"/>
  <c r="G439769" i="4"/>
  <c r="G439770" i="4"/>
  <c r="G439771" i="4"/>
  <c r="G439772" i="4"/>
  <c r="G439773" i="4"/>
  <c r="G439774" i="4"/>
  <c r="G439775" i="4"/>
  <c r="G439776" i="4"/>
  <c r="G439777" i="4"/>
  <c r="G439778" i="4"/>
  <c r="G439779" i="4"/>
  <c r="G439780" i="4"/>
  <c r="G439781" i="4"/>
  <c r="G439782" i="4"/>
  <c r="G439783" i="4"/>
  <c r="G439784" i="4"/>
  <c r="G439785" i="4"/>
  <c r="G439786" i="4"/>
  <c r="G439787" i="4"/>
  <c r="G439788" i="4"/>
  <c r="G439789" i="4"/>
  <c r="G439790" i="4"/>
  <c r="G439791" i="4"/>
  <c r="G439792" i="4"/>
  <c r="G439793" i="4"/>
  <c r="G439794" i="4"/>
  <c r="G439795" i="4"/>
  <c r="G439796" i="4"/>
  <c r="G439797" i="4"/>
  <c r="G439798" i="4"/>
  <c r="G439799" i="4"/>
  <c r="G439800" i="4"/>
  <c r="G439801" i="4"/>
  <c r="G439802" i="4"/>
  <c r="G439803" i="4"/>
  <c r="G439804" i="4"/>
  <c r="G439805" i="4"/>
  <c r="G439806" i="4"/>
  <c r="G439807" i="4"/>
  <c r="G439808" i="4"/>
  <c r="G439809" i="4"/>
  <c r="G439810" i="4"/>
  <c r="G439811" i="4"/>
  <c r="G439812" i="4"/>
  <c r="G439813" i="4"/>
  <c r="G439814" i="4"/>
  <c r="G439815" i="4"/>
  <c r="G439816" i="4"/>
  <c r="G439817" i="4"/>
  <c r="G439818" i="4"/>
  <c r="G439819" i="4"/>
  <c r="G439820" i="4"/>
  <c r="G439821" i="4"/>
  <c r="G439822" i="4"/>
  <c r="G439823" i="4"/>
  <c r="G439824" i="4"/>
  <c r="G439825" i="4"/>
  <c r="G439826" i="4"/>
  <c r="G439827" i="4"/>
  <c r="G439828" i="4"/>
  <c r="G439829" i="4"/>
  <c r="G439830" i="4"/>
  <c r="G439831" i="4"/>
  <c r="G439832" i="4"/>
  <c r="G439833" i="4"/>
  <c r="G439834" i="4"/>
  <c r="G439835" i="4"/>
  <c r="G439836" i="4"/>
  <c r="G439837" i="4"/>
  <c r="G439838" i="4"/>
  <c r="G439839" i="4"/>
  <c r="G439840" i="4"/>
  <c r="G439841" i="4"/>
  <c r="G439842" i="4"/>
  <c r="G439843" i="4"/>
  <c r="G439844" i="4"/>
  <c r="G439845" i="4"/>
  <c r="G439846" i="4"/>
  <c r="G439847" i="4"/>
  <c r="G439848" i="4"/>
  <c r="G439849" i="4"/>
  <c r="G439850" i="4"/>
  <c r="G439851" i="4"/>
  <c r="G439852" i="4"/>
  <c r="G439853" i="4"/>
  <c r="G439854" i="4"/>
  <c r="G439855" i="4"/>
  <c r="G439856" i="4"/>
  <c r="G439857" i="4"/>
  <c r="G439858" i="4"/>
  <c r="G439859" i="4"/>
  <c r="G439860" i="4"/>
  <c r="G439861" i="4"/>
  <c r="G439862" i="4"/>
  <c r="G439863" i="4"/>
  <c r="G439864" i="4"/>
  <c r="G439865" i="4"/>
  <c r="G439866" i="4"/>
  <c r="G439867" i="4"/>
  <c r="G439868" i="4"/>
  <c r="G439869" i="4"/>
  <c r="G439870" i="4"/>
  <c r="G439871" i="4"/>
  <c r="G439872" i="4"/>
  <c r="G439873" i="4"/>
  <c r="G439874" i="4"/>
  <c r="G439875" i="4"/>
  <c r="G439876" i="4"/>
  <c r="G439877" i="4"/>
  <c r="G439878" i="4"/>
  <c r="G439879" i="4"/>
  <c r="G439880" i="4"/>
  <c r="G439881" i="4"/>
  <c r="G439882" i="4"/>
  <c r="G439883" i="4"/>
  <c r="G439884" i="4"/>
  <c r="G439885" i="4"/>
  <c r="G439886" i="4"/>
  <c r="G439887" i="4"/>
  <c r="G439888" i="4"/>
  <c r="G439889" i="4"/>
  <c r="G439890" i="4"/>
  <c r="G439891" i="4"/>
  <c r="G439892" i="4"/>
  <c r="G439893" i="4"/>
  <c r="G439894" i="4"/>
  <c r="G439895" i="4"/>
  <c r="G439896" i="4"/>
  <c r="G439897" i="4"/>
  <c r="G439898" i="4"/>
  <c r="G439899" i="4"/>
  <c r="G439900" i="4"/>
  <c r="G439901" i="4"/>
  <c r="G439902" i="4"/>
  <c r="G439903" i="4"/>
  <c r="G439904" i="4"/>
  <c r="G439905" i="4"/>
  <c r="G439906" i="4"/>
  <c r="G439907" i="4"/>
  <c r="G439908" i="4"/>
  <c r="G439909" i="4"/>
  <c r="G439910" i="4"/>
  <c r="G439911" i="4"/>
  <c r="G439912" i="4"/>
  <c r="G439913" i="4"/>
  <c r="G439914" i="4"/>
  <c r="G439915" i="4"/>
  <c r="G439916" i="4"/>
  <c r="G439917" i="4"/>
  <c r="G439918" i="4"/>
  <c r="G439919" i="4"/>
  <c r="G439920" i="4"/>
  <c r="G439921" i="4"/>
  <c r="G439922" i="4"/>
  <c r="G439923" i="4"/>
  <c r="G439924" i="4"/>
  <c r="G439925" i="4"/>
  <c r="G439926" i="4"/>
  <c r="G439927" i="4"/>
  <c r="G439928" i="4"/>
  <c r="G439929" i="4"/>
  <c r="G439930" i="4"/>
  <c r="G439931" i="4"/>
  <c r="G439932" i="4"/>
  <c r="G439933" i="4"/>
  <c r="G439934" i="4"/>
  <c r="G439935" i="4"/>
  <c r="G439936" i="4"/>
  <c r="G439937" i="4"/>
  <c r="G439938" i="4"/>
  <c r="G439939" i="4"/>
  <c r="G439940" i="4"/>
  <c r="G439941" i="4"/>
  <c r="G439942" i="4"/>
  <c r="G439943" i="4"/>
  <c r="G439944" i="4"/>
  <c r="G439945" i="4"/>
  <c r="G439946" i="4"/>
  <c r="G439947" i="4"/>
  <c r="G439948" i="4"/>
  <c r="G439949" i="4"/>
  <c r="G439950" i="4"/>
  <c r="G439951" i="4"/>
  <c r="G439952" i="4"/>
  <c r="G439953" i="4"/>
  <c r="G439954" i="4"/>
  <c r="G439955" i="4"/>
  <c r="G439956" i="4"/>
  <c r="G439957" i="4"/>
  <c r="G439958" i="4"/>
  <c r="G439959" i="4"/>
  <c r="G439960" i="4"/>
  <c r="G439961" i="4"/>
  <c r="G439962" i="4"/>
  <c r="G439963" i="4"/>
  <c r="G439964" i="4"/>
  <c r="G439965" i="4"/>
  <c r="G439966" i="4"/>
  <c r="G439967" i="4"/>
  <c r="G439968" i="4"/>
  <c r="G439969" i="4"/>
  <c r="G439970" i="4"/>
  <c r="G439971" i="4"/>
  <c r="G439972" i="4"/>
  <c r="G439973" i="4"/>
  <c r="G439974" i="4"/>
  <c r="G439975" i="4"/>
  <c r="G439976" i="4"/>
  <c r="G439977" i="4"/>
  <c r="G439978" i="4"/>
  <c r="G439979" i="4"/>
  <c r="G439980" i="4"/>
  <c r="G439981" i="4"/>
  <c r="G439982" i="4"/>
  <c r="G439983" i="4"/>
  <c r="G439984" i="4"/>
  <c r="G439985" i="4"/>
  <c r="G439986" i="4"/>
  <c r="G439987" i="4"/>
  <c r="G439988" i="4"/>
  <c r="G439989" i="4"/>
  <c r="G439990" i="4"/>
  <c r="G439991" i="4"/>
  <c r="G439992" i="4"/>
  <c r="G439993" i="4"/>
  <c r="G439994" i="4"/>
  <c r="G439995" i="4"/>
  <c r="G439996" i="4"/>
  <c r="G439997" i="4"/>
  <c r="G439998" i="4"/>
  <c r="G439999" i="4"/>
  <c r="G440000" i="4"/>
  <c r="G440001" i="4"/>
  <c r="G440002" i="4"/>
  <c r="G440003" i="4"/>
  <c r="G440004" i="4"/>
  <c r="G440005" i="4"/>
  <c r="G440006" i="4"/>
  <c r="G440007" i="4"/>
  <c r="G440008" i="4"/>
  <c r="G440009" i="4"/>
  <c r="G440010" i="4"/>
  <c r="G440011" i="4"/>
  <c r="G440012" i="4"/>
  <c r="G440013" i="4"/>
  <c r="G440014" i="4"/>
  <c r="G440015" i="4"/>
  <c r="G440016" i="4"/>
  <c r="G440017" i="4"/>
  <c r="G440018" i="4"/>
  <c r="G440019" i="4"/>
  <c r="G440020" i="4"/>
  <c r="G440021" i="4"/>
  <c r="G440022" i="4"/>
  <c r="G440023" i="4"/>
  <c r="G440024" i="4"/>
  <c r="G440025" i="4"/>
  <c r="G440026" i="4"/>
  <c r="G440027" i="4"/>
  <c r="G440028" i="4"/>
  <c r="G440029" i="4"/>
  <c r="G440030" i="4"/>
  <c r="G440031" i="4"/>
  <c r="G440032" i="4"/>
  <c r="G440033" i="4"/>
  <c r="G440034" i="4"/>
  <c r="G440035" i="4"/>
  <c r="G440036" i="4"/>
  <c r="G440037" i="4"/>
  <c r="G440038" i="4"/>
  <c r="G440039" i="4"/>
  <c r="G440040" i="4"/>
  <c r="G440041" i="4"/>
  <c r="G440042" i="4"/>
  <c r="G440043" i="4"/>
  <c r="G440044" i="4"/>
  <c r="G440045" i="4"/>
  <c r="G440046" i="4"/>
  <c r="G440047" i="4"/>
  <c r="G440048" i="4"/>
  <c r="G440049" i="4"/>
  <c r="G440050" i="4"/>
  <c r="G440051" i="4"/>
  <c r="G440052" i="4"/>
  <c r="G440053" i="4"/>
  <c r="G440054" i="4"/>
  <c r="G440055" i="4"/>
  <c r="G440056" i="4"/>
  <c r="G440057" i="4"/>
  <c r="G440058" i="4"/>
  <c r="G440059" i="4"/>
  <c r="G440060" i="4"/>
  <c r="G440061" i="4"/>
  <c r="G440062" i="4"/>
  <c r="G440063" i="4"/>
  <c r="G440064" i="4"/>
  <c r="G440065" i="4"/>
  <c r="G440066" i="4"/>
  <c r="G440067" i="4"/>
  <c r="G440068" i="4"/>
  <c r="G440069" i="4"/>
  <c r="G440070" i="4"/>
  <c r="G440071" i="4"/>
  <c r="G440072" i="4"/>
  <c r="G440073" i="4"/>
  <c r="G440074" i="4"/>
  <c r="G440075" i="4"/>
  <c r="G440076" i="4"/>
  <c r="G440077" i="4"/>
  <c r="G440078" i="4"/>
  <c r="G440079" i="4"/>
  <c r="G440080" i="4"/>
  <c r="G440081" i="4"/>
  <c r="G440082" i="4"/>
  <c r="G440083" i="4"/>
  <c r="G440084" i="4"/>
  <c r="G440085" i="4"/>
  <c r="G440086" i="4"/>
  <c r="G440087" i="4"/>
  <c r="G440088" i="4"/>
  <c r="G440089" i="4"/>
  <c r="G440090" i="4"/>
  <c r="G440091" i="4"/>
  <c r="G440092" i="4"/>
  <c r="G440093" i="4"/>
  <c r="G440094" i="4"/>
  <c r="G440095" i="4"/>
  <c r="G440096" i="4"/>
  <c r="G440097" i="4"/>
  <c r="G440098" i="4"/>
  <c r="G440099" i="4"/>
  <c r="G440100" i="4"/>
  <c r="G440101" i="4"/>
  <c r="G440102" i="4"/>
  <c r="G440103" i="4"/>
  <c r="G440104" i="4"/>
  <c r="G440105" i="4"/>
  <c r="G440106" i="4"/>
  <c r="G440107" i="4"/>
  <c r="G440108" i="4"/>
  <c r="G440109" i="4"/>
  <c r="G440110" i="4"/>
  <c r="G440111" i="4"/>
  <c r="G440112" i="4"/>
  <c r="G440113" i="4"/>
  <c r="G440114" i="4"/>
  <c r="G440115" i="4"/>
  <c r="G440116" i="4"/>
  <c r="G440117" i="4"/>
  <c r="G440118" i="4"/>
  <c r="G440119" i="4"/>
  <c r="G440120" i="4"/>
  <c r="G440121" i="4"/>
  <c r="G440122" i="4"/>
  <c r="G440123" i="4"/>
  <c r="G440124" i="4"/>
  <c r="G440125" i="4"/>
  <c r="G440126" i="4"/>
  <c r="G440127" i="4"/>
  <c r="G440128" i="4"/>
  <c r="G440129" i="4"/>
  <c r="G440130" i="4"/>
  <c r="G440131" i="4"/>
  <c r="G440132" i="4"/>
  <c r="G440133" i="4"/>
  <c r="G440134" i="4"/>
  <c r="G440135" i="4"/>
  <c r="G440136" i="4"/>
  <c r="G440137" i="4"/>
  <c r="G440138" i="4"/>
  <c r="G440139" i="4"/>
  <c r="G440140" i="4"/>
  <c r="G440141" i="4"/>
  <c r="G440142" i="4"/>
  <c r="G440143" i="4"/>
  <c r="G440144" i="4"/>
  <c r="G440145" i="4"/>
  <c r="G440146" i="4"/>
  <c r="G440147" i="4"/>
  <c r="G440148" i="4"/>
  <c r="G440149" i="4"/>
  <c r="G440150" i="4"/>
  <c r="G440151" i="4"/>
  <c r="G440152" i="4"/>
  <c r="G440153" i="4"/>
  <c r="G440154" i="4"/>
  <c r="G440155" i="4"/>
  <c r="G440156" i="4"/>
  <c r="G440157" i="4"/>
  <c r="G440158" i="4"/>
  <c r="G440159" i="4"/>
  <c r="G440160" i="4"/>
  <c r="G440161" i="4"/>
  <c r="G440162" i="4"/>
  <c r="G440163" i="4"/>
  <c r="G440164" i="4"/>
  <c r="G440165" i="4"/>
  <c r="G440166" i="4"/>
  <c r="G440167" i="4"/>
  <c r="G440168" i="4"/>
  <c r="G440169" i="4"/>
  <c r="G440170" i="4"/>
  <c r="G440171" i="4"/>
  <c r="G440172" i="4"/>
  <c r="G440173" i="4"/>
  <c r="G440174" i="4"/>
  <c r="G440175" i="4"/>
  <c r="G440176" i="4"/>
  <c r="G440177" i="4"/>
  <c r="G440178" i="4"/>
  <c r="G440179" i="4"/>
  <c r="G440180" i="4"/>
  <c r="G440181" i="4"/>
  <c r="G440182" i="4"/>
  <c r="G440183" i="4"/>
  <c r="G440184" i="4"/>
  <c r="G440185" i="4"/>
  <c r="G440186" i="4"/>
  <c r="G440187" i="4"/>
  <c r="G440188" i="4"/>
  <c r="G440189" i="4"/>
  <c r="G440190" i="4"/>
  <c r="G440191" i="4"/>
  <c r="G440192" i="4"/>
  <c r="G440193" i="4"/>
  <c r="G440194" i="4"/>
  <c r="G440195" i="4"/>
  <c r="G440196" i="4"/>
  <c r="G440197" i="4"/>
  <c r="G440198" i="4"/>
  <c r="G440199" i="4"/>
  <c r="G440200" i="4"/>
  <c r="G440201" i="4"/>
  <c r="G440202" i="4"/>
  <c r="G440203" i="4"/>
  <c r="G440204" i="4"/>
  <c r="G440205" i="4"/>
  <c r="G440206" i="4"/>
  <c r="G440207" i="4"/>
  <c r="G440208" i="4"/>
  <c r="G440209" i="4"/>
  <c r="G440210" i="4"/>
  <c r="G440211" i="4"/>
  <c r="G440212" i="4"/>
  <c r="G440213" i="4"/>
  <c r="G440214" i="4"/>
  <c r="G440215" i="4"/>
  <c r="G440216" i="4"/>
  <c r="G440217" i="4"/>
  <c r="G440218" i="4"/>
  <c r="G440219" i="4"/>
  <c r="G440220" i="4"/>
  <c r="G440221" i="4"/>
  <c r="G440222" i="4"/>
  <c r="G440223" i="4"/>
  <c r="G440224" i="4"/>
  <c r="G440225" i="4"/>
  <c r="G440226" i="4"/>
  <c r="G440227" i="4"/>
  <c r="G440228" i="4"/>
  <c r="G440229" i="4"/>
  <c r="G440230" i="4"/>
  <c r="G440231" i="4"/>
  <c r="G440232" i="4"/>
  <c r="G440233" i="4"/>
  <c r="G440234" i="4"/>
  <c r="G440235" i="4"/>
  <c r="G440236" i="4"/>
  <c r="G440237" i="4"/>
  <c r="G440238" i="4"/>
  <c r="G440239" i="4"/>
  <c r="G440240" i="4"/>
  <c r="G440241" i="4"/>
  <c r="G440242" i="4"/>
  <c r="G440243" i="4"/>
  <c r="G440244" i="4"/>
  <c r="G440245" i="4"/>
  <c r="G440246" i="4"/>
  <c r="G440247" i="4"/>
  <c r="G440248" i="4"/>
  <c r="G440249" i="4"/>
  <c r="G440250" i="4"/>
  <c r="G440251" i="4"/>
  <c r="G440252" i="4"/>
  <c r="G440253" i="4"/>
  <c r="G440254" i="4"/>
  <c r="G440255" i="4"/>
  <c r="G440256" i="4"/>
  <c r="G440257" i="4"/>
  <c r="G440258" i="4"/>
  <c r="G440259" i="4"/>
  <c r="G440260" i="4"/>
  <c r="G440261" i="4"/>
  <c r="G440262" i="4"/>
  <c r="G440263" i="4"/>
  <c r="G440264" i="4"/>
  <c r="G440265" i="4"/>
  <c r="G440266" i="4"/>
  <c r="G440267" i="4"/>
  <c r="G440268" i="4"/>
  <c r="G440269" i="4"/>
  <c r="G440270" i="4"/>
  <c r="G440271" i="4"/>
  <c r="G440272" i="4"/>
  <c r="G440273" i="4"/>
  <c r="G440274" i="4"/>
  <c r="G440275" i="4"/>
  <c r="G440276" i="4"/>
  <c r="G440277" i="4"/>
  <c r="G440278" i="4"/>
  <c r="G440279" i="4"/>
  <c r="G440280" i="4"/>
  <c r="G440281" i="4"/>
  <c r="G440282" i="4"/>
  <c r="G440283" i="4"/>
  <c r="G440284" i="4"/>
  <c r="G440285" i="4"/>
  <c r="G440286" i="4"/>
  <c r="G440287" i="4"/>
  <c r="G440288" i="4"/>
  <c r="G440289" i="4"/>
  <c r="G440290" i="4"/>
  <c r="G440291" i="4"/>
  <c r="G440292" i="4"/>
  <c r="G440293" i="4"/>
  <c r="G440294" i="4"/>
  <c r="G440295" i="4"/>
  <c r="G440296" i="4"/>
  <c r="G440297" i="4"/>
  <c r="G440298" i="4"/>
  <c r="G440299" i="4"/>
  <c r="G440300" i="4"/>
  <c r="G440301" i="4"/>
  <c r="G440302" i="4"/>
  <c r="G440303" i="4"/>
  <c r="G440304" i="4"/>
  <c r="G440305" i="4"/>
  <c r="G440306" i="4"/>
  <c r="G440307" i="4"/>
  <c r="G440308" i="4"/>
  <c r="G440309" i="4"/>
  <c r="G440310" i="4"/>
  <c r="G440311" i="4"/>
  <c r="G440312" i="4"/>
  <c r="G440313" i="4"/>
  <c r="G440314" i="4"/>
  <c r="G440315" i="4"/>
  <c r="G440316" i="4"/>
  <c r="G440317" i="4"/>
  <c r="G440318" i="4"/>
  <c r="G440319" i="4"/>
  <c r="G440320" i="4"/>
  <c r="G440321" i="4"/>
  <c r="G440322" i="4"/>
  <c r="G440323" i="4"/>
  <c r="G440324" i="4"/>
  <c r="G440325" i="4"/>
  <c r="G440326" i="4"/>
  <c r="G440327" i="4"/>
  <c r="G440328" i="4"/>
  <c r="G440329" i="4"/>
  <c r="G440330" i="4"/>
  <c r="G440331" i="4"/>
  <c r="G440332" i="4"/>
  <c r="G440333" i="4"/>
  <c r="G440334" i="4"/>
  <c r="G440335" i="4"/>
  <c r="G440336" i="4"/>
  <c r="G440337" i="4"/>
  <c r="G440338" i="4"/>
  <c r="G440339" i="4"/>
  <c r="G440340" i="4"/>
  <c r="G440341" i="4"/>
  <c r="G440342" i="4"/>
  <c r="G440343" i="4"/>
  <c r="G440344" i="4"/>
  <c r="G440345" i="4"/>
  <c r="G440346" i="4"/>
  <c r="G440347" i="4"/>
  <c r="G440348" i="4"/>
  <c r="G440349" i="4"/>
  <c r="G440350" i="4"/>
  <c r="G440351" i="4"/>
  <c r="G440352" i="4"/>
  <c r="G440353" i="4"/>
  <c r="G440354" i="4"/>
  <c r="G440355" i="4"/>
  <c r="G440356" i="4"/>
  <c r="G440357" i="4"/>
  <c r="G440358" i="4"/>
  <c r="G440359" i="4"/>
  <c r="G440360" i="4"/>
  <c r="G440361" i="4"/>
  <c r="G440362" i="4"/>
  <c r="G440363" i="4"/>
  <c r="G440364" i="4"/>
  <c r="G440365" i="4"/>
  <c r="G440366" i="4"/>
  <c r="G440367" i="4"/>
  <c r="G440368" i="4"/>
  <c r="G440369" i="4"/>
  <c r="G440370" i="4"/>
  <c r="G440371" i="4"/>
  <c r="G440372" i="4"/>
  <c r="G440373" i="4"/>
  <c r="G440374" i="4"/>
  <c r="G440375" i="4"/>
  <c r="G440376" i="4"/>
  <c r="G440377" i="4"/>
  <c r="G440378" i="4"/>
  <c r="G440379" i="4"/>
  <c r="G440380" i="4"/>
  <c r="G440381" i="4"/>
  <c r="G440382" i="4"/>
  <c r="G440383" i="4"/>
  <c r="G440384" i="4"/>
  <c r="G440385" i="4"/>
  <c r="G440386" i="4"/>
  <c r="G440387" i="4"/>
  <c r="G440388" i="4"/>
  <c r="G440389" i="4"/>
  <c r="G440390" i="4"/>
  <c r="G440391" i="4"/>
  <c r="G440392" i="4"/>
  <c r="G440393" i="4"/>
  <c r="G440394" i="4"/>
  <c r="G440395" i="4"/>
  <c r="G440396" i="4"/>
  <c r="G440397" i="4"/>
  <c r="G440398" i="4"/>
  <c r="G440399" i="4"/>
  <c r="G440400" i="4"/>
  <c r="G440401" i="4"/>
  <c r="G440402" i="4"/>
  <c r="G440403" i="4"/>
  <c r="G440404" i="4"/>
  <c r="G440405" i="4"/>
  <c r="G440406" i="4"/>
  <c r="G440407" i="4"/>
  <c r="G440408" i="4"/>
  <c r="G440409" i="4"/>
  <c r="G440410" i="4"/>
  <c r="G440411" i="4"/>
  <c r="G440412" i="4"/>
  <c r="G440413" i="4"/>
  <c r="G440414" i="4"/>
  <c r="G440415" i="4"/>
  <c r="G440416" i="4"/>
  <c r="G440417" i="4"/>
  <c r="G440418" i="4"/>
  <c r="G440419" i="4"/>
  <c r="G440420" i="4"/>
  <c r="G440421" i="4"/>
  <c r="G440422" i="4"/>
  <c r="G440423" i="4"/>
  <c r="G440424" i="4"/>
  <c r="G440425" i="4"/>
  <c r="G440426" i="4"/>
  <c r="G440427" i="4"/>
  <c r="G440428" i="4"/>
  <c r="G440429" i="4"/>
  <c r="G440430" i="4"/>
  <c r="G440431" i="4"/>
  <c r="G440432" i="4"/>
  <c r="G440433" i="4"/>
  <c r="G440434" i="4"/>
  <c r="G440435" i="4"/>
  <c r="G440436" i="4"/>
  <c r="G440437" i="4"/>
  <c r="G440438" i="4"/>
  <c r="G440439" i="4"/>
  <c r="G440440" i="4"/>
  <c r="G440441" i="4"/>
  <c r="G440442" i="4"/>
  <c r="G440443" i="4"/>
  <c r="G440444" i="4"/>
  <c r="G440445" i="4"/>
  <c r="G440446" i="4"/>
  <c r="G440447" i="4"/>
  <c r="G440448" i="4"/>
  <c r="G440449" i="4"/>
  <c r="G440450" i="4"/>
  <c r="G440451" i="4"/>
  <c r="G440452" i="4"/>
  <c r="G440453" i="4"/>
  <c r="G440454" i="4"/>
  <c r="G440455" i="4"/>
  <c r="G440456" i="4"/>
  <c r="G440457" i="4"/>
  <c r="G440458" i="4"/>
  <c r="G440459" i="4"/>
  <c r="G440460" i="4"/>
  <c r="G440461" i="4"/>
  <c r="G440462" i="4"/>
  <c r="G440463" i="4"/>
  <c r="G440464" i="4"/>
  <c r="G440465" i="4"/>
  <c r="G440466" i="4"/>
  <c r="G440467" i="4"/>
  <c r="G440468" i="4"/>
  <c r="G440469" i="4"/>
  <c r="G440470" i="4"/>
  <c r="G440471" i="4"/>
  <c r="G440472" i="4"/>
  <c r="G440473" i="4"/>
  <c r="G440474" i="4"/>
  <c r="G440475" i="4"/>
  <c r="G440476" i="4"/>
  <c r="G440477" i="4"/>
  <c r="G440478" i="4"/>
  <c r="G440479" i="4"/>
  <c r="G440480" i="4"/>
  <c r="G440481" i="4"/>
  <c r="G440482" i="4"/>
  <c r="G440483" i="4"/>
  <c r="G440484" i="4"/>
  <c r="G440485" i="4"/>
  <c r="G440486" i="4"/>
  <c r="G440487" i="4"/>
  <c r="G440488" i="4"/>
  <c r="G440489" i="4"/>
  <c r="G440490" i="4"/>
  <c r="G440491" i="4"/>
  <c r="G440492" i="4"/>
  <c r="G440493" i="4"/>
  <c r="G440494" i="4"/>
  <c r="G440495" i="4"/>
  <c r="G440496" i="4"/>
  <c r="G440497" i="4"/>
  <c r="G440498" i="4"/>
  <c r="G440499" i="4"/>
  <c r="G440500" i="4"/>
  <c r="G440501" i="4"/>
  <c r="G440502" i="4"/>
  <c r="G440503" i="4"/>
  <c r="G440504" i="4"/>
  <c r="G440505" i="4"/>
  <c r="G440506" i="4"/>
  <c r="G440507" i="4"/>
  <c r="G440508" i="4"/>
  <c r="G440509" i="4"/>
  <c r="G440510" i="4"/>
  <c r="G440511" i="4"/>
  <c r="G440512" i="4"/>
  <c r="G440513" i="4"/>
  <c r="G440514" i="4"/>
  <c r="G440515" i="4"/>
  <c r="G440516" i="4"/>
  <c r="G440517" i="4"/>
  <c r="G440518" i="4"/>
  <c r="G440519" i="4"/>
  <c r="G440520" i="4"/>
  <c r="G440521" i="4"/>
  <c r="G440522" i="4"/>
  <c r="G440523" i="4"/>
  <c r="G440524" i="4"/>
  <c r="G440525" i="4"/>
  <c r="G440526" i="4"/>
  <c r="G440527" i="4"/>
  <c r="G440528" i="4"/>
  <c r="G440529" i="4"/>
  <c r="G440530" i="4"/>
  <c r="G440531" i="4"/>
  <c r="G440532" i="4"/>
  <c r="G440533" i="4"/>
  <c r="G440534" i="4"/>
  <c r="G440535" i="4"/>
  <c r="G440536" i="4"/>
  <c r="G440537" i="4"/>
  <c r="G440538" i="4"/>
  <c r="G440539" i="4"/>
  <c r="G440540" i="4"/>
  <c r="G440541" i="4"/>
  <c r="G440542" i="4"/>
  <c r="G440543" i="4"/>
  <c r="G440544" i="4"/>
  <c r="G440545" i="4"/>
  <c r="G440546" i="4"/>
  <c r="G440547" i="4"/>
  <c r="G440548" i="4"/>
  <c r="G440549" i="4"/>
  <c r="G440550" i="4"/>
  <c r="G440551" i="4"/>
  <c r="G440552" i="4"/>
  <c r="G440553" i="4"/>
  <c r="G440554" i="4"/>
  <c r="G440555" i="4"/>
  <c r="G440556" i="4"/>
  <c r="G440557" i="4"/>
  <c r="G440558" i="4"/>
  <c r="G440559" i="4"/>
  <c r="G440560" i="4"/>
  <c r="G440561" i="4"/>
  <c r="G440562" i="4"/>
  <c r="G440563" i="4"/>
  <c r="G440564" i="4"/>
  <c r="G440565" i="4"/>
  <c r="G440566" i="4"/>
  <c r="G440567" i="4"/>
  <c r="G440568" i="4"/>
  <c r="G440569" i="4"/>
  <c r="G440570" i="4"/>
  <c r="G440571" i="4"/>
  <c r="G440572" i="4"/>
  <c r="G440573" i="4"/>
  <c r="G440574" i="4"/>
  <c r="G440575" i="4"/>
  <c r="G440576" i="4"/>
  <c r="G440577" i="4"/>
  <c r="G440578" i="4"/>
  <c r="G440579" i="4"/>
  <c r="G440580" i="4"/>
  <c r="G440581" i="4"/>
  <c r="G440582" i="4"/>
  <c r="G440583" i="4"/>
  <c r="G440584" i="4"/>
  <c r="G440585" i="4"/>
  <c r="G440586" i="4"/>
  <c r="G440587" i="4"/>
  <c r="G440588" i="4"/>
  <c r="G440589" i="4"/>
  <c r="G440590" i="4"/>
  <c r="G440591" i="4"/>
  <c r="G440592" i="4"/>
  <c r="G440593" i="4"/>
  <c r="G440594" i="4"/>
  <c r="G440595" i="4"/>
  <c r="G440596" i="4"/>
  <c r="G440597" i="4"/>
  <c r="G440598" i="4"/>
  <c r="G440599" i="4"/>
  <c r="G440600" i="4"/>
  <c r="G440601" i="4"/>
  <c r="G440602" i="4"/>
  <c r="G440603" i="4"/>
  <c r="G440604" i="4"/>
  <c r="G440605" i="4"/>
  <c r="G440606" i="4"/>
  <c r="G440607" i="4"/>
  <c r="G440608" i="4"/>
  <c r="G440609" i="4"/>
  <c r="G440610" i="4"/>
  <c r="G440611" i="4"/>
  <c r="G440612" i="4"/>
  <c r="G440613" i="4"/>
  <c r="G440614" i="4"/>
  <c r="G440615" i="4"/>
  <c r="G440616" i="4"/>
  <c r="G440617" i="4"/>
  <c r="G440618" i="4"/>
  <c r="G440619" i="4"/>
  <c r="G440620" i="4"/>
  <c r="G440621" i="4"/>
  <c r="G440622" i="4"/>
  <c r="G440623" i="4"/>
  <c r="G440624" i="4"/>
  <c r="G440625" i="4"/>
  <c r="G440626" i="4"/>
  <c r="G440627" i="4"/>
  <c r="G440628" i="4"/>
  <c r="G440629" i="4"/>
  <c r="G440630" i="4"/>
  <c r="G440631" i="4"/>
  <c r="G440632" i="4"/>
  <c r="G440633" i="4"/>
  <c r="G440634" i="4"/>
  <c r="G440635" i="4"/>
  <c r="G440636" i="4"/>
  <c r="G440637" i="4"/>
  <c r="G440638" i="4"/>
  <c r="G440639" i="4"/>
  <c r="G440640" i="4"/>
  <c r="G440641" i="4"/>
  <c r="G440642" i="4"/>
  <c r="G440643" i="4"/>
  <c r="G440644" i="4"/>
  <c r="G440645" i="4"/>
  <c r="G440646" i="4"/>
  <c r="G440647" i="4"/>
  <c r="G440648" i="4"/>
  <c r="G440649" i="4"/>
  <c r="G440650" i="4"/>
  <c r="G440651" i="4"/>
  <c r="G440652" i="4"/>
  <c r="G440653" i="4"/>
  <c r="G440654" i="4"/>
  <c r="G440655" i="4"/>
  <c r="G440656" i="4"/>
  <c r="G440657" i="4"/>
  <c r="G440658" i="4"/>
  <c r="G440659" i="4"/>
  <c r="G440660" i="4"/>
  <c r="G440661" i="4"/>
  <c r="G440662" i="4"/>
  <c r="G440663" i="4"/>
  <c r="G440664" i="4"/>
  <c r="G440665" i="4"/>
  <c r="G440666" i="4"/>
  <c r="G440667" i="4"/>
  <c r="G440668" i="4"/>
  <c r="G440669" i="4"/>
  <c r="G440670" i="4"/>
  <c r="G440671" i="4"/>
  <c r="G440672" i="4"/>
  <c r="G440673" i="4"/>
  <c r="G440674" i="4"/>
  <c r="G440675" i="4"/>
  <c r="G440676" i="4"/>
  <c r="G440677" i="4"/>
  <c r="G440678" i="4"/>
  <c r="G440679" i="4"/>
  <c r="G440680" i="4"/>
  <c r="G440681" i="4"/>
  <c r="G440682" i="4"/>
  <c r="G440683" i="4"/>
  <c r="G440684" i="4"/>
  <c r="G440685" i="4"/>
  <c r="G440686" i="4"/>
  <c r="G440687" i="4"/>
  <c r="G440688" i="4"/>
  <c r="G440689" i="4"/>
  <c r="G440690" i="4"/>
  <c r="G440691" i="4"/>
  <c r="G440692" i="4"/>
  <c r="G440693" i="4"/>
  <c r="G440694" i="4"/>
  <c r="G440695" i="4"/>
  <c r="G440696" i="4"/>
  <c r="G440697" i="4"/>
  <c r="G440698" i="4"/>
  <c r="G440699" i="4"/>
  <c r="G440700" i="4"/>
  <c r="G440701" i="4"/>
  <c r="G440702" i="4"/>
  <c r="G440703" i="4"/>
  <c r="G440704" i="4"/>
  <c r="G440705" i="4"/>
  <c r="G440706" i="4"/>
  <c r="G440707" i="4"/>
  <c r="G440708" i="4"/>
  <c r="G440709" i="4"/>
  <c r="G440710" i="4"/>
  <c r="G440711" i="4"/>
  <c r="G440712" i="4"/>
  <c r="G440713" i="4"/>
  <c r="G440714" i="4"/>
  <c r="G440715" i="4"/>
  <c r="G440716" i="4"/>
  <c r="G440717" i="4"/>
  <c r="G440718" i="4"/>
  <c r="G440719" i="4"/>
  <c r="G440720" i="4"/>
  <c r="G440721" i="4"/>
  <c r="G440722" i="4"/>
  <c r="G440723" i="4"/>
  <c r="G440724" i="4"/>
  <c r="G440725" i="4"/>
  <c r="G440726" i="4"/>
  <c r="G440727" i="4"/>
  <c r="G440728" i="4"/>
  <c r="G440729" i="4"/>
  <c r="G440730" i="4"/>
  <c r="G440731" i="4"/>
  <c r="G440732" i="4"/>
  <c r="G440733" i="4"/>
  <c r="G440734" i="4"/>
  <c r="G440735" i="4"/>
  <c r="G440736" i="4"/>
  <c r="G440737" i="4"/>
  <c r="G440738" i="4"/>
  <c r="G440739" i="4"/>
  <c r="G440740" i="4"/>
  <c r="G440741" i="4"/>
  <c r="G440742" i="4"/>
  <c r="G440743" i="4"/>
  <c r="G440744" i="4"/>
  <c r="G440745" i="4"/>
  <c r="G440746" i="4"/>
  <c r="G440747" i="4"/>
  <c r="G440748" i="4"/>
  <c r="G440749" i="4"/>
  <c r="G440750" i="4"/>
  <c r="G440751" i="4"/>
  <c r="G440752" i="4"/>
  <c r="G440753" i="4"/>
  <c r="G440754" i="4"/>
  <c r="G440755" i="4"/>
  <c r="G440756" i="4"/>
  <c r="G440757" i="4"/>
  <c r="G440758" i="4"/>
  <c r="G440759" i="4"/>
  <c r="G440760" i="4"/>
  <c r="G440761" i="4"/>
  <c r="G440762" i="4"/>
  <c r="G440763" i="4"/>
  <c r="G440764" i="4"/>
  <c r="G440765" i="4"/>
  <c r="G440766" i="4"/>
  <c r="G440767" i="4"/>
  <c r="G440768" i="4"/>
  <c r="G440769" i="4"/>
  <c r="G440770" i="4"/>
  <c r="G440771" i="4"/>
  <c r="G440772" i="4"/>
  <c r="G440773" i="4"/>
  <c r="G440774" i="4"/>
  <c r="G440775" i="4"/>
  <c r="G440776" i="4"/>
  <c r="G440777" i="4"/>
  <c r="G440778" i="4"/>
  <c r="G440779" i="4"/>
  <c r="G440780" i="4"/>
  <c r="G440781" i="4"/>
  <c r="G440782" i="4"/>
  <c r="G440783" i="4"/>
  <c r="G440784" i="4"/>
  <c r="G440785" i="4"/>
  <c r="G440786" i="4"/>
  <c r="G440787" i="4"/>
  <c r="G440788" i="4"/>
  <c r="G440789" i="4"/>
  <c r="G440790" i="4"/>
  <c r="G440791" i="4"/>
  <c r="G440792" i="4"/>
  <c r="G440793" i="4"/>
  <c r="G440794" i="4"/>
  <c r="G440795" i="4"/>
  <c r="G440796" i="4"/>
  <c r="G440797" i="4"/>
  <c r="G440798" i="4"/>
  <c r="G440799" i="4"/>
  <c r="G440800" i="4"/>
  <c r="G440801" i="4"/>
  <c r="G440802" i="4"/>
  <c r="G440803" i="4"/>
  <c r="G440804" i="4"/>
  <c r="G440805" i="4"/>
  <c r="G440806" i="4"/>
  <c r="G440807" i="4"/>
  <c r="G440808" i="4"/>
  <c r="G440809" i="4"/>
  <c r="G440810" i="4"/>
  <c r="G440811" i="4"/>
  <c r="G440812" i="4"/>
  <c r="G440813" i="4"/>
  <c r="G440814" i="4"/>
  <c r="G440815" i="4"/>
  <c r="G440816" i="4"/>
  <c r="G440817" i="4"/>
  <c r="G440818" i="4"/>
  <c r="G440819" i="4"/>
  <c r="G440820" i="4"/>
  <c r="G440821" i="4"/>
  <c r="G440822" i="4"/>
  <c r="G440823" i="4"/>
  <c r="G440824" i="4"/>
  <c r="G440825" i="4"/>
  <c r="G440826" i="4"/>
  <c r="G440827" i="4"/>
  <c r="G440828" i="4"/>
  <c r="G440829" i="4"/>
  <c r="G440830" i="4"/>
  <c r="G440831" i="4"/>
  <c r="G440832" i="4"/>
  <c r="G440833" i="4"/>
  <c r="G440834" i="4"/>
  <c r="G440835" i="4"/>
  <c r="G440836" i="4"/>
  <c r="G440837" i="4"/>
  <c r="G440838" i="4"/>
  <c r="G440839" i="4"/>
  <c r="G440840" i="4"/>
  <c r="G440841" i="4"/>
  <c r="G440842" i="4"/>
  <c r="G440843" i="4"/>
  <c r="G440844" i="4"/>
  <c r="G440845" i="4"/>
  <c r="G440846" i="4"/>
  <c r="G440847" i="4"/>
  <c r="G440848" i="4"/>
  <c r="G440849" i="4"/>
  <c r="G440850" i="4"/>
  <c r="G440851" i="4"/>
  <c r="G440852" i="4"/>
  <c r="G440853" i="4"/>
  <c r="G440854" i="4"/>
  <c r="G440855" i="4"/>
  <c r="G440856" i="4"/>
  <c r="G440857" i="4"/>
  <c r="G440858" i="4"/>
  <c r="G440859" i="4"/>
  <c r="G440860" i="4"/>
  <c r="G440861" i="4"/>
  <c r="G440862" i="4"/>
  <c r="G440863" i="4"/>
  <c r="G440864" i="4"/>
  <c r="G440865" i="4"/>
  <c r="G440866" i="4"/>
  <c r="G440867" i="4"/>
  <c r="G440868" i="4"/>
  <c r="G440869" i="4"/>
  <c r="G440870" i="4"/>
  <c r="G440871" i="4"/>
  <c r="G440872" i="4"/>
  <c r="G440873" i="4"/>
  <c r="G440874" i="4"/>
  <c r="G440875" i="4"/>
  <c r="G440876" i="4"/>
  <c r="G440877" i="4"/>
  <c r="G440878" i="4"/>
  <c r="G440879" i="4"/>
  <c r="G440880" i="4"/>
  <c r="G440881" i="4"/>
  <c r="G440882" i="4"/>
  <c r="G440883" i="4"/>
  <c r="G440884" i="4"/>
  <c r="G440885" i="4"/>
  <c r="G440886" i="4"/>
  <c r="G440887" i="4"/>
  <c r="G440888" i="4"/>
  <c r="G440889" i="4"/>
  <c r="G440890" i="4"/>
  <c r="G440891" i="4"/>
  <c r="G440892" i="4"/>
  <c r="G440893" i="4"/>
  <c r="G440894" i="4"/>
  <c r="G440895" i="4"/>
  <c r="G440896" i="4"/>
  <c r="G440897" i="4"/>
  <c r="G440898" i="4"/>
  <c r="G440899" i="4"/>
  <c r="G440900" i="4"/>
  <c r="G440901" i="4"/>
  <c r="G440902" i="4"/>
  <c r="G440903" i="4"/>
  <c r="G440904" i="4"/>
  <c r="G440905" i="4"/>
  <c r="G440906" i="4"/>
  <c r="G440907" i="4"/>
  <c r="G440908" i="4"/>
  <c r="G440909" i="4"/>
  <c r="G440910" i="4"/>
  <c r="G440911" i="4"/>
  <c r="G440912" i="4"/>
  <c r="G440913" i="4"/>
  <c r="G440914" i="4"/>
  <c r="G440915" i="4"/>
  <c r="G440916" i="4"/>
  <c r="G440917" i="4"/>
  <c r="G440918" i="4"/>
  <c r="G440919" i="4"/>
  <c r="G440920" i="4"/>
  <c r="G440921" i="4"/>
  <c r="G440922" i="4"/>
  <c r="G440923" i="4"/>
  <c r="G440924" i="4"/>
  <c r="G440925" i="4"/>
  <c r="G440926" i="4"/>
  <c r="G440927" i="4"/>
  <c r="G440928" i="4"/>
  <c r="G440929" i="4"/>
  <c r="G440930" i="4"/>
  <c r="G440931" i="4"/>
  <c r="G440932" i="4"/>
  <c r="G440933" i="4"/>
  <c r="G440934" i="4"/>
  <c r="G440935" i="4"/>
  <c r="G440936" i="4"/>
  <c r="G440937" i="4"/>
  <c r="G440938" i="4"/>
  <c r="G440939" i="4"/>
  <c r="G440940" i="4"/>
  <c r="G440941" i="4"/>
  <c r="G440942" i="4"/>
  <c r="G440943" i="4"/>
  <c r="G440944" i="4"/>
  <c r="G440945" i="4"/>
  <c r="G440946" i="4"/>
  <c r="G440947" i="4"/>
  <c r="G440948" i="4"/>
  <c r="G440949" i="4"/>
  <c r="G440950" i="4"/>
  <c r="G440951" i="4"/>
  <c r="G440952" i="4"/>
  <c r="G440953" i="4"/>
  <c r="G440954" i="4"/>
  <c r="G440955" i="4"/>
  <c r="G440956" i="4"/>
  <c r="G440957" i="4"/>
  <c r="G440958" i="4"/>
  <c r="G440959" i="4"/>
  <c r="G440960" i="4"/>
  <c r="G440961" i="4"/>
  <c r="G440962" i="4"/>
  <c r="G440963" i="4"/>
  <c r="G440964" i="4"/>
  <c r="G440965" i="4"/>
  <c r="G440966" i="4"/>
  <c r="G440967" i="4"/>
  <c r="G440968" i="4"/>
  <c r="G440969" i="4"/>
  <c r="G440970" i="4"/>
  <c r="G440971" i="4"/>
  <c r="G440972" i="4"/>
  <c r="G440973" i="4"/>
  <c r="G440974" i="4"/>
  <c r="G440975" i="4"/>
  <c r="G440976" i="4"/>
  <c r="G440977" i="4"/>
  <c r="G440978" i="4"/>
  <c r="G440979" i="4"/>
  <c r="G440980" i="4"/>
  <c r="G440981" i="4"/>
  <c r="G440982" i="4"/>
  <c r="G440983" i="4"/>
  <c r="G440984" i="4"/>
  <c r="G440985" i="4"/>
  <c r="G440986" i="4"/>
  <c r="G440987" i="4"/>
  <c r="G440988" i="4"/>
  <c r="G440989" i="4"/>
  <c r="G440990" i="4"/>
  <c r="G440991" i="4"/>
  <c r="G440992" i="4"/>
  <c r="G440993" i="4"/>
  <c r="G440994" i="4"/>
  <c r="G440995" i="4"/>
  <c r="G440996" i="4"/>
  <c r="G440997" i="4"/>
  <c r="G440998" i="4"/>
  <c r="G440999" i="4"/>
  <c r="G441000" i="4"/>
  <c r="G441001" i="4"/>
  <c r="G441002" i="4"/>
  <c r="G441003" i="4"/>
  <c r="G441004" i="4"/>
  <c r="G441005" i="4"/>
  <c r="G441006" i="4"/>
  <c r="G441007" i="4"/>
  <c r="G441008" i="4"/>
  <c r="G441009" i="4"/>
  <c r="G441010" i="4"/>
  <c r="G441011" i="4"/>
  <c r="G441012" i="4"/>
  <c r="G441013" i="4"/>
  <c r="G441014" i="4"/>
  <c r="G441015" i="4"/>
  <c r="G441016" i="4"/>
  <c r="G441017" i="4"/>
  <c r="G441018" i="4"/>
  <c r="G441019" i="4"/>
  <c r="G441020" i="4"/>
  <c r="G441021" i="4"/>
  <c r="G441022" i="4"/>
  <c r="G441023" i="4"/>
  <c r="G441024" i="4"/>
  <c r="G441025" i="4"/>
  <c r="G441026" i="4"/>
  <c r="G441027" i="4"/>
  <c r="G441028" i="4"/>
  <c r="G441029" i="4"/>
  <c r="G441030" i="4"/>
  <c r="G441031" i="4"/>
  <c r="G441032" i="4"/>
  <c r="G441033" i="4"/>
  <c r="G441034" i="4"/>
  <c r="G441035" i="4"/>
  <c r="G441036" i="4"/>
  <c r="G441037" i="4"/>
  <c r="G441038" i="4"/>
  <c r="G441039" i="4"/>
  <c r="G441040" i="4"/>
  <c r="G441041" i="4"/>
  <c r="G441042" i="4"/>
  <c r="G441043" i="4"/>
  <c r="G441044" i="4"/>
  <c r="G441045" i="4"/>
  <c r="G441046" i="4"/>
  <c r="G441047" i="4"/>
  <c r="G441048" i="4"/>
  <c r="G441049" i="4"/>
  <c r="G441050" i="4"/>
  <c r="G441051" i="4"/>
  <c r="G441052" i="4"/>
  <c r="G441053" i="4"/>
  <c r="G441054" i="4"/>
  <c r="G441055" i="4"/>
  <c r="G441056" i="4"/>
  <c r="G441057" i="4"/>
  <c r="G441058" i="4"/>
  <c r="G441059" i="4"/>
  <c r="G441060" i="4"/>
  <c r="G441061" i="4"/>
  <c r="G441062" i="4"/>
  <c r="G441063" i="4"/>
  <c r="G441064" i="4"/>
  <c r="G441065" i="4"/>
  <c r="G441066" i="4"/>
  <c r="G441067" i="4"/>
  <c r="G441068" i="4"/>
  <c r="G441069" i="4"/>
  <c r="G441070" i="4"/>
  <c r="G441071" i="4"/>
  <c r="G441072" i="4"/>
  <c r="G441073" i="4"/>
  <c r="G441074" i="4"/>
  <c r="G441075" i="4"/>
  <c r="G441076" i="4"/>
  <c r="G441077" i="4"/>
  <c r="G441078" i="4"/>
  <c r="G441079" i="4"/>
  <c r="G441080" i="4"/>
  <c r="G441081" i="4"/>
  <c r="G441082" i="4"/>
  <c r="G441083" i="4"/>
  <c r="G441084" i="4"/>
  <c r="G441085" i="4"/>
  <c r="G441086" i="4"/>
  <c r="G441087" i="4"/>
  <c r="G441088" i="4"/>
  <c r="G441089" i="4"/>
  <c r="G441090" i="4"/>
  <c r="G441091" i="4"/>
  <c r="G441092" i="4"/>
  <c r="G441093" i="4"/>
  <c r="G441094" i="4"/>
  <c r="G441095" i="4"/>
  <c r="G441096" i="4"/>
  <c r="G441097" i="4"/>
  <c r="G441098" i="4"/>
  <c r="G441099" i="4"/>
  <c r="G441100" i="4"/>
  <c r="G441101" i="4"/>
  <c r="G441102" i="4"/>
  <c r="G441103" i="4"/>
  <c r="G441104" i="4"/>
  <c r="G441105" i="4"/>
  <c r="G441106" i="4"/>
  <c r="G441107" i="4"/>
  <c r="G441108" i="4"/>
  <c r="G441109" i="4"/>
  <c r="G441110" i="4"/>
  <c r="G441111" i="4"/>
  <c r="G441112" i="4"/>
  <c r="G441113" i="4"/>
  <c r="G441114" i="4"/>
  <c r="G441115" i="4"/>
  <c r="G441116" i="4"/>
  <c r="G441117" i="4"/>
  <c r="G441118" i="4"/>
  <c r="G441119" i="4"/>
  <c r="G441120" i="4"/>
  <c r="G441121" i="4"/>
  <c r="G441122" i="4"/>
  <c r="G441123" i="4"/>
  <c r="G441124" i="4"/>
  <c r="G441125" i="4"/>
  <c r="G441126" i="4"/>
  <c r="G441127" i="4"/>
  <c r="G441128" i="4"/>
  <c r="G441129" i="4"/>
  <c r="G441130" i="4"/>
  <c r="G441131" i="4"/>
  <c r="G441132" i="4"/>
  <c r="G441133" i="4"/>
  <c r="G441134" i="4"/>
  <c r="G441135" i="4"/>
  <c r="G441136" i="4"/>
  <c r="G441137" i="4"/>
  <c r="G441138" i="4"/>
  <c r="G441139" i="4"/>
  <c r="G441140" i="4"/>
  <c r="G441141" i="4"/>
  <c r="G441142" i="4"/>
  <c r="G441143" i="4"/>
  <c r="G441144" i="4"/>
  <c r="G441145" i="4"/>
  <c r="G441146" i="4"/>
  <c r="G441147" i="4"/>
  <c r="G441148" i="4"/>
  <c r="G441149" i="4"/>
  <c r="G441150" i="4"/>
  <c r="G441151" i="4"/>
  <c r="G441152" i="4"/>
  <c r="G441153" i="4"/>
  <c r="G441154" i="4"/>
  <c r="G441155" i="4"/>
  <c r="G441156" i="4"/>
  <c r="G441157" i="4"/>
  <c r="G441158" i="4"/>
  <c r="G441159" i="4"/>
  <c r="G441160" i="4"/>
  <c r="G441161" i="4"/>
  <c r="G441162" i="4"/>
  <c r="G441163" i="4"/>
  <c r="G441164" i="4"/>
  <c r="G441165" i="4"/>
  <c r="G441166" i="4"/>
  <c r="G441167" i="4"/>
  <c r="G441168" i="4"/>
  <c r="G441169" i="4"/>
  <c r="G441170" i="4"/>
  <c r="G441171" i="4"/>
  <c r="G441172" i="4"/>
  <c r="G441173" i="4"/>
  <c r="G441174" i="4"/>
  <c r="G441175" i="4"/>
  <c r="G441176" i="4"/>
  <c r="G441177" i="4"/>
  <c r="G441178" i="4"/>
  <c r="G441179" i="4"/>
  <c r="G441180" i="4"/>
  <c r="G441181" i="4"/>
  <c r="G441182" i="4"/>
  <c r="G441183" i="4"/>
  <c r="G441184" i="4"/>
  <c r="G441185" i="4"/>
  <c r="G441186" i="4"/>
  <c r="G441187" i="4"/>
  <c r="G441188" i="4"/>
  <c r="G441189" i="4"/>
  <c r="G441190" i="4"/>
  <c r="G441191" i="4"/>
  <c r="G441192" i="4"/>
  <c r="G441193" i="4"/>
  <c r="G441194" i="4"/>
  <c r="G441195" i="4"/>
  <c r="G441196" i="4"/>
  <c r="G441197" i="4"/>
  <c r="G441198" i="4"/>
  <c r="G441199" i="4"/>
  <c r="G441200" i="4"/>
  <c r="G441201" i="4"/>
  <c r="G441202" i="4"/>
  <c r="G441203" i="4"/>
  <c r="G441204" i="4"/>
  <c r="G441205" i="4"/>
  <c r="G441206" i="4"/>
  <c r="G441207" i="4"/>
  <c r="G441208" i="4"/>
  <c r="G441209" i="4"/>
  <c r="G441210" i="4"/>
  <c r="G441211" i="4"/>
  <c r="G441212" i="4"/>
  <c r="G441213" i="4"/>
  <c r="G441214" i="4"/>
  <c r="G441215" i="4"/>
  <c r="G441216" i="4"/>
  <c r="G441217" i="4"/>
  <c r="G441218" i="4"/>
  <c r="G441219" i="4"/>
  <c r="G441220" i="4"/>
  <c r="G441221" i="4"/>
  <c r="G441222" i="4"/>
  <c r="G441223" i="4"/>
  <c r="G441224" i="4"/>
  <c r="G441225" i="4"/>
  <c r="G441226" i="4"/>
  <c r="G441227" i="4"/>
  <c r="G441228" i="4"/>
  <c r="G441229" i="4"/>
  <c r="G441230" i="4"/>
  <c r="G441231" i="4"/>
  <c r="G441232" i="4"/>
  <c r="G441233" i="4"/>
  <c r="G441234" i="4"/>
  <c r="G441235" i="4"/>
  <c r="G441236" i="4"/>
  <c r="G441237" i="4"/>
  <c r="G441238" i="4"/>
  <c r="G441239" i="4"/>
  <c r="G441240" i="4"/>
  <c r="G441241" i="4"/>
  <c r="G441242" i="4"/>
  <c r="G441243" i="4"/>
  <c r="G441244" i="4"/>
  <c r="G441245" i="4"/>
  <c r="G441246" i="4"/>
  <c r="G441247" i="4"/>
  <c r="G441248" i="4"/>
  <c r="G441249" i="4"/>
  <c r="G441250" i="4"/>
  <c r="G441251" i="4"/>
  <c r="G441252" i="4"/>
  <c r="G441253" i="4"/>
  <c r="G441254" i="4"/>
  <c r="G441255" i="4"/>
  <c r="G441256" i="4"/>
  <c r="G441257" i="4"/>
  <c r="G441258" i="4"/>
  <c r="G441259" i="4"/>
  <c r="G441260" i="4"/>
  <c r="G441261" i="4"/>
  <c r="G441262" i="4"/>
  <c r="G441263" i="4"/>
  <c r="G441264" i="4"/>
  <c r="G441265" i="4"/>
  <c r="G441266" i="4"/>
  <c r="G441267" i="4"/>
  <c r="G441268" i="4"/>
  <c r="G441269" i="4"/>
  <c r="G441270" i="4"/>
  <c r="G441271" i="4"/>
  <c r="G441272" i="4"/>
  <c r="G441273" i="4"/>
  <c r="G441274" i="4"/>
  <c r="G441275" i="4"/>
  <c r="G441276" i="4"/>
  <c r="G441277" i="4"/>
  <c r="G441278" i="4"/>
  <c r="G441279" i="4"/>
  <c r="G441280" i="4"/>
  <c r="G441281" i="4"/>
  <c r="G441282" i="4"/>
  <c r="G441283" i="4"/>
  <c r="G441284" i="4"/>
  <c r="G441285" i="4"/>
  <c r="G441286" i="4"/>
  <c r="G441287" i="4"/>
  <c r="G441288" i="4"/>
  <c r="G441289" i="4"/>
  <c r="G441290" i="4"/>
  <c r="G441291" i="4"/>
  <c r="G441292" i="4"/>
  <c r="G441293" i="4"/>
  <c r="G441294" i="4"/>
  <c r="G441295" i="4"/>
  <c r="G441296" i="4"/>
  <c r="G441297" i="4"/>
  <c r="G441298" i="4"/>
  <c r="G441299" i="4"/>
  <c r="G441300" i="4"/>
  <c r="G441301" i="4"/>
  <c r="G441302" i="4"/>
  <c r="G441303" i="4"/>
  <c r="G441304" i="4"/>
  <c r="G441305" i="4"/>
  <c r="G441306" i="4"/>
  <c r="G441307" i="4"/>
  <c r="G441308" i="4"/>
  <c r="G441309" i="4"/>
  <c r="G441310" i="4"/>
  <c r="G441311" i="4"/>
  <c r="G441312" i="4"/>
  <c r="G441313" i="4"/>
  <c r="G441314" i="4"/>
  <c r="G441315" i="4"/>
  <c r="G441316" i="4"/>
  <c r="G441317" i="4"/>
  <c r="G441318" i="4"/>
  <c r="G441319" i="4"/>
  <c r="G441320" i="4"/>
  <c r="G441321" i="4"/>
  <c r="G441322" i="4"/>
  <c r="G441323" i="4"/>
  <c r="G441324" i="4"/>
  <c r="G441325" i="4"/>
  <c r="G441326" i="4"/>
  <c r="G441327" i="4"/>
  <c r="G441328" i="4"/>
  <c r="G441329" i="4"/>
  <c r="G441330" i="4"/>
  <c r="G441331" i="4"/>
  <c r="G441332" i="4"/>
  <c r="G441333" i="4"/>
  <c r="G441334" i="4"/>
  <c r="G441335" i="4"/>
  <c r="G441336" i="4"/>
  <c r="G441337" i="4"/>
  <c r="G441338" i="4"/>
  <c r="G441339" i="4"/>
  <c r="G441340" i="4"/>
  <c r="G441341" i="4"/>
  <c r="G441342" i="4"/>
  <c r="G441343" i="4"/>
  <c r="G441344" i="4"/>
  <c r="G441345" i="4"/>
  <c r="G441346" i="4"/>
  <c r="G441347" i="4"/>
  <c r="G441348" i="4"/>
  <c r="G441349" i="4"/>
  <c r="G441350" i="4"/>
  <c r="G441351" i="4"/>
  <c r="G441352" i="4"/>
  <c r="G441353" i="4"/>
  <c r="G441354" i="4"/>
  <c r="G441355" i="4"/>
  <c r="G441356" i="4"/>
  <c r="G441357" i="4"/>
  <c r="G441358" i="4"/>
  <c r="G441359" i="4"/>
  <c r="G441360" i="4"/>
  <c r="G441361" i="4"/>
  <c r="G441362" i="4"/>
  <c r="G441363" i="4"/>
  <c r="G441364" i="4"/>
  <c r="G441365" i="4"/>
  <c r="G441366" i="4"/>
  <c r="G441367" i="4"/>
  <c r="G441368" i="4"/>
  <c r="G441369" i="4"/>
  <c r="G441370" i="4"/>
  <c r="G441371" i="4"/>
  <c r="G441372" i="4"/>
  <c r="G441373" i="4"/>
  <c r="G441374" i="4"/>
  <c r="G441375" i="4"/>
  <c r="G441376" i="4"/>
  <c r="G441377" i="4"/>
  <c r="G441378" i="4"/>
  <c r="G441379" i="4"/>
  <c r="G441380" i="4"/>
  <c r="G441381" i="4"/>
  <c r="G441382" i="4"/>
  <c r="G441383" i="4"/>
  <c r="G441384" i="4"/>
  <c r="G441385" i="4"/>
  <c r="G441386" i="4"/>
  <c r="G441387" i="4"/>
  <c r="G441388" i="4"/>
  <c r="G441389" i="4"/>
  <c r="G441390" i="4"/>
  <c r="G441391" i="4"/>
  <c r="G441392" i="4"/>
  <c r="G441393" i="4"/>
  <c r="G441394" i="4"/>
  <c r="G441395" i="4"/>
  <c r="G441396" i="4"/>
  <c r="G441397" i="4"/>
  <c r="G441398" i="4"/>
  <c r="G441399" i="4"/>
  <c r="G441400" i="4"/>
  <c r="G441401" i="4"/>
  <c r="G441402" i="4"/>
  <c r="G441403" i="4"/>
  <c r="G441404" i="4"/>
  <c r="G441405" i="4"/>
  <c r="G441406" i="4"/>
  <c r="G441407" i="4"/>
  <c r="G441408" i="4"/>
  <c r="G441409" i="4"/>
  <c r="G441410" i="4"/>
  <c r="G441411" i="4"/>
  <c r="G441412" i="4"/>
  <c r="G441413" i="4"/>
  <c r="G441414" i="4"/>
  <c r="G441415" i="4"/>
  <c r="G441416" i="4"/>
  <c r="G441417" i="4"/>
  <c r="G441418" i="4"/>
  <c r="G441419" i="4"/>
  <c r="G441420" i="4"/>
  <c r="G441421" i="4"/>
  <c r="G441422" i="4"/>
  <c r="G441423" i="4"/>
  <c r="G441424" i="4"/>
  <c r="G441425" i="4"/>
  <c r="G441426" i="4"/>
  <c r="G441427" i="4"/>
  <c r="G441428" i="4"/>
  <c r="G441429" i="4"/>
  <c r="G441430" i="4"/>
  <c r="G441431" i="4"/>
  <c r="G441432" i="4"/>
  <c r="G441433" i="4"/>
  <c r="G441434" i="4"/>
  <c r="G441435" i="4"/>
  <c r="G441436" i="4"/>
  <c r="G441437" i="4"/>
  <c r="G441438" i="4"/>
  <c r="G441439" i="4"/>
  <c r="G441440" i="4"/>
  <c r="G441441" i="4"/>
  <c r="G441442" i="4"/>
  <c r="G441443" i="4"/>
  <c r="G441444" i="4"/>
  <c r="G441445" i="4"/>
  <c r="G441446" i="4"/>
  <c r="G441447" i="4"/>
  <c r="G441448" i="4"/>
  <c r="G441449" i="4"/>
  <c r="G441450" i="4"/>
  <c r="G441451" i="4"/>
  <c r="G441452" i="4"/>
  <c r="G441453" i="4"/>
  <c r="G441454" i="4"/>
  <c r="G441455" i="4"/>
  <c r="G441456" i="4"/>
  <c r="G441457" i="4"/>
  <c r="G441458" i="4"/>
  <c r="G441459" i="4"/>
  <c r="G441460" i="4"/>
  <c r="G441461" i="4"/>
  <c r="G441462" i="4"/>
  <c r="G441463" i="4"/>
  <c r="G441464" i="4"/>
  <c r="G441465" i="4"/>
  <c r="G441466" i="4"/>
  <c r="G441467" i="4"/>
  <c r="G441468" i="4"/>
  <c r="G441469" i="4"/>
  <c r="G441470" i="4"/>
  <c r="G441471" i="4"/>
  <c r="G441472" i="4"/>
  <c r="G441473" i="4"/>
  <c r="G441474" i="4"/>
  <c r="G441475" i="4"/>
  <c r="G441476" i="4"/>
  <c r="G441477" i="4"/>
  <c r="G441478" i="4"/>
  <c r="G441479" i="4"/>
  <c r="G441480" i="4"/>
  <c r="G441481" i="4"/>
  <c r="G441482" i="4"/>
  <c r="G441483" i="4"/>
  <c r="G441484" i="4"/>
  <c r="G441485" i="4"/>
  <c r="G441486" i="4"/>
  <c r="G441487" i="4"/>
  <c r="G441488" i="4"/>
  <c r="G441489" i="4"/>
  <c r="G441490" i="4"/>
  <c r="G441491" i="4"/>
  <c r="G441492" i="4"/>
  <c r="G441493" i="4"/>
  <c r="G441494" i="4"/>
  <c r="G441495" i="4"/>
  <c r="G441496" i="4"/>
  <c r="G441497" i="4"/>
  <c r="G441498" i="4"/>
  <c r="G441499" i="4"/>
  <c r="G441500" i="4"/>
  <c r="G441501" i="4"/>
  <c r="G441502" i="4"/>
  <c r="G441503" i="4"/>
  <c r="G441504" i="4"/>
  <c r="G441505" i="4"/>
  <c r="G441506" i="4"/>
  <c r="G441507" i="4"/>
  <c r="G441508" i="4"/>
  <c r="G441509" i="4"/>
  <c r="G441510" i="4"/>
  <c r="G441511" i="4"/>
  <c r="G441512" i="4"/>
  <c r="G441513" i="4"/>
  <c r="G441514" i="4"/>
  <c r="G441515" i="4"/>
  <c r="G441516" i="4"/>
  <c r="G441517" i="4"/>
  <c r="G441518" i="4"/>
  <c r="G441519" i="4"/>
  <c r="G441520" i="4"/>
  <c r="G441521" i="4"/>
  <c r="G441522" i="4"/>
  <c r="G441523" i="4"/>
  <c r="G441524" i="4"/>
  <c r="G441525" i="4"/>
  <c r="G441526" i="4"/>
  <c r="G441527" i="4"/>
  <c r="G441528" i="4"/>
  <c r="G441529" i="4"/>
  <c r="G441530" i="4"/>
  <c r="G441531" i="4"/>
  <c r="G441532" i="4"/>
  <c r="G441533" i="4"/>
  <c r="G441534" i="4"/>
  <c r="G441535" i="4"/>
  <c r="G441536" i="4"/>
  <c r="G441537" i="4"/>
  <c r="G441538" i="4"/>
  <c r="G441539" i="4"/>
  <c r="G441540" i="4"/>
  <c r="G441541" i="4"/>
  <c r="G441542" i="4"/>
  <c r="G441543" i="4"/>
  <c r="G441544" i="4"/>
  <c r="G441545" i="4"/>
  <c r="G441546" i="4"/>
  <c r="G441547" i="4"/>
  <c r="G441548" i="4"/>
  <c r="G441549" i="4"/>
  <c r="G441550" i="4"/>
  <c r="G441551" i="4"/>
  <c r="G441552" i="4"/>
  <c r="G441553" i="4"/>
  <c r="G441554" i="4"/>
  <c r="G441555" i="4"/>
  <c r="G441556" i="4"/>
  <c r="G441557" i="4"/>
  <c r="G441558" i="4"/>
  <c r="G441559" i="4"/>
  <c r="G441560" i="4"/>
  <c r="G441561" i="4"/>
  <c r="G441562" i="4"/>
  <c r="G441563" i="4"/>
  <c r="G441564" i="4"/>
  <c r="G441565" i="4"/>
  <c r="G441566" i="4"/>
  <c r="G441567" i="4"/>
  <c r="G441568" i="4"/>
  <c r="G441569" i="4"/>
  <c r="G441570" i="4"/>
  <c r="G441571" i="4"/>
  <c r="G441572" i="4"/>
  <c r="G441573" i="4"/>
  <c r="G441574" i="4"/>
  <c r="G441575" i="4"/>
  <c r="G441576" i="4"/>
  <c r="G441577" i="4"/>
  <c r="G441578" i="4"/>
  <c r="G441579" i="4"/>
  <c r="G441580" i="4"/>
  <c r="G441581" i="4"/>
  <c r="G441582" i="4"/>
  <c r="G441583" i="4"/>
  <c r="G441584" i="4"/>
  <c r="G441585" i="4"/>
  <c r="G441586" i="4"/>
  <c r="G441587" i="4"/>
  <c r="G441588" i="4"/>
  <c r="G441589" i="4"/>
  <c r="G441590" i="4"/>
  <c r="G441591" i="4"/>
  <c r="G441592" i="4"/>
  <c r="G441593" i="4"/>
  <c r="G441594" i="4"/>
  <c r="G441595" i="4"/>
  <c r="G441596" i="4"/>
  <c r="G441597" i="4"/>
  <c r="G441598" i="4"/>
  <c r="G441599" i="4"/>
  <c r="G441600" i="4"/>
  <c r="G441601" i="4"/>
  <c r="G441602" i="4"/>
  <c r="G441603" i="4"/>
  <c r="G441604" i="4"/>
  <c r="G441605" i="4"/>
  <c r="G441606" i="4"/>
  <c r="G441607" i="4"/>
  <c r="G441608" i="4"/>
  <c r="G441609" i="4"/>
  <c r="G441610" i="4"/>
  <c r="G441611" i="4"/>
  <c r="G441612" i="4"/>
  <c r="G441613" i="4"/>
  <c r="G441614" i="4"/>
  <c r="G441615" i="4"/>
  <c r="G441616" i="4"/>
  <c r="G441617" i="4"/>
  <c r="G441618" i="4"/>
  <c r="G441619" i="4"/>
  <c r="G441620" i="4"/>
  <c r="G441621" i="4"/>
  <c r="G441622" i="4"/>
  <c r="G441623" i="4"/>
  <c r="G441624" i="4"/>
  <c r="G441625" i="4"/>
  <c r="G441626" i="4"/>
  <c r="G441627" i="4"/>
  <c r="G441628" i="4"/>
  <c r="G441629" i="4"/>
  <c r="G441630" i="4"/>
  <c r="G441631" i="4"/>
  <c r="G441632" i="4"/>
  <c r="G441633" i="4"/>
  <c r="G441634" i="4"/>
  <c r="G441635" i="4"/>
  <c r="G441636" i="4"/>
  <c r="G441637" i="4"/>
  <c r="G441638" i="4"/>
  <c r="G441639" i="4"/>
  <c r="G441640" i="4"/>
  <c r="G441641" i="4"/>
  <c r="G441642" i="4"/>
  <c r="G441643" i="4"/>
  <c r="G441644" i="4"/>
  <c r="G441645" i="4"/>
  <c r="G441646" i="4"/>
  <c r="G441647" i="4"/>
  <c r="G441648" i="4"/>
  <c r="G441649" i="4"/>
  <c r="G441650" i="4"/>
  <c r="G441651" i="4"/>
  <c r="G441652" i="4"/>
  <c r="G441653" i="4"/>
  <c r="G441654" i="4"/>
  <c r="G441655" i="4"/>
  <c r="G441656" i="4"/>
  <c r="G441657" i="4"/>
  <c r="G441658" i="4"/>
  <c r="G441659" i="4"/>
  <c r="G441660" i="4"/>
  <c r="G441661" i="4"/>
  <c r="G441662" i="4"/>
  <c r="G441663" i="4"/>
  <c r="G441664" i="4"/>
  <c r="G441665" i="4"/>
  <c r="G441666" i="4"/>
  <c r="G441667" i="4"/>
  <c r="G441668" i="4"/>
  <c r="G441669" i="4"/>
  <c r="G441670" i="4"/>
  <c r="G441671" i="4"/>
  <c r="G441672" i="4"/>
  <c r="G441673" i="4"/>
  <c r="G441674" i="4"/>
  <c r="G441675" i="4"/>
  <c r="G441676" i="4"/>
  <c r="G441677" i="4"/>
  <c r="G441678" i="4"/>
  <c r="G441679" i="4"/>
  <c r="G441680" i="4"/>
  <c r="G441681" i="4"/>
  <c r="G441682" i="4"/>
  <c r="G441683" i="4"/>
  <c r="G441684" i="4"/>
  <c r="G441685" i="4"/>
  <c r="G441686" i="4"/>
  <c r="G441687" i="4"/>
  <c r="G441688" i="4"/>
  <c r="G441689" i="4"/>
  <c r="G441690" i="4"/>
  <c r="G441691" i="4"/>
  <c r="G441692" i="4"/>
  <c r="G441693" i="4"/>
  <c r="G441694" i="4"/>
  <c r="G441695" i="4"/>
  <c r="G441696" i="4"/>
  <c r="G441697" i="4"/>
  <c r="G441698" i="4"/>
  <c r="G441699" i="4"/>
  <c r="G441700" i="4"/>
  <c r="G441701" i="4"/>
  <c r="G441702" i="4"/>
  <c r="G441703" i="4"/>
  <c r="G441704" i="4"/>
  <c r="G441705" i="4"/>
  <c r="G441706" i="4"/>
  <c r="G441707" i="4"/>
  <c r="G441708" i="4"/>
  <c r="G441709" i="4"/>
  <c r="G441710" i="4"/>
  <c r="G441711" i="4"/>
  <c r="G441712" i="4"/>
  <c r="G441713" i="4"/>
  <c r="G441714" i="4"/>
  <c r="G441715" i="4"/>
  <c r="G441716" i="4"/>
  <c r="G441717" i="4"/>
  <c r="G441718" i="4"/>
  <c r="G441719" i="4"/>
  <c r="G441720" i="4"/>
  <c r="G441721" i="4"/>
  <c r="G441722" i="4"/>
  <c r="G441723" i="4"/>
  <c r="G441724" i="4"/>
  <c r="G441725" i="4"/>
  <c r="G441726" i="4"/>
  <c r="G441727" i="4"/>
  <c r="G441728" i="4"/>
  <c r="G441729" i="4"/>
  <c r="G441730" i="4"/>
  <c r="G441731" i="4"/>
  <c r="G441732" i="4"/>
  <c r="G441733" i="4"/>
  <c r="G441734" i="4"/>
  <c r="G441735" i="4"/>
  <c r="G441736" i="4"/>
  <c r="G441737" i="4"/>
  <c r="G441738" i="4"/>
  <c r="G441739" i="4"/>
  <c r="G441740" i="4"/>
  <c r="G441741" i="4"/>
  <c r="G441742" i="4"/>
  <c r="G441743" i="4"/>
  <c r="G441744" i="4"/>
  <c r="G441745" i="4"/>
  <c r="G441746" i="4"/>
  <c r="G441747" i="4"/>
  <c r="G441748" i="4"/>
  <c r="G441749" i="4"/>
  <c r="G441750" i="4"/>
  <c r="G441751" i="4"/>
  <c r="G441752" i="4"/>
  <c r="G441753" i="4"/>
  <c r="G441754" i="4"/>
  <c r="G441755" i="4"/>
  <c r="G441756" i="4"/>
  <c r="G441757" i="4"/>
  <c r="G441758" i="4"/>
  <c r="G441759" i="4"/>
  <c r="G441760" i="4"/>
  <c r="G441761" i="4"/>
  <c r="G441762" i="4"/>
  <c r="G441763" i="4"/>
  <c r="G441764" i="4"/>
  <c r="G441765" i="4"/>
  <c r="G441766" i="4"/>
  <c r="G441767" i="4"/>
  <c r="G441768" i="4"/>
  <c r="G441769" i="4"/>
  <c r="G441770" i="4"/>
  <c r="G441771" i="4"/>
  <c r="G441772" i="4"/>
  <c r="G441773" i="4"/>
  <c r="G441774" i="4"/>
  <c r="G441775" i="4"/>
  <c r="G441776" i="4"/>
  <c r="G441777" i="4"/>
  <c r="G441778" i="4"/>
  <c r="G441779" i="4"/>
  <c r="G441780" i="4"/>
  <c r="G441781" i="4"/>
  <c r="G441782" i="4"/>
  <c r="G441783" i="4"/>
  <c r="G441784" i="4"/>
  <c r="G441785" i="4"/>
  <c r="G441786" i="4"/>
  <c r="G441787" i="4"/>
  <c r="G441788" i="4"/>
  <c r="G441789" i="4"/>
  <c r="G441790" i="4"/>
  <c r="G441791" i="4"/>
  <c r="G441792" i="4"/>
  <c r="G441793" i="4"/>
  <c r="G441794" i="4"/>
  <c r="G441795" i="4"/>
  <c r="G441796" i="4"/>
  <c r="G441797" i="4"/>
  <c r="G441798" i="4"/>
  <c r="G441799" i="4"/>
  <c r="G441800" i="4"/>
  <c r="G441801" i="4"/>
  <c r="G441802" i="4"/>
  <c r="G441803" i="4"/>
  <c r="G441804" i="4"/>
  <c r="G441805" i="4"/>
  <c r="G441806" i="4"/>
  <c r="G441807" i="4"/>
  <c r="G441808" i="4"/>
  <c r="G441809" i="4"/>
  <c r="G441810" i="4"/>
  <c r="G441811" i="4"/>
  <c r="G441812" i="4"/>
  <c r="G441813" i="4"/>
  <c r="G441814" i="4"/>
  <c r="G441815" i="4"/>
  <c r="G441816" i="4"/>
  <c r="G441817" i="4"/>
  <c r="G441818" i="4"/>
  <c r="G441819" i="4"/>
  <c r="G441820" i="4"/>
  <c r="G441821" i="4"/>
  <c r="G441822" i="4"/>
  <c r="G441823" i="4"/>
  <c r="G441824" i="4"/>
  <c r="G441825" i="4"/>
  <c r="G441826" i="4"/>
  <c r="G441827" i="4"/>
  <c r="G441828" i="4"/>
  <c r="G441829" i="4"/>
  <c r="G441830" i="4"/>
  <c r="G441831" i="4"/>
  <c r="G441832" i="4"/>
  <c r="G441833" i="4"/>
  <c r="G441834" i="4"/>
  <c r="G441835" i="4"/>
  <c r="G441836" i="4"/>
  <c r="G441837" i="4"/>
  <c r="G441838" i="4"/>
  <c r="G441839" i="4"/>
  <c r="G441840" i="4"/>
  <c r="G441841" i="4"/>
  <c r="G441842" i="4"/>
  <c r="G441843" i="4"/>
  <c r="G441844" i="4"/>
  <c r="G441845" i="4"/>
  <c r="G441846" i="4"/>
  <c r="G441847" i="4"/>
  <c r="G441848" i="4"/>
  <c r="G441849" i="4"/>
  <c r="G441850" i="4"/>
  <c r="G441851" i="4"/>
  <c r="G441852" i="4"/>
  <c r="G441853" i="4"/>
  <c r="G441854" i="4"/>
  <c r="G441855" i="4"/>
  <c r="G441856" i="4"/>
  <c r="G441857" i="4"/>
  <c r="G441858" i="4"/>
  <c r="G441859" i="4"/>
  <c r="G441860" i="4"/>
  <c r="G441861" i="4"/>
  <c r="G441862" i="4"/>
  <c r="G441863" i="4"/>
  <c r="G441864" i="4"/>
  <c r="G441865" i="4"/>
  <c r="G441866" i="4"/>
  <c r="G441867" i="4"/>
  <c r="G441868" i="4"/>
  <c r="G441869" i="4"/>
  <c r="G441870" i="4"/>
  <c r="G441871" i="4"/>
  <c r="G441872" i="4"/>
  <c r="G441873" i="4"/>
  <c r="G441874" i="4"/>
  <c r="G441875" i="4"/>
  <c r="G441876" i="4"/>
  <c r="G441877" i="4"/>
  <c r="G441878" i="4"/>
  <c r="G441879" i="4"/>
  <c r="G441880" i="4"/>
  <c r="G441881" i="4"/>
  <c r="G441882" i="4"/>
  <c r="G441883" i="4"/>
  <c r="G441884" i="4"/>
  <c r="G441885" i="4"/>
  <c r="G441886" i="4"/>
  <c r="G441887" i="4"/>
  <c r="G441888" i="4"/>
  <c r="G441889" i="4"/>
  <c r="G441890" i="4"/>
  <c r="G441891" i="4"/>
  <c r="G441892" i="4"/>
  <c r="G441893" i="4"/>
  <c r="G441894" i="4"/>
  <c r="G441895" i="4"/>
  <c r="G441896" i="4"/>
  <c r="G441897" i="4"/>
  <c r="G441898" i="4"/>
  <c r="G441899" i="4"/>
  <c r="G441900" i="4"/>
  <c r="G441901" i="4"/>
  <c r="G441902" i="4"/>
  <c r="G441903" i="4"/>
  <c r="G441904" i="4"/>
  <c r="G441905" i="4"/>
  <c r="G441906" i="4"/>
  <c r="G441907" i="4"/>
  <c r="G441908" i="4"/>
  <c r="G441909" i="4"/>
  <c r="G441910" i="4"/>
  <c r="G441911" i="4"/>
  <c r="G441912" i="4"/>
  <c r="G441913" i="4"/>
  <c r="G441914" i="4"/>
  <c r="G441915" i="4"/>
  <c r="G441916" i="4"/>
  <c r="G441917" i="4"/>
  <c r="G441918" i="4"/>
  <c r="G441919" i="4"/>
  <c r="G441920" i="4"/>
  <c r="G441921" i="4"/>
  <c r="G441922" i="4"/>
  <c r="G441923" i="4"/>
  <c r="G441924" i="4"/>
  <c r="G441925" i="4"/>
  <c r="G441926" i="4"/>
  <c r="G441927" i="4"/>
  <c r="G441928" i="4"/>
  <c r="G441929" i="4"/>
  <c r="G441930" i="4"/>
  <c r="G441931" i="4"/>
  <c r="G441932" i="4"/>
  <c r="G441933" i="4"/>
  <c r="G441934" i="4"/>
  <c r="G441935" i="4"/>
  <c r="G441936" i="4"/>
  <c r="G441937" i="4"/>
  <c r="G441938" i="4"/>
  <c r="G441939" i="4"/>
  <c r="G441940" i="4"/>
  <c r="G441941" i="4"/>
  <c r="G441942" i="4"/>
  <c r="G441943" i="4"/>
  <c r="G441944" i="4"/>
  <c r="G441945" i="4"/>
  <c r="G441946" i="4"/>
  <c r="G441947" i="4"/>
  <c r="G441948" i="4"/>
  <c r="G441949" i="4"/>
  <c r="G441950" i="4"/>
  <c r="G441951" i="4"/>
  <c r="G441952" i="4"/>
  <c r="G441953" i="4"/>
  <c r="G441954" i="4"/>
  <c r="G441955" i="4"/>
  <c r="G441956" i="4"/>
  <c r="G441957" i="4"/>
  <c r="G441958" i="4"/>
  <c r="G441959" i="4"/>
  <c r="G441960" i="4"/>
  <c r="G441961" i="4"/>
  <c r="G441962" i="4"/>
  <c r="G441963" i="4"/>
  <c r="G441964" i="4"/>
  <c r="G441965" i="4"/>
  <c r="G441966" i="4"/>
  <c r="G441967" i="4"/>
  <c r="G441968" i="4"/>
  <c r="G441969" i="4"/>
  <c r="G441970" i="4"/>
  <c r="G441971" i="4"/>
  <c r="G441972" i="4"/>
  <c r="G441973" i="4"/>
  <c r="G441974" i="4"/>
  <c r="G441975" i="4"/>
  <c r="G441976" i="4"/>
  <c r="G441977" i="4"/>
  <c r="G441978" i="4"/>
  <c r="G441979" i="4"/>
  <c r="G441980" i="4"/>
  <c r="G441981" i="4"/>
  <c r="G441982" i="4"/>
  <c r="G441983" i="4"/>
  <c r="G441984" i="4"/>
  <c r="G441985" i="4"/>
  <c r="G441986" i="4"/>
  <c r="G441987" i="4"/>
  <c r="G441988" i="4"/>
  <c r="G441989" i="4"/>
  <c r="G441990" i="4"/>
  <c r="G441991" i="4"/>
  <c r="G441992" i="4"/>
  <c r="G441993" i="4"/>
  <c r="G441994" i="4"/>
  <c r="G441995" i="4"/>
  <c r="G441996" i="4"/>
  <c r="G441997" i="4"/>
  <c r="G441998" i="4"/>
  <c r="G441999" i="4"/>
  <c r="G442000" i="4"/>
  <c r="G442001" i="4"/>
  <c r="G442002" i="4"/>
  <c r="G442003" i="4"/>
  <c r="G442004" i="4"/>
  <c r="G442005" i="4"/>
  <c r="G442006" i="4"/>
  <c r="G442007" i="4"/>
  <c r="G442008" i="4"/>
  <c r="G442009" i="4"/>
  <c r="G442010" i="4"/>
  <c r="G442011" i="4"/>
  <c r="G442012" i="4"/>
  <c r="G442013" i="4"/>
  <c r="G442014" i="4"/>
  <c r="G442015" i="4"/>
  <c r="G442016" i="4"/>
  <c r="G442017" i="4"/>
  <c r="G442018" i="4"/>
  <c r="G442019" i="4"/>
  <c r="G442020" i="4"/>
  <c r="G442021" i="4"/>
  <c r="G442022" i="4"/>
  <c r="G442023" i="4"/>
  <c r="G442024" i="4"/>
  <c r="G442025" i="4"/>
  <c r="G442026" i="4"/>
  <c r="G442027" i="4"/>
  <c r="G442028" i="4"/>
  <c r="G442029" i="4"/>
  <c r="G442030" i="4"/>
  <c r="G442031" i="4"/>
  <c r="G442032" i="4"/>
  <c r="G442033" i="4"/>
  <c r="G442034" i="4"/>
  <c r="G442035" i="4"/>
  <c r="G442036" i="4"/>
  <c r="G442037" i="4"/>
  <c r="G442038" i="4"/>
  <c r="G442039" i="4"/>
  <c r="G442040" i="4"/>
  <c r="G442041" i="4"/>
  <c r="G442042" i="4"/>
  <c r="G442043" i="4"/>
  <c r="G442044" i="4"/>
  <c r="G442045" i="4"/>
  <c r="G442046" i="4"/>
  <c r="G442047" i="4"/>
  <c r="G442048" i="4"/>
  <c r="G442049" i="4"/>
  <c r="G442050" i="4"/>
  <c r="G442051" i="4"/>
  <c r="G442052" i="4"/>
  <c r="G442053" i="4"/>
  <c r="G442054" i="4"/>
  <c r="G442055" i="4"/>
  <c r="G442056" i="4"/>
  <c r="G442057" i="4"/>
  <c r="G442058" i="4"/>
  <c r="G442059" i="4"/>
  <c r="G442060" i="4"/>
  <c r="G442061" i="4"/>
  <c r="G442062" i="4"/>
  <c r="G442063" i="4"/>
  <c r="G442064" i="4"/>
  <c r="G442065" i="4"/>
  <c r="G442066" i="4"/>
  <c r="G442067" i="4"/>
  <c r="G442068" i="4"/>
  <c r="G442069" i="4"/>
  <c r="G442070" i="4"/>
  <c r="G442071" i="4"/>
  <c r="G442072" i="4"/>
  <c r="G442073" i="4"/>
  <c r="G442074" i="4"/>
  <c r="G442075" i="4"/>
  <c r="G442076" i="4"/>
  <c r="G442077" i="4"/>
  <c r="G442078" i="4"/>
  <c r="G442079" i="4"/>
  <c r="G442080" i="4"/>
  <c r="G442081" i="4"/>
  <c r="G442082" i="4"/>
  <c r="G442083" i="4"/>
  <c r="G442084" i="4"/>
  <c r="G442085" i="4"/>
  <c r="G442086" i="4"/>
  <c r="G442087" i="4"/>
  <c r="G442088" i="4"/>
  <c r="G442089" i="4"/>
  <c r="G442090" i="4"/>
  <c r="G442091" i="4"/>
  <c r="G442092" i="4"/>
  <c r="G442093" i="4"/>
  <c r="G442094" i="4"/>
  <c r="G442095" i="4"/>
  <c r="G442096" i="4"/>
  <c r="G442097" i="4"/>
  <c r="G442098" i="4"/>
  <c r="G442099" i="4"/>
  <c r="G442100" i="4"/>
  <c r="G442101" i="4"/>
  <c r="G442102" i="4"/>
  <c r="G442103" i="4"/>
  <c r="G442104" i="4"/>
  <c r="G442105" i="4"/>
  <c r="G442106" i="4"/>
  <c r="G442107" i="4"/>
  <c r="G442108" i="4"/>
  <c r="G442109" i="4"/>
  <c r="G442110" i="4"/>
  <c r="G442111" i="4"/>
  <c r="G442112" i="4"/>
  <c r="G442113" i="4"/>
  <c r="G442114" i="4"/>
  <c r="G442115" i="4"/>
  <c r="G442116" i="4"/>
  <c r="G442117" i="4"/>
  <c r="G442118" i="4"/>
  <c r="G442119" i="4"/>
  <c r="G442120" i="4"/>
  <c r="G442121" i="4"/>
  <c r="G442122" i="4"/>
  <c r="G442123" i="4"/>
  <c r="G442124" i="4"/>
  <c r="G442125" i="4"/>
  <c r="G442126" i="4"/>
  <c r="G442127" i="4"/>
  <c r="G442128" i="4"/>
  <c r="G442129" i="4"/>
  <c r="G442130" i="4"/>
  <c r="G442131" i="4"/>
  <c r="G442132" i="4"/>
  <c r="G442133" i="4"/>
  <c r="G442134" i="4"/>
  <c r="G442135" i="4"/>
  <c r="G442136" i="4"/>
  <c r="G442137" i="4"/>
  <c r="G442138" i="4"/>
  <c r="G442139" i="4"/>
  <c r="G442140" i="4"/>
  <c r="G442141" i="4"/>
  <c r="G442142" i="4"/>
  <c r="G442143" i="4"/>
  <c r="G442144" i="4"/>
  <c r="G442145" i="4"/>
  <c r="G442146" i="4"/>
  <c r="G442147" i="4"/>
  <c r="G442148" i="4"/>
  <c r="G442149" i="4"/>
  <c r="G442150" i="4"/>
  <c r="G442151" i="4"/>
  <c r="G442152" i="4"/>
  <c r="G442153" i="4"/>
  <c r="G442154" i="4"/>
  <c r="G442155" i="4"/>
  <c r="G442156" i="4"/>
  <c r="G442157" i="4"/>
  <c r="G442158" i="4"/>
  <c r="G442159" i="4"/>
  <c r="G442160" i="4"/>
  <c r="G442161" i="4"/>
  <c r="G442162" i="4"/>
  <c r="G442163" i="4"/>
  <c r="G442164" i="4"/>
  <c r="G442165" i="4"/>
  <c r="G442166" i="4"/>
  <c r="G442167" i="4"/>
  <c r="G442168" i="4"/>
  <c r="G442169" i="4"/>
  <c r="G442170" i="4"/>
  <c r="G442171" i="4"/>
  <c r="G442172" i="4"/>
  <c r="G442173" i="4"/>
  <c r="G442174" i="4"/>
  <c r="G442175" i="4"/>
  <c r="G442176" i="4"/>
  <c r="G442177" i="4"/>
  <c r="G442178" i="4"/>
  <c r="G442179" i="4"/>
  <c r="G442180" i="4"/>
  <c r="G442181" i="4"/>
  <c r="G442182" i="4"/>
  <c r="G442183" i="4"/>
  <c r="G442184" i="4"/>
  <c r="G442185" i="4"/>
  <c r="G442186" i="4"/>
  <c r="G442187" i="4"/>
  <c r="G442188" i="4"/>
  <c r="G442189" i="4"/>
  <c r="G442190" i="4"/>
  <c r="G442191" i="4"/>
  <c r="G442192" i="4"/>
  <c r="G442193" i="4"/>
  <c r="G442194" i="4"/>
  <c r="G442195" i="4"/>
  <c r="G442196" i="4"/>
  <c r="G442197" i="4"/>
  <c r="G442198" i="4"/>
  <c r="G442199" i="4"/>
  <c r="G442200" i="4"/>
  <c r="G442201" i="4"/>
  <c r="G442202" i="4"/>
  <c r="G442203" i="4"/>
  <c r="G442204" i="4"/>
  <c r="G442205" i="4"/>
  <c r="G442206" i="4"/>
  <c r="G442207" i="4"/>
  <c r="G442208" i="4"/>
  <c r="G442209" i="4"/>
  <c r="G442210" i="4"/>
  <c r="G442211" i="4"/>
  <c r="G442212" i="4"/>
  <c r="G442213" i="4"/>
  <c r="G442214" i="4"/>
  <c r="G442215" i="4"/>
  <c r="G442216" i="4"/>
  <c r="G442217" i="4"/>
  <c r="G442218" i="4"/>
  <c r="G442219" i="4"/>
  <c r="G442220" i="4"/>
  <c r="G442221" i="4"/>
  <c r="G442222" i="4"/>
  <c r="G442223" i="4"/>
  <c r="G442224" i="4"/>
  <c r="G442225" i="4"/>
  <c r="G442226" i="4"/>
  <c r="G442227" i="4"/>
  <c r="G442228" i="4"/>
  <c r="G442229" i="4"/>
  <c r="G442230" i="4"/>
  <c r="G442231" i="4"/>
  <c r="G442232" i="4"/>
  <c r="G442233" i="4"/>
  <c r="G442234" i="4"/>
  <c r="G442235" i="4"/>
  <c r="G442236" i="4"/>
  <c r="G442237" i="4"/>
  <c r="G442238" i="4"/>
  <c r="G442239" i="4"/>
  <c r="G442240" i="4"/>
  <c r="G442241" i="4"/>
  <c r="G442242" i="4"/>
  <c r="G442243" i="4"/>
  <c r="G442244" i="4"/>
  <c r="G442245" i="4"/>
  <c r="G442246" i="4"/>
  <c r="G442247" i="4"/>
  <c r="G442248" i="4"/>
  <c r="G442249" i="4"/>
  <c r="G442250" i="4"/>
  <c r="G442251" i="4"/>
  <c r="G442252" i="4"/>
  <c r="G442253" i="4"/>
  <c r="G442254" i="4"/>
  <c r="G442255" i="4"/>
  <c r="G442256" i="4"/>
  <c r="G442257" i="4"/>
  <c r="G442258" i="4"/>
  <c r="G442259" i="4"/>
  <c r="G442260" i="4"/>
  <c r="G442261" i="4"/>
  <c r="G442262" i="4"/>
  <c r="G442263" i="4"/>
  <c r="G442264" i="4"/>
  <c r="G442265" i="4"/>
  <c r="G442266" i="4"/>
  <c r="G442267" i="4"/>
  <c r="G442268" i="4"/>
  <c r="G442269" i="4"/>
  <c r="G442270" i="4"/>
  <c r="G442271" i="4"/>
  <c r="G442272" i="4"/>
  <c r="G442273" i="4"/>
  <c r="G442274" i="4"/>
  <c r="G442275" i="4"/>
  <c r="G442276" i="4"/>
  <c r="G442277" i="4"/>
  <c r="G442278" i="4"/>
  <c r="G442279" i="4"/>
  <c r="G442280" i="4"/>
  <c r="G442281" i="4"/>
  <c r="G442282" i="4"/>
  <c r="G442283" i="4"/>
  <c r="G442284" i="4"/>
  <c r="G442285" i="4"/>
  <c r="G442286" i="4"/>
  <c r="G442287" i="4"/>
  <c r="G442288" i="4"/>
  <c r="G442289" i="4"/>
  <c r="G442290" i="4"/>
  <c r="G442291" i="4"/>
  <c r="G442292" i="4"/>
  <c r="G442293" i="4"/>
  <c r="G442294" i="4"/>
  <c r="G442295" i="4"/>
  <c r="G442296" i="4"/>
  <c r="G442297" i="4"/>
  <c r="G442298" i="4"/>
  <c r="G442299" i="4"/>
  <c r="G442300" i="4"/>
  <c r="G442301" i="4"/>
  <c r="G442302" i="4"/>
  <c r="G442303" i="4"/>
  <c r="G442304" i="4"/>
  <c r="G442305" i="4"/>
  <c r="G442306" i="4"/>
  <c r="G442307" i="4"/>
  <c r="G442308" i="4"/>
  <c r="G442309" i="4"/>
  <c r="G442310" i="4"/>
  <c r="G442311" i="4"/>
  <c r="G442312" i="4"/>
  <c r="G442313" i="4"/>
  <c r="G442314" i="4"/>
  <c r="G442315" i="4"/>
  <c r="G442316" i="4"/>
  <c r="G442317" i="4"/>
  <c r="G442318" i="4"/>
  <c r="G442319" i="4"/>
  <c r="G442320" i="4"/>
  <c r="G442321" i="4"/>
  <c r="G442322" i="4"/>
  <c r="G442323" i="4"/>
  <c r="G442324" i="4"/>
  <c r="G442325" i="4"/>
  <c r="G442326" i="4"/>
  <c r="G442327" i="4"/>
  <c r="G442328" i="4"/>
  <c r="G442329" i="4"/>
  <c r="G442330" i="4"/>
  <c r="G442331" i="4"/>
  <c r="G442332" i="4"/>
  <c r="G442333" i="4"/>
  <c r="G442334" i="4"/>
  <c r="G442335" i="4"/>
  <c r="G442336" i="4"/>
  <c r="G442337" i="4"/>
  <c r="G442338" i="4"/>
  <c r="G442339" i="4"/>
  <c r="G442340" i="4"/>
  <c r="G442341" i="4"/>
  <c r="G442342" i="4"/>
  <c r="G442343" i="4"/>
  <c r="G442344" i="4"/>
  <c r="G442345" i="4"/>
  <c r="G442346" i="4"/>
  <c r="G442347" i="4"/>
  <c r="G442348" i="4"/>
  <c r="G442349" i="4"/>
  <c r="G442350" i="4"/>
  <c r="G442351" i="4"/>
  <c r="G442352" i="4"/>
  <c r="G442353" i="4"/>
  <c r="G442354" i="4"/>
  <c r="G442355" i="4"/>
  <c r="G442356" i="4"/>
  <c r="G442357" i="4"/>
  <c r="G442358" i="4"/>
  <c r="G442359" i="4"/>
  <c r="G442360" i="4"/>
  <c r="G442361" i="4"/>
  <c r="G442362" i="4"/>
  <c r="G442363" i="4"/>
  <c r="G442364" i="4"/>
  <c r="G442365" i="4"/>
  <c r="G442366" i="4"/>
  <c r="G442367" i="4"/>
  <c r="G442368" i="4"/>
  <c r="G442369" i="4"/>
  <c r="G442370" i="4"/>
  <c r="G442371" i="4"/>
  <c r="G442372" i="4"/>
  <c r="G442373" i="4"/>
  <c r="G442374" i="4"/>
  <c r="G442375" i="4"/>
  <c r="G442376" i="4"/>
  <c r="G442377" i="4"/>
  <c r="G442378" i="4"/>
  <c r="G442379" i="4"/>
  <c r="G442380" i="4"/>
  <c r="G442381" i="4"/>
  <c r="G442382" i="4"/>
  <c r="G442383" i="4"/>
  <c r="G442384" i="4"/>
  <c r="G442385" i="4"/>
  <c r="G442386" i="4"/>
  <c r="G442387" i="4"/>
  <c r="G442388" i="4"/>
  <c r="G442389" i="4"/>
  <c r="G442390" i="4"/>
  <c r="G442391" i="4"/>
  <c r="G442392" i="4"/>
  <c r="G442393" i="4"/>
  <c r="G442394" i="4"/>
  <c r="G442395" i="4"/>
  <c r="G442396" i="4"/>
  <c r="G442397" i="4"/>
  <c r="G442398" i="4"/>
  <c r="G442399" i="4"/>
  <c r="G442400" i="4"/>
  <c r="G442401" i="4"/>
  <c r="G442402" i="4"/>
  <c r="G442403" i="4"/>
  <c r="G442404" i="4"/>
  <c r="G442405" i="4"/>
  <c r="G442406" i="4"/>
  <c r="G442407" i="4"/>
  <c r="G442408" i="4"/>
  <c r="G442409" i="4"/>
  <c r="G442410" i="4"/>
  <c r="G442411" i="4"/>
  <c r="G442412" i="4"/>
  <c r="G442413" i="4"/>
  <c r="G442414" i="4"/>
  <c r="G442415" i="4"/>
  <c r="G442416" i="4"/>
  <c r="G442417" i="4"/>
  <c r="G442418" i="4"/>
  <c r="G442419" i="4"/>
  <c r="G442420" i="4"/>
  <c r="G442421" i="4"/>
  <c r="G442422" i="4"/>
  <c r="G442423" i="4"/>
  <c r="G442424" i="4"/>
  <c r="G442425" i="4"/>
  <c r="G442426" i="4"/>
  <c r="G442427" i="4"/>
  <c r="G442428" i="4"/>
  <c r="G442429" i="4"/>
  <c r="G442430" i="4"/>
  <c r="G442431" i="4"/>
  <c r="G442432" i="4"/>
  <c r="G442433" i="4"/>
  <c r="G442434" i="4"/>
  <c r="G442435" i="4"/>
  <c r="G442436" i="4"/>
  <c r="G442437" i="4"/>
  <c r="G442438" i="4"/>
  <c r="G442439" i="4"/>
  <c r="G442440" i="4"/>
  <c r="G442441" i="4"/>
  <c r="G442442" i="4"/>
  <c r="G442443" i="4"/>
  <c r="G442444" i="4"/>
  <c r="G442445" i="4"/>
  <c r="G442446" i="4"/>
  <c r="G442447" i="4"/>
  <c r="G442448" i="4"/>
  <c r="G442449" i="4"/>
  <c r="G442450" i="4"/>
  <c r="G442451" i="4"/>
  <c r="G442452" i="4"/>
  <c r="G442453" i="4"/>
  <c r="G442454" i="4"/>
  <c r="G442455" i="4"/>
  <c r="G442456" i="4"/>
  <c r="G442457" i="4"/>
  <c r="G442458" i="4"/>
  <c r="G442459" i="4"/>
  <c r="G442460" i="4"/>
  <c r="G442461" i="4"/>
  <c r="G442462" i="4"/>
  <c r="G442463" i="4"/>
  <c r="G442464" i="4"/>
  <c r="G442465" i="4"/>
  <c r="G442466" i="4"/>
  <c r="G442467" i="4"/>
  <c r="G442468" i="4"/>
  <c r="G442469" i="4"/>
  <c r="G442470" i="4"/>
  <c r="G442471" i="4"/>
  <c r="G442472" i="4"/>
  <c r="G442473" i="4"/>
  <c r="G442474" i="4"/>
  <c r="G442475" i="4"/>
  <c r="G442476" i="4"/>
  <c r="G442477" i="4"/>
  <c r="G442478" i="4"/>
  <c r="G442479" i="4"/>
  <c r="G442480" i="4"/>
  <c r="G442481" i="4"/>
  <c r="G442482" i="4"/>
  <c r="G442483" i="4"/>
  <c r="G442484" i="4"/>
  <c r="G442485" i="4"/>
  <c r="G442486" i="4"/>
  <c r="G442487" i="4"/>
  <c r="G442488" i="4"/>
  <c r="G442489" i="4"/>
  <c r="G442490" i="4"/>
  <c r="G442491" i="4"/>
  <c r="G442492" i="4"/>
  <c r="G442493" i="4"/>
  <c r="G442494" i="4"/>
  <c r="G442495" i="4"/>
  <c r="G442496" i="4"/>
  <c r="G442497" i="4"/>
  <c r="G442498" i="4"/>
  <c r="G442499" i="4"/>
  <c r="G442500" i="4"/>
  <c r="G442501" i="4"/>
  <c r="G442502" i="4"/>
  <c r="G442503" i="4"/>
  <c r="G442504" i="4"/>
  <c r="G442505" i="4"/>
  <c r="G442506" i="4"/>
  <c r="G442507" i="4"/>
  <c r="G442508" i="4"/>
  <c r="G442509" i="4"/>
  <c r="G442510" i="4"/>
  <c r="G442511" i="4"/>
  <c r="G442512" i="4"/>
  <c r="G442513" i="4"/>
  <c r="G442514" i="4"/>
  <c r="G442515" i="4"/>
  <c r="G442516" i="4"/>
  <c r="G442517" i="4"/>
  <c r="G442518" i="4"/>
  <c r="G442519" i="4"/>
  <c r="G442520" i="4"/>
  <c r="G442521" i="4"/>
  <c r="G442522" i="4"/>
  <c r="G442523" i="4"/>
  <c r="G442524" i="4"/>
  <c r="G442525" i="4"/>
  <c r="G442526" i="4"/>
  <c r="G442527" i="4"/>
  <c r="G442528" i="4"/>
  <c r="G442529" i="4"/>
  <c r="G442530" i="4"/>
  <c r="G442531" i="4"/>
  <c r="G442532" i="4"/>
  <c r="G442533" i="4"/>
  <c r="G442534" i="4"/>
  <c r="G442535" i="4"/>
  <c r="G442536" i="4"/>
  <c r="G442537" i="4"/>
  <c r="G442538" i="4"/>
  <c r="G442539" i="4"/>
  <c r="G442540" i="4"/>
  <c r="G442541" i="4"/>
  <c r="G442542" i="4"/>
  <c r="G442543" i="4"/>
  <c r="G442544" i="4"/>
  <c r="G442545" i="4"/>
  <c r="G442546" i="4"/>
  <c r="G442547" i="4"/>
  <c r="G442548" i="4"/>
  <c r="G442549" i="4"/>
  <c r="G442550" i="4"/>
  <c r="G442551" i="4"/>
  <c r="G442552" i="4"/>
  <c r="G442553" i="4"/>
  <c r="G442554" i="4"/>
  <c r="G442555" i="4"/>
  <c r="G442556" i="4"/>
  <c r="G442557" i="4"/>
  <c r="G442558" i="4"/>
  <c r="G442559" i="4"/>
  <c r="G442560" i="4"/>
  <c r="G442561" i="4"/>
  <c r="G442562" i="4"/>
  <c r="G442563" i="4"/>
  <c r="G442564" i="4"/>
  <c r="G442565" i="4"/>
  <c r="G442566" i="4"/>
  <c r="G442567" i="4"/>
  <c r="G442568" i="4"/>
  <c r="G442569" i="4"/>
  <c r="G442570" i="4"/>
  <c r="G442571" i="4"/>
  <c r="G442572" i="4"/>
  <c r="G442573" i="4"/>
  <c r="G442574" i="4"/>
  <c r="G442575" i="4"/>
  <c r="G442576" i="4"/>
  <c r="G442577" i="4"/>
  <c r="G442578" i="4"/>
  <c r="G442579" i="4"/>
  <c r="G442580" i="4"/>
  <c r="G442581" i="4"/>
  <c r="G442582" i="4"/>
  <c r="G442583" i="4"/>
  <c r="G442584" i="4"/>
  <c r="G442585" i="4"/>
  <c r="G442586" i="4"/>
  <c r="G442587" i="4"/>
  <c r="G442588" i="4"/>
  <c r="G442589" i="4"/>
  <c r="G442590" i="4"/>
  <c r="G442591" i="4"/>
  <c r="G442592" i="4"/>
  <c r="G442593" i="4"/>
  <c r="G442594" i="4"/>
  <c r="G442595" i="4"/>
  <c r="G442596" i="4"/>
  <c r="G442597" i="4"/>
  <c r="G442598" i="4"/>
  <c r="G442599" i="4"/>
  <c r="G442600" i="4"/>
  <c r="G442601" i="4"/>
  <c r="G442602" i="4"/>
  <c r="G442603" i="4"/>
  <c r="G442604" i="4"/>
  <c r="G442605" i="4"/>
  <c r="G442606" i="4"/>
  <c r="G442607" i="4"/>
  <c r="G442608" i="4"/>
  <c r="G442609" i="4"/>
  <c r="G442610" i="4"/>
  <c r="G442611" i="4"/>
  <c r="G442612" i="4"/>
  <c r="G442613" i="4"/>
  <c r="G442614" i="4"/>
  <c r="G442615" i="4"/>
  <c r="G442616" i="4"/>
  <c r="G442617" i="4"/>
  <c r="G442618" i="4"/>
  <c r="G442619" i="4"/>
  <c r="G442620" i="4"/>
  <c r="G442621" i="4"/>
  <c r="G442622" i="4"/>
  <c r="G442623" i="4"/>
  <c r="G442624" i="4"/>
  <c r="G442625" i="4"/>
  <c r="G442626" i="4"/>
  <c r="G442627" i="4"/>
  <c r="G442628" i="4"/>
  <c r="G442629" i="4"/>
  <c r="G442630" i="4"/>
  <c r="G442631" i="4"/>
  <c r="G442632" i="4"/>
  <c r="G442633" i="4"/>
  <c r="G442634" i="4"/>
  <c r="G442635" i="4"/>
  <c r="G442636" i="4"/>
  <c r="G442637" i="4"/>
  <c r="G442638" i="4"/>
  <c r="G442639" i="4"/>
  <c r="G442640" i="4"/>
  <c r="G442641" i="4"/>
  <c r="G442642" i="4"/>
  <c r="G442643" i="4"/>
  <c r="G442644" i="4"/>
  <c r="G442645" i="4"/>
  <c r="G442646" i="4"/>
  <c r="G442647" i="4"/>
  <c r="G442648" i="4"/>
  <c r="G442649" i="4"/>
  <c r="G442650" i="4"/>
  <c r="G442651" i="4"/>
  <c r="G442652" i="4"/>
  <c r="G442653" i="4"/>
  <c r="G442654" i="4"/>
  <c r="G442655" i="4"/>
  <c r="G442656" i="4"/>
  <c r="G442657" i="4"/>
  <c r="G442658" i="4"/>
  <c r="G442659" i="4"/>
  <c r="G442660" i="4"/>
  <c r="G442661" i="4"/>
  <c r="G442662" i="4"/>
  <c r="G442663" i="4"/>
  <c r="G442664" i="4"/>
  <c r="G442665" i="4"/>
  <c r="G442666" i="4"/>
  <c r="G442667" i="4"/>
  <c r="G442668" i="4"/>
  <c r="G442669" i="4"/>
  <c r="G442670" i="4"/>
  <c r="G442671" i="4"/>
  <c r="G442672" i="4"/>
  <c r="G442673" i="4"/>
  <c r="G442674" i="4"/>
  <c r="G442675" i="4"/>
  <c r="G442676" i="4"/>
  <c r="G442677" i="4"/>
  <c r="G442678" i="4"/>
  <c r="G442679" i="4"/>
  <c r="G442680" i="4"/>
  <c r="G442681" i="4"/>
  <c r="G442682" i="4"/>
  <c r="G442683" i="4"/>
  <c r="G442684" i="4"/>
  <c r="G442685" i="4"/>
  <c r="G442686" i="4"/>
  <c r="G442687" i="4"/>
  <c r="G442688" i="4"/>
  <c r="G442689" i="4"/>
  <c r="G442690" i="4"/>
  <c r="G442691" i="4"/>
  <c r="G442692" i="4"/>
  <c r="G442693" i="4"/>
  <c r="G442694" i="4"/>
  <c r="G442695" i="4"/>
  <c r="G442696" i="4"/>
  <c r="G442697" i="4"/>
  <c r="G442698" i="4"/>
  <c r="G442699" i="4"/>
  <c r="G442700" i="4"/>
  <c r="G442701" i="4"/>
  <c r="G442702" i="4"/>
  <c r="G442703" i="4"/>
  <c r="G442704" i="4"/>
  <c r="G442705" i="4"/>
  <c r="G442706" i="4"/>
  <c r="G442707" i="4"/>
  <c r="G442708" i="4"/>
  <c r="G442709" i="4"/>
  <c r="G442710" i="4"/>
  <c r="G442711" i="4"/>
  <c r="G442712" i="4"/>
  <c r="G442713" i="4"/>
  <c r="G442714" i="4"/>
  <c r="G442715" i="4"/>
  <c r="G442716" i="4"/>
  <c r="G442717" i="4"/>
  <c r="G442718" i="4"/>
  <c r="G442719" i="4"/>
  <c r="G442720" i="4"/>
  <c r="G442721" i="4"/>
  <c r="G442722" i="4"/>
  <c r="G442723" i="4"/>
  <c r="G442724" i="4"/>
  <c r="G442725" i="4"/>
  <c r="G442726" i="4"/>
  <c r="G442727" i="4"/>
  <c r="G442728" i="4"/>
  <c r="G442729" i="4"/>
  <c r="G442730" i="4"/>
  <c r="G442731" i="4"/>
  <c r="G442732" i="4"/>
  <c r="G442733" i="4"/>
  <c r="G442734" i="4"/>
  <c r="G442735" i="4"/>
  <c r="G442736" i="4"/>
  <c r="G442737" i="4"/>
  <c r="G442738" i="4"/>
  <c r="G442739" i="4"/>
  <c r="G442740" i="4"/>
  <c r="G442741" i="4"/>
  <c r="G442742" i="4"/>
  <c r="G442743" i="4"/>
  <c r="G442744" i="4"/>
  <c r="G442745" i="4"/>
  <c r="G442746" i="4"/>
  <c r="G442747" i="4"/>
  <c r="G442748" i="4"/>
  <c r="G442749" i="4"/>
  <c r="G442750" i="4"/>
  <c r="G442751" i="4"/>
  <c r="G442752" i="4"/>
  <c r="G442753" i="4"/>
  <c r="G442754" i="4"/>
  <c r="G442755" i="4"/>
  <c r="G442756" i="4"/>
  <c r="G442757" i="4"/>
  <c r="G442758" i="4"/>
  <c r="G442759" i="4"/>
  <c r="G442760" i="4"/>
  <c r="G442761" i="4"/>
  <c r="G442762" i="4"/>
  <c r="G442763" i="4"/>
  <c r="G442764" i="4"/>
  <c r="G442765" i="4"/>
  <c r="G442766" i="4"/>
  <c r="G442767" i="4"/>
  <c r="G442768" i="4"/>
  <c r="G442769" i="4"/>
  <c r="G442770" i="4"/>
  <c r="G442771" i="4"/>
  <c r="G442772" i="4"/>
  <c r="G442773" i="4"/>
  <c r="G442774" i="4"/>
  <c r="G442775" i="4"/>
  <c r="G442776" i="4"/>
  <c r="G442777" i="4"/>
  <c r="G442778" i="4"/>
  <c r="G442779" i="4"/>
  <c r="G442780" i="4"/>
  <c r="G442781" i="4"/>
  <c r="G442782" i="4"/>
  <c r="G442783" i="4"/>
  <c r="G442784" i="4"/>
  <c r="G442785" i="4"/>
  <c r="G442786" i="4"/>
  <c r="G442787" i="4"/>
  <c r="G442788" i="4"/>
  <c r="G442789" i="4"/>
  <c r="G442790" i="4"/>
  <c r="G442791" i="4"/>
  <c r="G442792" i="4"/>
  <c r="G442793" i="4"/>
  <c r="G442794" i="4"/>
  <c r="G442795" i="4"/>
  <c r="G442796" i="4"/>
  <c r="G442797" i="4"/>
  <c r="G442798" i="4"/>
  <c r="G442799" i="4"/>
  <c r="G442800" i="4"/>
  <c r="G442801" i="4"/>
  <c r="G442802" i="4"/>
  <c r="G442803" i="4"/>
  <c r="G442804" i="4"/>
  <c r="G442805" i="4"/>
  <c r="G442806" i="4"/>
  <c r="G442807" i="4"/>
  <c r="G442808" i="4"/>
  <c r="G442809" i="4"/>
  <c r="G442810" i="4"/>
  <c r="G442811" i="4"/>
  <c r="G442812" i="4"/>
  <c r="G442813" i="4"/>
  <c r="G442814" i="4"/>
  <c r="G442815" i="4"/>
  <c r="G442816" i="4"/>
  <c r="G442817" i="4"/>
  <c r="G442818" i="4"/>
  <c r="G442819" i="4"/>
  <c r="G442820" i="4"/>
  <c r="G442821" i="4"/>
  <c r="G442822" i="4"/>
  <c r="G442823" i="4"/>
  <c r="G442824" i="4"/>
  <c r="G442825" i="4"/>
  <c r="G442826" i="4"/>
  <c r="G442827" i="4"/>
  <c r="G442828" i="4"/>
  <c r="G442829" i="4"/>
  <c r="G442830" i="4"/>
  <c r="G442831" i="4"/>
  <c r="G442832" i="4"/>
  <c r="G442833" i="4"/>
  <c r="G442834" i="4"/>
  <c r="G442835" i="4"/>
  <c r="G442836" i="4"/>
  <c r="G442837" i="4"/>
  <c r="G442838" i="4"/>
  <c r="G442839" i="4"/>
  <c r="G442840" i="4"/>
  <c r="G442841" i="4"/>
  <c r="G442842" i="4"/>
  <c r="G442843" i="4"/>
  <c r="G442844" i="4"/>
  <c r="G442845" i="4"/>
  <c r="G442846" i="4"/>
  <c r="G442847" i="4"/>
  <c r="G442848" i="4"/>
  <c r="G442849" i="4"/>
  <c r="G442850" i="4"/>
  <c r="G442851" i="4"/>
  <c r="G442852" i="4"/>
  <c r="G442853" i="4"/>
  <c r="G442854" i="4"/>
  <c r="G442855" i="4"/>
  <c r="G442856" i="4"/>
  <c r="G442857" i="4"/>
  <c r="G442858" i="4"/>
  <c r="G442859" i="4"/>
  <c r="G442860" i="4"/>
  <c r="G442861" i="4"/>
  <c r="G442862" i="4"/>
  <c r="G442863" i="4"/>
  <c r="G442864" i="4"/>
  <c r="G442865" i="4"/>
  <c r="G442866" i="4"/>
  <c r="G442867" i="4"/>
  <c r="G442868" i="4"/>
  <c r="G442869" i="4"/>
  <c r="G442870" i="4"/>
  <c r="G442871" i="4"/>
  <c r="G442872" i="4"/>
  <c r="G442873" i="4"/>
  <c r="G442874" i="4"/>
  <c r="G442875" i="4"/>
  <c r="G442876" i="4"/>
  <c r="G442877" i="4"/>
  <c r="G442878" i="4"/>
  <c r="G442879" i="4"/>
  <c r="G442880" i="4"/>
  <c r="G442881" i="4"/>
  <c r="G442882" i="4"/>
  <c r="G442883" i="4"/>
  <c r="G442884" i="4"/>
  <c r="G442885" i="4"/>
  <c r="G442886" i="4"/>
  <c r="G442887" i="4"/>
  <c r="G442888" i="4"/>
  <c r="G442889" i="4"/>
  <c r="G442890" i="4"/>
  <c r="G442891" i="4"/>
  <c r="G442892" i="4"/>
  <c r="G442893" i="4"/>
  <c r="G442894" i="4"/>
  <c r="G442895" i="4"/>
  <c r="G442896" i="4"/>
  <c r="G442897" i="4"/>
  <c r="G442898" i="4"/>
  <c r="G442899" i="4"/>
  <c r="G442900" i="4"/>
  <c r="G442901" i="4"/>
  <c r="G442902" i="4"/>
  <c r="G442903" i="4"/>
  <c r="G442904" i="4"/>
  <c r="G442905" i="4"/>
  <c r="G442906" i="4"/>
  <c r="G442907" i="4"/>
  <c r="G442908" i="4"/>
  <c r="G442909" i="4"/>
  <c r="G442910" i="4"/>
  <c r="G442911" i="4"/>
  <c r="G442912" i="4"/>
  <c r="G442913" i="4"/>
  <c r="G442914" i="4"/>
  <c r="G442915" i="4"/>
  <c r="G442916" i="4"/>
  <c r="G442917" i="4"/>
  <c r="G442918" i="4"/>
  <c r="G442919" i="4"/>
  <c r="G442920" i="4"/>
  <c r="G442921" i="4"/>
  <c r="G442922" i="4"/>
  <c r="G442923" i="4"/>
  <c r="G442924" i="4"/>
  <c r="G442925" i="4"/>
  <c r="G442926" i="4"/>
  <c r="G442927" i="4"/>
  <c r="G442928" i="4"/>
  <c r="G442929" i="4"/>
  <c r="G442930" i="4"/>
  <c r="G442931" i="4"/>
  <c r="G442932" i="4"/>
  <c r="G442933" i="4"/>
  <c r="G442934" i="4"/>
  <c r="G442935" i="4"/>
  <c r="G442936" i="4"/>
  <c r="G442937" i="4"/>
  <c r="G442938" i="4"/>
  <c r="G442939" i="4"/>
  <c r="G442940" i="4"/>
  <c r="G442941" i="4"/>
  <c r="G442942" i="4"/>
  <c r="G442943" i="4"/>
  <c r="G442944" i="4"/>
  <c r="G442945" i="4"/>
  <c r="G442946" i="4"/>
  <c r="G442947" i="4"/>
  <c r="G442948" i="4"/>
  <c r="G442949" i="4"/>
  <c r="G442950" i="4"/>
  <c r="G442951" i="4"/>
  <c r="G442952" i="4"/>
  <c r="G442953" i="4"/>
  <c r="G442954" i="4"/>
  <c r="G442955" i="4"/>
  <c r="G442956" i="4"/>
  <c r="G442957" i="4"/>
  <c r="G442958" i="4"/>
  <c r="G442959" i="4"/>
  <c r="G442960" i="4"/>
  <c r="G442961" i="4"/>
  <c r="G442962" i="4"/>
  <c r="G442963" i="4"/>
  <c r="G442964" i="4"/>
  <c r="G442965" i="4"/>
  <c r="G442966" i="4"/>
  <c r="G442967" i="4"/>
  <c r="G442968" i="4"/>
  <c r="G442969" i="4"/>
  <c r="G442970" i="4"/>
  <c r="G442971" i="4"/>
  <c r="G442972" i="4"/>
  <c r="G442973" i="4"/>
  <c r="G442974" i="4"/>
  <c r="G442975" i="4"/>
  <c r="G442976" i="4"/>
  <c r="G442977" i="4"/>
  <c r="G442978" i="4"/>
  <c r="G442979" i="4"/>
  <c r="G442980" i="4"/>
  <c r="G442981" i="4"/>
  <c r="G442982" i="4"/>
  <c r="G442983" i="4"/>
  <c r="G442984" i="4"/>
  <c r="G442985" i="4"/>
  <c r="G442986" i="4"/>
  <c r="G442987" i="4"/>
  <c r="G442988" i="4"/>
  <c r="G442989" i="4"/>
  <c r="G442990" i="4"/>
  <c r="G442991" i="4"/>
  <c r="G442992" i="4"/>
  <c r="G442993" i="4"/>
  <c r="G442994" i="4"/>
  <c r="G442995" i="4"/>
  <c r="G442996" i="4"/>
  <c r="G442997" i="4"/>
  <c r="G442998" i="4"/>
  <c r="G442999" i="4"/>
  <c r="G443000" i="4"/>
  <c r="G443001" i="4"/>
  <c r="G443002" i="4"/>
  <c r="G443003" i="4"/>
  <c r="G443004" i="4"/>
  <c r="G443005" i="4"/>
  <c r="G443006" i="4"/>
  <c r="G443007" i="4"/>
  <c r="G443008" i="4"/>
  <c r="G443009" i="4"/>
  <c r="G443010" i="4"/>
  <c r="G443011" i="4"/>
  <c r="G443012" i="4"/>
  <c r="G443013" i="4"/>
  <c r="G443014" i="4"/>
  <c r="G443015" i="4"/>
  <c r="G443016" i="4"/>
  <c r="G443017" i="4"/>
  <c r="G443018" i="4"/>
  <c r="G443019" i="4"/>
  <c r="G443020" i="4"/>
  <c r="G443021" i="4"/>
  <c r="G443022" i="4"/>
  <c r="G443023" i="4"/>
  <c r="G443024" i="4"/>
  <c r="G443025" i="4"/>
  <c r="G443026" i="4"/>
  <c r="G443027" i="4"/>
  <c r="G443028" i="4"/>
  <c r="G443029" i="4"/>
  <c r="G443030" i="4"/>
  <c r="G443031" i="4"/>
  <c r="G443032" i="4"/>
  <c r="G443033" i="4"/>
  <c r="G443034" i="4"/>
  <c r="G443035" i="4"/>
  <c r="G443036" i="4"/>
  <c r="G443037" i="4"/>
  <c r="G443038" i="4"/>
  <c r="G443039" i="4"/>
  <c r="G443040" i="4"/>
  <c r="G443041" i="4"/>
  <c r="G443042" i="4"/>
  <c r="G443043" i="4"/>
  <c r="G443044" i="4"/>
  <c r="G443045" i="4"/>
  <c r="G443046" i="4"/>
  <c r="G443047" i="4"/>
  <c r="G443048" i="4"/>
  <c r="G443049" i="4"/>
  <c r="G443050" i="4"/>
  <c r="G443051" i="4"/>
  <c r="G443052" i="4"/>
  <c r="G443053" i="4"/>
  <c r="G443054" i="4"/>
  <c r="G443055" i="4"/>
  <c r="G443056" i="4"/>
  <c r="G443057" i="4"/>
  <c r="G443058" i="4"/>
  <c r="G443059" i="4"/>
  <c r="G443060" i="4"/>
  <c r="G443061" i="4"/>
  <c r="G443062" i="4"/>
  <c r="G443063" i="4"/>
  <c r="G443064" i="4"/>
  <c r="G443065" i="4"/>
  <c r="G443066" i="4"/>
  <c r="G443067" i="4"/>
  <c r="G443068" i="4"/>
  <c r="G443069" i="4"/>
  <c r="G443070" i="4"/>
  <c r="G443071" i="4"/>
  <c r="G443072" i="4"/>
  <c r="G443073" i="4"/>
  <c r="G443074" i="4"/>
  <c r="G443075" i="4"/>
  <c r="G443076" i="4"/>
  <c r="G443077" i="4"/>
  <c r="G443078" i="4"/>
  <c r="G443079" i="4"/>
  <c r="G443080" i="4"/>
  <c r="G443081" i="4"/>
  <c r="G443082" i="4"/>
  <c r="G443083" i="4"/>
  <c r="G443084" i="4"/>
  <c r="G443085" i="4"/>
  <c r="G443086" i="4"/>
  <c r="G443087" i="4"/>
  <c r="G443088" i="4"/>
  <c r="G443089" i="4"/>
  <c r="G443090" i="4"/>
  <c r="G443091" i="4"/>
  <c r="G443092" i="4"/>
  <c r="G443093" i="4"/>
  <c r="G443094" i="4"/>
  <c r="G443095" i="4"/>
  <c r="G443096" i="4"/>
  <c r="G443097" i="4"/>
  <c r="G443098" i="4"/>
  <c r="G443099" i="4"/>
  <c r="G443100" i="4"/>
  <c r="G443101" i="4"/>
  <c r="G443102" i="4"/>
  <c r="G443103" i="4"/>
  <c r="G443104" i="4"/>
  <c r="G443105" i="4"/>
  <c r="G443106" i="4"/>
  <c r="G443107" i="4"/>
  <c r="G443108" i="4"/>
  <c r="G443109" i="4"/>
  <c r="G443110" i="4"/>
  <c r="G443111" i="4"/>
  <c r="G443112" i="4"/>
  <c r="G443113" i="4"/>
  <c r="G443114" i="4"/>
  <c r="G443115" i="4"/>
  <c r="G443116" i="4"/>
  <c r="G443117" i="4"/>
  <c r="G443118" i="4"/>
  <c r="G443119" i="4"/>
  <c r="G443120" i="4"/>
  <c r="G443121" i="4"/>
  <c r="G443122" i="4"/>
  <c r="G443123" i="4"/>
  <c r="G443124" i="4"/>
  <c r="G443125" i="4"/>
  <c r="G443126" i="4"/>
  <c r="G443127" i="4"/>
  <c r="G443128" i="4"/>
  <c r="G443129" i="4"/>
  <c r="G443130" i="4"/>
  <c r="G443131" i="4"/>
  <c r="G443132" i="4"/>
  <c r="G443133" i="4"/>
  <c r="G443134" i="4"/>
  <c r="G443135" i="4"/>
  <c r="G443136" i="4"/>
  <c r="G443137" i="4"/>
  <c r="G443138" i="4"/>
  <c r="G443139" i="4"/>
  <c r="G443140" i="4"/>
  <c r="G443141" i="4"/>
  <c r="G443142" i="4"/>
  <c r="G443143" i="4"/>
  <c r="G443144" i="4"/>
  <c r="G443145" i="4"/>
  <c r="G443146" i="4"/>
  <c r="G443147" i="4"/>
  <c r="G443148" i="4"/>
  <c r="G443149" i="4"/>
  <c r="G443150" i="4"/>
  <c r="G443151" i="4"/>
  <c r="G443152" i="4"/>
  <c r="G443153" i="4"/>
  <c r="G443154" i="4"/>
  <c r="G443155" i="4"/>
  <c r="G443156" i="4"/>
  <c r="G443157" i="4"/>
  <c r="G443158" i="4"/>
  <c r="G443159" i="4"/>
  <c r="G443160" i="4"/>
  <c r="G443161" i="4"/>
  <c r="G443162" i="4"/>
  <c r="G443163" i="4"/>
  <c r="G443164" i="4"/>
  <c r="G443165" i="4"/>
  <c r="G443166" i="4"/>
  <c r="G443167" i="4"/>
  <c r="G443168" i="4"/>
  <c r="G443169" i="4"/>
  <c r="G443170" i="4"/>
  <c r="G443171" i="4"/>
  <c r="G443172" i="4"/>
  <c r="G443173" i="4"/>
  <c r="G443174" i="4"/>
  <c r="G443175" i="4"/>
  <c r="G443176" i="4"/>
  <c r="G443177" i="4"/>
  <c r="G443178" i="4"/>
  <c r="G443179" i="4"/>
  <c r="G443180" i="4"/>
  <c r="G443181" i="4"/>
  <c r="G443182" i="4"/>
  <c r="G443183" i="4"/>
  <c r="G443184" i="4"/>
  <c r="G443185" i="4"/>
  <c r="G443186" i="4"/>
  <c r="G443187" i="4"/>
  <c r="G443188" i="4"/>
  <c r="G443189" i="4"/>
  <c r="G443190" i="4"/>
  <c r="G443191" i="4"/>
  <c r="G443192" i="4"/>
  <c r="G443193" i="4"/>
  <c r="G443194" i="4"/>
  <c r="G443195" i="4"/>
  <c r="G443196" i="4"/>
  <c r="G443197" i="4"/>
  <c r="G443198" i="4"/>
  <c r="G443199" i="4"/>
  <c r="G443200" i="4"/>
  <c r="G443201" i="4"/>
  <c r="G443202" i="4"/>
  <c r="G443203" i="4"/>
  <c r="G443204" i="4"/>
  <c r="G443205" i="4"/>
  <c r="G443206" i="4"/>
  <c r="G443207" i="4"/>
  <c r="G443208" i="4"/>
  <c r="G443209" i="4"/>
  <c r="G443210" i="4"/>
  <c r="G443211" i="4"/>
  <c r="G443212" i="4"/>
  <c r="G443213" i="4"/>
  <c r="G443214" i="4"/>
  <c r="G443215" i="4"/>
  <c r="G443216" i="4"/>
  <c r="G443217" i="4"/>
  <c r="G443218" i="4"/>
  <c r="G443219" i="4"/>
  <c r="G443220" i="4"/>
  <c r="G443221" i="4"/>
  <c r="G443222" i="4"/>
  <c r="G443223" i="4"/>
  <c r="G443224" i="4"/>
  <c r="G443225" i="4"/>
  <c r="G443226" i="4"/>
  <c r="G443227" i="4"/>
  <c r="G443228" i="4"/>
  <c r="G443229" i="4"/>
  <c r="G443230" i="4"/>
  <c r="G443231" i="4"/>
  <c r="G443232" i="4"/>
  <c r="G443233" i="4"/>
  <c r="G443234" i="4"/>
  <c r="G443235" i="4"/>
  <c r="G443236" i="4"/>
  <c r="G443237" i="4"/>
  <c r="G443238" i="4"/>
  <c r="G443239" i="4"/>
  <c r="G443240" i="4"/>
  <c r="G443241" i="4"/>
  <c r="G443242" i="4"/>
  <c r="G443243" i="4"/>
  <c r="G443244" i="4"/>
  <c r="G443245" i="4"/>
  <c r="G443246" i="4"/>
  <c r="G443247" i="4"/>
  <c r="G443248" i="4"/>
  <c r="G443249" i="4"/>
  <c r="G443250" i="4"/>
  <c r="G443251" i="4"/>
  <c r="G443252" i="4"/>
  <c r="G443253" i="4"/>
  <c r="G443254" i="4"/>
  <c r="G443255" i="4"/>
  <c r="G443256" i="4"/>
  <c r="G443257" i="4"/>
  <c r="G443258" i="4"/>
  <c r="G443259" i="4"/>
  <c r="G443260" i="4"/>
  <c r="G443261" i="4"/>
  <c r="G443262" i="4"/>
  <c r="G443263" i="4"/>
  <c r="G443264" i="4"/>
  <c r="G443265" i="4"/>
  <c r="G443266" i="4"/>
  <c r="G443267" i="4"/>
  <c r="G443268" i="4"/>
  <c r="G443269" i="4"/>
  <c r="G443270" i="4"/>
  <c r="G443271" i="4"/>
  <c r="G443272" i="4"/>
  <c r="G443273" i="4"/>
  <c r="G443274" i="4"/>
  <c r="G443275" i="4"/>
  <c r="G443276" i="4"/>
  <c r="G443277" i="4"/>
  <c r="G443278" i="4"/>
  <c r="G443279" i="4"/>
  <c r="G443280" i="4"/>
  <c r="G443281" i="4"/>
  <c r="G443282" i="4"/>
  <c r="G443283" i="4"/>
  <c r="G443284" i="4"/>
  <c r="G443285" i="4"/>
  <c r="G443286" i="4"/>
  <c r="G443287" i="4"/>
  <c r="G443288" i="4"/>
  <c r="G443289" i="4"/>
  <c r="G443290" i="4"/>
  <c r="G443291" i="4"/>
  <c r="G443292" i="4"/>
  <c r="G443293" i="4"/>
  <c r="G443294" i="4"/>
  <c r="G443295" i="4"/>
  <c r="G443296" i="4"/>
  <c r="G443297" i="4"/>
  <c r="G443298" i="4"/>
  <c r="G443299" i="4"/>
  <c r="G443300" i="4"/>
  <c r="G443301" i="4"/>
  <c r="G443302" i="4"/>
  <c r="G443303" i="4"/>
  <c r="G443304" i="4"/>
  <c r="G443305" i="4"/>
  <c r="G443306" i="4"/>
  <c r="G443307" i="4"/>
  <c r="G443308" i="4"/>
  <c r="G443309" i="4"/>
  <c r="G443310" i="4"/>
  <c r="G443311" i="4"/>
  <c r="G443312" i="4"/>
  <c r="G443313" i="4"/>
  <c r="G443314" i="4"/>
  <c r="G443315" i="4"/>
  <c r="G443316" i="4"/>
  <c r="G443317" i="4"/>
  <c r="G443318" i="4"/>
  <c r="G443319" i="4"/>
  <c r="G443320" i="4"/>
  <c r="G443321" i="4"/>
  <c r="G443322" i="4"/>
  <c r="G443323" i="4"/>
  <c r="G443324" i="4"/>
  <c r="G443325" i="4"/>
  <c r="G443326" i="4"/>
  <c r="G443327" i="4"/>
  <c r="G443328" i="4"/>
  <c r="G443329" i="4"/>
  <c r="G443330" i="4"/>
  <c r="G443331" i="4"/>
  <c r="G443332" i="4"/>
  <c r="G443333" i="4"/>
  <c r="G443334" i="4"/>
  <c r="G443335" i="4"/>
  <c r="G443336" i="4"/>
  <c r="G443337" i="4"/>
  <c r="G443338" i="4"/>
  <c r="G443339" i="4"/>
  <c r="G443340" i="4"/>
  <c r="G443341" i="4"/>
  <c r="G443342" i="4"/>
  <c r="G443343" i="4"/>
  <c r="G443344" i="4"/>
  <c r="G443345" i="4"/>
  <c r="G443346" i="4"/>
  <c r="G443347" i="4"/>
  <c r="G443348" i="4"/>
  <c r="G443349" i="4"/>
  <c r="G443350" i="4"/>
  <c r="G443351" i="4"/>
  <c r="G443352" i="4"/>
  <c r="G443353" i="4"/>
  <c r="G443354" i="4"/>
  <c r="G443355" i="4"/>
  <c r="G443356" i="4"/>
  <c r="G443357" i="4"/>
  <c r="G443358" i="4"/>
  <c r="G443359" i="4"/>
  <c r="G443360" i="4"/>
  <c r="G443361" i="4"/>
  <c r="G443362" i="4"/>
  <c r="G443363" i="4"/>
  <c r="G443364" i="4"/>
  <c r="G443365" i="4"/>
  <c r="G443366" i="4"/>
  <c r="G443367" i="4"/>
  <c r="G443368" i="4"/>
  <c r="G443369" i="4"/>
  <c r="G443370" i="4"/>
  <c r="G443371" i="4"/>
  <c r="G443372" i="4"/>
  <c r="G443373" i="4"/>
  <c r="G443374" i="4"/>
  <c r="G443375" i="4"/>
  <c r="G443376" i="4"/>
  <c r="G443377" i="4"/>
  <c r="G443378" i="4"/>
  <c r="G443379" i="4"/>
  <c r="G443380" i="4"/>
  <c r="G443381" i="4"/>
  <c r="G443382" i="4"/>
  <c r="G443383" i="4"/>
  <c r="G443384" i="4"/>
  <c r="G443385" i="4"/>
  <c r="G443386" i="4"/>
  <c r="G443387" i="4"/>
  <c r="G443388" i="4"/>
  <c r="G443389" i="4"/>
  <c r="G443390" i="4"/>
  <c r="G443391" i="4"/>
  <c r="G443392" i="4"/>
  <c r="G443393" i="4"/>
  <c r="G443394" i="4"/>
  <c r="G443395" i="4"/>
  <c r="G443396" i="4"/>
  <c r="G443397" i="4"/>
  <c r="G443398" i="4"/>
  <c r="G443399" i="4"/>
  <c r="G443400" i="4"/>
  <c r="G443401" i="4"/>
  <c r="G443402" i="4"/>
  <c r="G443403" i="4"/>
  <c r="G443404" i="4"/>
  <c r="G443405" i="4"/>
  <c r="G443406" i="4"/>
  <c r="G443407" i="4"/>
  <c r="G443408" i="4"/>
  <c r="G443409" i="4"/>
  <c r="G443410" i="4"/>
  <c r="G443411" i="4"/>
  <c r="G443412" i="4"/>
  <c r="G443413" i="4"/>
  <c r="G443414" i="4"/>
  <c r="G443415" i="4"/>
  <c r="G443416" i="4"/>
  <c r="G443417" i="4"/>
  <c r="G443418" i="4"/>
  <c r="G443419" i="4"/>
  <c r="G443420" i="4"/>
  <c r="G443421" i="4"/>
  <c r="G443422" i="4"/>
  <c r="G443423" i="4"/>
  <c r="G443424" i="4"/>
  <c r="G443425" i="4"/>
  <c r="G443426" i="4"/>
  <c r="G443427" i="4"/>
  <c r="G443428" i="4"/>
  <c r="G443429" i="4"/>
  <c r="G443430" i="4"/>
  <c r="G443431" i="4"/>
  <c r="G443432" i="4"/>
  <c r="G443433" i="4"/>
  <c r="G443434" i="4"/>
  <c r="G443435" i="4"/>
  <c r="G443436" i="4"/>
  <c r="G443437" i="4"/>
  <c r="G443438" i="4"/>
  <c r="G443439" i="4"/>
  <c r="G443440" i="4"/>
  <c r="G443441" i="4"/>
  <c r="G443442" i="4"/>
  <c r="G443443" i="4"/>
  <c r="G443444" i="4"/>
  <c r="G443445" i="4"/>
  <c r="G443446" i="4"/>
  <c r="G443447" i="4"/>
  <c r="G443448" i="4"/>
  <c r="G443449" i="4"/>
  <c r="G443450" i="4"/>
  <c r="G443451" i="4"/>
  <c r="G443452" i="4"/>
  <c r="G443453" i="4"/>
  <c r="G443454" i="4"/>
  <c r="G443455" i="4"/>
  <c r="G443456" i="4"/>
  <c r="G443457" i="4"/>
  <c r="G443458" i="4"/>
  <c r="G443459" i="4"/>
  <c r="G443460" i="4"/>
  <c r="G443461" i="4"/>
  <c r="G443462" i="4"/>
  <c r="G443463" i="4"/>
  <c r="G443464" i="4"/>
  <c r="G443465" i="4"/>
  <c r="G443466" i="4"/>
  <c r="G443467" i="4"/>
  <c r="G443468" i="4"/>
  <c r="G443469" i="4"/>
  <c r="G443470" i="4"/>
  <c r="G443471" i="4"/>
  <c r="G443472" i="4"/>
  <c r="G443473" i="4"/>
  <c r="G443474" i="4"/>
  <c r="G443475" i="4"/>
  <c r="G443476" i="4"/>
  <c r="G443477" i="4"/>
  <c r="G443478" i="4"/>
  <c r="G443479" i="4"/>
  <c r="G443480" i="4"/>
  <c r="G443481" i="4"/>
  <c r="G443482" i="4"/>
  <c r="G443483" i="4"/>
  <c r="G443484" i="4"/>
  <c r="G443485" i="4"/>
  <c r="G443486" i="4"/>
  <c r="G443487" i="4"/>
  <c r="G443488" i="4"/>
  <c r="G443489" i="4"/>
  <c r="G443490" i="4"/>
  <c r="G443491" i="4"/>
  <c r="G443492" i="4"/>
  <c r="G443493" i="4"/>
  <c r="G443494" i="4"/>
  <c r="G443495" i="4"/>
  <c r="G443496" i="4"/>
  <c r="G443497" i="4"/>
  <c r="G443498" i="4"/>
  <c r="G443499" i="4"/>
  <c r="G443500" i="4"/>
  <c r="G443501" i="4"/>
  <c r="G443502" i="4"/>
  <c r="G443503" i="4"/>
  <c r="G443504" i="4"/>
  <c r="G443505" i="4"/>
  <c r="G443506" i="4"/>
  <c r="G443507" i="4"/>
  <c r="G443508" i="4"/>
  <c r="G443509" i="4"/>
  <c r="G443510" i="4"/>
  <c r="G443511" i="4"/>
  <c r="G443512" i="4"/>
  <c r="G443513" i="4"/>
  <c r="G443514" i="4"/>
  <c r="G443515" i="4"/>
  <c r="G443516" i="4"/>
  <c r="G443517" i="4"/>
  <c r="G443518" i="4"/>
  <c r="G443519" i="4"/>
  <c r="G443520" i="4"/>
  <c r="G443521" i="4"/>
  <c r="G443522" i="4"/>
  <c r="G443523" i="4"/>
  <c r="G443524" i="4"/>
  <c r="G443525" i="4"/>
  <c r="G443526" i="4"/>
  <c r="G443527" i="4"/>
  <c r="G443528" i="4"/>
  <c r="G443529" i="4"/>
  <c r="G443530" i="4"/>
  <c r="G443531" i="4"/>
  <c r="G443532" i="4"/>
  <c r="G443533" i="4"/>
  <c r="G443534" i="4"/>
  <c r="G443535" i="4"/>
  <c r="G443536" i="4"/>
  <c r="G443537" i="4"/>
  <c r="G443538" i="4"/>
  <c r="G443539" i="4"/>
  <c r="G443540" i="4"/>
  <c r="G443541" i="4"/>
  <c r="G443542" i="4"/>
  <c r="G443543" i="4"/>
  <c r="G443544" i="4"/>
  <c r="G443545" i="4"/>
  <c r="G443546" i="4"/>
  <c r="G443547" i="4"/>
  <c r="G443548" i="4"/>
  <c r="G443549" i="4"/>
  <c r="G443550" i="4"/>
  <c r="G443551" i="4"/>
  <c r="G443552" i="4"/>
  <c r="G443553" i="4"/>
  <c r="G443554" i="4"/>
  <c r="G443555" i="4"/>
  <c r="G443556" i="4"/>
  <c r="G443557" i="4"/>
  <c r="G443558" i="4"/>
  <c r="G443559" i="4"/>
  <c r="G443560" i="4"/>
  <c r="G443561" i="4"/>
  <c r="G443562" i="4"/>
  <c r="G443563" i="4"/>
  <c r="G443564" i="4"/>
  <c r="G443565" i="4"/>
  <c r="G443566" i="4"/>
  <c r="G443567" i="4"/>
  <c r="G443568" i="4"/>
  <c r="G443569" i="4"/>
  <c r="G443570" i="4"/>
  <c r="G443571" i="4"/>
  <c r="G443572" i="4"/>
  <c r="G443573" i="4"/>
  <c r="G443574" i="4"/>
  <c r="G443575" i="4"/>
  <c r="G443576" i="4"/>
  <c r="G443577" i="4"/>
  <c r="G443578" i="4"/>
  <c r="G443579" i="4"/>
  <c r="G443580" i="4"/>
  <c r="G443581" i="4"/>
  <c r="G443582" i="4"/>
  <c r="G443583" i="4"/>
  <c r="G443584" i="4"/>
  <c r="G443585" i="4"/>
  <c r="G443586" i="4"/>
  <c r="G443587" i="4"/>
  <c r="G443588" i="4"/>
  <c r="G443589" i="4"/>
  <c r="G443590" i="4"/>
  <c r="G443591" i="4"/>
  <c r="G443592" i="4"/>
  <c r="G443593" i="4"/>
  <c r="G443594" i="4"/>
  <c r="G443595" i="4"/>
  <c r="G443596" i="4"/>
  <c r="G443597" i="4"/>
  <c r="G443598" i="4"/>
  <c r="G443599" i="4"/>
  <c r="G443600" i="4"/>
  <c r="G443601" i="4"/>
  <c r="G443602" i="4"/>
  <c r="G443603" i="4"/>
  <c r="G443604" i="4"/>
  <c r="G443605" i="4"/>
  <c r="G443606" i="4"/>
  <c r="G443607" i="4"/>
  <c r="G443608" i="4"/>
  <c r="G443609" i="4"/>
  <c r="G443610" i="4"/>
  <c r="G443611" i="4"/>
  <c r="G443612" i="4"/>
  <c r="G443613" i="4"/>
  <c r="G443614" i="4"/>
  <c r="G443615" i="4"/>
  <c r="G443616" i="4"/>
  <c r="G443617" i="4"/>
  <c r="G443618" i="4"/>
  <c r="G443619" i="4"/>
  <c r="G443620" i="4"/>
  <c r="G443621" i="4"/>
  <c r="G443622" i="4"/>
  <c r="G443623" i="4"/>
  <c r="G443624" i="4"/>
  <c r="G443625" i="4"/>
  <c r="G443626" i="4"/>
  <c r="G443627" i="4"/>
  <c r="G443628" i="4"/>
  <c r="G443629" i="4"/>
  <c r="G443630" i="4"/>
  <c r="G443631" i="4"/>
  <c r="G443632" i="4"/>
  <c r="G443633" i="4"/>
  <c r="G443634" i="4"/>
  <c r="G443635" i="4"/>
  <c r="G443636" i="4"/>
  <c r="G443637" i="4"/>
  <c r="G443638" i="4"/>
  <c r="G443639" i="4"/>
  <c r="G443640" i="4"/>
  <c r="G443641" i="4"/>
  <c r="G443642" i="4"/>
  <c r="G443643" i="4"/>
  <c r="G443644" i="4"/>
  <c r="G443645" i="4"/>
  <c r="G443646" i="4"/>
  <c r="G443647" i="4"/>
  <c r="G443648" i="4"/>
  <c r="G443649" i="4"/>
  <c r="G443650" i="4"/>
  <c r="G443651" i="4"/>
  <c r="G443652" i="4"/>
  <c r="G443653" i="4"/>
  <c r="G443654" i="4"/>
  <c r="G443655" i="4"/>
  <c r="G443656" i="4"/>
  <c r="G443657" i="4"/>
  <c r="G443658" i="4"/>
  <c r="G443659" i="4"/>
  <c r="G443660" i="4"/>
  <c r="G443661" i="4"/>
  <c r="G443662" i="4"/>
  <c r="G443663" i="4"/>
  <c r="G443664" i="4"/>
  <c r="G443665" i="4"/>
  <c r="G443666" i="4"/>
  <c r="G443667" i="4"/>
  <c r="G443668" i="4"/>
  <c r="G443669" i="4"/>
  <c r="G443670" i="4"/>
  <c r="G443671" i="4"/>
  <c r="G443672" i="4"/>
  <c r="G443673" i="4"/>
  <c r="G443674" i="4"/>
  <c r="G443675" i="4"/>
  <c r="G443676" i="4"/>
  <c r="G443677" i="4"/>
  <c r="G443678" i="4"/>
  <c r="G443679" i="4"/>
  <c r="G443680" i="4"/>
  <c r="G443681" i="4"/>
  <c r="G443682" i="4"/>
  <c r="G443683" i="4"/>
  <c r="G443684" i="4"/>
  <c r="G443685" i="4"/>
  <c r="G443686" i="4"/>
  <c r="G443687" i="4"/>
  <c r="G443688" i="4"/>
  <c r="G443689" i="4"/>
  <c r="G443690" i="4"/>
  <c r="G443691" i="4"/>
  <c r="G443692" i="4"/>
  <c r="G443693" i="4"/>
  <c r="G443694" i="4"/>
  <c r="G443695" i="4"/>
  <c r="G443696" i="4"/>
  <c r="G443697" i="4"/>
  <c r="G443698" i="4"/>
  <c r="G443699" i="4"/>
  <c r="G443700" i="4"/>
  <c r="G443701" i="4"/>
  <c r="G443702" i="4"/>
  <c r="G443703" i="4"/>
  <c r="G443704" i="4"/>
  <c r="G443705" i="4"/>
  <c r="G443706" i="4"/>
  <c r="G443707" i="4"/>
  <c r="G443708" i="4"/>
  <c r="G443709" i="4"/>
  <c r="G443710" i="4"/>
  <c r="G443711" i="4"/>
  <c r="G443712" i="4"/>
  <c r="G443713" i="4"/>
  <c r="G443714" i="4"/>
  <c r="G443715" i="4"/>
  <c r="G443716" i="4"/>
  <c r="G443717" i="4"/>
  <c r="G443718" i="4"/>
  <c r="G443719" i="4"/>
  <c r="G443720" i="4"/>
  <c r="G443721" i="4"/>
  <c r="G443722" i="4"/>
  <c r="G443723" i="4"/>
  <c r="G443724" i="4"/>
  <c r="G443725" i="4"/>
  <c r="G443726" i="4"/>
  <c r="G443727" i="4"/>
  <c r="G443728" i="4"/>
  <c r="G443729" i="4"/>
  <c r="G443730" i="4"/>
  <c r="G443731" i="4"/>
  <c r="G443732" i="4"/>
  <c r="G443733" i="4"/>
  <c r="G443734" i="4"/>
  <c r="G443735" i="4"/>
  <c r="G443736" i="4"/>
  <c r="G443737" i="4"/>
  <c r="G443738" i="4"/>
  <c r="G443739" i="4"/>
  <c r="G443740" i="4"/>
  <c r="G443741" i="4"/>
  <c r="G443742" i="4"/>
  <c r="G443743" i="4"/>
  <c r="G443744" i="4"/>
  <c r="G443745" i="4"/>
  <c r="G443746" i="4"/>
  <c r="G443747" i="4"/>
  <c r="G443748" i="4"/>
  <c r="G443749" i="4"/>
  <c r="G443750" i="4"/>
  <c r="G443751" i="4"/>
  <c r="G443752" i="4"/>
  <c r="G443753" i="4"/>
  <c r="G443754" i="4"/>
  <c r="G443755" i="4"/>
  <c r="G443756" i="4"/>
  <c r="G443757" i="4"/>
  <c r="G443758" i="4"/>
  <c r="G443759" i="4"/>
  <c r="G443760" i="4"/>
  <c r="G443761" i="4"/>
  <c r="G443762" i="4"/>
  <c r="G443763" i="4"/>
  <c r="G443764" i="4"/>
  <c r="G443765" i="4"/>
  <c r="G443766" i="4"/>
  <c r="G443767" i="4"/>
  <c r="G443768" i="4"/>
  <c r="G443769" i="4"/>
  <c r="G443770" i="4"/>
  <c r="G443771" i="4"/>
  <c r="G443772" i="4"/>
  <c r="G443773" i="4"/>
  <c r="G443774" i="4"/>
  <c r="G443775" i="4"/>
  <c r="G443776" i="4"/>
  <c r="G443777" i="4"/>
  <c r="G443778" i="4"/>
  <c r="G443779" i="4"/>
  <c r="G443780" i="4"/>
  <c r="G443781" i="4"/>
  <c r="G443782" i="4"/>
  <c r="G443783" i="4"/>
  <c r="G443784" i="4"/>
  <c r="G443785" i="4"/>
  <c r="G443786" i="4"/>
  <c r="G443787" i="4"/>
  <c r="G443788" i="4"/>
  <c r="G443789" i="4"/>
  <c r="G443790" i="4"/>
  <c r="G443791" i="4"/>
  <c r="G443792" i="4"/>
  <c r="G443793" i="4"/>
  <c r="G443794" i="4"/>
  <c r="G443795" i="4"/>
  <c r="G443796" i="4"/>
  <c r="G443797" i="4"/>
  <c r="G443798" i="4"/>
  <c r="G443799" i="4"/>
  <c r="G443800" i="4"/>
  <c r="G443801" i="4"/>
  <c r="G443802" i="4"/>
  <c r="G443803" i="4"/>
  <c r="G443804" i="4"/>
  <c r="G443805" i="4"/>
  <c r="G443806" i="4"/>
  <c r="G443807" i="4"/>
  <c r="G443808" i="4"/>
  <c r="G443809" i="4"/>
  <c r="G443810" i="4"/>
  <c r="G443811" i="4"/>
  <c r="G443812" i="4"/>
  <c r="G443813" i="4"/>
  <c r="G443814" i="4"/>
  <c r="G443815" i="4"/>
  <c r="G443816" i="4"/>
  <c r="G443817" i="4"/>
  <c r="G443818" i="4"/>
  <c r="G443819" i="4"/>
  <c r="G443820" i="4"/>
  <c r="G443821" i="4"/>
  <c r="G443822" i="4"/>
  <c r="G443823" i="4"/>
  <c r="G443824" i="4"/>
  <c r="G443825" i="4"/>
  <c r="G443826" i="4"/>
  <c r="G443827" i="4"/>
  <c r="G443828" i="4"/>
  <c r="G443829" i="4"/>
  <c r="G443830" i="4"/>
  <c r="G443831" i="4"/>
  <c r="G443832" i="4"/>
  <c r="G443833" i="4"/>
  <c r="G443834" i="4"/>
  <c r="G443835" i="4"/>
  <c r="G443836" i="4"/>
  <c r="G443837" i="4"/>
  <c r="G443838" i="4"/>
  <c r="G443839" i="4"/>
  <c r="G443840" i="4"/>
  <c r="G443841" i="4"/>
  <c r="G443842" i="4"/>
  <c r="G443843" i="4"/>
  <c r="G443844" i="4"/>
  <c r="G443845" i="4"/>
  <c r="G443846" i="4"/>
  <c r="G443847" i="4"/>
  <c r="G443848" i="4"/>
  <c r="G443849" i="4"/>
  <c r="G443850" i="4"/>
  <c r="G443851" i="4"/>
  <c r="G443852" i="4"/>
  <c r="G443853" i="4"/>
  <c r="G443854" i="4"/>
  <c r="G443855" i="4"/>
  <c r="G443856" i="4"/>
  <c r="G443857" i="4"/>
  <c r="G443858" i="4"/>
  <c r="G443859" i="4"/>
  <c r="G443860" i="4"/>
  <c r="G443861" i="4"/>
  <c r="G443862" i="4"/>
  <c r="G443863" i="4"/>
  <c r="G443864" i="4"/>
  <c r="G443865" i="4"/>
  <c r="G443866" i="4"/>
  <c r="G443867" i="4"/>
  <c r="G443868" i="4"/>
  <c r="G443869" i="4"/>
  <c r="G443870" i="4"/>
  <c r="G443871" i="4"/>
  <c r="G443872" i="4"/>
  <c r="G443873" i="4"/>
  <c r="G443874" i="4"/>
  <c r="G443875" i="4"/>
  <c r="G443876" i="4"/>
  <c r="G443877" i="4"/>
  <c r="G443878" i="4"/>
  <c r="G443879" i="4"/>
  <c r="G443880" i="4"/>
  <c r="G443881" i="4"/>
  <c r="G443882" i="4"/>
  <c r="G443883" i="4"/>
  <c r="G443884" i="4"/>
  <c r="G443885" i="4"/>
  <c r="G443886" i="4"/>
  <c r="G443887" i="4"/>
  <c r="G443888" i="4"/>
  <c r="G443889" i="4"/>
  <c r="G443890" i="4"/>
  <c r="G443891" i="4"/>
  <c r="G443892" i="4"/>
  <c r="G443893" i="4"/>
  <c r="G443894" i="4"/>
  <c r="G443895" i="4"/>
  <c r="G443896" i="4"/>
  <c r="G443897" i="4"/>
  <c r="G443898" i="4"/>
  <c r="G443899" i="4"/>
  <c r="G443900" i="4"/>
  <c r="G443901" i="4"/>
  <c r="G443902" i="4"/>
  <c r="G443903" i="4"/>
  <c r="G443904" i="4"/>
  <c r="G443905" i="4"/>
  <c r="G443906" i="4"/>
  <c r="G443907" i="4"/>
  <c r="G443908" i="4"/>
  <c r="G443909" i="4"/>
  <c r="G443910" i="4"/>
  <c r="G443911" i="4"/>
  <c r="G443912" i="4"/>
  <c r="G443913" i="4"/>
  <c r="G443914" i="4"/>
  <c r="G443915" i="4"/>
  <c r="G443916" i="4"/>
  <c r="G443917" i="4"/>
  <c r="G443918" i="4"/>
  <c r="G443919" i="4"/>
  <c r="G443920" i="4"/>
  <c r="G443921" i="4"/>
  <c r="G443922" i="4"/>
  <c r="G443923" i="4"/>
  <c r="G443924" i="4"/>
  <c r="G443925" i="4"/>
  <c r="G443926" i="4"/>
  <c r="G443927" i="4"/>
  <c r="G443928" i="4"/>
  <c r="G443929" i="4"/>
  <c r="G443930" i="4"/>
  <c r="G443931" i="4"/>
  <c r="G443932" i="4"/>
  <c r="G443933" i="4"/>
  <c r="G443934" i="4"/>
  <c r="G443935" i="4"/>
  <c r="G443936" i="4"/>
  <c r="G443937" i="4"/>
  <c r="G443938" i="4"/>
  <c r="G443939" i="4"/>
  <c r="G443940" i="4"/>
  <c r="G443941" i="4"/>
  <c r="G443942" i="4"/>
  <c r="G443943" i="4"/>
  <c r="G443944" i="4"/>
  <c r="G443945" i="4"/>
  <c r="G443946" i="4"/>
  <c r="G443947" i="4"/>
  <c r="G443948" i="4"/>
  <c r="G443949" i="4"/>
  <c r="G443950" i="4"/>
  <c r="G443951" i="4"/>
  <c r="G443952" i="4"/>
  <c r="G443953" i="4"/>
  <c r="G443954" i="4"/>
  <c r="G443955" i="4"/>
  <c r="G443956" i="4"/>
  <c r="G443957" i="4"/>
  <c r="G443958" i="4"/>
  <c r="G443959" i="4"/>
  <c r="G443960" i="4"/>
  <c r="G443961" i="4"/>
  <c r="G443962" i="4"/>
  <c r="G443963" i="4"/>
  <c r="G443964" i="4"/>
  <c r="G443965" i="4"/>
  <c r="G443966" i="4"/>
  <c r="G443967" i="4"/>
  <c r="G443968" i="4"/>
  <c r="G443969" i="4"/>
  <c r="G443970" i="4"/>
  <c r="G443971" i="4"/>
  <c r="G443972" i="4"/>
  <c r="G443973" i="4"/>
  <c r="G443974" i="4"/>
  <c r="G443975" i="4"/>
  <c r="G443976" i="4"/>
  <c r="G443977" i="4"/>
  <c r="G443978" i="4"/>
  <c r="G443979" i="4"/>
  <c r="G443980" i="4"/>
  <c r="G443981" i="4"/>
  <c r="G443982" i="4"/>
  <c r="G443983" i="4"/>
  <c r="G443984" i="4"/>
  <c r="G443985" i="4"/>
  <c r="G443986" i="4"/>
  <c r="G443987" i="4"/>
  <c r="G443988" i="4"/>
  <c r="G443989" i="4"/>
  <c r="G443990" i="4"/>
  <c r="G443991" i="4"/>
  <c r="G443992" i="4"/>
  <c r="G443993" i="4"/>
  <c r="G443994" i="4"/>
  <c r="G443995" i="4"/>
  <c r="G443996" i="4"/>
  <c r="G443997" i="4"/>
  <c r="G443998" i="4"/>
  <c r="G443999" i="4"/>
  <c r="G444000" i="4"/>
  <c r="G444001" i="4"/>
  <c r="G444002" i="4"/>
  <c r="G444003" i="4"/>
  <c r="G444004" i="4"/>
  <c r="G444005" i="4"/>
  <c r="G444006" i="4"/>
  <c r="G444007" i="4"/>
  <c r="G444008" i="4"/>
  <c r="G444009" i="4"/>
  <c r="G444010" i="4"/>
  <c r="G444011" i="4"/>
  <c r="G444012" i="4"/>
  <c r="G444013" i="4"/>
  <c r="G444014" i="4"/>
  <c r="G444015" i="4"/>
  <c r="G444016" i="4"/>
  <c r="G444017" i="4"/>
  <c r="G444018" i="4"/>
  <c r="G444019" i="4"/>
  <c r="G444020" i="4"/>
  <c r="G444021" i="4"/>
  <c r="G444022" i="4"/>
  <c r="G444023" i="4"/>
  <c r="G444024" i="4"/>
  <c r="G444025" i="4"/>
  <c r="G444026" i="4"/>
  <c r="G444027" i="4"/>
  <c r="G444028" i="4"/>
  <c r="G444029" i="4"/>
  <c r="G444030" i="4"/>
  <c r="G444031" i="4"/>
  <c r="G444032" i="4"/>
  <c r="G444033" i="4"/>
  <c r="G444034" i="4"/>
  <c r="G444035" i="4"/>
  <c r="G444036" i="4"/>
  <c r="G444037" i="4"/>
  <c r="G444038" i="4"/>
  <c r="G444039" i="4"/>
  <c r="G444040" i="4"/>
  <c r="G444041" i="4"/>
  <c r="G444042" i="4"/>
  <c r="G444043" i="4"/>
  <c r="G444044" i="4"/>
  <c r="G444045" i="4"/>
  <c r="G444046" i="4"/>
  <c r="G444047" i="4"/>
  <c r="G444048" i="4"/>
  <c r="G444049" i="4"/>
  <c r="G444050" i="4"/>
  <c r="G444051" i="4"/>
  <c r="G444052" i="4"/>
  <c r="G444053" i="4"/>
  <c r="G444054" i="4"/>
  <c r="G444055" i="4"/>
  <c r="G444056" i="4"/>
  <c r="G444057" i="4"/>
  <c r="G444058" i="4"/>
  <c r="G444059" i="4"/>
  <c r="G444060" i="4"/>
  <c r="G444061" i="4"/>
  <c r="G444062" i="4"/>
  <c r="G444063" i="4"/>
  <c r="G444064" i="4"/>
  <c r="G444065" i="4"/>
  <c r="G444066" i="4"/>
  <c r="G444067" i="4"/>
  <c r="G444068" i="4"/>
  <c r="G444069" i="4"/>
  <c r="G444070" i="4"/>
  <c r="G444071" i="4"/>
  <c r="G444072" i="4"/>
  <c r="G444073" i="4"/>
  <c r="G444074" i="4"/>
  <c r="G444075" i="4"/>
  <c r="G444076" i="4"/>
  <c r="G444077" i="4"/>
  <c r="G444078" i="4"/>
  <c r="G444079" i="4"/>
  <c r="G444080" i="4"/>
  <c r="G444081" i="4"/>
  <c r="G444082" i="4"/>
  <c r="G444083" i="4"/>
  <c r="G444084" i="4"/>
  <c r="G444085" i="4"/>
  <c r="G444086" i="4"/>
  <c r="G444087" i="4"/>
  <c r="G444088" i="4"/>
  <c r="G444089" i="4"/>
  <c r="G444090" i="4"/>
  <c r="G444091" i="4"/>
  <c r="G444092" i="4"/>
  <c r="G444093" i="4"/>
  <c r="G444094" i="4"/>
  <c r="G444095" i="4"/>
  <c r="G444096" i="4"/>
  <c r="G444097" i="4"/>
  <c r="G444098" i="4"/>
  <c r="G444099" i="4"/>
  <c r="G444100" i="4"/>
  <c r="G444101" i="4"/>
  <c r="G444102" i="4"/>
  <c r="G444103" i="4"/>
  <c r="G444104" i="4"/>
  <c r="G444105" i="4"/>
  <c r="G444106" i="4"/>
  <c r="G444107" i="4"/>
  <c r="G444108" i="4"/>
  <c r="G444109" i="4"/>
  <c r="G444110" i="4"/>
  <c r="G444111" i="4"/>
  <c r="G444112" i="4"/>
  <c r="G444113" i="4"/>
  <c r="G444114" i="4"/>
  <c r="G444115" i="4"/>
  <c r="G444116" i="4"/>
  <c r="G444117" i="4"/>
  <c r="G444118" i="4"/>
  <c r="G444119" i="4"/>
  <c r="G444120" i="4"/>
  <c r="G444121" i="4"/>
  <c r="G444122" i="4"/>
  <c r="G444123" i="4"/>
  <c r="G444124" i="4"/>
  <c r="G444125" i="4"/>
  <c r="G444126" i="4"/>
  <c r="G444127" i="4"/>
  <c r="G444128" i="4"/>
  <c r="G444129" i="4"/>
  <c r="G444130" i="4"/>
  <c r="G444131" i="4"/>
  <c r="G444132" i="4"/>
  <c r="G444133" i="4"/>
  <c r="G444134" i="4"/>
  <c r="G444135" i="4"/>
  <c r="G444136" i="4"/>
  <c r="G444137" i="4"/>
  <c r="G444138" i="4"/>
  <c r="G444139" i="4"/>
  <c r="G444140" i="4"/>
  <c r="G444141" i="4"/>
  <c r="G444142" i="4"/>
  <c r="G444143" i="4"/>
  <c r="G444144" i="4"/>
  <c r="G444145" i="4"/>
  <c r="G444146" i="4"/>
  <c r="G444147" i="4"/>
  <c r="G444148" i="4"/>
  <c r="G444149" i="4"/>
  <c r="G444150" i="4"/>
  <c r="G444151" i="4"/>
  <c r="G444152" i="4"/>
  <c r="G444153" i="4"/>
  <c r="G444154" i="4"/>
  <c r="G444155" i="4"/>
  <c r="G444156" i="4"/>
  <c r="G444157" i="4"/>
  <c r="G444158" i="4"/>
  <c r="G444159" i="4"/>
  <c r="G444160" i="4"/>
  <c r="G444161" i="4"/>
  <c r="G444162" i="4"/>
  <c r="G444163" i="4"/>
  <c r="G444164" i="4"/>
  <c r="G444165" i="4"/>
  <c r="G444166" i="4"/>
  <c r="G444167" i="4"/>
  <c r="G444168" i="4"/>
  <c r="G444169" i="4"/>
  <c r="G444170" i="4"/>
  <c r="G444171" i="4"/>
  <c r="G444172" i="4"/>
  <c r="G444173" i="4"/>
  <c r="G444174" i="4"/>
  <c r="G444175" i="4"/>
  <c r="G444176" i="4"/>
  <c r="G444177" i="4"/>
  <c r="G444178" i="4"/>
  <c r="G444179" i="4"/>
  <c r="G444180" i="4"/>
  <c r="G444181" i="4"/>
  <c r="G444182" i="4"/>
  <c r="G444183" i="4"/>
  <c r="G444184" i="4"/>
  <c r="G444185" i="4"/>
  <c r="G444186" i="4"/>
  <c r="G444187" i="4"/>
  <c r="G444188" i="4"/>
  <c r="G444189" i="4"/>
  <c r="G444190" i="4"/>
  <c r="G444191" i="4"/>
  <c r="G444192" i="4"/>
  <c r="G444193" i="4"/>
  <c r="G444194" i="4"/>
  <c r="G444195" i="4"/>
  <c r="G444196" i="4"/>
  <c r="G444197" i="4"/>
  <c r="G444198" i="4"/>
  <c r="G444199" i="4"/>
  <c r="G444200" i="4"/>
  <c r="G444201" i="4"/>
  <c r="G444202" i="4"/>
  <c r="G444203" i="4"/>
  <c r="G444204" i="4"/>
  <c r="G444205" i="4"/>
  <c r="G444206" i="4"/>
  <c r="G444207" i="4"/>
  <c r="G444208" i="4"/>
  <c r="G444209" i="4"/>
  <c r="G444210" i="4"/>
  <c r="G444211" i="4"/>
  <c r="G444212" i="4"/>
  <c r="G444213" i="4"/>
  <c r="G444214" i="4"/>
  <c r="G444215" i="4"/>
  <c r="G444216" i="4"/>
  <c r="G444217" i="4"/>
  <c r="G444218" i="4"/>
  <c r="G444219" i="4"/>
  <c r="G444220" i="4"/>
  <c r="G444221" i="4"/>
  <c r="G444222" i="4"/>
  <c r="G444223" i="4"/>
  <c r="G444224" i="4"/>
  <c r="G444225" i="4"/>
  <c r="G444226" i="4"/>
  <c r="G444227" i="4"/>
  <c r="G444228" i="4"/>
  <c r="G444229" i="4"/>
  <c r="G444230" i="4"/>
  <c r="G444231" i="4"/>
  <c r="G444232" i="4"/>
  <c r="G444233" i="4"/>
  <c r="G444234" i="4"/>
  <c r="G444235" i="4"/>
  <c r="G444236" i="4"/>
  <c r="G444237" i="4"/>
  <c r="G444238" i="4"/>
  <c r="G444239" i="4"/>
  <c r="G444240" i="4"/>
  <c r="G444241" i="4"/>
  <c r="G444242" i="4"/>
  <c r="G444243" i="4"/>
  <c r="G444244" i="4"/>
  <c r="G444245" i="4"/>
  <c r="G444246" i="4"/>
  <c r="G444247" i="4"/>
  <c r="G444248" i="4"/>
  <c r="G444249" i="4"/>
  <c r="G444250" i="4"/>
  <c r="G444251" i="4"/>
  <c r="G444252" i="4"/>
  <c r="G444253" i="4"/>
  <c r="G444254" i="4"/>
  <c r="G444255" i="4"/>
  <c r="G444256" i="4"/>
  <c r="G444257" i="4"/>
  <c r="G444258" i="4"/>
  <c r="G444259" i="4"/>
  <c r="G444260" i="4"/>
  <c r="G444261" i="4"/>
  <c r="G444262" i="4"/>
  <c r="G444263" i="4"/>
  <c r="G444264" i="4"/>
  <c r="G444265" i="4"/>
  <c r="G444266" i="4"/>
  <c r="G444267" i="4"/>
  <c r="G444268" i="4"/>
  <c r="G444269" i="4"/>
  <c r="G444270" i="4"/>
  <c r="G444271" i="4"/>
  <c r="G444272" i="4"/>
  <c r="G444273" i="4"/>
  <c r="G444274" i="4"/>
  <c r="G444275" i="4"/>
  <c r="G444276" i="4"/>
  <c r="G444277" i="4"/>
  <c r="G444278" i="4"/>
  <c r="G444279" i="4"/>
  <c r="G444280" i="4"/>
  <c r="G444281" i="4"/>
  <c r="G444282" i="4"/>
  <c r="G444283" i="4"/>
  <c r="G444284" i="4"/>
  <c r="G444285" i="4"/>
  <c r="G444286" i="4"/>
  <c r="G444287" i="4"/>
  <c r="G444288" i="4"/>
  <c r="G444289" i="4"/>
  <c r="G444290" i="4"/>
  <c r="G444291" i="4"/>
  <c r="G444292" i="4"/>
  <c r="G444293" i="4"/>
  <c r="G444294" i="4"/>
  <c r="G444295" i="4"/>
  <c r="G444296" i="4"/>
  <c r="G444297" i="4"/>
  <c r="G444298" i="4"/>
  <c r="G444299" i="4"/>
  <c r="G444300" i="4"/>
  <c r="G444301" i="4"/>
  <c r="G444302" i="4"/>
  <c r="G444303" i="4"/>
  <c r="G444304" i="4"/>
  <c r="G444305" i="4"/>
  <c r="G444306" i="4"/>
  <c r="G444307" i="4"/>
  <c r="G444308" i="4"/>
  <c r="G444309" i="4"/>
  <c r="G444310" i="4"/>
  <c r="G444311" i="4"/>
  <c r="G444312" i="4"/>
  <c r="G444313" i="4"/>
  <c r="G444314" i="4"/>
  <c r="G444315" i="4"/>
  <c r="G444316" i="4"/>
  <c r="G444317" i="4"/>
  <c r="G444318" i="4"/>
  <c r="G444319" i="4"/>
  <c r="G444320" i="4"/>
  <c r="G444321" i="4"/>
  <c r="G444322" i="4"/>
  <c r="G444323" i="4"/>
  <c r="G444324" i="4"/>
  <c r="G444325" i="4"/>
  <c r="G444326" i="4"/>
  <c r="G444327" i="4"/>
  <c r="G444328" i="4"/>
  <c r="G444329" i="4"/>
  <c r="G444330" i="4"/>
  <c r="G444331" i="4"/>
  <c r="G444332" i="4"/>
  <c r="G444333" i="4"/>
  <c r="G444334" i="4"/>
  <c r="G444335" i="4"/>
  <c r="G444336" i="4"/>
  <c r="G444337" i="4"/>
  <c r="G444338" i="4"/>
  <c r="G444339" i="4"/>
  <c r="G444340" i="4"/>
  <c r="G444341" i="4"/>
  <c r="G444342" i="4"/>
  <c r="G444343" i="4"/>
  <c r="G444344" i="4"/>
  <c r="G444345" i="4"/>
  <c r="G444346" i="4"/>
  <c r="G444347" i="4"/>
  <c r="G444348" i="4"/>
  <c r="G444349" i="4"/>
  <c r="G444350" i="4"/>
  <c r="G444351" i="4"/>
  <c r="G444352" i="4"/>
  <c r="G444353" i="4"/>
  <c r="G444354" i="4"/>
  <c r="G444355" i="4"/>
  <c r="G444356" i="4"/>
  <c r="G444357" i="4"/>
  <c r="G444358" i="4"/>
  <c r="G444359" i="4"/>
  <c r="G444360" i="4"/>
  <c r="G444361" i="4"/>
  <c r="G444362" i="4"/>
  <c r="G444363" i="4"/>
  <c r="G444364" i="4"/>
  <c r="G444365" i="4"/>
  <c r="G444366" i="4"/>
  <c r="G444367" i="4"/>
  <c r="G444368" i="4"/>
  <c r="G444369" i="4"/>
  <c r="G444370" i="4"/>
  <c r="G444371" i="4"/>
  <c r="G444372" i="4"/>
  <c r="G444373" i="4"/>
  <c r="G444374" i="4"/>
  <c r="G444375" i="4"/>
  <c r="G444376" i="4"/>
  <c r="G444377" i="4"/>
  <c r="G444378" i="4"/>
  <c r="G444379" i="4"/>
  <c r="G444380" i="4"/>
  <c r="G444381" i="4"/>
  <c r="G444382" i="4"/>
  <c r="G444383" i="4"/>
  <c r="G444384" i="4"/>
  <c r="G444385" i="4"/>
  <c r="G444386" i="4"/>
  <c r="G444387" i="4"/>
  <c r="G444388" i="4"/>
  <c r="G444389" i="4"/>
  <c r="G444390" i="4"/>
  <c r="G444391" i="4"/>
  <c r="G444392" i="4"/>
  <c r="G444393" i="4"/>
  <c r="G444394" i="4"/>
  <c r="G444395" i="4"/>
  <c r="G444396" i="4"/>
  <c r="G444397" i="4"/>
  <c r="G444398" i="4"/>
  <c r="G444399" i="4"/>
  <c r="G444400" i="4"/>
  <c r="G444401" i="4"/>
  <c r="G444402" i="4"/>
  <c r="G444403" i="4"/>
  <c r="G444404" i="4"/>
  <c r="G444405" i="4"/>
  <c r="G444406" i="4"/>
  <c r="G444407" i="4"/>
  <c r="G444408" i="4"/>
  <c r="G444409" i="4"/>
  <c r="G444410" i="4"/>
  <c r="G444411" i="4"/>
  <c r="G444412" i="4"/>
  <c r="G444413" i="4"/>
  <c r="G444414" i="4"/>
  <c r="G444415" i="4"/>
  <c r="G444416" i="4"/>
  <c r="G444417" i="4"/>
  <c r="G444418" i="4"/>
  <c r="G444419" i="4"/>
  <c r="G444420" i="4"/>
  <c r="G444421" i="4"/>
  <c r="G444422" i="4"/>
  <c r="G444423" i="4"/>
  <c r="G444424" i="4"/>
  <c r="G444425" i="4"/>
  <c r="G444426" i="4"/>
  <c r="G444427" i="4"/>
  <c r="G444428" i="4"/>
  <c r="G444429" i="4"/>
  <c r="G444430" i="4"/>
  <c r="G444431" i="4"/>
  <c r="G444432" i="4"/>
  <c r="G444433" i="4"/>
  <c r="G444434" i="4"/>
  <c r="G444435" i="4"/>
  <c r="G444436" i="4"/>
  <c r="G444437" i="4"/>
  <c r="G444438" i="4"/>
  <c r="G444439" i="4"/>
  <c r="G444440" i="4"/>
  <c r="G444441" i="4"/>
  <c r="G444442" i="4"/>
  <c r="G444443" i="4"/>
  <c r="G444444" i="4"/>
  <c r="G444445" i="4"/>
  <c r="G444446" i="4"/>
  <c r="G444447" i="4"/>
  <c r="G444448" i="4"/>
  <c r="G444449" i="4"/>
  <c r="G444450" i="4"/>
  <c r="G444451" i="4"/>
  <c r="G444452" i="4"/>
  <c r="G444453" i="4"/>
  <c r="G444454" i="4"/>
  <c r="G444455" i="4"/>
  <c r="G444456" i="4"/>
  <c r="G444457" i="4"/>
  <c r="G444458" i="4"/>
  <c r="G444459" i="4"/>
  <c r="G444460" i="4"/>
  <c r="G444461" i="4"/>
  <c r="G444462" i="4"/>
  <c r="G444463" i="4"/>
  <c r="G444464" i="4"/>
  <c r="G444465" i="4"/>
  <c r="G444466" i="4"/>
  <c r="G444467" i="4"/>
  <c r="G444468" i="4"/>
  <c r="G444469" i="4"/>
  <c r="G444470" i="4"/>
  <c r="G444471" i="4"/>
  <c r="G444472" i="4"/>
  <c r="G444473" i="4"/>
  <c r="G444474" i="4"/>
  <c r="G444475" i="4"/>
  <c r="G444476" i="4"/>
  <c r="G444477" i="4"/>
  <c r="G444478" i="4"/>
  <c r="G444479" i="4"/>
  <c r="G444480" i="4"/>
  <c r="G444481" i="4"/>
  <c r="G444482" i="4"/>
  <c r="G444483" i="4"/>
  <c r="G444484" i="4"/>
  <c r="G444485" i="4"/>
  <c r="G444486" i="4"/>
  <c r="G444487" i="4"/>
  <c r="G444488" i="4"/>
  <c r="G444489" i="4"/>
  <c r="G444490" i="4"/>
  <c r="G444491" i="4"/>
  <c r="G444492" i="4"/>
  <c r="G444493" i="4"/>
  <c r="G444494" i="4"/>
  <c r="G444495" i="4"/>
  <c r="G444496" i="4"/>
  <c r="G444497" i="4"/>
  <c r="G444498" i="4"/>
  <c r="G444499" i="4"/>
  <c r="G444500" i="4"/>
  <c r="G444501" i="4"/>
  <c r="G444502" i="4"/>
  <c r="G444503" i="4"/>
  <c r="G444504" i="4"/>
  <c r="G444505" i="4"/>
  <c r="G444506" i="4"/>
  <c r="G444507" i="4"/>
  <c r="G444508" i="4"/>
  <c r="G444509" i="4"/>
  <c r="G444510" i="4"/>
  <c r="G444511" i="4"/>
  <c r="G444512" i="4"/>
  <c r="G444513" i="4"/>
  <c r="G444514" i="4"/>
  <c r="G444515" i="4"/>
  <c r="G444516" i="4"/>
  <c r="G444517" i="4"/>
  <c r="G444518" i="4"/>
  <c r="G444519" i="4"/>
  <c r="G444520" i="4"/>
  <c r="G444521" i="4"/>
  <c r="G444522" i="4"/>
  <c r="G444523" i="4"/>
  <c r="G444524" i="4"/>
  <c r="G444525" i="4"/>
  <c r="G444526" i="4"/>
  <c r="G444527" i="4"/>
  <c r="G444528" i="4"/>
  <c r="G444529" i="4"/>
  <c r="G444530" i="4"/>
  <c r="G444531" i="4"/>
  <c r="G444532" i="4"/>
  <c r="G444533" i="4"/>
  <c r="G444534" i="4"/>
  <c r="G444535" i="4"/>
  <c r="G444536" i="4"/>
  <c r="G444537" i="4"/>
  <c r="G444538" i="4"/>
  <c r="G444539" i="4"/>
  <c r="G444540" i="4"/>
  <c r="G444541" i="4"/>
  <c r="G444542" i="4"/>
  <c r="G444543" i="4"/>
  <c r="G444544" i="4"/>
  <c r="G444545" i="4"/>
  <c r="G444546" i="4"/>
  <c r="G444547" i="4"/>
  <c r="G444548" i="4"/>
  <c r="G444549" i="4"/>
  <c r="G444550" i="4"/>
  <c r="G444551" i="4"/>
  <c r="G444552" i="4"/>
  <c r="G444553" i="4"/>
  <c r="G444554" i="4"/>
  <c r="G444555" i="4"/>
  <c r="G444556" i="4"/>
  <c r="G444557" i="4"/>
  <c r="G444558" i="4"/>
  <c r="G444559" i="4"/>
  <c r="G444560" i="4"/>
  <c r="G444561" i="4"/>
  <c r="G444562" i="4"/>
  <c r="G444563" i="4"/>
  <c r="G444564" i="4"/>
  <c r="G444565" i="4"/>
  <c r="G444566" i="4"/>
  <c r="G444567" i="4"/>
  <c r="G444568" i="4"/>
  <c r="G444569" i="4"/>
  <c r="G444570" i="4"/>
  <c r="G444571" i="4"/>
  <c r="G444572" i="4"/>
  <c r="G444573" i="4"/>
  <c r="G444574" i="4"/>
  <c r="G444575" i="4"/>
  <c r="G444576" i="4"/>
  <c r="G444577" i="4"/>
  <c r="G444578" i="4"/>
  <c r="G444579" i="4"/>
  <c r="G444580" i="4"/>
  <c r="G444581" i="4"/>
  <c r="G444582" i="4"/>
  <c r="G444583" i="4"/>
  <c r="G444584" i="4"/>
  <c r="G444585" i="4"/>
  <c r="G444586" i="4"/>
  <c r="G444587" i="4"/>
  <c r="G444588" i="4"/>
  <c r="G444589" i="4"/>
  <c r="G444590" i="4"/>
  <c r="G444591" i="4"/>
  <c r="G444592" i="4"/>
  <c r="G444593" i="4"/>
  <c r="G444594" i="4"/>
  <c r="G444595" i="4"/>
  <c r="G444596" i="4"/>
  <c r="G444597" i="4"/>
  <c r="G444598" i="4"/>
  <c r="G444599" i="4"/>
  <c r="G444600" i="4"/>
  <c r="G444601" i="4"/>
  <c r="G444602" i="4"/>
  <c r="G444603" i="4"/>
  <c r="G444604" i="4"/>
  <c r="G444605" i="4"/>
  <c r="G444606" i="4"/>
  <c r="G444607" i="4"/>
  <c r="G444608" i="4"/>
  <c r="G444609" i="4"/>
  <c r="G444610" i="4"/>
  <c r="G444611" i="4"/>
  <c r="G444612" i="4"/>
  <c r="G444613" i="4"/>
  <c r="G444614" i="4"/>
  <c r="G444615" i="4"/>
  <c r="G444616" i="4"/>
  <c r="G444617" i="4"/>
  <c r="G444618" i="4"/>
  <c r="G444619" i="4"/>
  <c r="G444620" i="4"/>
  <c r="G444621" i="4"/>
  <c r="G444622" i="4"/>
  <c r="G444623" i="4"/>
  <c r="G444624" i="4"/>
  <c r="G444625" i="4"/>
  <c r="G444626" i="4"/>
  <c r="G444627" i="4"/>
  <c r="G444628" i="4"/>
  <c r="G444629" i="4"/>
  <c r="G444630" i="4"/>
  <c r="G444631" i="4"/>
  <c r="G444632" i="4"/>
  <c r="G444633" i="4"/>
  <c r="G444634" i="4"/>
  <c r="G444635" i="4"/>
  <c r="G444636" i="4"/>
  <c r="G444637" i="4"/>
  <c r="G444638" i="4"/>
  <c r="G444639" i="4"/>
  <c r="G444640" i="4"/>
  <c r="G444641" i="4"/>
  <c r="G444642" i="4"/>
  <c r="G444643" i="4"/>
  <c r="G444644" i="4"/>
  <c r="G444645" i="4"/>
  <c r="G444646" i="4"/>
  <c r="G444647" i="4"/>
  <c r="G444648" i="4"/>
  <c r="G444649" i="4"/>
  <c r="G444650" i="4"/>
  <c r="G444651" i="4"/>
  <c r="G444652" i="4"/>
  <c r="G444653" i="4"/>
  <c r="G444654" i="4"/>
  <c r="G444655" i="4"/>
  <c r="G444656" i="4"/>
  <c r="G444657" i="4"/>
  <c r="G444658" i="4"/>
  <c r="G444659" i="4"/>
  <c r="G444660" i="4"/>
  <c r="G444661" i="4"/>
  <c r="G444662" i="4"/>
  <c r="G444663" i="4"/>
  <c r="G444664" i="4"/>
  <c r="G444665" i="4"/>
  <c r="G444666" i="4"/>
  <c r="G444667" i="4"/>
  <c r="G444668" i="4"/>
  <c r="G444669" i="4"/>
  <c r="G444670" i="4"/>
  <c r="G444671" i="4"/>
  <c r="G444672" i="4"/>
  <c r="G444673" i="4"/>
  <c r="G444674" i="4"/>
  <c r="G444675" i="4"/>
  <c r="G444676" i="4"/>
  <c r="G444677" i="4"/>
  <c r="G444678" i="4"/>
  <c r="G444679" i="4"/>
  <c r="G444680" i="4"/>
  <c r="G444681" i="4"/>
  <c r="G444682" i="4"/>
  <c r="G444683" i="4"/>
  <c r="G444684" i="4"/>
  <c r="G444685" i="4"/>
  <c r="G444686" i="4"/>
  <c r="G444687" i="4"/>
  <c r="G444688" i="4"/>
  <c r="G444689" i="4"/>
  <c r="G444690" i="4"/>
  <c r="G444691" i="4"/>
  <c r="G444692" i="4"/>
  <c r="G444693" i="4"/>
  <c r="G444694" i="4"/>
  <c r="G444695" i="4"/>
  <c r="G444696" i="4"/>
  <c r="G444697" i="4"/>
  <c r="G444698" i="4"/>
  <c r="G444699" i="4"/>
  <c r="G444700" i="4"/>
  <c r="G444701" i="4"/>
  <c r="G444702" i="4"/>
  <c r="G444703" i="4"/>
  <c r="G444704" i="4"/>
  <c r="G444705" i="4"/>
  <c r="G444706" i="4"/>
  <c r="G444707" i="4"/>
  <c r="G444708" i="4"/>
  <c r="G444709" i="4"/>
  <c r="G444710" i="4"/>
  <c r="G444711" i="4"/>
  <c r="G444712" i="4"/>
  <c r="G444713" i="4"/>
  <c r="G444714" i="4"/>
  <c r="G444715" i="4"/>
  <c r="G444716" i="4"/>
  <c r="G444717" i="4"/>
  <c r="G444718" i="4"/>
  <c r="G444719" i="4"/>
  <c r="G444720" i="4"/>
  <c r="G444721" i="4"/>
  <c r="G444722" i="4"/>
  <c r="G444723" i="4"/>
  <c r="G444724" i="4"/>
  <c r="G444725" i="4"/>
  <c r="G444726" i="4"/>
  <c r="G444727" i="4"/>
  <c r="G444728" i="4"/>
  <c r="G444729" i="4"/>
  <c r="G444730" i="4"/>
  <c r="G444731" i="4"/>
  <c r="G444732" i="4"/>
  <c r="G444733" i="4"/>
  <c r="G444734" i="4"/>
  <c r="G444735" i="4"/>
  <c r="G444736" i="4"/>
  <c r="G444737" i="4"/>
  <c r="G444738" i="4"/>
  <c r="G444739" i="4"/>
  <c r="G444740" i="4"/>
  <c r="G444741" i="4"/>
  <c r="G444742" i="4"/>
  <c r="G444743" i="4"/>
  <c r="G444744" i="4"/>
  <c r="G444745" i="4"/>
  <c r="G444746" i="4"/>
  <c r="G444747" i="4"/>
  <c r="G444748" i="4"/>
  <c r="G444749" i="4"/>
  <c r="G444750" i="4"/>
  <c r="G444751" i="4"/>
  <c r="G444752" i="4"/>
  <c r="G444753" i="4"/>
  <c r="G444754" i="4"/>
  <c r="G444755" i="4"/>
  <c r="G444756" i="4"/>
  <c r="G444757" i="4"/>
  <c r="G444758" i="4"/>
  <c r="G444759" i="4"/>
  <c r="G444760" i="4"/>
  <c r="G444761" i="4"/>
  <c r="G444762" i="4"/>
  <c r="G444763" i="4"/>
  <c r="G444764" i="4"/>
  <c r="G444765" i="4"/>
  <c r="G444766" i="4"/>
  <c r="G444767" i="4"/>
  <c r="G444768" i="4"/>
  <c r="G444769" i="4"/>
  <c r="G444770" i="4"/>
  <c r="G444771" i="4"/>
  <c r="G444772" i="4"/>
  <c r="G444773" i="4"/>
  <c r="G444774" i="4"/>
  <c r="G444775" i="4"/>
  <c r="G444776" i="4"/>
  <c r="G444777" i="4"/>
  <c r="G444778" i="4"/>
  <c r="G444779" i="4"/>
  <c r="G444780" i="4"/>
  <c r="G444781" i="4"/>
  <c r="G444782" i="4"/>
  <c r="G444783" i="4"/>
  <c r="G444784" i="4"/>
  <c r="G444785" i="4"/>
  <c r="G444786" i="4"/>
  <c r="G444787" i="4"/>
  <c r="G444788" i="4"/>
  <c r="G444789" i="4"/>
  <c r="G444790" i="4"/>
  <c r="G444791" i="4"/>
  <c r="G444792" i="4"/>
  <c r="G444793" i="4"/>
  <c r="G444794" i="4"/>
  <c r="G444795" i="4"/>
  <c r="G444796" i="4"/>
  <c r="G444797" i="4"/>
  <c r="G444798" i="4"/>
  <c r="G444799" i="4"/>
  <c r="G444800" i="4"/>
  <c r="G444801" i="4"/>
  <c r="G444802" i="4"/>
  <c r="G444803" i="4"/>
  <c r="G444804" i="4"/>
  <c r="G444805" i="4"/>
  <c r="G444806" i="4"/>
  <c r="G444807" i="4"/>
  <c r="G444808" i="4"/>
  <c r="G444809" i="4"/>
  <c r="G444810" i="4"/>
  <c r="G444811" i="4"/>
  <c r="G444812" i="4"/>
  <c r="G444813" i="4"/>
  <c r="G444814" i="4"/>
  <c r="G444815" i="4"/>
  <c r="G444816" i="4"/>
  <c r="G444817" i="4"/>
  <c r="G444818" i="4"/>
  <c r="G444819" i="4"/>
  <c r="G444820" i="4"/>
  <c r="G444821" i="4"/>
  <c r="G444822" i="4"/>
  <c r="G444823" i="4"/>
  <c r="G444824" i="4"/>
  <c r="G444825" i="4"/>
  <c r="G444826" i="4"/>
  <c r="G444827" i="4"/>
  <c r="G444828" i="4"/>
  <c r="G444829" i="4"/>
  <c r="G444830" i="4"/>
  <c r="G444831" i="4"/>
  <c r="G444832" i="4"/>
  <c r="G444833" i="4"/>
  <c r="G444834" i="4"/>
  <c r="G444835" i="4"/>
  <c r="G444836" i="4"/>
  <c r="G444837" i="4"/>
  <c r="G444838" i="4"/>
  <c r="G444839" i="4"/>
  <c r="G444840" i="4"/>
  <c r="G444841" i="4"/>
  <c r="G444842" i="4"/>
  <c r="G444843" i="4"/>
  <c r="G444844" i="4"/>
  <c r="G444845" i="4"/>
  <c r="G444846" i="4"/>
  <c r="G444847" i="4"/>
  <c r="G444848" i="4"/>
  <c r="G444849" i="4"/>
  <c r="G444850" i="4"/>
  <c r="G444851" i="4"/>
  <c r="G444852" i="4"/>
  <c r="G444853" i="4"/>
  <c r="G444854" i="4"/>
  <c r="G444855" i="4"/>
  <c r="G444856" i="4"/>
  <c r="G444857" i="4"/>
  <c r="G444858" i="4"/>
  <c r="G444859" i="4"/>
  <c r="G444860" i="4"/>
  <c r="G444861" i="4"/>
  <c r="G444862" i="4"/>
  <c r="G444863" i="4"/>
  <c r="G444864" i="4"/>
  <c r="G444865" i="4"/>
  <c r="G444866" i="4"/>
  <c r="G444867" i="4"/>
  <c r="G444868" i="4"/>
  <c r="G444869" i="4"/>
  <c r="G444870" i="4"/>
  <c r="G444871" i="4"/>
  <c r="G444872" i="4"/>
  <c r="G444873" i="4"/>
  <c r="G444874" i="4"/>
  <c r="G444875" i="4"/>
  <c r="G444876" i="4"/>
  <c r="G444877" i="4"/>
  <c r="G444878" i="4"/>
  <c r="G444879" i="4"/>
  <c r="G444880" i="4"/>
  <c r="G444881" i="4"/>
  <c r="G444882" i="4"/>
  <c r="G444883" i="4"/>
  <c r="G444884" i="4"/>
  <c r="G444885" i="4"/>
  <c r="G444886" i="4"/>
  <c r="G444887" i="4"/>
  <c r="G444888" i="4"/>
  <c r="G444889" i="4"/>
  <c r="G444890" i="4"/>
  <c r="G444891" i="4"/>
  <c r="G444892" i="4"/>
  <c r="G444893" i="4"/>
  <c r="G444894" i="4"/>
  <c r="G444895" i="4"/>
  <c r="G444896" i="4"/>
  <c r="G444897" i="4"/>
  <c r="G444898" i="4"/>
  <c r="G444899" i="4"/>
  <c r="G444900" i="4"/>
  <c r="G444901" i="4"/>
  <c r="G444902" i="4"/>
  <c r="G444903" i="4"/>
  <c r="G444904" i="4"/>
  <c r="G444905" i="4"/>
  <c r="G444906" i="4"/>
  <c r="G444907" i="4"/>
  <c r="G444908" i="4"/>
  <c r="G444909" i="4"/>
  <c r="G444910" i="4"/>
  <c r="G444911" i="4"/>
  <c r="G444912" i="4"/>
  <c r="G444913" i="4"/>
  <c r="G444914" i="4"/>
  <c r="G444915" i="4"/>
  <c r="G444916" i="4"/>
  <c r="G444917" i="4"/>
  <c r="G444918" i="4"/>
  <c r="G444919" i="4"/>
  <c r="G444920" i="4"/>
  <c r="G444921" i="4"/>
  <c r="G444922" i="4"/>
  <c r="G444923" i="4"/>
  <c r="G444924" i="4"/>
  <c r="G444925" i="4"/>
  <c r="G444926" i="4"/>
  <c r="G444927" i="4"/>
  <c r="G444928" i="4"/>
  <c r="G444929" i="4"/>
  <c r="G444930" i="4"/>
  <c r="G444931" i="4"/>
  <c r="G444932" i="4"/>
  <c r="G444933" i="4"/>
  <c r="G444934" i="4"/>
  <c r="G444935" i="4"/>
  <c r="G444936" i="4"/>
  <c r="G444937" i="4"/>
  <c r="G444938" i="4"/>
  <c r="G444939" i="4"/>
  <c r="G444940" i="4"/>
  <c r="G444941" i="4"/>
  <c r="G444942" i="4"/>
  <c r="G444943" i="4"/>
  <c r="G444944" i="4"/>
  <c r="G444945" i="4"/>
  <c r="G444946" i="4"/>
  <c r="G444947" i="4"/>
  <c r="G444948" i="4"/>
  <c r="G444949" i="4"/>
  <c r="G444950" i="4"/>
  <c r="G444951" i="4"/>
  <c r="G444952" i="4"/>
  <c r="G444953" i="4"/>
  <c r="G444954" i="4"/>
  <c r="G444955" i="4"/>
  <c r="G444956" i="4"/>
  <c r="G444957" i="4"/>
  <c r="G444958" i="4"/>
  <c r="G444959" i="4"/>
  <c r="G444960" i="4"/>
  <c r="G444961" i="4"/>
  <c r="G444962" i="4"/>
  <c r="G444963" i="4"/>
  <c r="G444964" i="4"/>
  <c r="G444965" i="4"/>
  <c r="G444966" i="4"/>
  <c r="G444967" i="4"/>
  <c r="G444968" i="4"/>
  <c r="G444969" i="4"/>
  <c r="G444970" i="4"/>
  <c r="G444971" i="4"/>
  <c r="G444972" i="4"/>
  <c r="G444973" i="4"/>
  <c r="G444974" i="4"/>
  <c r="G444975" i="4"/>
  <c r="G444976" i="4"/>
  <c r="G444977" i="4"/>
  <c r="G444978" i="4"/>
  <c r="G444979" i="4"/>
  <c r="G444980" i="4"/>
  <c r="G444981" i="4"/>
  <c r="G444982" i="4"/>
  <c r="G444983" i="4"/>
  <c r="G444984" i="4"/>
  <c r="G444985" i="4"/>
  <c r="G444986" i="4"/>
  <c r="G444987" i="4"/>
  <c r="G444988" i="4"/>
  <c r="G444989" i="4"/>
  <c r="G444990" i="4"/>
  <c r="G444991" i="4"/>
  <c r="G444992" i="4"/>
  <c r="G444993" i="4"/>
  <c r="G444994" i="4"/>
  <c r="G444995" i="4"/>
  <c r="G444996" i="4"/>
  <c r="G444997" i="4"/>
  <c r="G444998" i="4"/>
  <c r="G444999" i="4"/>
  <c r="G445000" i="4"/>
  <c r="G445001" i="4"/>
  <c r="G445002" i="4"/>
  <c r="G445003" i="4"/>
  <c r="G445004" i="4"/>
  <c r="G445005" i="4"/>
  <c r="G445006" i="4"/>
  <c r="G445007" i="4"/>
  <c r="G445008" i="4"/>
  <c r="G445009" i="4"/>
  <c r="G445010" i="4"/>
  <c r="G445011" i="4"/>
  <c r="G445012" i="4"/>
  <c r="G445013" i="4"/>
  <c r="G445014" i="4"/>
  <c r="G445015" i="4"/>
  <c r="G445016" i="4"/>
  <c r="G445017" i="4"/>
  <c r="G445018" i="4"/>
  <c r="G445019" i="4"/>
  <c r="G445020" i="4"/>
  <c r="G445021" i="4"/>
  <c r="G445022" i="4"/>
  <c r="G445023" i="4"/>
  <c r="G445024" i="4"/>
  <c r="G445025" i="4"/>
  <c r="G445026" i="4"/>
  <c r="G445027" i="4"/>
  <c r="G445028" i="4"/>
  <c r="G445029" i="4"/>
  <c r="G445030" i="4"/>
  <c r="G445031" i="4"/>
  <c r="G445032" i="4"/>
  <c r="G445033" i="4"/>
  <c r="G445034" i="4"/>
  <c r="G445035" i="4"/>
  <c r="G445036" i="4"/>
  <c r="G445037" i="4"/>
  <c r="G445038" i="4"/>
  <c r="G445039" i="4"/>
  <c r="G445040" i="4"/>
  <c r="G445041" i="4"/>
  <c r="G445042" i="4"/>
  <c r="G445043" i="4"/>
  <c r="G445044" i="4"/>
  <c r="G445045" i="4"/>
  <c r="G445046" i="4"/>
  <c r="G445047" i="4"/>
  <c r="G445048" i="4"/>
  <c r="G445049" i="4"/>
  <c r="G445050" i="4"/>
  <c r="G445051" i="4"/>
  <c r="G445052" i="4"/>
  <c r="G445053" i="4"/>
  <c r="G445054" i="4"/>
  <c r="G445055" i="4"/>
  <c r="G445056" i="4"/>
  <c r="G445057" i="4"/>
  <c r="G445058" i="4"/>
  <c r="G445059" i="4"/>
  <c r="G445060" i="4"/>
  <c r="G445061" i="4"/>
  <c r="G445062" i="4"/>
  <c r="G445063" i="4"/>
  <c r="G445064" i="4"/>
  <c r="G445065" i="4"/>
  <c r="G445066" i="4"/>
  <c r="G445067" i="4"/>
  <c r="G445068" i="4"/>
  <c r="G445069" i="4"/>
  <c r="G445070" i="4"/>
  <c r="G445071" i="4"/>
  <c r="G445072" i="4"/>
  <c r="G445073" i="4"/>
  <c r="G445074" i="4"/>
  <c r="G445075" i="4"/>
  <c r="G445076" i="4"/>
  <c r="G445077" i="4"/>
  <c r="G445078" i="4"/>
  <c r="G445079" i="4"/>
  <c r="G445080" i="4"/>
  <c r="G445081" i="4"/>
  <c r="G445082" i="4"/>
  <c r="G445083" i="4"/>
  <c r="G445084" i="4"/>
  <c r="G445085" i="4"/>
  <c r="G445086" i="4"/>
  <c r="G445087" i="4"/>
  <c r="G445088" i="4"/>
  <c r="G445089" i="4"/>
  <c r="G445090" i="4"/>
  <c r="G445091" i="4"/>
  <c r="G445092" i="4"/>
  <c r="G445093" i="4"/>
  <c r="G445094" i="4"/>
  <c r="G445095" i="4"/>
  <c r="G445096" i="4"/>
  <c r="G445097" i="4"/>
  <c r="G445098" i="4"/>
  <c r="G445099" i="4"/>
  <c r="G445100" i="4"/>
  <c r="G445101" i="4"/>
  <c r="G445102" i="4"/>
  <c r="G445103" i="4"/>
  <c r="G445104" i="4"/>
  <c r="G445105" i="4"/>
  <c r="G445106" i="4"/>
  <c r="G445107" i="4"/>
  <c r="G445108" i="4"/>
  <c r="G445109" i="4"/>
  <c r="G445110" i="4"/>
  <c r="G445111" i="4"/>
  <c r="G445112" i="4"/>
  <c r="G445113" i="4"/>
  <c r="G445114" i="4"/>
  <c r="G445115" i="4"/>
  <c r="G445116" i="4"/>
  <c r="G445117" i="4"/>
  <c r="G445118" i="4"/>
  <c r="G445119" i="4"/>
  <c r="G445120" i="4"/>
  <c r="G445121" i="4"/>
  <c r="G445122" i="4"/>
  <c r="G445123" i="4"/>
  <c r="G445124" i="4"/>
  <c r="G445125" i="4"/>
  <c r="G445126" i="4"/>
  <c r="G445127" i="4"/>
  <c r="G445128" i="4"/>
  <c r="G445129" i="4"/>
  <c r="G445130" i="4"/>
  <c r="G445131" i="4"/>
  <c r="G445132" i="4"/>
  <c r="G445133" i="4"/>
  <c r="G445134" i="4"/>
  <c r="G445135" i="4"/>
  <c r="G445136" i="4"/>
  <c r="G445137" i="4"/>
  <c r="G445138" i="4"/>
  <c r="G445139" i="4"/>
  <c r="G445140" i="4"/>
  <c r="G445141" i="4"/>
  <c r="G445142" i="4"/>
  <c r="G445143" i="4"/>
  <c r="G445144" i="4"/>
  <c r="G445145" i="4"/>
  <c r="G445146" i="4"/>
  <c r="G445147" i="4"/>
  <c r="G445148" i="4"/>
  <c r="G445149" i="4"/>
  <c r="G445150" i="4"/>
  <c r="G445151" i="4"/>
  <c r="G445152" i="4"/>
  <c r="G445153" i="4"/>
  <c r="G445154" i="4"/>
  <c r="G445155" i="4"/>
  <c r="G445156" i="4"/>
  <c r="G445157" i="4"/>
  <c r="G445158" i="4"/>
  <c r="G445159" i="4"/>
  <c r="G445160" i="4"/>
  <c r="G445161" i="4"/>
  <c r="G445162" i="4"/>
  <c r="G445163" i="4"/>
  <c r="G445164" i="4"/>
  <c r="G445165" i="4"/>
  <c r="G445166" i="4"/>
  <c r="G445167" i="4"/>
  <c r="G445168" i="4"/>
  <c r="G445169" i="4"/>
  <c r="G445170" i="4"/>
  <c r="G445171" i="4"/>
  <c r="G445172" i="4"/>
  <c r="G445173" i="4"/>
  <c r="G445174" i="4"/>
  <c r="G445175" i="4"/>
  <c r="G445176" i="4"/>
  <c r="G445177" i="4"/>
  <c r="G445178" i="4"/>
  <c r="G445179" i="4"/>
  <c r="G445180" i="4"/>
  <c r="G445181" i="4"/>
  <c r="G445182" i="4"/>
  <c r="G445183" i="4"/>
  <c r="G445184" i="4"/>
  <c r="G445185" i="4"/>
  <c r="G445186" i="4"/>
  <c r="G445187" i="4"/>
  <c r="G445188" i="4"/>
  <c r="G445189" i="4"/>
  <c r="G445190" i="4"/>
  <c r="G445191" i="4"/>
  <c r="G445192" i="4"/>
  <c r="G445193" i="4"/>
  <c r="G445194" i="4"/>
  <c r="G445195" i="4"/>
  <c r="G445196" i="4"/>
  <c r="G445197" i="4"/>
  <c r="G445198" i="4"/>
  <c r="G445199" i="4"/>
  <c r="G445200" i="4"/>
  <c r="G445201" i="4"/>
  <c r="G445202" i="4"/>
  <c r="G445203" i="4"/>
  <c r="G445204" i="4"/>
  <c r="G445205" i="4"/>
  <c r="G445206" i="4"/>
  <c r="G445207" i="4"/>
  <c r="G445208" i="4"/>
  <c r="G445209" i="4"/>
  <c r="G445210" i="4"/>
  <c r="G445211" i="4"/>
  <c r="G445212" i="4"/>
  <c r="G445213" i="4"/>
  <c r="G445214" i="4"/>
  <c r="G445215" i="4"/>
  <c r="G445216" i="4"/>
  <c r="G445217" i="4"/>
  <c r="G445218" i="4"/>
  <c r="G445219" i="4"/>
  <c r="G445220" i="4"/>
  <c r="G445221" i="4"/>
  <c r="G445222" i="4"/>
  <c r="G445223" i="4"/>
  <c r="G445224" i="4"/>
  <c r="G445225" i="4"/>
  <c r="G445226" i="4"/>
  <c r="G445227" i="4"/>
  <c r="G445228" i="4"/>
  <c r="G445229" i="4"/>
  <c r="G445230" i="4"/>
  <c r="G445231" i="4"/>
  <c r="G445232" i="4"/>
  <c r="G445233" i="4"/>
  <c r="G445234" i="4"/>
  <c r="G445235" i="4"/>
  <c r="G445236" i="4"/>
  <c r="G445237" i="4"/>
  <c r="G445238" i="4"/>
  <c r="G445239" i="4"/>
  <c r="G445240" i="4"/>
  <c r="G445241" i="4"/>
  <c r="G445242" i="4"/>
  <c r="G445243" i="4"/>
  <c r="G445244" i="4"/>
  <c r="G445245" i="4"/>
  <c r="G445246" i="4"/>
  <c r="G445247" i="4"/>
  <c r="G445248" i="4"/>
  <c r="G445249" i="4"/>
  <c r="G445250" i="4"/>
  <c r="G445251" i="4"/>
  <c r="G445252" i="4"/>
  <c r="G445253" i="4"/>
  <c r="G445254" i="4"/>
  <c r="G445255" i="4"/>
  <c r="G445256" i="4"/>
  <c r="G445257" i="4"/>
  <c r="G445258" i="4"/>
  <c r="G445259" i="4"/>
  <c r="G445260" i="4"/>
  <c r="G445261" i="4"/>
  <c r="G445262" i="4"/>
  <c r="G445263" i="4"/>
  <c r="G445264" i="4"/>
  <c r="G445265" i="4"/>
  <c r="G445266" i="4"/>
  <c r="G445267" i="4"/>
  <c r="G445268" i="4"/>
  <c r="G445269" i="4"/>
  <c r="G445270" i="4"/>
  <c r="G445271" i="4"/>
  <c r="G445272" i="4"/>
  <c r="G445273" i="4"/>
  <c r="G445274" i="4"/>
  <c r="G445275" i="4"/>
  <c r="G445276" i="4"/>
  <c r="G445277" i="4"/>
  <c r="G445278" i="4"/>
  <c r="G445279" i="4"/>
  <c r="G445280" i="4"/>
  <c r="G445281" i="4"/>
  <c r="G445282" i="4"/>
  <c r="G445283" i="4"/>
  <c r="G445284" i="4"/>
  <c r="G445285" i="4"/>
  <c r="G445286" i="4"/>
  <c r="G445287" i="4"/>
  <c r="G445288" i="4"/>
  <c r="G445289" i="4"/>
  <c r="G445290" i="4"/>
  <c r="G445291" i="4"/>
  <c r="G445292" i="4"/>
  <c r="G445293" i="4"/>
  <c r="G445294" i="4"/>
  <c r="G445295" i="4"/>
  <c r="G445296" i="4"/>
  <c r="G445297" i="4"/>
  <c r="G445298" i="4"/>
  <c r="G445299" i="4"/>
  <c r="G445300" i="4"/>
  <c r="G445301" i="4"/>
  <c r="G445302" i="4"/>
  <c r="G445303" i="4"/>
  <c r="G445304" i="4"/>
  <c r="G445305" i="4"/>
  <c r="G445306" i="4"/>
  <c r="G445307" i="4"/>
  <c r="G445308" i="4"/>
  <c r="G445309" i="4"/>
  <c r="G445310" i="4"/>
  <c r="G445311" i="4"/>
  <c r="G445312" i="4"/>
  <c r="G445313" i="4"/>
  <c r="G445314" i="4"/>
  <c r="G445315" i="4"/>
  <c r="G445316" i="4"/>
  <c r="G445317" i="4"/>
  <c r="G445318" i="4"/>
  <c r="G445319" i="4"/>
  <c r="G445320" i="4"/>
  <c r="G445321" i="4"/>
  <c r="G445322" i="4"/>
  <c r="G445323" i="4"/>
  <c r="G445324" i="4"/>
  <c r="G445325" i="4"/>
  <c r="G445326" i="4"/>
  <c r="G445327" i="4"/>
  <c r="G445328" i="4"/>
  <c r="G445329" i="4"/>
  <c r="G445330" i="4"/>
  <c r="G445331" i="4"/>
  <c r="G445332" i="4"/>
  <c r="G445333" i="4"/>
  <c r="G445334" i="4"/>
  <c r="G445335" i="4"/>
  <c r="G445336" i="4"/>
  <c r="G445337" i="4"/>
  <c r="G445338" i="4"/>
  <c r="G445339" i="4"/>
  <c r="G445340" i="4"/>
  <c r="G445341" i="4"/>
  <c r="G445342" i="4"/>
  <c r="G445343" i="4"/>
  <c r="G445344" i="4"/>
  <c r="G445345" i="4"/>
  <c r="G445346" i="4"/>
  <c r="G445347" i="4"/>
  <c r="G445348" i="4"/>
  <c r="G445349" i="4"/>
  <c r="G445350" i="4"/>
  <c r="G445351" i="4"/>
  <c r="G445352" i="4"/>
  <c r="G445353" i="4"/>
  <c r="G445354" i="4"/>
  <c r="G445355" i="4"/>
  <c r="G445356" i="4"/>
  <c r="G445357" i="4"/>
  <c r="G445358" i="4"/>
  <c r="G445359" i="4"/>
  <c r="G445360" i="4"/>
  <c r="G445361" i="4"/>
  <c r="G445362" i="4"/>
  <c r="G445363" i="4"/>
  <c r="G445364" i="4"/>
  <c r="G445365" i="4"/>
  <c r="G445366" i="4"/>
  <c r="G445367" i="4"/>
  <c r="G445368" i="4"/>
  <c r="G445369" i="4"/>
  <c r="G445370" i="4"/>
  <c r="G445371" i="4"/>
  <c r="G445372" i="4"/>
  <c r="G445373" i="4"/>
  <c r="G445374" i="4"/>
  <c r="G445375" i="4"/>
  <c r="G445376" i="4"/>
  <c r="G445377" i="4"/>
  <c r="G445378" i="4"/>
  <c r="G445379" i="4"/>
  <c r="G445380" i="4"/>
  <c r="G445381" i="4"/>
  <c r="G445382" i="4"/>
  <c r="G445383" i="4"/>
  <c r="G445384" i="4"/>
  <c r="G445385" i="4"/>
  <c r="G445386" i="4"/>
  <c r="G445387" i="4"/>
  <c r="G445388" i="4"/>
  <c r="G445389" i="4"/>
  <c r="G445390" i="4"/>
  <c r="G445391" i="4"/>
  <c r="G445392" i="4"/>
  <c r="G445393" i="4"/>
  <c r="G445394" i="4"/>
  <c r="G445395" i="4"/>
  <c r="G445396" i="4"/>
  <c r="G445397" i="4"/>
  <c r="G445398" i="4"/>
  <c r="G445399" i="4"/>
  <c r="G445400" i="4"/>
  <c r="G445401" i="4"/>
  <c r="G445402" i="4"/>
  <c r="G445403" i="4"/>
  <c r="G445404" i="4"/>
  <c r="G445405" i="4"/>
  <c r="G445406" i="4"/>
  <c r="G445407" i="4"/>
  <c r="G445408" i="4"/>
  <c r="G445409" i="4"/>
  <c r="G445410" i="4"/>
  <c r="G445411" i="4"/>
  <c r="G445412" i="4"/>
  <c r="G445413" i="4"/>
  <c r="G445414" i="4"/>
  <c r="G445415" i="4"/>
  <c r="G445416" i="4"/>
  <c r="G445417" i="4"/>
  <c r="G445418" i="4"/>
  <c r="G445419" i="4"/>
  <c r="G445420" i="4"/>
  <c r="G445421" i="4"/>
  <c r="G445422" i="4"/>
  <c r="G445423" i="4"/>
  <c r="G445424" i="4"/>
  <c r="G445425" i="4"/>
  <c r="G445426" i="4"/>
  <c r="G445427" i="4"/>
  <c r="G445428" i="4"/>
  <c r="G445429" i="4"/>
  <c r="G445430" i="4"/>
  <c r="G445431" i="4"/>
  <c r="G445432" i="4"/>
  <c r="G445433" i="4"/>
  <c r="G445434" i="4"/>
  <c r="G445435" i="4"/>
  <c r="G445436" i="4"/>
  <c r="G445437" i="4"/>
  <c r="G445438" i="4"/>
  <c r="G445439" i="4"/>
  <c r="G445440" i="4"/>
  <c r="G445441" i="4"/>
  <c r="G445442" i="4"/>
  <c r="G445443" i="4"/>
  <c r="G445444" i="4"/>
  <c r="G445445" i="4"/>
  <c r="G445446" i="4"/>
  <c r="G445447" i="4"/>
  <c r="G445448" i="4"/>
  <c r="G445449" i="4"/>
  <c r="G445450" i="4"/>
  <c r="G445451" i="4"/>
  <c r="G445452" i="4"/>
  <c r="G445453" i="4"/>
  <c r="G445454" i="4"/>
  <c r="G445455" i="4"/>
  <c r="G445456" i="4"/>
  <c r="G445457" i="4"/>
  <c r="G445458" i="4"/>
  <c r="G445459" i="4"/>
  <c r="G445460" i="4"/>
  <c r="G445461" i="4"/>
  <c r="G445462" i="4"/>
  <c r="G445463" i="4"/>
  <c r="G445464" i="4"/>
  <c r="G445465" i="4"/>
  <c r="G445466" i="4"/>
  <c r="G445467" i="4"/>
  <c r="G445468" i="4"/>
  <c r="G445469" i="4"/>
  <c r="G445470" i="4"/>
  <c r="G445471" i="4"/>
  <c r="G445472" i="4"/>
  <c r="G445473" i="4"/>
  <c r="G445474" i="4"/>
  <c r="G445475" i="4"/>
  <c r="G445476" i="4"/>
  <c r="G445477" i="4"/>
  <c r="G445478" i="4"/>
  <c r="G445479" i="4"/>
  <c r="G445480" i="4"/>
  <c r="G445481" i="4"/>
  <c r="G445482" i="4"/>
  <c r="G445483" i="4"/>
  <c r="G445484" i="4"/>
  <c r="G445485" i="4"/>
  <c r="G445486" i="4"/>
  <c r="G445487" i="4"/>
  <c r="G445488" i="4"/>
  <c r="G445489" i="4"/>
  <c r="G445490" i="4"/>
  <c r="G445491" i="4"/>
  <c r="G445492" i="4"/>
  <c r="G445493" i="4"/>
  <c r="G445494" i="4"/>
  <c r="G445495" i="4"/>
  <c r="G445496" i="4"/>
  <c r="G445497" i="4"/>
  <c r="G445498" i="4"/>
  <c r="G445499" i="4"/>
  <c r="G445500" i="4"/>
  <c r="G445501" i="4"/>
  <c r="G445502" i="4"/>
  <c r="G445503" i="4"/>
  <c r="G445504" i="4"/>
  <c r="G445505" i="4"/>
  <c r="G445506" i="4"/>
  <c r="G445507" i="4"/>
  <c r="G445508" i="4"/>
  <c r="G445509" i="4"/>
  <c r="G445510" i="4"/>
  <c r="G445511" i="4"/>
  <c r="G445512" i="4"/>
  <c r="G445513" i="4"/>
  <c r="G445514" i="4"/>
  <c r="G445515" i="4"/>
  <c r="G445516" i="4"/>
  <c r="G445517" i="4"/>
  <c r="G445518" i="4"/>
  <c r="G445519" i="4"/>
  <c r="G445520" i="4"/>
  <c r="G445521" i="4"/>
  <c r="G445522" i="4"/>
  <c r="G445523" i="4"/>
  <c r="G445524" i="4"/>
  <c r="G445525" i="4"/>
  <c r="G445526" i="4"/>
  <c r="G445527" i="4"/>
  <c r="G445528" i="4"/>
  <c r="G445529" i="4"/>
  <c r="G445530" i="4"/>
  <c r="G445531" i="4"/>
  <c r="G445532" i="4"/>
  <c r="G445533" i="4"/>
  <c r="G445534" i="4"/>
  <c r="G445535" i="4"/>
  <c r="G445536" i="4"/>
  <c r="G445537" i="4"/>
  <c r="G445538" i="4"/>
  <c r="G445539" i="4"/>
  <c r="G445540" i="4"/>
  <c r="G445541" i="4"/>
  <c r="G445542" i="4"/>
  <c r="G445543" i="4"/>
  <c r="G445544" i="4"/>
  <c r="G445545" i="4"/>
  <c r="G445546" i="4"/>
  <c r="G445547" i="4"/>
  <c r="G445548" i="4"/>
  <c r="G445549" i="4"/>
  <c r="G445550" i="4"/>
  <c r="G445551" i="4"/>
  <c r="G445552" i="4"/>
  <c r="G445553" i="4"/>
  <c r="G445554" i="4"/>
  <c r="G445555" i="4"/>
  <c r="G445556" i="4"/>
  <c r="G445557" i="4"/>
  <c r="G445558" i="4"/>
  <c r="G445559" i="4"/>
  <c r="G445560" i="4"/>
  <c r="G445561" i="4"/>
  <c r="G445562" i="4"/>
  <c r="G445563" i="4"/>
  <c r="G445564" i="4"/>
  <c r="G445565" i="4"/>
  <c r="G445566" i="4"/>
  <c r="G445567" i="4"/>
  <c r="G445568" i="4"/>
  <c r="G445569" i="4"/>
  <c r="G445570" i="4"/>
  <c r="G445571" i="4"/>
  <c r="G445572" i="4"/>
  <c r="G445573" i="4"/>
  <c r="G445574" i="4"/>
  <c r="G445575" i="4"/>
  <c r="G445576" i="4"/>
  <c r="G445577" i="4"/>
  <c r="G445578" i="4"/>
  <c r="G445579" i="4"/>
  <c r="G445580" i="4"/>
  <c r="G445581" i="4"/>
  <c r="G445582" i="4"/>
  <c r="G445583" i="4"/>
  <c r="G445584" i="4"/>
  <c r="G445585" i="4"/>
  <c r="G445586" i="4"/>
  <c r="G445587" i="4"/>
  <c r="G445588" i="4"/>
  <c r="G445589" i="4"/>
  <c r="G445590" i="4"/>
  <c r="G445591" i="4"/>
  <c r="G445592" i="4"/>
  <c r="G445593" i="4"/>
  <c r="G445594" i="4"/>
  <c r="G445595" i="4"/>
  <c r="G445596" i="4"/>
  <c r="G445597" i="4"/>
  <c r="G445598" i="4"/>
  <c r="G445599" i="4"/>
  <c r="G445600" i="4"/>
  <c r="G445601" i="4"/>
  <c r="G445602" i="4"/>
  <c r="G445603" i="4"/>
  <c r="G445604" i="4"/>
  <c r="G445605" i="4"/>
  <c r="G445606" i="4"/>
  <c r="G445607" i="4"/>
  <c r="G445608" i="4"/>
  <c r="G445609" i="4"/>
  <c r="G445610" i="4"/>
  <c r="G445611" i="4"/>
  <c r="G445612" i="4"/>
  <c r="G445613" i="4"/>
  <c r="G445614" i="4"/>
  <c r="G445615" i="4"/>
  <c r="G445616" i="4"/>
  <c r="G445617" i="4"/>
  <c r="G445618" i="4"/>
  <c r="G445619" i="4"/>
  <c r="G445620" i="4"/>
  <c r="G445621" i="4"/>
  <c r="G445622" i="4"/>
  <c r="G445623" i="4"/>
  <c r="G445624" i="4"/>
  <c r="G445625" i="4"/>
  <c r="G445626" i="4"/>
  <c r="G445627" i="4"/>
  <c r="G445628" i="4"/>
  <c r="G445629" i="4"/>
  <c r="G445630" i="4"/>
  <c r="G445631" i="4"/>
  <c r="G445632" i="4"/>
  <c r="G445633" i="4"/>
  <c r="G445634" i="4"/>
  <c r="G445635" i="4"/>
  <c r="G445636" i="4"/>
  <c r="G445637" i="4"/>
  <c r="G445638" i="4"/>
  <c r="G445639" i="4"/>
  <c r="G445640" i="4"/>
  <c r="G445641" i="4"/>
  <c r="G445642" i="4"/>
  <c r="G445643" i="4"/>
  <c r="G445644" i="4"/>
  <c r="G445645" i="4"/>
  <c r="G445646" i="4"/>
  <c r="G445647" i="4"/>
  <c r="G445648" i="4"/>
  <c r="G445649" i="4"/>
  <c r="G445650" i="4"/>
  <c r="G445651" i="4"/>
  <c r="G445652" i="4"/>
  <c r="G445653" i="4"/>
  <c r="G445654" i="4"/>
  <c r="G445655" i="4"/>
  <c r="G445656" i="4"/>
  <c r="G445657" i="4"/>
  <c r="G445658" i="4"/>
  <c r="G445659" i="4"/>
  <c r="G445660" i="4"/>
  <c r="G445661" i="4"/>
  <c r="G445662" i="4"/>
  <c r="G445663" i="4"/>
  <c r="G445664" i="4"/>
  <c r="G445665" i="4"/>
  <c r="G445666" i="4"/>
  <c r="G445667" i="4"/>
  <c r="G445668" i="4"/>
  <c r="G445669" i="4"/>
  <c r="G445670" i="4"/>
  <c r="G445671" i="4"/>
  <c r="G445672" i="4"/>
  <c r="G445673" i="4"/>
  <c r="G445674" i="4"/>
  <c r="G445675" i="4"/>
  <c r="G445676" i="4"/>
  <c r="G445677" i="4"/>
  <c r="G445678" i="4"/>
  <c r="G445679" i="4"/>
  <c r="G445680" i="4"/>
  <c r="G445681" i="4"/>
  <c r="G445682" i="4"/>
  <c r="G445683" i="4"/>
  <c r="G445684" i="4"/>
  <c r="G445685" i="4"/>
  <c r="G445686" i="4"/>
  <c r="G445687" i="4"/>
  <c r="G445688" i="4"/>
  <c r="G445689" i="4"/>
  <c r="G445690" i="4"/>
  <c r="G445691" i="4"/>
  <c r="G445692" i="4"/>
  <c r="G445693" i="4"/>
  <c r="G445694" i="4"/>
  <c r="G445695" i="4"/>
  <c r="G445696" i="4"/>
  <c r="G445697" i="4"/>
  <c r="G445698" i="4"/>
  <c r="G445699" i="4"/>
  <c r="G445700" i="4"/>
  <c r="G445701" i="4"/>
  <c r="G445702" i="4"/>
  <c r="G445703" i="4"/>
  <c r="G445704" i="4"/>
  <c r="G445705" i="4"/>
  <c r="G445706" i="4"/>
  <c r="G445707" i="4"/>
  <c r="G445708" i="4"/>
  <c r="G445709" i="4"/>
  <c r="G445710" i="4"/>
  <c r="G445711" i="4"/>
  <c r="G445712" i="4"/>
  <c r="G445713" i="4"/>
  <c r="G445714" i="4"/>
  <c r="G445715" i="4"/>
  <c r="G445716" i="4"/>
  <c r="G445717" i="4"/>
  <c r="G445718" i="4"/>
  <c r="G445719" i="4"/>
  <c r="G445720" i="4"/>
  <c r="G445721" i="4"/>
  <c r="G445722" i="4"/>
  <c r="G445723" i="4"/>
  <c r="G445724" i="4"/>
  <c r="G445725" i="4"/>
  <c r="G445726" i="4"/>
  <c r="G445727" i="4"/>
  <c r="G445728" i="4"/>
  <c r="G445729" i="4"/>
  <c r="G445730" i="4"/>
  <c r="G445731" i="4"/>
  <c r="G445732" i="4"/>
  <c r="G445733" i="4"/>
  <c r="G445734" i="4"/>
  <c r="G445735" i="4"/>
  <c r="G445736" i="4"/>
  <c r="G445737" i="4"/>
  <c r="G445738" i="4"/>
  <c r="G445739" i="4"/>
  <c r="G445740" i="4"/>
  <c r="G445741" i="4"/>
  <c r="G445742" i="4"/>
  <c r="G445743" i="4"/>
  <c r="G445744" i="4"/>
  <c r="G445745" i="4"/>
  <c r="G445746" i="4"/>
  <c r="G445747" i="4"/>
  <c r="G445748" i="4"/>
  <c r="G445749" i="4"/>
  <c r="G445750" i="4"/>
  <c r="G445751" i="4"/>
  <c r="G445752" i="4"/>
  <c r="G445753" i="4"/>
  <c r="G445754" i="4"/>
  <c r="G445755" i="4"/>
  <c r="G445756" i="4"/>
  <c r="G445757" i="4"/>
  <c r="G445758" i="4"/>
  <c r="G445759" i="4"/>
  <c r="G445760" i="4"/>
  <c r="G445761" i="4"/>
  <c r="G445762" i="4"/>
  <c r="G445763" i="4"/>
  <c r="G445764" i="4"/>
  <c r="G445765" i="4"/>
  <c r="G445766" i="4"/>
  <c r="G445767" i="4"/>
  <c r="G445768" i="4"/>
  <c r="G445769" i="4"/>
  <c r="G445770" i="4"/>
  <c r="G445771" i="4"/>
  <c r="G445772" i="4"/>
  <c r="G445773" i="4"/>
  <c r="G445774" i="4"/>
  <c r="G445775" i="4"/>
  <c r="G445776" i="4"/>
  <c r="G445777" i="4"/>
  <c r="G445778" i="4"/>
  <c r="G445779" i="4"/>
  <c r="G445780" i="4"/>
  <c r="G445781" i="4"/>
  <c r="G445782" i="4"/>
  <c r="G445783" i="4"/>
  <c r="G445784" i="4"/>
  <c r="G445785" i="4"/>
  <c r="G445786" i="4"/>
  <c r="G445787" i="4"/>
  <c r="G445788" i="4"/>
  <c r="G445789" i="4"/>
  <c r="G445790" i="4"/>
  <c r="G445791" i="4"/>
  <c r="G445792" i="4"/>
  <c r="G445793" i="4"/>
  <c r="G445794" i="4"/>
  <c r="G445795" i="4"/>
  <c r="G445796" i="4"/>
  <c r="G445797" i="4"/>
  <c r="G445798" i="4"/>
  <c r="G445799" i="4"/>
  <c r="G445800" i="4"/>
  <c r="G445801" i="4"/>
  <c r="G445802" i="4"/>
  <c r="G445803" i="4"/>
  <c r="G445804" i="4"/>
  <c r="G445805" i="4"/>
  <c r="G445806" i="4"/>
  <c r="G445807" i="4"/>
  <c r="G445808" i="4"/>
  <c r="G445809" i="4"/>
  <c r="G445810" i="4"/>
  <c r="G445811" i="4"/>
  <c r="G445812" i="4"/>
  <c r="G445813" i="4"/>
  <c r="G445814" i="4"/>
  <c r="G445815" i="4"/>
  <c r="G445816" i="4"/>
  <c r="G445817" i="4"/>
  <c r="G445818" i="4"/>
  <c r="G445819" i="4"/>
  <c r="G445820" i="4"/>
  <c r="G445821" i="4"/>
  <c r="G445822" i="4"/>
  <c r="G445823" i="4"/>
  <c r="G445824" i="4"/>
  <c r="G445825" i="4"/>
  <c r="G445826" i="4"/>
  <c r="G445827" i="4"/>
  <c r="G445828" i="4"/>
  <c r="G445829" i="4"/>
  <c r="G445830" i="4"/>
  <c r="G445831" i="4"/>
  <c r="G445832" i="4"/>
  <c r="G445833" i="4"/>
  <c r="G445834" i="4"/>
  <c r="G445835" i="4"/>
  <c r="G445836" i="4"/>
  <c r="G445837" i="4"/>
  <c r="G445838" i="4"/>
  <c r="G445839" i="4"/>
  <c r="G445840" i="4"/>
  <c r="G445841" i="4"/>
  <c r="G445842" i="4"/>
  <c r="G445843" i="4"/>
  <c r="G445844" i="4"/>
  <c r="G445845" i="4"/>
  <c r="G445846" i="4"/>
  <c r="G445847" i="4"/>
  <c r="G445848" i="4"/>
  <c r="G445849" i="4"/>
  <c r="G445850" i="4"/>
  <c r="G445851" i="4"/>
  <c r="G445852" i="4"/>
  <c r="G445853" i="4"/>
  <c r="G445854" i="4"/>
  <c r="G445855" i="4"/>
  <c r="G445856" i="4"/>
  <c r="G445857" i="4"/>
  <c r="G445858" i="4"/>
  <c r="G445859" i="4"/>
  <c r="G445860" i="4"/>
  <c r="G445861" i="4"/>
  <c r="G445862" i="4"/>
  <c r="G445863" i="4"/>
  <c r="G445864" i="4"/>
  <c r="G445865" i="4"/>
  <c r="G445866" i="4"/>
  <c r="G445867" i="4"/>
  <c r="G445868" i="4"/>
  <c r="G445869" i="4"/>
  <c r="G445870" i="4"/>
  <c r="G445871" i="4"/>
  <c r="G445872" i="4"/>
  <c r="G445873" i="4"/>
  <c r="G445874" i="4"/>
  <c r="G445875" i="4"/>
  <c r="G445876" i="4"/>
  <c r="G445877" i="4"/>
  <c r="G445878" i="4"/>
  <c r="G445879" i="4"/>
  <c r="G445880" i="4"/>
  <c r="G445881" i="4"/>
  <c r="G445882" i="4"/>
  <c r="G445883" i="4"/>
  <c r="G445884" i="4"/>
  <c r="G445885" i="4"/>
  <c r="G445886" i="4"/>
  <c r="G445887" i="4"/>
  <c r="G445888" i="4"/>
  <c r="G445889" i="4"/>
  <c r="G445890" i="4"/>
  <c r="G445891" i="4"/>
  <c r="G445892" i="4"/>
  <c r="G445893" i="4"/>
  <c r="G445894" i="4"/>
  <c r="G445895" i="4"/>
  <c r="G445896" i="4"/>
  <c r="G445897" i="4"/>
  <c r="G445898" i="4"/>
  <c r="G445899" i="4"/>
  <c r="G445900" i="4"/>
  <c r="G445901" i="4"/>
  <c r="G445902" i="4"/>
  <c r="G445903" i="4"/>
  <c r="G445904" i="4"/>
  <c r="G445905" i="4"/>
  <c r="G445906" i="4"/>
  <c r="G445907" i="4"/>
  <c r="G445908" i="4"/>
  <c r="G445909" i="4"/>
  <c r="G445910" i="4"/>
  <c r="G445911" i="4"/>
  <c r="G445912" i="4"/>
  <c r="G445913" i="4"/>
  <c r="G445914" i="4"/>
  <c r="G445915" i="4"/>
  <c r="G445916" i="4"/>
  <c r="G445917" i="4"/>
  <c r="G445918" i="4"/>
  <c r="G445919" i="4"/>
  <c r="G445920" i="4"/>
  <c r="G445921" i="4"/>
  <c r="G445922" i="4"/>
  <c r="G445923" i="4"/>
  <c r="G445924" i="4"/>
  <c r="G445925" i="4"/>
  <c r="G445926" i="4"/>
  <c r="G445927" i="4"/>
  <c r="G445928" i="4"/>
  <c r="G445929" i="4"/>
  <c r="G445930" i="4"/>
  <c r="G445931" i="4"/>
  <c r="G445932" i="4"/>
  <c r="G445933" i="4"/>
  <c r="G445934" i="4"/>
  <c r="G445935" i="4"/>
  <c r="G445936" i="4"/>
  <c r="G445937" i="4"/>
  <c r="G445938" i="4"/>
  <c r="G445939" i="4"/>
  <c r="G445940" i="4"/>
  <c r="G445941" i="4"/>
  <c r="G445942" i="4"/>
  <c r="G445943" i="4"/>
  <c r="G445944" i="4"/>
  <c r="G445945" i="4"/>
  <c r="G445946" i="4"/>
  <c r="G445947" i="4"/>
  <c r="G445948" i="4"/>
  <c r="G445949" i="4"/>
  <c r="G445950" i="4"/>
  <c r="G445951" i="4"/>
  <c r="G445952" i="4"/>
  <c r="G445953" i="4"/>
  <c r="G445954" i="4"/>
  <c r="G445955" i="4"/>
  <c r="G445956" i="4"/>
  <c r="G445957" i="4"/>
  <c r="G445958" i="4"/>
  <c r="G445959" i="4"/>
  <c r="G445960" i="4"/>
  <c r="G445961" i="4"/>
  <c r="G445962" i="4"/>
  <c r="G445963" i="4"/>
  <c r="G445964" i="4"/>
  <c r="G445965" i="4"/>
  <c r="G445966" i="4"/>
  <c r="G445967" i="4"/>
  <c r="G445968" i="4"/>
  <c r="G445969" i="4"/>
  <c r="G445970" i="4"/>
  <c r="G445971" i="4"/>
  <c r="G445972" i="4"/>
  <c r="G445973" i="4"/>
  <c r="G445974" i="4"/>
  <c r="G445975" i="4"/>
  <c r="G445976" i="4"/>
  <c r="G445977" i="4"/>
  <c r="G445978" i="4"/>
  <c r="G445979" i="4"/>
  <c r="G445980" i="4"/>
  <c r="G445981" i="4"/>
  <c r="G445982" i="4"/>
  <c r="G445983" i="4"/>
  <c r="G445984" i="4"/>
  <c r="G445985" i="4"/>
  <c r="G445986" i="4"/>
  <c r="G445987" i="4"/>
  <c r="G445988" i="4"/>
  <c r="G445989" i="4"/>
  <c r="G445990" i="4"/>
  <c r="G445991" i="4"/>
  <c r="G445992" i="4"/>
  <c r="G445993" i="4"/>
  <c r="G445994" i="4"/>
  <c r="G445995" i="4"/>
  <c r="G445996" i="4"/>
  <c r="G445997" i="4"/>
  <c r="G445998" i="4"/>
  <c r="G445999" i="4"/>
  <c r="G446000" i="4"/>
  <c r="G446001" i="4"/>
  <c r="G446002" i="4"/>
  <c r="G446003" i="4"/>
  <c r="G446004" i="4"/>
  <c r="G446005" i="4"/>
  <c r="G446006" i="4"/>
  <c r="G446007" i="4"/>
  <c r="G446008" i="4"/>
  <c r="G446009" i="4"/>
  <c r="G446010" i="4"/>
  <c r="G446011" i="4"/>
  <c r="G446012" i="4"/>
  <c r="G446013" i="4"/>
  <c r="G446014" i="4"/>
  <c r="G446015" i="4"/>
  <c r="G446016" i="4"/>
  <c r="G446017" i="4"/>
  <c r="G446018" i="4"/>
  <c r="G446019" i="4"/>
  <c r="G446020" i="4"/>
  <c r="G446021" i="4"/>
  <c r="G446022" i="4"/>
  <c r="G446023" i="4"/>
  <c r="G446024" i="4"/>
  <c r="G446025" i="4"/>
  <c r="G446026" i="4"/>
  <c r="G446027" i="4"/>
  <c r="G446028" i="4"/>
  <c r="G446029" i="4"/>
  <c r="G446030" i="4"/>
  <c r="G446031" i="4"/>
  <c r="G446032" i="4"/>
  <c r="G446033" i="4"/>
  <c r="G446034" i="4"/>
  <c r="G446035" i="4"/>
  <c r="G446036" i="4"/>
  <c r="G446037" i="4"/>
  <c r="G446038" i="4"/>
  <c r="G446039" i="4"/>
  <c r="G446040" i="4"/>
  <c r="G446041" i="4"/>
  <c r="G446042" i="4"/>
  <c r="G446043" i="4"/>
  <c r="G446044" i="4"/>
  <c r="G446045" i="4"/>
  <c r="G446046" i="4"/>
  <c r="G446047" i="4"/>
  <c r="G446048" i="4"/>
  <c r="G446049" i="4"/>
  <c r="G446050" i="4"/>
  <c r="G446051" i="4"/>
  <c r="G446052" i="4"/>
  <c r="G446053" i="4"/>
  <c r="G446054" i="4"/>
  <c r="G446055" i="4"/>
  <c r="G446056" i="4"/>
  <c r="G446057" i="4"/>
  <c r="G446058" i="4"/>
  <c r="G446059" i="4"/>
  <c r="G446060" i="4"/>
  <c r="G446061" i="4"/>
  <c r="G446062" i="4"/>
  <c r="G446063" i="4"/>
  <c r="G446064" i="4"/>
  <c r="G446065" i="4"/>
  <c r="G446066" i="4"/>
  <c r="G446067" i="4"/>
  <c r="G446068" i="4"/>
  <c r="G446069" i="4"/>
  <c r="G446070" i="4"/>
  <c r="G446071" i="4"/>
  <c r="G446072" i="4"/>
  <c r="G446073" i="4"/>
  <c r="G446074" i="4"/>
  <c r="G446075" i="4"/>
  <c r="G446076" i="4"/>
  <c r="G446077" i="4"/>
  <c r="G446078" i="4"/>
  <c r="G446079" i="4"/>
  <c r="G446080" i="4"/>
  <c r="G446081" i="4"/>
  <c r="G446082" i="4"/>
  <c r="G446083" i="4"/>
  <c r="G446084" i="4"/>
  <c r="G446085" i="4"/>
  <c r="G446086" i="4"/>
  <c r="G446087" i="4"/>
  <c r="G446088" i="4"/>
  <c r="G446089" i="4"/>
  <c r="G446090" i="4"/>
  <c r="G446091" i="4"/>
  <c r="G446092" i="4"/>
  <c r="G446093" i="4"/>
  <c r="G446094" i="4"/>
  <c r="G446095" i="4"/>
  <c r="G446096" i="4"/>
  <c r="G446097" i="4"/>
  <c r="G446098" i="4"/>
  <c r="G446099" i="4"/>
  <c r="G446100" i="4"/>
  <c r="G446101" i="4"/>
  <c r="G446102" i="4"/>
  <c r="G446103" i="4"/>
  <c r="G446104" i="4"/>
  <c r="G446105" i="4"/>
  <c r="G446106" i="4"/>
  <c r="G446107" i="4"/>
  <c r="G446108" i="4"/>
  <c r="G446109" i="4"/>
  <c r="G446110" i="4"/>
  <c r="G446111" i="4"/>
  <c r="G446112" i="4"/>
  <c r="G446113" i="4"/>
  <c r="G446114" i="4"/>
  <c r="G446115" i="4"/>
  <c r="G446116" i="4"/>
  <c r="G446117" i="4"/>
  <c r="G446118" i="4"/>
  <c r="G446119" i="4"/>
  <c r="G446120" i="4"/>
  <c r="G446121" i="4"/>
  <c r="G446122" i="4"/>
  <c r="G446123" i="4"/>
  <c r="G446124" i="4"/>
  <c r="G446125" i="4"/>
  <c r="G446126" i="4"/>
  <c r="G446127" i="4"/>
  <c r="G446128" i="4"/>
  <c r="G446129" i="4"/>
  <c r="G446130" i="4"/>
  <c r="G446131" i="4"/>
  <c r="G446132" i="4"/>
  <c r="G446133" i="4"/>
  <c r="G446134" i="4"/>
  <c r="G446135" i="4"/>
  <c r="G446136" i="4"/>
  <c r="G446137" i="4"/>
  <c r="G446138" i="4"/>
  <c r="G446139" i="4"/>
  <c r="G446140" i="4"/>
  <c r="G446141" i="4"/>
  <c r="G446142" i="4"/>
  <c r="G446143" i="4"/>
  <c r="G446144" i="4"/>
  <c r="G446145" i="4"/>
  <c r="G446146" i="4"/>
  <c r="G446147" i="4"/>
  <c r="G446148" i="4"/>
  <c r="G446149" i="4"/>
  <c r="G446150" i="4"/>
  <c r="G446151" i="4"/>
  <c r="G446152" i="4"/>
  <c r="G446153" i="4"/>
  <c r="G446154" i="4"/>
  <c r="G446155" i="4"/>
  <c r="G446156" i="4"/>
  <c r="G446157" i="4"/>
  <c r="G446158" i="4"/>
  <c r="G446159" i="4"/>
  <c r="G446160" i="4"/>
  <c r="G446161" i="4"/>
  <c r="G446162" i="4"/>
  <c r="G446163" i="4"/>
  <c r="G446164" i="4"/>
  <c r="G446165" i="4"/>
  <c r="G446166" i="4"/>
  <c r="G446167" i="4"/>
  <c r="G446168" i="4"/>
  <c r="G446169" i="4"/>
  <c r="G446170" i="4"/>
  <c r="G446171" i="4"/>
  <c r="G446172" i="4"/>
  <c r="G446173" i="4"/>
  <c r="G446174" i="4"/>
  <c r="G446175" i="4"/>
  <c r="G446176" i="4"/>
  <c r="G446177" i="4"/>
  <c r="G446178" i="4"/>
  <c r="G446179" i="4"/>
  <c r="G446180" i="4"/>
  <c r="G446181" i="4"/>
  <c r="G446182" i="4"/>
  <c r="G446183" i="4"/>
  <c r="G446184" i="4"/>
  <c r="G446185" i="4"/>
  <c r="G446186" i="4"/>
  <c r="G446187" i="4"/>
  <c r="G446188" i="4"/>
  <c r="G446189" i="4"/>
  <c r="G446190" i="4"/>
  <c r="G446191" i="4"/>
  <c r="G446192" i="4"/>
  <c r="G446193" i="4"/>
  <c r="G446194" i="4"/>
  <c r="G446195" i="4"/>
  <c r="G446196" i="4"/>
  <c r="G446197" i="4"/>
  <c r="G446198" i="4"/>
  <c r="G446199" i="4"/>
  <c r="G446200" i="4"/>
  <c r="G446201" i="4"/>
  <c r="G446202" i="4"/>
  <c r="G446203" i="4"/>
  <c r="G446204" i="4"/>
  <c r="G446205" i="4"/>
  <c r="G446206" i="4"/>
  <c r="G446207" i="4"/>
  <c r="G446208" i="4"/>
  <c r="G446209" i="4"/>
  <c r="G446210" i="4"/>
  <c r="G446211" i="4"/>
  <c r="G446212" i="4"/>
  <c r="G446213" i="4"/>
  <c r="G446214" i="4"/>
  <c r="G446215" i="4"/>
  <c r="G446216" i="4"/>
  <c r="G446217" i="4"/>
  <c r="G446218" i="4"/>
  <c r="G446219" i="4"/>
  <c r="G446220" i="4"/>
  <c r="G446221" i="4"/>
  <c r="G446222" i="4"/>
  <c r="G446223" i="4"/>
  <c r="G446224" i="4"/>
  <c r="G446225" i="4"/>
  <c r="G446226" i="4"/>
  <c r="G446227" i="4"/>
  <c r="G446228" i="4"/>
  <c r="G446229" i="4"/>
  <c r="G446230" i="4"/>
  <c r="G446231" i="4"/>
  <c r="G446232" i="4"/>
  <c r="G446233" i="4"/>
  <c r="G446234" i="4"/>
  <c r="G446235" i="4"/>
  <c r="G446236" i="4"/>
  <c r="G446237" i="4"/>
  <c r="G446238" i="4"/>
  <c r="G446239" i="4"/>
  <c r="G446240" i="4"/>
  <c r="G446241" i="4"/>
  <c r="G446242" i="4"/>
  <c r="G446243" i="4"/>
  <c r="G446244" i="4"/>
  <c r="G446245" i="4"/>
  <c r="G446246" i="4"/>
  <c r="G446247" i="4"/>
  <c r="G446248" i="4"/>
  <c r="G446249" i="4"/>
  <c r="G446250" i="4"/>
  <c r="G446251" i="4"/>
  <c r="G446252" i="4"/>
  <c r="G446253" i="4"/>
  <c r="G446254" i="4"/>
  <c r="G446255" i="4"/>
  <c r="G446256" i="4"/>
  <c r="G446257" i="4"/>
  <c r="G446258" i="4"/>
  <c r="G446259" i="4"/>
  <c r="G446260" i="4"/>
  <c r="G446261" i="4"/>
  <c r="G446262" i="4"/>
  <c r="G446263" i="4"/>
  <c r="G446264" i="4"/>
  <c r="G446265" i="4"/>
  <c r="G446266" i="4"/>
  <c r="G446267" i="4"/>
  <c r="G446268" i="4"/>
  <c r="G446269" i="4"/>
  <c r="G446270" i="4"/>
  <c r="G446271" i="4"/>
  <c r="G446272" i="4"/>
  <c r="G446273" i="4"/>
  <c r="G446274" i="4"/>
  <c r="G446275" i="4"/>
  <c r="G446276" i="4"/>
  <c r="G446277" i="4"/>
  <c r="G446278" i="4"/>
  <c r="G446279" i="4"/>
  <c r="G446280" i="4"/>
  <c r="G446281" i="4"/>
  <c r="G446282" i="4"/>
  <c r="G446283" i="4"/>
  <c r="G446284" i="4"/>
  <c r="G446285" i="4"/>
  <c r="G446286" i="4"/>
  <c r="G446287" i="4"/>
  <c r="G446288" i="4"/>
  <c r="G446289" i="4"/>
  <c r="G446290" i="4"/>
  <c r="G446291" i="4"/>
  <c r="G446292" i="4"/>
  <c r="G446293" i="4"/>
  <c r="G446294" i="4"/>
  <c r="G446295" i="4"/>
  <c r="G446296" i="4"/>
  <c r="G446297" i="4"/>
  <c r="G446298" i="4"/>
  <c r="G446299" i="4"/>
  <c r="G446300" i="4"/>
  <c r="G446301" i="4"/>
  <c r="G446302" i="4"/>
  <c r="G446303" i="4"/>
  <c r="G446304" i="4"/>
  <c r="G446305" i="4"/>
  <c r="G446306" i="4"/>
  <c r="G446307" i="4"/>
  <c r="G446308" i="4"/>
  <c r="G446309" i="4"/>
  <c r="G446310" i="4"/>
  <c r="G446311" i="4"/>
  <c r="G446312" i="4"/>
  <c r="G446313" i="4"/>
  <c r="G446314" i="4"/>
  <c r="G446315" i="4"/>
  <c r="G446316" i="4"/>
  <c r="G446317" i="4"/>
  <c r="G446318" i="4"/>
  <c r="G446319" i="4"/>
  <c r="G446320" i="4"/>
  <c r="G446321" i="4"/>
  <c r="G446322" i="4"/>
  <c r="G446323" i="4"/>
  <c r="G446324" i="4"/>
  <c r="G446325" i="4"/>
  <c r="G446326" i="4"/>
  <c r="G446327" i="4"/>
  <c r="G446328" i="4"/>
  <c r="G446329" i="4"/>
  <c r="G446330" i="4"/>
  <c r="G446331" i="4"/>
  <c r="G446332" i="4"/>
  <c r="G446333" i="4"/>
  <c r="G446334" i="4"/>
  <c r="G446335" i="4"/>
  <c r="G446336" i="4"/>
  <c r="G446337" i="4"/>
  <c r="G446338" i="4"/>
  <c r="G446339" i="4"/>
  <c r="G446340" i="4"/>
  <c r="G446341" i="4"/>
  <c r="G446342" i="4"/>
  <c r="G446343" i="4"/>
  <c r="G446344" i="4"/>
  <c r="G446345" i="4"/>
  <c r="G446346" i="4"/>
  <c r="G446347" i="4"/>
  <c r="G446348" i="4"/>
  <c r="G446349" i="4"/>
  <c r="G446350" i="4"/>
  <c r="G446351" i="4"/>
  <c r="G446352" i="4"/>
  <c r="G446353" i="4"/>
  <c r="G446354" i="4"/>
  <c r="G446355" i="4"/>
  <c r="G446356" i="4"/>
  <c r="G446357" i="4"/>
  <c r="G446358" i="4"/>
  <c r="G446359" i="4"/>
  <c r="G446360" i="4"/>
  <c r="G446361" i="4"/>
  <c r="G446362" i="4"/>
  <c r="G446363" i="4"/>
  <c r="G446364" i="4"/>
  <c r="G446365" i="4"/>
  <c r="G446366" i="4"/>
  <c r="G446367" i="4"/>
  <c r="G446368" i="4"/>
  <c r="G446369" i="4"/>
  <c r="G446370" i="4"/>
  <c r="G446371" i="4"/>
  <c r="G446372" i="4"/>
  <c r="G446373" i="4"/>
  <c r="G446374" i="4"/>
  <c r="G446375" i="4"/>
  <c r="G446376" i="4"/>
  <c r="G446377" i="4"/>
  <c r="G446378" i="4"/>
  <c r="G446379" i="4"/>
  <c r="G446380" i="4"/>
  <c r="G446381" i="4"/>
  <c r="G446382" i="4"/>
  <c r="G446383" i="4"/>
  <c r="G446384" i="4"/>
  <c r="G446385" i="4"/>
  <c r="G446386" i="4"/>
  <c r="G446387" i="4"/>
  <c r="G446388" i="4"/>
  <c r="G446389" i="4"/>
  <c r="G446390" i="4"/>
  <c r="G446391" i="4"/>
  <c r="G446392" i="4"/>
  <c r="G446393" i="4"/>
  <c r="G446394" i="4"/>
  <c r="G446395" i="4"/>
  <c r="G446396" i="4"/>
  <c r="G446397" i="4"/>
  <c r="G446398" i="4"/>
  <c r="G446399" i="4"/>
  <c r="G446400" i="4"/>
  <c r="G446401" i="4"/>
  <c r="G446402" i="4"/>
  <c r="G446403" i="4"/>
  <c r="G446404" i="4"/>
  <c r="G446405" i="4"/>
  <c r="G446406" i="4"/>
  <c r="G446407" i="4"/>
  <c r="G446408" i="4"/>
  <c r="G446409" i="4"/>
  <c r="G446410" i="4"/>
  <c r="G446411" i="4"/>
  <c r="G446412" i="4"/>
  <c r="G446413" i="4"/>
  <c r="G446414" i="4"/>
  <c r="G446415" i="4"/>
  <c r="G446416" i="4"/>
  <c r="G446417" i="4"/>
  <c r="G446418" i="4"/>
  <c r="G446419" i="4"/>
  <c r="G446420" i="4"/>
  <c r="G446421" i="4"/>
  <c r="G446422" i="4"/>
  <c r="G446423" i="4"/>
  <c r="G446424" i="4"/>
  <c r="G446425" i="4"/>
  <c r="G446426" i="4"/>
  <c r="G446427" i="4"/>
  <c r="G446428" i="4"/>
  <c r="G446429" i="4"/>
  <c r="G446430" i="4"/>
  <c r="G446431" i="4"/>
  <c r="G446432" i="4"/>
  <c r="G446433" i="4"/>
  <c r="G446434" i="4"/>
  <c r="G446435" i="4"/>
  <c r="G446436" i="4"/>
  <c r="G446437" i="4"/>
  <c r="G446438" i="4"/>
  <c r="G446439" i="4"/>
  <c r="G446440" i="4"/>
  <c r="G446441" i="4"/>
  <c r="G446442" i="4"/>
  <c r="G446443" i="4"/>
  <c r="G446444" i="4"/>
  <c r="G446445" i="4"/>
  <c r="G446446" i="4"/>
  <c r="G446447" i="4"/>
  <c r="G446448" i="4"/>
  <c r="G446449" i="4"/>
  <c r="G446450" i="4"/>
  <c r="G446451" i="4"/>
  <c r="G446452" i="4"/>
  <c r="G446453" i="4"/>
  <c r="G446454" i="4"/>
  <c r="G446455" i="4"/>
  <c r="G446456" i="4"/>
  <c r="G446457" i="4"/>
  <c r="G446458" i="4"/>
  <c r="G446459" i="4"/>
  <c r="G446460" i="4"/>
  <c r="G446461" i="4"/>
  <c r="G446462" i="4"/>
  <c r="G446463" i="4"/>
  <c r="G446464" i="4"/>
  <c r="G446465" i="4"/>
  <c r="G446466" i="4"/>
  <c r="G446467" i="4"/>
  <c r="G446468" i="4"/>
  <c r="G446469" i="4"/>
  <c r="G446470" i="4"/>
  <c r="G446471" i="4"/>
  <c r="G446472" i="4"/>
  <c r="G446473" i="4"/>
  <c r="G446474" i="4"/>
  <c r="G446475" i="4"/>
  <c r="G446476" i="4"/>
  <c r="G446477" i="4"/>
  <c r="G446478" i="4"/>
  <c r="G446479" i="4"/>
  <c r="G446480" i="4"/>
  <c r="G446481" i="4"/>
  <c r="G446482" i="4"/>
  <c r="G446483" i="4"/>
  <c r="G446484" i="4"/>
  <c r="G446485" i="4"/>
  <c r="G446486" i="4"/>
  <c r="G446487" i="4"/>
  <c r="G446488" i="4"/>
  <c r="G446489" i="4"/>
  <c r="G446490" i="4"/>
  <c r="G446491" i="4"/>
  <c r="G446492" i="4"/>
  <c r="G446493" i="4"/>
  <c r="G446494" i="4"/>
  <c r="G446495" i="4"/>
  <c r="G446496" i="4"/>
  <c r="G446497" i="4"/>
  <c r="G446498" i="4"/>
  <c r="G446499" i="4"/>
  <c r="G446500" i="4"/>
  <c r="G446501" i="4"/>
  <c r="G446502" i="4"/>
  <c r="G446503" i="4"/>
  <c r="G446504" i="4"/>
  <c r="G446505" i="4"/>
  <c r="G446506" i="4"/>
  <c r="G446507" i="4"/>
  <c r="G446508" i="4"/>
  <c r="G446509" i="4"/>
  <c r="G446510" i="4"/>
  <c r="G446511" i="4"/>
  <c r="G446512" i="4"/>
  <c r="G446513" i="4"/>
  <c r="G446514" i="4"/>
  <c r="G446515" i="4"/>
  <c r="G446516" i="4"/>
  <c r="G446517" i="4"/>
  <c r="G446518" i="4"/>
  <c r="G446519" i="4"/>
  <c r="G446520" i="4"/>
  <c r="G446521" i="4"/>
  <c r="G446522" i="4"/>
  <c r="G446523" i="4"/>
  <c r="G446524" i="4"/>
  <c r="G446525" i="4"/>
  <c r="G446526" i="4"/>
  <c r="G446527" i="4"/>
  <c r="G446528" i="4"/>
  <c r="G446529" i="4"/>
  <c r="G446530" i="4"/>
  <c r="G446531" i="4"/>
  <c r="G446532" i="4"/>
  <c r="G446533" i="4"/>
  <c r="G446534" i="4"/>
  <c r="G446535" i="4"/>
  <c r="G446536" i="4"/>
  <c r="G446537" i="4"/>
  <c r="G446538" i="4"/>
  <c r="G446539" i="4"/>
  <c r="G446540" i="4"/>
  <c r="G446541" i="4"/>
  <c r="G446542" i="4"/>
  <c r="G446543" i="4"/>
  <c r="G446544" i="4"/>
  <c r="G446545" i="4"/>
  <c r="G446546" i="4"/>
  <c r="G446547" i="4"/>
  <c r="G446548" i="4"/>
  <c r="G446549" i="4"/>
  <c r="G446550" i="4"/>
  <c r="G446551" i="4"/>
  <c r="G446552" i="4"/>
  <c r="G446553" i="4"/>
  <c r="G446554" i="4"/>
  <c r="G446555" i="4"/>
  <c r="G446556" i="4"/>
  <c r="G446557" i="4"/>
  <c r="G446558" i="4"/>
  <c r="G446559" i="4"/>
  <c r="G446560" i="4"/>
  <c r="G446561" i="4"/>
  <c r="G446562" i="4"/>
  <c r="G446563" i="4"/>
  <c r="G446564" i="4"/>
  <c r="G446565" i="4"/>
  <c r="G446566" i="4"/>
  <c r="G446567" i="4"/>
  <c r="G446568" i="4"/>
  <c r="G446569" i="4"/>
  <c r="G446570" i="4"/>
  <c r="G446571" i="4"/>
  <c r="G446572" i="4"/>
  <c r="G446573" i="4"/>
  <c r="G446574" i="4"/>
  <c r="G446575" i="4"/>
  <c r="G446576" i="4"/>
  <c r="G446577" i="4"/>
  <c r="G446578" i="4"/>
  <c r="G446579" i="4"/>
  <c r="G446580" i="4"/>
  <c r="G446581" i="4"/>
  <c r="G446582" i="4"/>
  <c r="G446583" i="4"/>
  <c r="G446584" i="4"/>
  <c r="G446585" i="4"/>
  <c r="G446586" i="4"/>
  <c r="G446587" i="4"/>
  <c r="G446588" i="4"/>
  <c r="G446589" i="4"/>
  <c r="G446590" i="4"/>
  <c r="G446591" i="4"/>
  <c r="G446592" i="4"/>
  <c r="G446593" i="4"/>
  <c r="G446594" i="4"/>
  <c r="G446595" i="4"/>
  <c r="G446596" i="4"/>
  <c r="G446597" i="4"/>
  <c r="G446598" i="4"/>
  <c r="G446599" i="4"/>
  <c r="G446600" i="4"/>
  <c r="G446601" i="4"/>
  <c r="G446602" i="4"/>
  <c r="G446603" i="4"/>
  <c r="G446604" i="4"/>
  <c r="G446605" i="4"/>
  <c r="G446606" i="4"/>
  <c r="G446607" i="4"/>
  <c r="G446608" i="4"/>
  <c r="G446609" i="4"/>
  <c r="G446610" i="4"/>
  <c r="G446611" i="4"/>
  <c r="G446612" i="4"/>
  <c r="G446613" i="4"/>
  <c r="G446614" i="4"/>
  <c r="G446615" i="4"/>
  <c r="G446616" i="4"/>
  <c r="G446617" i="4"/>
  <c r="G446618" i="4"/>
  <c r="G446619" i="4"/>
  <c r="G446620" i="4"/>
  <c r="G446621" i="4"/>
  <c r="G446622" i="4"/>
  <c r="G446623" i="4"/>
  <c r="G446624" i="4"/>
  <c r="G446625" i="4"/>
  <c r="G446626" i="4"/>
  <c r="G446627" i="4"/>
  <c r="G446628" i="4"/>
  <c r="G446629" i="4"/>
  <c r="G446630" i="4"/>
  <c r="G446631" i="4"/>
  <c r="G446632" i="4"/>
  <c r="G446633" i="4"/>
  <c r="G446634" i="4"/>
  <c r="G446635" i="4"/>
  <c r="G446636" i="4"/>
  <c r="G446637" i="4"/>
  <c r="G446638" i="4"/>
  <c r="G446639" i="4"/>
  <c r="G446640" i="4"/>
  <c r="G446641" i="4"/>
  <c r="G446642" i="4"/>
  <c r="G446643" i="4"/>
  <c r="G446644" i="4"/>
  <c r="G446645" i="4"/>
  <c r="G446646" i="4"/>
  <c r="G446647" i="4"/>
  <c r="G446648" i="4"/>
  <c r="G446649" i="4"/>
  <c r="G446650" i="4"/>
  <c r="G446651" i="4"/>
  <c r="G446652" i="4"/>
  <c r="G446653" i="4"/>
  <c r="G446654" i="4"/>
  <c r="G446655" i="4"/>
  <c r="G446656" i="4"/>
  <c r="G446657" i="4"/>
  <c r="G446658" i="4"/>
  <c r="G446659" i="4"/>
  <c r="G446660" i="4"/>
  <c r="G446661" i="4"/>
  <c r="G446662" i="4"/>
  <c r="G446663" i="4"/>
  <c r="G446664" i="4"/>
  <c r="G446665" i="4"/>
  <c r="G446666" i="4"/>
  <c r="G446667" i="4"/>
  <c r="G446668" i="4"/>
  <c r="G446669" i="4"/>
  <c r="G446670" i="4"/>
  <c r="G446671" i="4"/>
  <c r="G446672" i="4"/>
  <c r="G446673" i="4"/>
  <c r="G446674" i="4"/>
  <c r="G446675" i="4"/>
  <c r="G446676" i="4"/>
  <c r="G446677" i="4"/>
  <c r="G446678" i="4"/>
  <c r="G446679" i="4"/>
  <c r="G446680" i="4"/>
  <c r="G446681" i="4"/>
  <c r="G446682" i="4"/>
  <c r="G446683" i="4"/>
  <c r="G446684" i="4"/>
  <c r="G446685" i="4"/>
  <c r="G446686" i="4"/>
  <c r="G446687" i="4"/>
  <c r="G446688" i="4"/>
  <c r="G446689" i="4"/>
  <c r="G446690" i="4"/>
  <c r="G446691" i="4"/>
  <c r="G446692" i="4"/>
  <c r="G446693" i="4"/>
  <c r="G446694" i="4"/>
  <c r="G446695" i="4"/>
  <c r="G446696" i="4"/>
  <c r="G446697" i="4"/>
  <c r="G446698" i="4"/>
  <c r="G446699" i="4"/>
  <c r="G446700" i="4"/>
  <c r="G446701" i="4"/>
  <c r="G446702" i="4"/>
  <c r="G446703" i="4"/>
  <c r="G446704" i="4"/>
  <c r="G446705" i="4"/>
  <c r="G446706" i="4"/>
  <c r="G446707" i="4"/>
  <c r="G446708" i="4"/>
  <c r="G446709" i="4"/>
  <c r="G446710" i="4"/>
  <c r="G446711" i="4"/>
  <c r="G446712" i="4"/>
  <c r="G446713" i="4"/>
  <c r="G446714" i="4"/>
  <c r="G446715" i="4"/>
  <c r="G446716" i="4"/>
  <c r="G446717" i="4"/>
  <c r="G446718" i="4"/>
  <c r="G446719" i="4"/>
  <c r="G446720" i="4"/>
  <c r="G446721" i="4"/>
  <c r="G446722" i="4"/>
  <c r="G446723" i="4"/>
  <c r="G446724" i="4"/>
  <c r="G446725" i="4"/>
  <c r="G446726" i="4"/>
  <c r="G446727" i="4"/>
  <c r="G446728" i="4"/>
  <c r="G446729" i="4"/>
  <c r="G446730" i="4"/>
  <c r="G446731" i="4"/>
  <c r="G446732" i="4"/>
  <c r="G446733" i="4"/>
  <c r="G446734" i="4"/>
  <c r="G446735" i="4"/>
  <c r="G446736" i="4"/>
  <c r="G446737" i="4"/>
  <c r="G446738" i="4"/>
  <c r="G446739" i="4"/>
  <c r="G446740" i="4"/>
  <c r="G446741" i="4"/>
  <c r="G446742" i="4"/>
  <c r="G446743" i="4"/>
  <c r="G446744" i="4"/>
  <c r="G446745" i="4"/>
  <c r="G446746" i="4"/>
  <c r="G446747" i="4"/>
  <c r="G446748" i="4"/>
  <c r="G446749" i="4"/>
  <c r="G446750" i="4"/>
  <c r="G446751" i="4"/>
  <c r="G446752" i="4"/>
  <c r="G446753" i="4"/>
  <c r="G446754" i="4"/>
  <c r="G446755" i="4"/>
  <c r="G446756" i="4"/>
  <c r="G446757" i="4"/>
  <c r="G446758" i="4"/>
  <c r="G446759" i="4"/>
  <c r="G446760" i="4"/>
  <c r="G446761" i="4"/>
  <c r="G446762" i="4"/>
  <c r="G446763" i="4"/>
  <c r="G446764" i="4"/>
  <c r="G446765" i="4"/>
  <c r="G446766" i="4"/>
  <c r="G446767" i="4"/>
  <c r="G446768" i="4"/>
  <c r="G446769" i="4"/>
  <c r="G446770" i="4"/>
  <c r="G446771" i="4"/>
  <c r="G446772" i="4"/>
  <c r="G446773" i="4"/>
  <c r="G446774" i="4"/>
  <c r="G446775" i="4"/>
  <c r="G446776" i="4"/>
  <c r="G446777" i="4"/>
  <c r="G446778" i="4"/>
  <c r="G446779" i="4"/>
  <c r="G446780" i="4"/>
  <c r="G446781" i="4"/>
  <c r="G446782" i="4"/>
  <c r="G446783" i="4"/>
  <c r="G446784" i="4"/>
  <c r="G446785" i="4"/>
  <c r="G446786" i="4"/>
  <c r="G446787" i="4"/>
  <c r="G446788" i="4"/>
  <c r="G446789" i="4"/>
  <c r="G446790" i="4"/>
  <c r="G446791" i="4"/>
  <c r="G446792" i="4"/>
  <c r="G446793" i="4"/>
  <c r="G446794" i="4"/>
  <c r="G446795" i="4"/>
  <c r="G446796" i="4"/>
  <c r="G446797" i="4"/>
  <c r="G446798" i="4"/>
  <c r="G446799" i="4"/>
  <c r="G446800" i="4"/>
  <c r="G446801" i="4"/>
  <c r="G446802" i="4"/>
  <c r="G446803" i="4"/>
  <c r="G446804" i="4"/>
  <c r="G446805" i="4"/>
  <c r="G446806" i="4"/>
  <c r="G446807" i="4"/>
  <c r="G446808" i="4"/>
  <c r="G446809" i="4"/>
  <c r="G446810" i="4"/>
  <c r="G446811" i="4"/>
  <c r="G446812" i="4"/>
  <c r="G446813" i="4"/>
  <c r="G446814" i="4"/>
  <c r="G446815" i="4"/>
  <c r="G446816" i="4"/>
  <c r="G446817" i="4"/>
  <c r="G446818" i="4"/>
  <c r="G446819" i="4"/>
  <c r="G446820" i="4"/>
  <c r="G446821" i="4"/>
  <c r="G446822" i="4"/>
  <c r="G446823" i="4"/>
  <c r="G446824" i="4"/>
  <c r="G446825" i="4"/>
  <c r="G446826" i="4"/>
  <c r="G446827" i="4"/>
  <c r="G446828" i="4"/>
  <c r="G446829" i="4"/>
  <c r="G446830" i="4"/>
  <c r="G446831" i="4"/>
  <c r="G446832" i="4"/>
  <c r="G446833" i="4"/>
  <c r="G446834" i="4"/>
  <c r="G446835" i="4"/>
  <c r="G446836" i="4"/>
  <c r="G446837" i="4"/>
  <c r="G446838" i="4"/>
  <c r="G446839" i="4"/>
  <c r="G446840" i="4"/>
  <c r="G446841" i="4"/>
  <c r="G446842" i="4"/>
  <c r="G446843" i="4"/>
  <c r="G446844" i="4"/>
  <c r="G446845" i="4"/>
  <c r="G446846" i="4"/>
  <c r="G446847" i="4"/>
  <c r="G446848" i="4"/>
  <c r="G446849" i="4"/>
  <c r="G446850" i="4"/>
  <c r="G446851" i="4"/>
  <c r="G446852" i="4"/>
  <c r="G446853" i="4"/>
  <c r="G446854" i="4"/>
  <c r="G446855" i="4"/>
  <c r="G446856" i="4"/>
  <c r="G446857" i="4"/>
  <c r="G446858" i="4"/>
  <c r="G446859" i="4"/>
  <c r="G446860" i="4"/>
  <c r="G446861" i="4"/>
  <c r="G446862" i="4"/>
  <c r="G446863" i="4"/>
  <c r="G446864" i="4"/>
  <c r="G446865" i="4"/>
  <c r="G446866" i="4"/>
  <c r="G446867" i="4"/>
  <c r="G446868" i="4"/>
  <c r="G446869" i="4"/>
  <c r="G446870" i="4"/>
  <c r="G446871" i="4"/>
  <c r="G446872" i="4"/>
  <c r="G446873" i="4"/>
  <c r="G446874" i="4"/>
  <c r="G446875" i="4"/>
  <c r="G446876" i="4"/>
  <c r="G446877" i="4"/>
  <c r="G446878" i="4"/>
  <c r="G446879" i="4"/>
  <c r="G446880" i="4"/>
  <c r="G446881" i="4"/>
  <c r="G446882" i="4"/>
  <c r="G446883" i="4"/>
  <c r="G446884" i="4"/>
  <c r="G446885" i="4"/>
  <c r="G446886" i="4"/>
  <c r="G446887" i="4"/>
  <c r="G446888" i="4"/>
  <c r="G446889" i="4"/>
  <c r="G446890" i="4"/>
  <c r="G446891" i="4"/>
  <c r="G446892" i="4"/>
  <c r="G446893" i="4"/>
  <c r="G446894" i="4"/>
  <c r="G446895" i="4"/>
  <c r="G446896" i="4"/>
  <c r="G446897" i="4"/>
  <c r="G446898" i="4"/>
  <c r="G446899" i="4"/>
  <c r="G446900" i="4"/>
  <c r="G446901" i="4"/>
  <c r="G446902" i="4"/>
  <c r="G446903" i="4"/>
  <c r="G446904" i="4"/>
  <c r="G446905" i="4"/>
  <c r="G446906" i="4"/>
  <c r="G446907" i="4"/>
  <c r="G446908" i="4"/>
  <c r="G446909" i="4"/>
  <c r="G446910" i="4"/>
  <c r="G446911" i="4"/>
  <c r="G446912" i="4"/>
  <c r="G446913" i="4"/>
  <c r="G446914" i="4"/>
  <c r="G446915" i="4"/>
  <c r="G446916" i="4"/>
  <c r="G446917" i="4"/>
  <c r="G446918" i="4"/>
  <c r="G446919" i="4"/>
  <c r="G446920" i="4"/>
  <c r="G446921" i="4"/>
  <c r="G446922" i="4"/>
  <c r="G446923" i="4"/>
  <c r="G446924" i="4"/>
  <c r="G446925" i="4"/>
  <c r="G446926" i="4"/>
  <c r="G446927" i="4"/>
  <c r="G446928" i="4"/>
  <c r="G446929" i="4"/>
  <c r="G446930" i="4"/>
  <c r="G446931" i="4"/>
  <c r="G446932" i="4"/>
  <c r="G446933" i="4"/>
  <c r="G446934" i="4"/>
  <c r="G446935" i="4"/>
  <c r="G446936" i="4"/>
  <c r="G446937" i="4"/>
  <c r="G446938" i="4"/>
  <c r="G446939" i="4"/>
  <c r="G446940" i="4"/>
  <c r="G446941" i="4"/>
  <c r="G446942" i="4"/>
  <c r="G446943" i="4"/>
  <c r="G446944" i="4"/>
  <c r="G446945" i="4"/>
  <c r="G446946" i="4"/>
  <c r="G446947" i="4"/>
  <c r="G446948" i="4"/>
  <c r="G446949" i="4"/>
  <c r="G446950" i="4"/>
  <c r="G446951" i="4"/>
  <c r="G446952" i="4"/>
  <c r="G446953" i="4"/>
  <c r="G446954" i="4"/>
  <c r="G446955" i="4"/>
  <c r="G446956" i="4"/>
  <c r="G446957" i="4"/>
  <c r="G446958" i="4"/>
  <c r="G446959" i="4"/>
  <c r="G446960" i="4"/>
  <c r="G446961" i="4"/>
  <c r="G446962" i="4"/>
  <c r="G446963" i="4"/>
  <c r="G446964" i="4"/>
  <c r="G446965" i="4"/>
  <c r="G446966" i="4"/>
  <c r="G446967" i="4"/>
  <c r="G446968" i="4"/>
  <c r="G446969" i="4"/>
  <c r="G446970" i="4"/>
  <c r="G446971" i="4"/>
  <c r="G446972" i="4"/>
  <c r="G446973" i="4"/>
  <c r="G446974" i="4"/>
  <c r="G446975" i="4"/>
  <c r="G446976" i="4"/>
  <c r="G446977" i="4"/>
  <c r="G446978" i="4"/>
  <c r="G446979" i="4"/>
  <c r="G446980" i="4"/>
  <c r="G446981" i="4"/>
  <c r="G446982" i="4"/>
  <c r="G446983" i="4"/>
  <c r="G446984" i="4"/>
  <c r="G446985" i="4"/>
  <c r="G446986" i="4"/>
  <c r="G446987" i="4"/>
  <c r="G446988" i="4"/>
  <c r="G446989" i="4"/>
  <c r="G446990" i="4"/>
  <c r="G446991" i="4"/>
  <c r="G446992" i="4"/>
  <c r="G446993" i="4"/>
  <c r="G446994" i="4"/>
  <c r="G446995" i="4"/>
  <c r="G446996" i="4"/>
  <c r="G446997" i="4"/>
  <c r="G446998" i="4"/>
  <c r="G446999" i="4"/>
  <c r="G447000" i="4"/>
  <c r="G447001" i="4"/>
  <c r="G447002" i="4"/>
  <c r="G447003" i="4"/>
  <c r="G447004" i="4"/>
  <c r="G447005" i="4"/>
  <c r="G447006" i="4"/>
  <c r="G447007" i="4"/>
  <c r="G447008" i="4"/>
  <c r="G447009" i="4"/>
  <c r="G447010" i="4"/>
  <c r="G447011" i="4"/>
  <c r="G447012" i="4"/>
  <c r="G447013" i="4"/>
  <c r="G447014" i="4"/>
  <c r="G447015" i="4"/>
  <c r="G447016" i="4"/>
  <c r="G447017" i="4"/>
  <c r="G447018" i="4"/>
  <c r="G447019" i="4"/>
  <c r="G447020" i="4"/>
  <c r="G447021" i="4"/>
  <c r="G447022" i="4"/>
  <c r="G447023" i="4"/>
  <c r="G447024" i="4"/>
  <c r="G447025" i="4"/>
  <c r="G447026" i="4"/>
  <c r="G447027" i="4"/>
  <c r="G447028" i="4"/>
  <c r="G447029" i="4"/>
  <c r="G447030" i="4"/>
  <c r="G447031" i="4"/>
  <c r="G447032" i="4"/>
  <c r="G447033" i="4"/>
  <c r="G447034" i="4"/>
  <c r="G447035" i="4"/>
  <c r="G447036" i="4"/>
  <c r="G447037" i="4"/>
  <c r="G447038" i="4"/>
  <c r="G447039" i="4"/>
  <c r="G447040" i="4"/>
  <c r="G447041" i="4"/>
  <c r="G447042" i="4"/>
  <c r="G447043" i="4"/>
  <c r="G447044" i="4"/>
  <c r="G447045" i="4"/>
  <c r="G447046" i="4"/>
  <c r="G447047" i="4"/>
  <c r="G447048" i="4"/>
  <c r="G447049" i="4"/>
  <c r="G447050" i="4"/>
  <c r="G447051" i="4"/>
  <c r="G447052" i="4"/>
  <c r="G447053" i="4"/>
  <c r="G447054" i="4"/>
  <c r="G447055" i="4"/>
  <c r="G447056" i="4"/>
  <c r="G447057" i="4"/>
  <c r="G447058" i="4"/>
  <c r="G447059" i="4"/>
  <c r="G447060" i="4"/>
  <c r="G447061" i="4"/>
  <c r="G447062" i="4"/>
  <c r="G447063" i="4"/>
  <c r="G447064" i="4"/>
  <c r="G447065" i="4"/>
  <c r="G447066" i="4"/>
  <c r="G447067" i="4"/>
  <c r="G447068" i="4"/>
  <c r="G447069" i="4"/>
  <c r="G447070" i="4"/>
  <c r="G447071" i="4"/>
  <c r="G447072" i="4"/>
  <c r="G447073" i="4"/>
  <c r="G447074" i="4"/>
  <c r="G447075" i="4"/>
  <c r="G447076" i="4"/>
  <c r="G447077" i="4"/>
  <c r="G447078" i="4"/>
  <c r="G447079" i="4"/>
  <c r="G447080" i="4"/>
  <c r="G447081" i="4"/>
  <c r="G447082" i="4"/>
  <c r="G447083" i="4"/>
  <c r="G447084" i="4"/>
  <c r="G447085" i="4"/>
  <c r="G447086" i="4"/>
  <c r="G447087" i="4"/>
  <c r="G447088" i="4"/>
  <c r="G447089" i="4"/>
  <c r="G447090" i="4"/>
  <c r="G447091" i="4"/>
  <c r="G447092" i="4"/>
  <c r="G447093" i="4"/>
  <c r="G447094" i="4"/>
  <c r="G447095" i="4"/>
  <c r="G447096" i="4"/>
  <c r="G447097" i="4"/>
  <c r="G447098" i="4"/>
  <c r="G447099" i="4"/>
  <c r="G447100" i="4"/>
  <c r="G447101" i="4"/>
  <c r="G447102" i="4"/>
  <c r="G447103" i="4"/>
  <c r="G447104" i="4"/>
  <c r="G447105" i="4"/>
  <c r="G447106" i="4"/>
  <c r="G447107" i="4"/>
  <c r="G447108" i="4"/>
  <c r="G447109" i="4"/>
  <c r="G447110" i="4"/>
  <c r="G447111" i="4"/>
  <c r="G447112" i="4"/>
  <c r="G447113" i="4"/>
  <c r="G447114" i="4"/>
  <c r="G447115" i="4"/>
  <c r="G447116" i="4"/>
  <c r="G447117" i="4"/>
  <c r="G447118" i="4"/>
  <c r="G447119" i="4"/>
  <c r="G447120" i="4"/>
  <c r="G447121" i="4"/>
  <c r="G447122" i="4"/>
  <c r="G447123" i="4"/>
  <c r="G447124" i="4"/>
  <c r="G447125" i="4"/>
  <c r="G447126" i="4"/>
  <c r="G447127" i="4"/>
  <c r="G447128" i="4"/>
  <c r="G447129" i="4"/>
  <c r="G447130" i="4"/>
  <c r="G447131" i="4"/>
  <c r="G447132" i="4"/>
  <c r="G447133" i="4"/>
  <c r="G447134" i="4"/>
  <c r="G447135" i="4"/>
  <c r="G447136" i="4"/>
  <c r="G447137" i="4"/>
  <c r="G447138" i="4"/>
  <c r="G447139" i="4"/>
  <c r="G447140" i="4"/>
  <c r="G447141" i="4"/>
  <c r="G447142" i="4"/>
  <c r="G447143" i="4"/>
  <c r="G447144" i="4"/>
  <c r="G447145" i="4"/>
  <c r="G447146" i="4"/>
  <c r="G447147" i="4"/>
  <c r="G447148" i="4"/>
  <c r="G447149" i="4"/>
  <c r="G447150" i="4"/>
  <c r="G447151" i="4"/>
  <c r="G447152" i="4"/>
  <c r="G447153" i="4"/>
  <c r="G447154" i="4"/>
  <c r="G447155" i="4"/>
  <c r="G447156" i="4"/>
  <c r="G447157" i="4"/>
  <c r="G447158" i="4"/>
  <c r="G447159" i="4"/>
  <c r="G447160" i="4"/>
  <c r="G447161" i="4"/>
  <c r="G447162" i="4"/>
  <c r="G447163" i="4"/>
  <c r="G447164" i="4"/>
  <c r="G447165" i="4"/>
  <c r="G447166" i="4"/>
  <c r="G447167" i="4"/>
  <c r="G447168" i="4"/>
  <c r="G447169" i="4"/>
  <c r="G447170" i="4"/>
  <c r="G447171" i="4"/>
  <c r="G447172" i="4"/>
  <c r="G447173" i="4"/>
  <c r="G447174" i="4"/>
  <c r="G447175" i="4"/>
  <c r="G447176" i="4"/>
  <c r="G447177" i="4"/>
  <c r="G447178" i="4"/>
  <c r="G447179" i="4"/>
  <c r="G447180" i="4"/>
  <c r="G447181" i="4"/>
  <c r="G447182" i="4"/>
  <c r="G447183" i="4"/>
  <c r="G447184" i="4"/>
  <c r="G447185" i="4"/>
  <c r="G447186" i="4"/>
  <c r="G447187" i="4"/>
  <c r="G447188" i="4"/>
  <c r="G447189" i="4"/>
  <c r="G447190" i="4"/>
  <c r="G447191" i="4"/>
  <c r="G447192" i="4"/>
  <c r="G447193" i="4"/>
  <c r="G447194" i="4"/>
  <c r="G447195" i="4"/>
  <c r="G447196" i="4"/>
  <c r="G447197" i="4"/>
  <c r="G447198" i="4"/>
  <c r="G447199" i="4"/>
  <c r="G447200" i="4"/>
  <c r="G447201" i="4"/>
  <c r="G447202" i="4"/>
  <c r="G447203" i="4"/>
  <c r="G447204" i="4"/>
  <c r="G447205" i="4"/>
  <c r="G447206" i="4"/>
  <c r="G447207" i="4"/>
  <c r="G447208" i="4"/>
  <c r="G447209" i="4"/>
  <c r="G447210" i="4"/>
  <c r="G447211" i="4"/>
  <c r="G447212" i="4"/>
  <c r="G447213" i="4"/>
  <c r="G447214" i="4"/>
  <c r="G447215" i="4"/>
  <c r="G447216" i="4"/>
  <c r="G447217" i="4"/>
  <c r="G447218" i="4"/>
  <c r="G447219" i="4"/>
  <c r="G447220" i="4"/>
  <c r="G447221" i="4"/>
  <c r="G447222" i="4"/>
  <c r="G447223" i="4"/>
  <c r="G447224" i="4"/>
  <c r="G447225" i="4"/>
  <c r="G447226" i="4"/>
  <c r="G447227" i="4"/>
  <c r="G447228" i="4"/>
  <c r="G447229" i="4"/>
  <c r="G447230" i="4"/>
  <c r="G447231" i="4"/>
  <c r="G447232" i="4"/>
  <c r="G447233" i="4"/>
  <c r="G447234" i="4"/>
  <c r="G447235" i="4"/>
  <c r="G447236" i="4"/>
  <c r="G447237" i="4"/>
  <c r="G447238" i="4"/>
  <c r="G447239" i="4"/>
  <c r="G447240" i="4"/>
  <c r="G447241" i="4"/>
  <c r="G447242" i="4"/>
  <c r="G447243" i="4"/>
  <c r="G447244" i="4"/>
  <c r="G447245" i="4"/>
  <c r="G447246" i="4"/>
  <c r="G447247" i="4"/>
  <c r="G447248" i="4"/>
  <c r="G447249" i="4"/>
  <c r="G447250" i="4"/>
  <c r="G447251" i="4"/>
  <c r="G447252" i="4"/>
  <c r="G447253" i="4"/>
  <c r="G447254" i="4"/>
  <c r="G447255" i="4"/>
  <c r="G447256" i="4"/>
  <c r="G447257" i="4"/>
  <c r="G447258" i="4"/>
  <c r="G447259" i="4"/>
  <c r="G447260" i="4"/>
  <c r="G447261" i="4"/>
  <c r="G447262" i="4"/>
  <c r="G447263" i="4"/>
  <c r="G447264" i="4"/>
  <c r="G447265" i="4"/>
  <c r="G447266" i="4"/>
  <c r="G447267" i="4"/>
  <c r="G447268" i="4"/>
  <c r="G447269" i="4"/>
  <c r="G447270" i="4"/>
  <c r="G447271" i="4"/>
  <c r="G447272" i="4"/>
  <c r="G447273" i="4"/>
  <c r="G447274" i="4"/>
  <c r="G447275" i="4"/>
  <c r="G447276" i="4"/>
  <c r="G447277" i="4"/>
  <c r="G447278" i="4"/>
  <c r="G447279" i="4"/>
  <c r="G447280" i="4"/>
  <c r="G447281" i="4"/>
  <c r="G447282" i="4"/>
  <c r="G447283" i="4"/>
  <c r="G447284" i="4"/>
  <c r="G447285" i="4"/>
  <c r="G447286" i="4"/>
  <c r="G447287" i="4"/>
  <c r="G447288" i="4"/>
  <c r="G447289" i="4"/>
  <c r="G447290" i="4"/>
  <c r="G447291" i="4"/>
  <c r="G447292" i="4"/>
  <c r="G447293" i="4"/>
  <c r="G447294" i="4"/>
  <c r="G447295" i="4"/>
  <c r="G447296" i="4"/>
  <c r="G447297" i="4"/>
  <c r="G447298" i="4"/>
  <c r="G447299" i="4"/>
  <c r="G447300" i="4"/>
  <c r="G447301" i="4"/>
  <c r="G447302" i="4"/>
  <c r="G447303" i="4"/>
  <c r="G447304" i="4"/>
  <c r="G447305" i="4"/>
  <c r="G447306" i="4"/>
  <c r="G447307" i="4"/>
  <c r="G447308" i="4"/>
  <c r="G447309" i="4"/>
  <c r="G447310" i="4"/>
  <c r="G447311" i="4"/>
  <c r="G447312" i="4"/>
  <c r="G447313" i="4"/>
  <c r="G447314" i="4"/>
  <c r="G447315" i="4"/>
  <c r="G447316" i="4"/>
  <c r="G447317" i="4"/>
  <c r="G447318" i="4"/>
  <c r="G447319" i="4"/>
  <c r="G447320" i="4"/>
  <c r="G447321" i="4"/>
  <c r="G447322" i="4"/>
  <c r="G447323" i="4"/>
  <c r="G447324" i="4"/>
  <c r="G447325" i="4"/>
  <c r="G447326" i="4"/>
  <c r="G447327" i="4"/>
  <c r="G447328" i="4"/>
  <c r="G447329" i="4"/>
  <c r="G447330" i="4"/>
  <c r="G447331" i="4"/>
  <c r="G447332" i="4"/>
  <c r="G447333" i="4"/>
  <c r="G447334" i="4"/>
  <c r="G447335" i="4"/>
  <c r="G447336" i="4"/>
  <c r="G447337" i="4"/>
  <c r="G447338" i="4"/>
  <c r="G447339" i="4"/>
  <c r="G447340" i="4"/>
  <c r="G447341" i="4"/>
  <c r="G447342" i="4"/>
  <c r="G447343" i="4"/>
  <c r="G447344" i="4"/>
  <c r="G447345" i="4"/>
  <c r="G447346" i="4"/>
  <c r="G447347" i="4"/>
  <c r="G447348" i="4"/>
  <c r="G447349" i="4"/>
  <c r="G447350" i="4"/>
  <c r="G447351" i="4"/>
  <c r="G447352" i="4"/>
  <c r="G447353" i="4"/>
  <c r="G447354" i="4"/>
  <c r="G447355" i="4"/>
  <c r="G447356" i="4"/>
  <c r="G447357" i="4"/>
  <c r="G447358" i="4"/>
  <c r="G447359" i="4"/>
  <c r="G447360" i="4"/>
  <c r="G447361" i="4"/>
  <c r="G447362" i="4"/>
  <c r="G447363" i="4"/>
  <c r="G447364" i="4"/>
  <c r="G447365" i="4"/>
  <c r="G447366" i="4"/>
  <c r="G447367" i="4"/>
  <c r="G447368" i="4"/>
  <c r="G447369" i="4"/>
  <c r="G447370" i="4"/>
  <c r="G447371" i="4"/>
  <c r="G447372" i="4"/>
  <c r="G447373" i="4"/>
  <c r="G447374" i="4"/>
  <c r="G447375" i="4"/>
  <c r="G447376" i="4"/>
  <c r="G447377" i="4"/>
  <c r="G447378" i="4"/>
  <c r="G447379" i="4"/>
  <c r="G447380" i="4"/>
  <c r="G447381" i="4"/>
  <c r="G447382" i="4"/>
  <c r="G447383" i="4"/>
  <c r="G447384" i="4"/>
  <c r="G447385" i="4"/>
  <c r="G447386" i="4"/>
  <c r="G447387" i="4"/>
  <c r="G447388" i="4"/>
  <c r="G447389" i="4"/>
  <c r="G447390" i="4"/>
  <c r="G447391" i="4"/>
  <c r="G447392" i="4"/>
  <c r="G447393" i="4"/>
  <c r="G447394" i="4"/>
  <c r="G447395" i="4"/>
  <c r="G447396" i="4"/>
  <c r="G447397" i="4"/>
  <c r="G447398" i="4"/>
  <c r="G447399" i="4"/>
  <c r="G447400" i="4"/>
  <c r="G447401" i="4"/>
  <c r="G447402" i="4"/>
  <c r="G447403" i="4"/>
  <c r="G447404" i="4"/>
  <c r="G447405" i="4"/>
  <c r="G447406" i="4"/>
  <c r="G447407" i="4"/>
  <c r="G447408" i="4"/>
  <c r="G447409" i="4"/>
  <c r="G447410" i="4"/>
  <c r="G447411" i="4"/>
  <c r="G447412" i="4"/>
  <c r="G447413" i="4"/>
  <c r="G447414" i="4"/>
  <c r="G447415" i="4"/>
  <c r="G447416" i="4"/>
  <c r="G447417" i="4"/>
  <c r="G447418" i="4"/>
  <c r="G447419" i="4"/>
  <c r="G447420" i="4"/>
  <c r="G447421" i="4"/>
  <c r="G447422" i="4"/>
  <c r="G447423" i="4"/>
  <c r="G447424" i="4"/>
  <c r="G447425" i="4"/>
  <c r="G447426" i="4"/>
  <c r="G447427" i="4"/>
  <c r="G447428" i="4"/>
  <c r="G447429" i="4"/>
  <c r="G447430" i="4"/>
  <c r="G447431" i="4"/>
  <c r="G447432" i="4"/>
  <c r="G447433" i="4"/>
  <c r="G447434" i="4"/>
  <c r="G447435" i="4"/>
  <c r="G447436" i="4"/>
  <c r="G447437" i="4"/>
  <c r="G447438" i="4"/>
  <c r="G447439" i="4"/>
  <c r="G447440" i="4"/>
  <c r="G447441" i="4"/>
  <c r="G447442" i="4"/>
  <c r="G447443" i="4"/>
  <c r="G447444" i="4"/>
  <c r="G447445" i="4"/>
  <c r="G447446" i="4"/>
  <c r="G447447" i="4"/>
  <c r="G447448" i="4"/>
  <c r="G447449" i="4"/>
  <c r="G447450" i="4"/>
  <c r="G447451" i="4"/>
  <c r="G447452" i="4"/>
  <c r="G447453" i="4"/>
  <c r="G447454" i="4"/>
  <c r="G447455" i="4"/>
  <c r="G447456" i="4"/>
  <c r="G447457" i="4"/>
  <c r="G447458" i="4"/>
  <c r="G447459" i="4"/>
  <c r="G447460" i="4"/>
  <c r="G447461" i="4"/>
  <c r="G447462" i="4"/>
  <c r="G447463" i="4"/>
  <c r="G447464" i="4"/>
  <c r="G447465" i="4"/>
  <c r="G447466" i="4"/>
  <c r="G447467" i="4"/>
  <c r="G447468" i="4"/>
  <c r="G447469" i="4"/>
  <c r="G447470" i="4"/>
  <c r="G447471" i="4"/>
  <c r="G447472" i="4"/>
  <c r="G447473" i="4"/>
  <c r="G447474" i="4"/>
  <c r="G447475" i="4"/>
  <c r="G447476" i="4"/>
  <c r="G447477" i="4"/>
  <c r="G447478" i="4"/>
  <c r="G447479" i="4"/>
  <c r="G447480" i="4"/>
  <c r="G447481" i="4"/>
  <c r="G447482" i="4"/>
  <c r="G447483" i="4"/>
  <c r="G447484" i="4"/>
  <c r="G447485" i="4"/>
  <c r="G447486" i="4"/>
  <c r="G447487" i="4"/>
  <c r="G447488" i="4"/>
  <c r="G447489" i="4"/>
  <c r="G447490" i="4"/>
  <c r="G447491" i="4"/>
  <c r="G447492" i="4"/>
  <c r="G447493" i="4"/>
  <c r="G447494" i="4"/>
  <c r="G447495" i="4"/>
  <c r="G447496" i="4"/>
  <c r="G447497" i="4"/>
  <c r="G447498" i="4"/>
  <c r="G447499" i="4"/>
  <c r="G447500" i="4"/>
  <c r="G447501" i="4"/>
  <c r="G447502" i="4"/>
  <c r="G447503" i="4"/>
  <c r="G447504" i="4"/>
  <c r="G447505" i="4"/>
  <c r="G447506" i="4"/>
  <c r="G447507" i="4"/>
  <c r="G447508" i="4"/>
  <c r="G447509" i="4"/>
  <c r="G447510" i="4"/>
  <c r="G447511" i="4"/>
  <c r="G447512" i="4"/>
  <c r="G447513" i="4"/>
  <c r="G447514" i="4"/>
  <c r="G447515" i="4"/>
  <c r="G447516" i="4"/>
  <c r="G447517" i="4"/>
  <c r="G447518" i="4"/>
  <c r="G447519" i="4"/>
  <c r="G447520" i="4"/>
  <c r="G447521" i="4"/>
  <c r="G447522" i="4"/>
  <c r="G447523" i="4"/>
  <c r="G447524" i="4"/>
  <c r="G447525" i="4"/>
  <c r="G447526" i="4"/>
  <c r="G447527" i="4"/>
  <c r="G447528" i="4"/>
  <c r="G447529" i="4"/>
  <c r="G447530" i="4"/>
  <c r="G447531" i="4"/>
  <c r="G447532" i="4"/>
  <c r="G447533" i="4"/>
  <c r="G447534" i="4"/>
  <c r="G447535" i="4"/>
  <c r="G447536" i="4"/>
  <c r="G447537" i="4"/>
  <c r="G447538" i="4"/>
  <c r="G447539" i="4"/>
  <c r="G447540" i="4"/>
  <c r="G447541" i="4"/>
  <c r="G447542" i="4"/>
  <c r="G447543" i="4"/>
  <c r="G447544" i="4"/>
  <c r="G447545" i="4"/>
  <c r="G447546" i="4"/>
  <c r="G447547" i="4"/>
  <c r="G447548" i="4"/>
  <c r="G447549" i="4"/>
  <c r="G447550" i="4"/>
  <c r="G447551" i="4"/>
  <c r="G447552" i="4"/>
  <c r="G447553" i="4"/>
  <c r="G447554" i="4"/>
  <c r="G447555" i="4"/>
  <c r="G447556" i="4"/>
  <c r="G447557" i="4"/>
  <c r="G447558" i="4"/>
  <c r="G447559" i="4"/>
  <c r="G447560" i="4"/>
  <c r="G447561" i="4"/>
  <c r="G447562" i="4"/>
  <c r="G447563" i="4"/>
  <c r="G447564" i="4"/>
  <c r="G447565" i="4"/>
  <c r="G447566" i="4"/>
  <c r="G447567" i="4"/>
  <c r="G447568" i="4"/>
  <c r="G447569" i="4"/>
  <c r="G447570" i="4"/>
  <c r="G447571" i="4"/>
  <c r="G447572" i="4"/>
  <c r="G447573" i="4"/>
  <c r="G447574" i="4"/>
  <c r="G447575" i="4"/>
  <c r="G447576" i="4"/>
  <c r="G447577" i="4"/>
  <c r="G447578" i="4"/>
  <c r="G447579" i="4"/>
  <c r="G447580" i="4"/>
  <c r="G447581" i="4"/>
  <c r="G447582" i="4"/>
  <c r="G447583" i="4"/>
  <c r="G447584" i="4"/>
  <c r="G447585" i="4"/>
  <c r="G447586" i="4"/>
  <c r="G447587" i="4"/>
  <c r="G447588" i="4"/>
  <c r="G447589" i="4"/>
  <c r="G447590" i="4"/>
  <c r="G447591" i="4"/>
  <c r="G447592" i="4"/>
  <c r="G447593" i="4"/>
  <c r="G447594" i="4"/>
  <c r="G447595" i="4"/>
  <c r="G447596" i="4"/>
  <c r="G447597" i="4"/>
  <c r="G447598" i="4"/>
  <c r="G447599" i="4"/>
  <c r="G447600" i="4"/>
  <c r="G447601" i="4"/>
  <c r="G447602" i="4"/>
  <c r="G447603" i="4"/>
  <c r="G447604" i="4"/>
  <c r="G447605" i="4"/>
  <c r="G447606" i="4"/>
  <c r="G447607" i="4"/>
  <c r="G447608" i="4"/>
  <c r="G447609" i="4"/>
  <c r="G447610" i="4"/>
  <c r="G447611" i="4"/>
  <c r="G447612" i="4"/>
  <c r="G447613" i="4"/>
  <c r="G447614" i="4"/>
  <c r="G447615" i="4"/>
  <c r="G447616" i="4"/>
  <c r="G447617" i="4"/>
  <c r="G447618" i="4"/>
  <c r="G447619" i="4"/>
  <c r="G447620" i="4"/>
  <c r="G447621" i="4"/>
  <c r="G447622" i="4"/>
  <c r="G447623" i="4"/>
  <c r="G447624" i="4"/>
  <c r="G447625" i="4"/>
  <c r="G447626" i="4"/>
  <c r="G447627" i="4"/>
  <c r="G447628" i="4"/>
  <c r="G447629" i="4"/>
  <c r="G447630" i="4"/>
  <c r="G447631" i="4"/>
  <c r="G447632" i="4"/>
  <c r="G447633" i="4"/>
  <c r="G447634" i="4"/>
  <c r="G447635" i="4"/>
  <c r="G447636" i="4"/>
  <c r="G447637" i="4"/>
  <c r="G447638" i="4"/>
  <c r="G447639" i="4"/>
  <c r="G447640" i="4"/>
  <c r="G447641" i="4"/>
  <c r="G447642" i="4"/>
  <c r="G447643" i="4"/>
  <c r="G447644" i="4"/>
  <c r="G447645" i="4"/>
  <c r="G447646" i="4"/>
  <c r="G447647" i="4"/>
  <c r="G447648" i="4"/>
  <c r="G447649" i="4"/>
  <c r="G447650" i="4"/>
  <c r="G447651" i="4"/>
  <c r="G447652" i="4"/>
  <c r="G447653" i="4"/>
  <c r="G447654" i="4"/>
  <c r="G447655" i="4"/>
  <c r="G447656" i="4"/>
  <c r="G447657" i="4"/>
  <c r="G447658" i="4"/>
  <c r="G447659" i="4"/>
  <c r="G447660" i="4"/>
  <c r="G447661" i="4"/>
  <c r="G447662" i="4"/>
  <c r="G447663" i="4"/>
  <c r="G447664" i="4"/>
  <c r="G447665" i="4"/>
  <c r="G447666" i="4"/>
  <c r="G447667" i="4"/>
  <c r="G447668" i="4"/>
  <c r="G447669" i="4"/>
  <c r="G447670" i="4"/>
  <c r="G447671" i="4"/>
  <c r="G447672" i="4"/>
  <c r="G447673" i="4"/>
  <c r="G447674" i="4"/>
  <c r="G447675" i="4"/>
  <c r="G447676" i="4"/>
  <c r="G447677" i="4"/>
  <c r="G447678" i="4"/>
  <c r="G447679" i="4"/>
  <c r="G447680" i="4"/>
  <c r="G447681" i="4"/>
  <c r="G447682" i="4"/>
  <c r="G447683" i="4"/>
  <c r="G447684" i="4"/>
  <c r="G447685" i="4"/>
  <c r="G447686" i="4"/>
  <c r="G447687" i="4"/>
  <c r="G447688" i="4"/>
  <c r="G447689" i="4"/>
  <c r="G447690" i="4"/>
  <c r="G447691" i="4"/>
  <c r="G447692" i="4"/>
  <c r="G447693" i="4"/>
  <c r="G447694" i="4"/>
  <c r="G447695" i="4"/>
  <c r="G447696" i="4"/>
  <c r="G447697" i="4"/>
  <c r="G447698" i="4"/>
  <c r="G447699" i="4"/>
  <c r="G447700" i="4"/>
  <c r="G447701" i="4"/>
  <c r="G447702" i="4"/>
  <c r="G447703" i="4"/>
  <c r="G447704" i="4"/>
  <c r="G447705" i="4"/>
  <c r="G447706" i="4"/>
  <c r="G447707" i="4"/>
  <c r="G447708" i="4"/>
  <c r="G447709" i="4"/>
  <c r="G447710" i="4"/>
  <c r="G447711" i="4"/>
  <c r="G447712" i="4"/>
  <c r="G447713" i="4"/>
  <c r="G447714" i="4"/>
  <c r="G447715" i="4"/>
  <c r="G447716" i="4"/>
  <c r="G447717" i="4"/>
  <c r="G447718" i="4"/>
  <c r="G447719" i="4"/>
  <c r="G447720" i="4"/>
  <c r="G447721" i="4"/>
  <c r="G447722" i="4"/>
  <c r="G447723" i="4"/>
  <c r="G447724" i="4"/>
  <c r="G447725" i="4"/>
  <c r="G447726" i="4"/>
  <c r="G447727" i="4"/>
  <c r="G447728" i="4"/>
  <c r="G447729" i="4"/>
  <c r="G447730" i="4"/>
  <c r="G447731" i="4"/>
  <c r="G447732" i="4"/>
  <c r="G447733" i="4"/>
  <c r="G447734" i="4"/>
  <c r="G447735" i="4"/>
  <c r="G447736" i="4"/>
  <c r="G447737" i="4"/>
  <c r="G447738" i="4"/>
  <c r="G447739" i="4"/>
  <c r="G447740" i="4"/>
  <c r="G447741" i="4"/>
  <c r="G447742" i="4"/>
  <c r="G447743" i="4"/>
  <c r="G447744" i="4"/>
  <c r="G447745" i="4"/>
  <c r="G447746" i="4"/>
  <c r="G447747" i="4"/>
  <c r="G447748" i="4"/>
  <c r="G447749" i="4"/>
  <c r="G447750" i="4"/>
  <c r="G447751" i="4"/>
  <c r="G447752" i="4"/>
  <c r="G447753" i="4"/>
  <c r="G447754" i="4"/>
  <c r="G447755" i="4"/>
  <c r="G447756" i="4"/>
  <c r="G447757" i="4"/>
  <c r="G447758" i="4"/>
  <c r="G447759" i="4"/>
  <c r="G447760" i="4"/>
  <c r="G447761" i="4"/>
  <c r="G447762" i="4"/>
  <c r="G447763" i="4"/>
  <c r="G447764" i="4"/>
  <c r="G447765" i="4"/>
  <c r="G447766" i="4"/>
  <c r="G447767" i="4"/>
  <c r="G447768" i="4"/>
  <c r="G447769" i="4"/>
  <c r="G447770" i="4"/>
  <c r="G447771" i="4"/>
  <c r="G447772" i="4"/>
  <c r="G447773" i="4"/>
  <c r="G447774" i="4"/>
  <c r="G447775" i="4"/>
  <c r="G447776" i="4"/>
  <c r="G447777" i="4"/>
  <c r="G447778" i="4"/>
  <c r="G447779" i="4"/>
  <c r="G447780" i="4"/>
  <c r="G447781" i="4"/>
  <c r="G447782" i="4"/>
  <c r="G447783" i="4"/>
  <c r="G447784" i="4"/>
  <c r="G447785" i="4"/>
  <c r="G447786" i="4"/>
  <c r="G447787" i="4"/>
  <c r="G447788" i="4"/>
  <c r="G447789" i="4"/>
  <c r="G447790" i="4"/>
  <c r="G447791" i="4"/>
  <c r="G447792" i="4"/>
  <c r="G447793" i="4"/>
  <c r="G447794" i="4"/>
  <c r="G447795" i="4"/>
  <c r="G447796" i="4"/>
  <c r="G447797" i="4"/>
  <c r="G447798" i="4"/>
  <c r="G447799" i="4"/>
  <c r="G447800" i="4"/>
  <c r="G447801" i="4"/>
  <c r="G447802" i="4"/>
  <c r="G447803" i="4"/>
  <c r="G447804" i="4"/>
  <c r="G447805" i="4"/>
  <c r="G447806" i="4"/>
  <c r="G447807" i="4"/>
  <c r="G447808" i="4"/>
  <c r="G447809" i="4"/>
  <c r="G447810" i="4"/>
  <c r="G447811" i="4"/>
  <c r="G447812" i="4"/>
  <c r="G447813" i="4"/>
  <c r="G447814" i="4"/>
  <c r="G447815" i="4"/>
  <c r="G447816" i="4"/>
  <c r="G447817" i="4"/>
  <c r="G447818" i="4"/>
  <c r="G447819" i="4"/>
  <c r="G447820" i="4"/>
  <c r="G447821" i="4"/>
  <c r="G447822" i="4"/>
  <c r="G447823" i="4"/>
  <c r="G447824" i="4"/>
  <c r="G447825" i="4"/>
  <c r="G447826" i="4"/>
  <c r="G447827" i="4"/>
  <c r="G447828" i="4"/>
  <c r="G447829" i="4"/>
  <c r="G447830" i="4"/>
  <c r="G447831" i="4"/>
  <c r="G447832" i="4"/>
  <c r="G447833" i="4"/>
  <c r="G447834" i="4"/>
  <c r="G447835" i="4"/>
  <c r="G447836" i="4"/>
  <c r="G447837" i="4"/>
  <c r="G447838" i="4"/>
  <c r="G447839" i="4"/>
  <c r="G447840" i="4"/>
  <c r="G447841" i="4"/>
  <c r="G447842" i="4"/>
  <c r="G447843" i="4"/>
  <c r="G447844" i="4"/>
  <c r="G447845" i="4"/>
  <c r="G447846" i="4"/>
  <c r="G447847" i="4"/>
  <c r="G447848" i="4"/>
  <c r="G447849" i="4"/>
  <c r="G447850" i="4"/>
  <c r="G447851" i="4"/>
  <c r="G447852" i="4"/>
  <c r="G447853" i="4"/>
  <c r="G447854" i="4"/>
  <c r="G447855" i="4"/>
  <c r="G447856" i="4"/>
  <c r="G447857" i="4"/>
  <c r="G447858" i="4"/>
  <c r="G447859" i="4"/>
  <c r="G447860" i="4"/>
  <c r="G447861" i="4"/>
  <c r="G447862" i="4"/>
  <c r="G447863" i="4"/>
  <c r="G447864" i="4"/>
  <c r="G447865" i="4"/>
  <c r="G447866" i="4"/>
  <c r="G447867" i="4"/>
  <c r="G447868" i="4"/>
  <c r="G447869" i="4"/>
  <c r="G447870" i="4"/>
  <c r="G447871" i="4"/>
  <c r="G447872" i="4"/>
  <c r="G447873" i="4"/>
  <c r="G447874" i="4"/>
  <c r="G447875" i="4"/>
  <c r="G447876" i="4"/>
  <c r="G447877" i="4"/>
  <c r="G447878" i="4"/>
  <c r="G447879" i="4"/>
  <c r="G447880" i="4"/>
  <c r="G447881" i="4"/>
  <c r="G447882" i="4"/>
  <c r="G447883" i="4"/>
  <c r="G447884" i="4"/>
  <c r="G447885" i="4"/>
  <c r="G447886" i="4"/>
  <c r="G447887" i="4"/>
  <c r="G447888" i="4"/>
  <c r="G447889" i="4"/>
  <c r="G447890" i="4"/>
  <c r="G447891" i="4"/>
  <c r="G447892" i="4"/>
  <c r="G447893" i="4"/>
  <c r="G447894" i="4"/>
  <c r="G447895" i="4"/>
  <c r="G447896" i="4"/>
  <c r="G447897" i="4"/>
  <c r="G447898" i="4"/>
  <c r="G447899" i="4"/>
  <c r="G447900" i="4"/>
  <c r="G447901" i="4"/>
  <c r="G447902" i="4"/>
  <c r="G447903" i="4"/>
  <c r="G447904" i="4"/>
  <c r="G447905" i="4"/>
  <c r="G447906" i="4"/>
  <c r="G447907" i="4"/>
  <c r="G447908" i="4"/>
  <c r="G447909" i="4"/>
  <c r="G447910" i="4"/>
  <c r="G447911" i="4"/>
  <c r="G447912" i="4"/>
  <c r="G447913" i="4"/>
  <c r="G447914" i="4"/>
  <c r="G447915" i="4"/>
  <c r="G447916" i="4"/>
  <c r="G447917" i="4"/>
  <c r="G447918" i="4"/>
  <c r="G447919" i="4"/>
  <c r="G447920" i="4"/>
  <c r="G447921" i="4"/>
  <c r="G447922" i="4"/>
  <c r="G447923" i="4"/>
  <c r="G447924" i="4"/>
  <c r="G447925" i="4"/>
  <c r="G447926" i="4"/>
  <c r="G447927" i="4"/>
  <c r="G447928" i="4"/>
  <c r="G447929" i="4"/>
  <c r="G447930" i="4"/>
  <c r="G447931" i="4"/>
  <c r="G447932" i="4"/>
  <c r="G447933" i="4"/>
  <c r="G447934" i="4"/>
  <c r="G447935" i="4"/>
  <c r="G447936" i="4"/>
  <c r="G447937" i="4"/>
  <c r="G447938" i="4"/>
  <c r="G447939" i="4"/>
  <c r="G447940" i="4"/>
  <c r="G447941" i="4"/>
  <c r="G447942" i="4"/>
  <c r="G447943" i="4"/>
  <c r="G447944" i="4"/>
  <c r="G447945" i="4"/>
  <c r="G447946" i="4"/>
  <c r="G447947" i="4"/>
  <c r="G447948" i="4"/>
  <c r="G447949" i="4"/>
  <c r="G447950" i="4"/>
  <c r="G447951" i="4"/>
  <c r="G447952" i="4"/>
  <c r="G447953" i="4"/>
  <c r="G447954" i="4"/>
  <c r="G447955" i="4"/>
  <c r="G447956" i="4"/>
  <c r="G447957" i="4"/>
  <c r="G447958" i="4"/>
  <c r="G447959" i="4"/>
  <c r="G447960" i="4"/>
  <c r="G447961" i="4"/>
  <c r="G447962" i="4"/>
  <c r="G447963" i="4"/>
  <c r="G447964" i="4"/>
  <c r="G447965" i="4"/>
  <c r="G447966" i="4"/>
  <c r="G447967" i="4"/>
  <c r="G447968" i="4"/>
  <c r="G447969" i="4"/>
  <c r="G447970" i="4"/>
  <c r="G447971" i="4"/>
  <c r="G447972" i="4"/>
  <c r="G447973" i="4"/>
  <c r="G447974" i="4"/>
  <c r="G447975" i="4"/>
  <c r="G447976" i="4"/>
  <c r="G447977" i="4"/>
  <c r="G447978" i="4"/>
  <c r="G447979" i="4"/>
  <c r="G447980" i="4"/>
  <c r="G447981" i="4"/>
  <c r="G447982" i="4"/>
  <c r="G447983" i="4"/>
  <c r="G447984" i="4"/>
  <c r="G447985" i="4"/>
  <c r="G447986" i="4"/>
  <c r="G447987" i="4"/>
  <c r="G447988" i="4"/>
  <c r="G447989" i="4"/>
  <c r="G447990" i="4"/>
  <c r="G447991" i="4"/>
  <c r="G447992" i="4"/>
  <c r="G447993" i="4"/>
  <c r="G447994" i="4"/>
  <c r="G447995" i="4"/>
  <c r="G447996" i="4"/>
  <c r="G447997" i="4"/>
  <c r="G447998" i="4"/>
  <c r="G447999" i="4"/>
  <c r="G448000" i="4"/>
  <c r="G448001" i="4"/>
  <c r="G448002" i="4"/>
  <c r="G448003" i="4"/>
  <c r="G448004" i="4"/>
  <c r="G448005" i="4"/>
  <c r="G448006" i="4"/>
  <c r="G448007" i="4"/>
  <c r="G448008" i="4"/>
  <c r="G448009" i="4"/>
  <c r="G448010" i="4"/>
  <c r="G448011" i="4"/>
  <c r="G448012" i="4"/>
  <c r="G448013" i="4"/>
  <c r="G448014" i="4"/>
  <c r="G448015" i="4"/>
  <c r="G448016" i="4"/>
  <c r="G448017" i="4"/>
  <c r="G448018" i="4"/>
  <c r="G448019" i="4"/>
  <c r="G448020" i="4"/>
  <c r="G448021" i="4"/>
  <c r="G448022" i="4"/>
  <c r="G448023" i="4"/>
  <c r="G448024" i="4"/>
  <c r="G448025" i="4"/>
  <c r="G448026" i="4"/>
  <c r="G448027" i="4"/>
  <c r="G448028" i="4"/>
  <c r="G448029" i="4"/>
  <c r="G448030" i="4"/>
  <c r="G448031" i="4"/>
  <c r="G448032" i="4"/>
  <c r="G448033" i="4"/>
  <c r="G448034" i="4"/>
  <c r="G448035" i="4"/>
  <c r="G448036" i="4"/>
  <c r="G448037" i="4"/>
  <c r="G448038" i="4"/>
  <c r="G448039" i="4"/>
  <c r="G448040" i="4"/>
  <c r="G448041" i="4"/>
  <c r="G448042" i="4"/>
  <c r="G448043" i="4"/>
  <c r="G448044" i="4"/>
  <c r="G448045" i="4"/>
  <c r="G448046" i="4"/>
  <c r="G448047" i="4"/>
  <c r="G448048" i="4"/>
  <c r="G448049" i="4"/>
  <c r="G448050" i="4"/>
  <c r="G448051" i="4"/>
  <c r="G448052" i="4"/>
  <c r="G448053" i="4"/>
  <c r="G448054" i="4"/>
  <c r="G448055" i="4"/>
  <c r="G448056" i="4"/>
  <c r="G448057" i="4"/>
  <c r="G448058" i="4"/>
  <c r="G448059" i="4"/>
  <c r="G448060" i="4"/>
  <c r="G448061" i="4"/>
  <c r="G448062" i="4"/>
  <c r="G448063" i="4"/>
  <c r="G448064" i="4"/>
  <c r="G448065" i="4"/>
  <c r="G448066" i="4"/>
  <c r="G448067" i="4"/>
  <c r="G448068" i="4"/>
  <c r="G448069" i="4"/>
  <c r="G448070" i="4"/>
  <c r="G448071" i="4"/>
  <c r="G448072" i="4"/>
  <c r="G448073" i="4"/>
  <c r="G448074" i="4"/>
  <c r="G448075" i="4"/>
  <c r="G448076" i="4"/>
  <c r="G448077" i="4"/>
  <c r="G448078" i="4"/>
  <c r="G448079" i="4"/>
  <c r="G448080" i="4"/>
  <c r="G448081" i="4"/>
  <c r="G448082" i="4"/>
  <c r="G448083" i="4"/>
  <c r="G448084" i="4"/>
  <c r="G448085" i="4"/>
  <c r="G448086" i="4"/>
  <c r="G448087" i="4"/>
  <c r="G448088" i="4"/>
  <c r="G448089" i="4"/>
  <c r="G448090" i="4"/>
  <c r="G448091" i="4"/>
  <c r="G448092" i="4"/>
  <c r="G448093" i="4"/>
  <c r="G448094" i="4"/>
  <c r="G448095" i="4"/>
  <c r="G448096" i="4"/>
  <c r="G448097" i="4"/>
  <c r="G448098" i="4"/>
  <c r="G448099" i="4"/>
  <c r="G448100" i="4"/>
  <c r="G448101" i="4"/>
  <c r="G448102" i="4"/>
  <c r="G448103" i="4"/>
  <c r="G448104" i="4"/>
  <c r="G448105" i="4"/>
  <c r="G448106" i="4"/>
  <c r="G448107" i="4"/>
  <c r="G448108" i="4"/>
  <c r="G448109" i="4"/>
  <c r="G448110" i="4"/>
  <c r="G448111" i="4"/>
  <c r="G448112" i="4"/>
  <c r="G448113" i="4"/>
  <c r="G448114" i="4"/>
  <c r="G448115" i="4"/>
  <c r="G448116" i="4"/>
  <c r="G448117" i="4"/>
  <c r="G448118" i="4"/>
  <c r="G448119" i="4"/>
  <c r="G448120" i="4"/>
  <c r="G448121" i="4"/>
  <c r="G448122" i="4"/>
  <c r="G448123" i="4"/>
  <c r="G448124" i="4"/>
  <c r="G448125" i="4"/>
  <c r="G448126" i="4"/>
  <c r="G448127" i="4"/>
  <c r="G448128" i="4"/>
  <c r="G448129" i="4"/>
  <c r="G448130" i="4"/>
  <c r="G448131" i="4"/>
  <c r="G448132" i="4"/>
  <c r="G448133" i="4"/>
  <c r="G448134" i="4"/>
  <c r="G448135" i="4"/>
  <c r="G448136" i="4"/>
  <c r="G448137" i="4"/>
  <c r="G448138" i="4"/>
  <c r="G448139" i="4"/>
  <c r="G448140" i="4"/>
  <c r="G448141" i="4"/>
  <c r="G448142" i="4"/>
  <c r="G448143" i="4"/>
  <c r="G448144" i="4"/>
  <c r="G448145" i="4"/>
  <c r="G448146" i="4"/>
  <c r="G448147" i="4"/>
  <c r="G448148" i="4"/>
  <c r="G448149" i="4"/>
  <c r="G448150" i="4"/>
  <c r="G448151" i="4"/>
  <c r="G448152" i="4"/>
  <c r="G448153" i="4"/>
  <c r="G448154" i="4"/>
  <c r="G448155" i="4"/>
  <c r="G448156" i="4"/>
  <c r="G448157" i="4"/>
  <c r="G448158" i="4"/>
  <c r="G448159" i="4"/>
  <c r="G448160" i="4"/>
  <c r="G448161" i="4"/>
  <c r="G448162" i="4"/>
  <c r="G448163" i="4"/>
  <c r="G448164" i="4"/>
  <c r="G448165" i="4"/>
  <c r="G448166" i="4"/>
  <c r="G448167" i="4"/>
  <c r="G448168" i="4"/>
  <c r="G448169" i="4"/>
  <c r="G448170" i="4"/>
  <c r="G448171" i="4"/>
  <c r="G448172" i="4"/>
  <c r="G448173" i="4"/>
  <c r="G448174" i="4"/>
  <c r="G448175" i="4"/>
  <c r="G448176" i="4"/>
  <c r="G448177" i="4"/>
  <c r="G448178" i="4"/>
  <c r="G448179" i="4"/>
  <c r="G448180" i="4"/>
  <c r="G448181" i="4"/>
  <c r="G448182" i="4"/>
  <c r="G448183" i="4"/>
  <c r="G448184" i="4"/>
  <c r="G448185" i="4"/>
  <c r="G448186" i="4"/>
  <c r="G448187" i="4"/>
  <c r="G448188" i="4"/>
  <c r="G448189" i="4"/>
  <c r="G448190" i="4"/>
  <c r="G448191" i="4"/>
  <c r="G448192" i="4"/>
  <c r="G448193" i="4"/>
  <c r="G448194" i="4"/>
  <c r="G448195" i="4"/>
  <c r="G448196" i="4"/>
  <c r="G448197" i="4"/>
  <c r="G448198" i="4"/>
  <c r="G448199" i="4"/>
  <c r="G448200" i="4"/>
  <c r="G448201" i="4"/>
  <c r="G448202" i="4"/>
  <c r="G448203" i="4"/>
  <c r="G448204" i="4"/>
  <c r="G448205" i="4"/>
  <c r="G448206" i="4"/>
  <c r="G448207" i="4"/>
  <c r="G448208" i="4"/>
  <c r="G448209" i="4"/>
  <c r="G448210" i="4"/>
  <c r="G448211" i="4"/>
  <c r="G448212" i="4"/>
  <c r="G448213" i="4"/>
  <c r="G448214" i="4"/>
  <c r="G448215" i="4"/>
  <c r="G448216" i="4"/>
  <c r="G448217" i="4"/>
  <c r="G448218" i="4"/>
  <c r="G448219" i="4"/>
  <c r="G448220" i="4"/>
  <c r="G448221" i="4"/>
  <c r="G448222" i="4"/>
  <c r="G448223" i="4"/>
  <c r="G448224" i="4"/>
  <c r="G448225" i="4"/>
  <c r="G448226" i="4"/>
  <c r="G448227" i="4"/>
  <c r="G448228" i="4"/>
  <c r="G448229" i="4"/>
  <c r="G448230" i="4"/>
  <c r="G448231" i="4"/>
  <c r="G448232" i="4"/>
  <c r="G448233" i="4"/>
  <c r="G448234" i="4"/>
  <c r="G448235" i="4"/>
  <c r="G448236" i="4"/>
  <c r="G448237" i="4"/>
  <c r="G448238" i="4"/>
  <c r="G448239" i="4"/>
  <c r="G448240" i="4"/>
  <c r="G448241" i="4"/>
  <c r="G448242" i="4"/>
  <c r="G448243" i="4"/>
  <c r="G448244" i="4"/>
  <c r="G448245" i="4"/>
  <c r="G448246" i="4"/>
  <c r="G448247" i="4"/>
  <c r="G448248" i="4"/>
  <c r="G448249" i="4"/>
  <c r="G448250" i="4"/>
  <c r="G448251" i="4"/>
  <c r="G448252" i="4"/>
  <c r="G448253" i="4"/>
  <c r="G448254" i="4"/>
  <c r="G448255" i="4"/>
  <c r="G448256" i="4"/>
  <c r="G448257" i="4"/>
  <c r="G448258" i="4"/>
  <c r="G448259" i="4"/>
  <c r="G448260" i="4"/>
  <c r="G448261" i="4"/>
  <c r="G448262" i="4"/>
  <c r="G448263" i="4"/>
  <c r="G448264" i="4"/>
  <c r="G448265" i="4"/>
  <c r="G448266" i="4"/>
  <c r="G448267" i="4"/>
  <c r="G448268" i="4"/>
  <c r="G448269" i="4"/>
  <c r="G448270" i="4"/>
  <c r="G448271" i="4"/>
  <c r="G448272" i="4"/>
  <c r="G448273" i="4"/>
  <c r="G448274" i="4"/>
  <c r="G448275" i="4"/>
  <c r="G448276" i="4"/>
  <c r="G448277" i="4"/>
  <c r="G448278" i="4"/>
  <c r="G448279" i="4"/>
  <c r="G448280" i="4"/>
  <c r="G448281" i="4"/>
  <c r="G448282" i="4"/>
  <c r="G448283" i="4"/>
  <c r="G448284" i="4"/>
  <c r="G448285" i="4"/>
  <c r="G448286" i="4"/>
  <c r="G448287" i="4"/>
  <c r="G448288" i="4"/>
  <c r="G448289" i="4"/>
  <c r="G448290" i="4"/>
  <c r="G448291" i="4"/>
  <c r="G448292" i="4"/>
  <c r="G448293" i="4"/>
  <c r="G448294" i="4"/>
  <c r="G448295" i="4"/>
  <c r="G448296" i="4"/>
  <c r="G448297" i="4"/>
  <c r="G448298" i="4"/>
  <c r="G448299" i="4"/>
  <c r="G448300" i="4"/>
  <c r="G448301" i="4"/>
  <c r="G448302" i="4"/>
  <c r="G448303" i="4"/>
  <c r="G448304" i="4"/>
  <c r="G448305" i="4"/>
  <c r="G448306" i="4"/>
  <c r="G448307" i="4"/>
  <c r="G448308" i="4"/>
  <c r="G448309" i="4"/>
  <c r="G448310" i="4"/>
  <c r="G448311" i="4"/>
  <c r="G448312" i="4"/>
  <c r="G448313" i="4"/>
  <c r="G448314" i="4"/>
  <c r="G448315" i="4"/>
  <c r="G448316" i="4"/>
  <c r="G448317" i="4"/>
  <c r="G448318" i="4"/>
  <c r="G448319" i="4"/>
  <c r="G448320" i="4"/>
  <c r="G448321" i="4"/>
  <c r="G448322" i="4"/>
  <c r="G448323" i="4"/>
  <c r="G448324" i="4"/>
  <c r="G448325" i="4"/>
  <c r="G448326" i="4"/>
  <c r="G448327" i="4"/>
  <c r="G448328" i="4"/>
  <c r="G448329" i="4"/>
  <c r="G448330" i="4"/>
  <c r="G448331" i="4"/>
  <c r="G448332" i="4"/>
  <c r="G448333" i="4"/>
  <c r="G448334" i="4"/>
  <c r="G448335" i="4"/>
  <c r="G448336" i="4"/>
  <c r="G448337" i="4"/>
  <c r="G448338" i="4"/>
  <c r="G448339" i="4"/>
  <c r="G448340" i="4"/>
  <c r="G448341" i="4"/>
  <c r="G448342" i="4"/>
  <c r="G448343" i="4"/>
  <c r="G448344" i="4"/>
  <c r="G448345" i="4"/>
  <c r="G448346" i="4"/>
  <c r="G448347" i="4"/>
  <c r="G448348" i="4"/>
  <c r="G448349" i="4"/>
  <c r="G448350" i="4"/>
  <c r="G448351" i="4"/>
  <c r="G448352" i="4"/>
  <c r="G448353" i="4"/>
  <c r="G448354" i="4"/>
  <c r="G448355" i="4"/>
  <c r="G448356" i="4"/>
  <c r="G448357" i="4"/>
  <c r="G448358" i="4"/>
  <c r="G448359" i="4"/>
  <c r="G448360" i="4"/>
  <c r="G448361" i="4"/>
  <c r="G448362" i="4"/>
  <c r="G448363" i="4"/>
  <c r="G448364" i="4"/>
  <c r="G448365" i="4"/>
  <c r="G448366" i="4"/>
  <c r="G448367" i="4"/>
  <c r="G448368" i="4"/>
  <c r="G448369" i="4"/>
  <c r="G448370" i="4"/>
  <c r="G448371" i="4"/>
  <c r="G448372" i="4"/>
  <c r="G448373" i="4"/>
  <c r="G448374" i="4"/>
  <c r="G448375" i="4"/>
  <c r="G448376" i="4"/>
  <c r="G448377" i="4"/>
  <c r="G448378" i="4"/>
  <c r="G448379" i="4"/>
  <c r="G448380" i="4"/>
  <c r="G448381" i="4"/>
  <c r="G448382" i="4"/>
  <c r="G448383" i="4"/>
  <c r="G448384" i="4"/>
  <c r="G448385" i="4"/>
  <c r="G448386" i="4"/>
  <c r="G448387" i="4"/>
  <c r="G448388" i="4"/>
  <c r="G448389" i="4"/>
  <c r="G448390" i="4"/>
  <c r="G448391" i="4"/>
  <c r="G448392" i="4"/>
  <c r="G448393" i="4"/>
  <c r="G448394" i="4"/>
  <c r="G448395" i="4"/>
  <c r="G448396" i="4"/>
  <c r="G448397" i="4"/>
  <c r="G448398" i="4"/>
  <c r="G448399" i="4"/>
  <c r="G448400" i="4"/>
  <c r="G448401" i="4"/>
  <c r="G448402" i="4"/>
  <c r="G448403" i="4"/>
  <c r="G448404" i="4"/>
  <c r="G448405" i="4"/>
  <c r="G448406" i="4"/>
  <c r="G448407" i="4"/>
  <c r="G448408" i="4"/>
  <c r="G448409" i="4"/>
  <c r="G448410" i="4"/>
  <c r="G448411" i="4"/>
  <c r="G448412" i="4"/>
  <c r="G448413" i="4"/>
  <c r="G448414" i="4"/>
  <c r="G448415" i="4"/>
  <c r="G448416" i="4"/>
  <c r="G448417" i="4"/>
  <c r="G448418" i="4"/>
  <c r="G448419" i="4"/>
  <c r="G448420" i="4"/>
  <c r="G448421" i="4"/>
  <c r="G448422" i="4"/>
  <c r="G448423" i="4"/>
  <c r="G448424" i="4"/>
  <c r="G448425" i="4"/>
  <c r="G448426" i="4"/>
  <c r="G448427" i="4"/>
  <c r="G448428" i="4"/>
  <c r="G448429" i="4"/>
  <c r="G448430" i="4"/>
  <c r="G448431" i="4"/>
  <c r="G448432" i="4"/>
  <c r="G448433" i="4"/>
  <c r="G448434" i="4"/>
  <c r="G448435" i="4"/>
  <c r="G448436" i="4"/>
  <c r="G448437" i="4"/>
  <c r="G448438" i="4"/>
  <c r="G448439" i="4"/>
  <c r="G448440" i="4"/>
  <c r="G448441" i="4"/>
  <c r="G448442" i="4"/>
  <c r="G448443" i="4"/>
  <c r="G448444" i="4"/>
  <c r="G448445" i="4"/>
  <c r="G448446" i="4"/>
  <c r="G448447" i="4"/>
  <c r="G448448" i="4"/>
  <c r="G448449" i="4"/>
  <c r="G448450" i="4"/>
  <c r="G448451" i="4"/>
  <c r="G448452" i="4"/>
  <c r="G448453" i="4"/>
  <c r="G448454" i="4"/>
  <c r="G448455" i="4"/>
  <c r="G448456" i="4"/>
  <c r="G448457" i="4"/>
  <c r="G448458" i="4"/>
  <c r="G448459" i="4"/>
  <c r="G448460" i="4"/>
  <c r="G448461" i="4"/>
  <c r="G448462" i="4"/>
  <c r="G448463" i="4"/>
  <c r="G448464" i="4"/>
  <c r="G448465" i="4"/>
  <c r="G448466" i="4"/>
  <c r="G448467" i="4"/>
  <c r="G448468" i="4"/>
  <c r="G448469" i="4"/>
  <c r="G448470" i="4"/>
  <c r="G448471" i="4"/>
  <c r="G448472" i="4"/>
  <c r="G448473" i="4"/>
  <c r="G448474" i="4"/>
  <c r="G448475" i="4"/>
  <c r="G448476" i="4"/>
  <c r="G448477" i="4"/>
  <c r="G448478" i="4"/>
  <c r="G448479" i="4"/>
  <c r="G448480" i="4"/>
  <c r="G448481" i="4"/>
  <c r="G448482" i="4"/>
  <c r="G448483" i="4"/>
  <c r="G448484" i="4"/>
  <c r="G448485" i="4"/>
  <c r="G448486" i="4"/>
  <c r="G448487" i="4"/>
  <c r="G448488" i="4"/>
  <c r="G448489" i="4"/>
  <c r="G448490" i="4"/>
  <c r="G448491" i="4"/>
  <c r="G448492" i="4"/>
  <c r="G448493" i="4"/>
  <c r="G448494" i="4"/>
  <c r="G448495" i="4"/>
  <c r="G448496" i="4"/>
  <c r="G448497" i="4"/>
  <c r="G448498" i="4"/>
  <c r="G448499" i="4"/>
  <c r="G448500" i="4"/>
  <c r="G448501" i="4"/>
  <c r="G448502" i="4"/>
  <c r="G448503" i="4"/>
  <c r="G448504" i="4"/>
  <c r="G448505" i="4"/>
  <c r="G448506" i="4"/>
  <c r="G448507" i="4"/>
  <c r="G448508" i="4"/>
  <c r="G448509" i="4"/>
  <c r="G448510" i="4"/>
  <c r="G448511" i="4"/>
  <c r="G448512" i="4"/>
  <c r="G448513" i="4"/>
  <c r="G448514" i="4"/>
  <c r="G448515" i="4"/>
  <c r="G448516" i="4"/>
  <c r="G448517" i="4"/>
  <c r="G448518" i="4"/>
  <c r="G448519" i="4"/>
  <c r="G448520" i="4"/>
  <c r="G448521" i="4"/>
  <c r="G448522" i="4"/>
  <c r="G448523" i="4"/>
  <c r="G448524" i="4"/>
  <c r="G448525" i="4"/>
  <c r="G448526" i="4"/>
  <c r="G448527" i="4"/>
  <c r="G448528" i="4"/>
  <c r="G448529" i="4"/>
  <c r="G448530" i="4"/>
  <c r="G448531" i="4"/>
  <c r="G448532" i="4"/>
  <c r="G448533" i="4"/>
  <c r="G448534" i="4"/>
  <c r="G448535" i="4"/>
  <c r="G448536" i="4"/>
  <c r="G448537" i="4"/>
  <c r="G448538" i="4"/>
  <c r="G448539" i="4"/>
  <c r="G448540" i="4"/>
  <c r="G448541" i="4"/>
  <c r="G448542" i="4"/>
  <c r="G448543" i="4"/>
  <c r="G448544" i="4"/>
  <c r="G448545" i="4"/>
  <c r="G448546" i="4"/>
  <c r="G448547" i="4"/>
  <c r="G448548" i="4"/>
  <c r="G448549" i="4"/>
  <c r="G448550" i="4"/>
  <c r="G448551" i="4"/>
  <c r="G448552" i="4"/>
  <c r="G448553" i="4"/>
  <c r="G448554" i="4"/>
  <c r="G448555" i="4"/>
  <c r="G448556" i="4"/>
  <c r="G448557" i="4"/>
  <c r="G448558" i="4"/>
  <c r="G448559" i="4"/>
  <c r="G448560" i="4"/>
  <c r="G448561" i="4"/>
  <c r="G448562" i="4"/>
  <c r="G448563" i="4"/>
  <c r="G448564" i="4"/>
  <c r="G448565" i="4"/>
  <c r="G448566" i="4"/>
  <c r="G448567" i="4"/>
  <c r="G448568" i="4"/>
  <c r="G448569" i="4"/>
  <c r="G448570" i="4"/>
  <c r="G448571" i="4"/>
  <c r="G448572" i="4"/>
  <c r="G448573" i="4"/>
  <c r="G448574" i="4"/>
  <c r="G448575" i="4"/>
  <c r="G448576" i="4"/>
  <c r="G448577" i="4"/>
  <c r="G448578" i="4"/>
  <c r="G448579" i="4"/>
  <c r="G448580" i="4"/>
  <c r="G448581" i="4"/>
  <c r="G448582" i="4"/>
  <c r="G448583" i="4"/>
  <c r="G448584" i="4"/>
  <c r="G448585" i="4"/>
  <c r="G448586" i="4"/>
  <c r="G448587" i="4"/>
  <c r="G448588" i="4"/>
  <c r="G448589" i="4"/>
  <c r="G448590" i="4"/>
  <c r="G448591" i="4"/>
  <c r="G448592" i="4"/>
  <c r="G448593" i="4"/>
  <c r="G448594" i="4"/>
  <c r="G448595" i="4"/>
  <c r="G448596" i="4"/>
  <c r="G448597" i="4"/>
  <c r="G448598" i="4"/>
  <c r="G448599" i="4"/>
  <c r="G448600" i="4"/>
  <c r="G448601" i="4"/>
  <c r="G448602" i="4"/>
  <c r="G448603" i="4"/>
  <c r="G448604" i="4"/>
  <c r="G448605" i="4"/>
  <c r="G448606" i="4"/>
  <c r="G448607" i="4"/>
  <c r="G448608" i="4"/>
  <c r="G448609" i="4"/>
  <c r="G448610" i="4"/>
  <c r="G448611" i="4"/>
  <c r="G448612" i="4"/>
  <c r="G448613" i="4"/>
  <c r="G448614" i="4"/>
  <c r="G448615" i="4"/>
  <c r="G448616" i="4"/>
  <c r="G448617" i="4"/>
  <c r="G448618" i="4"/>
  <c r="G448619" i="4"/>
  <c r="G448620" i="4"/>
  <c r="G448621" i="4"/>
  <c r="G448622" i="4"/>
  <c r="G448623" i="4"/>
  <c r="G448624" i="4"/>
  <c r="G448625" i="4"/>
  <c r="G448626" i="4"/>
  <c r="G448627" i="4"/>
  <c r="G448628" i="4"/>
  <c r="G448629" i="4"/>
  <c r="G448630" i="4"/>
  <c r="G448631" i="4"/>
  <c r="G448632" i="4"/>
  <c r="G448633" i="4"/>
  <c r="G448634" i="4"/>
  <c r="G448635" i="4"/>
  <c r="G448636" i="4"/>
  <c r="G448637" i="4"/>
  <c r="G448638" i="4"/>
  <c r="G448639" i="4"/>
  <c r="G448640" i="4"/>
  <c r="G448641" i="4"/>
  <c r="G448642" i="4"/>
  <c r="G448643" i="4"/>
  <c r="G448644" i="4"/>
  <c r="G448645" i="4"/>
  <c r="G448646" i="4"/>
  <c r="G448647" i="4"/>
  <c r="G448648" i="4"/>
  <c r="G448649" i="4"/>
  <c r="G448650" i="4"/>
  <c r="G448651" i="4"/>
  <c r="G448652" i="4"/>
  <c r="G448653" i="4"/>
  <c r="G448654" i="4"/>
  <c r="G448655" i="4"/>
  <c r="G448656" i="4"/>
  <c r="G448657" i="4"/>
  <c r="G448658" i="4"/>
  <c r="G448659" i="4"/>
  <c r="G448660" i="4"/>
  <c r="G448661" i="4"/>
  <c r="G448662" i="4"/>
  <c r="G448663" i="4"/>
  <c r="G448664" i="4"/>
  <c r="G448665" i="4"/>
  <c r="G448666" i="4"/>
  <c r="G448667" i="4"/>
  <c r="G448668" i="4"/>
  <c r="G448669" i="4"/>
  <c r="G448670" i="4"/>
  <c r="G448671" i="4"/>
  <c r="G448672" i="4"/>
  <c r="G448673" i="4"/>
  <c r="G448674" i="4"/>
  <c r="G448675" i="4"/>
  <c r="G448676" i="4"/>
  <c r="G448677" i="4"/>
  <c r="G448678" i="4"/>
  <c r="G448679" i="4"/>
  <c r="G448680" i="4"/>
  <c r="G448681" i="4"/>
  <c r="G448682" i="4"/>
  <c r="G448683" i="4"/>
  <c r="G448684" i="4"/>
  <c r="G448685" i="4"/>
  <c r="G448686" i="4"/>
  <c r="G448687" i="4"/>
  <c r="G448688" i="4"/>
  <c r="G448689" i="4"/>
  <c r="G448690" i="4"/>
  <c r="G448691" i="4"/>
  <c r="G448692" i="4"/>
  <c r="G448693" i="4"/>
  <c r="G448694" i="4"/>
  <c r="G448695" i="4"/>
  <c r="G448696" i="4"/>
  <c r="G448697" i="4"/>
  <c r="G448698" i="4"/>
  <c r="G448699" i="4"/>
  <c r="G448700" i="4"/>
  <c r="G448701" i="4"/>
  <c r="G448702" i="4"/>
  <c r="G448703" i="4"/>
  <c r="G448704" i="4"/>
  <c r="G448705" i="4"/>
  <c r="G448706" i="4"/>
  <c r="G448707" i="4"/>
  <c r="G448708" i="4"/>
  <c r="G448709" i="4"/>
  <c r="G448710" i="4"/>
  <c r="G448711" i="4"/>
  <c r="G448712" i="4"/>
  <c r="G448713" i="4"/>
  <c r="G448714" i="4"/>
  <c r="G448715" i="4"/>
  <c r="G448716" i="4"/>
  <c r="G448717" i="4"/>
  <c r="G448718" i="4"/>
  <c r="G448719" i="4"/>
  <c r="G448720" i="4"/>
  <c r="G448721" i="4"/>
  <c r="G448722" i="4"/>
  <c r="G448723" i="4"/>
  <c r="G448724" i="4"/>
  <c r="G448725" i="4"/>
  <c r="G448726" i="4"/>
  <c r="G448727" i="4"/>
  <c r="G448728" i="4"/>
  <c r="G448729" i="4"/>
  <c r="G448730" i="4"/>
  <c r="G448731" i="4"/>
  <c r="G448732" i="4"/>
  <c r="G448733" i="4"/>
  <c r="G448734" i="4"/>
  <c r="G448735" i="4"/>
  <c r="G448736" i="4"/>
  <c r="G448737" i="4"/>
  <c r="G448738" i="4"/>
  <c r="G448739" i="4"/>
  <c r="G448740" i="4"/>
  <c r="G448741" i="4"/>
  <c r="G448742" i="4"/>
  <c r="G448743" i="4"/>
  <c r="G448744" i="4"/>
  <c r="G448745" i="4"/>
  <c r="G448746" i="4"/>
  <c r="G448747" i="4"/>
  <c r="G448748" i="4"/>
  <c r="G448749" i="4"/>
  <c r="G448750" i="4"/>
  <c r="G448751" i="4"/>
  <c r="G448752" i="4"/>
  <c r="G448753" i="4"/>
  <c r="G448754" i="4"/>
  <c r="G448755" i="4"/>
  <c r="G448756" i="4"/>
  <c r="G448757" i="4"/>
  <c r="G448758" i="4"/>
  <c r="G448759" i="4"/>
  <c r="G448760" i="4"/>
  <c r="G448761" i="4"/>
  <c r="G448762" i="4"/>
  <c r="G448763" i="4"/>
  <c r="G448764" i="4"/>
  <c r="G448765" i="4"/>
  <c r="G448766" i="4"/>
  <c r="G448767" i="4"/>
  <c r="G448768" i="4"/>
  <c r="G448769" i="4"/>
  <c r="G448770" i="4"/>
  <c r="G448771" i="4"/>
  <c r="G448772" i="4"/>
  <c r="G448773" i="4"/>
  <c r="G448774" i="4"/>
  <c r="G448775" i="4"/>
  <c r="G448776" i="4"/>
  <c r="G448777" i="4"/>
  <c r="G448778" i="4"/>
  <c r="G448779" i="4"/>
  <c r="G448780" i="4"/>
  <c r="G448781" i="4"/>
  <c r="G448782" i="4"/>
  <c r="G448783" i="4"/>
  <c r="G448784" i="4"/>
  <c r="G448785" i="4"/>
  <c r="G448786" i="4"/>
  <c r="G448787" i="4"/>
  <c r="G448788" i="4"/>
  <c r="G448789" i="4"/>
  <c r="G448790" i="4"/>
  <c r="G448791" i="4"/>
  <c r="G448792" i="4"/>
  <c r="G448793" i="4"/>
  <c r="G448794" i="4"/>
  <c r="G448795" i="4"/>
  <c r="G448796" i="4"/>
  <c r="G448797" i="4"/>
  <c r="G448798" i="4"/>
  <c r="G448799" i="4"/>
  <c r="G448800" i="4"/>
  <c r="G448801" i="4"/>
  <c r="G448802" i="4"/>
  <c r="G448803" i="4"/>
  <c r="G448804" i="4"/>
  <c r="G448805" i="4"/>
  <c r="G448806" i="4"/>
  <c r="G448807" i="4"/>
  <c r="G448808" i="4"/>
  <c r="G448809" i="4"/>
  <c r="G448810" i="4"/>
  <c r="G448811" i="4"/>
  <c r="G448812" i="4"/>
  <c r="G448813" i="4"/>
  <c r="G448814" i="4"/>
  <c r="G448815" i="4"/>
  <c r="G448816" i="4"/>
  <c r="G448817" i="4"/>
  <c r="G448818" i="4"/>
  <c r="G448819" i="4"/>
  <c r="G448820" i="4"/>
  <c r="G448821" i="4"/>
  <c r="G448822" i="4"/>
  <c r="G448823" i="4"/>
  <c r="G448824" i="4"/>
  <c r="G448825" i="4"/>
  <c r="G448826" i="4"/>
  <c r="G448827" i="4"/>
  <c r="G448828" i="4"/>
  <c r="G448829" i="4"/>
  <c r="G448830" i="4"/>
  <c r="G448831" i="4"/>
  <c r="G448832" i="4"/>
  <c r="G448833" i="4"/>
  <c r="G448834" i="4"/>
  <c r="G448835" i="4"/>
  <c r="G448836" i="4"/>
  <c r="G448837" i="4"/>
  <c r="G448838" i="4"/>
  <c r="G448839" i="4"/>
  <c r="G448840" i="4"/>
  <c r="G448841" i="4"/>
  <c r="G448842" i="4"/>
  <c r="G448843" i="4"/>
  <c r="G448844" i="4"/>
  <c r="G448845" i="4"/>
  <c r="G448846" i="4"/>
  <c r="G448847" i="4"/>
  <c r="G448848" i="4"/>
  <c r="G448849" i="4"/>
  <c r="G448850" i="4"/>
  <c r="G448851" i="4"/>
  <c r="G448852" i="4"/>
  <c r="G448853" i="4"/>
  <c r="G448854" i="4"/>
  <c r="G448855" i="4"/>
  <c r="G448856" i="4"/>
  <c r="G448857" i="4"/>
  <c r="G448858" i="4"/>
  <c r="G448859" i="4"/>
  <c r="G448860" i="4"/>
  <c r="G448861" i="4"/>
  <c r="G448862" i="4"/>
  <c r="G448863" i="4"/>
  <c r="G448864" i="4"/>
  <c r="G448865" i="4"/>
  <c r="G448866" i="4"/>
  <c r="G448867" i="4"/>
  <c r="G448868" i="4"/>
  <c r="G448869" i="4"/>
  <c r="G448870" i="4"/>
  <c r="G448871" i="4"/>
  <c r="G448872" i="4"/>
  <c r="G448873" i="4"/>
  <c r="G448874" i="4"/>
  <c r="G448875" i="4"/>
  <c r="G448876" i="4"/>
  <c r="G448877" i="4"/>
  <c r="G448878" i="4"/>
  <c r="G448879" i="4"/>
  <c r="G448880" i="4"/>
  <c r="G448881" i="4"/>
  <c r="G448882" i="4"/>
  <c r="G448883" i="4"/>
  <c r="G448884" i="4"/>
  <c r="G448885" i="4"/>
  <c r="G448886" i="4"/>
  <c r="G448887" i="4"/>
  <c r="G448888" i="4"/>
  <c r="G448889" i="4"/>
  <c r="G448890" i="4"/>
  <c r="G448891" i="4"/>
  <c r="G448892" i="4"/>
  <c r="G448893" i="4"/>
  <c r="G448894" i="4"/>
  <c r="G448895" i="4"/>
  <c r="G448896" i="4"/>
  <c r="G448897" i="4"/>
  <c r="G448898" i="4"/>
  <c r="G448899" i="4"/>
  <c r="G448900" i="4"/>
  <c r="G448901" i="4"/>
  <c r="G448902" i="4"/>
  <c r="G448903" i="4"/>
  <c r="G448904" i="4"/>
  <c r="G448905" i="4"/>
  <c r="G448906" i="4"/>
  <c r="G448907" i="4"/>
  <c r="G448908" i="4"/>
  <c r="G448909" i="4"/>
  <c r="G448910" i="4"/>
  <c r="G448911" i="4"/>
  <c r="G448912" i="4"/>
  <c r="G448913" i="4"/>
  <c r="G448914" i="4"/>
  <c r="G448915" i="4"/>
  <c r="G448916" i="4"/>
  <c r="G448917" i="4"/>
  <c r="G448918" i="4"/>
  <c r="G448919" i="4"/>
  <c r="G448920" i="4"/>
  <c r="G448921" i="4"/>
  <c r="G448922" i="4"/>
  <c r="G448923" i="4"/>
  <c r="G448924" i="4"/>
  <c r="G448925" i="4"/>
  <c r="G448926" i="4"/>
  <c r="G448927" i="4"/>
  <c r="G448928" i="4"/>
  <c r="G448929" i="4"/>
  <c r="G448930" i="4"/>
  <c r="G448931" i="4"/>
  <c r="G448932" i="4"/>
  <c r="G448933" i="4"/>
  <c r="G448934" i="4"/>
  <c r="G448935" i="4"/>
  <c r="G448936" i="4"/>
  <c r="G448937" i="4"/>
  <c r="G448938" i="4"/>
  <c r="G448939" i="4"/>
  <c r="G448940" i="4"/>
  <c r="G448941" i="4"/>
  <c r="G448942" i="4"/>
  <c r="G448943" i="4"/>
  <c r="G448944" i="4"/>
  <c r="G448945" i="4"/>
  <c r="G448946" i="4"/>
  <c r="G448947" i="4"/>
  <c r="G448948" i="4"/>
  <c r="G448949" i="4"/>
  <c r="G448950" i="4"/>
  <c r="G448951" i="4"/>
  <c r="G448952" i="4"/>
  <c r="G448953" i="4"/>
  <c r="G448954" i="4"/>
  <c r="G448955" i="4"/>
  <c r="G448956" i="4"/>
  <c r="G448957" i="4"/>
  <c r="G448958" i="4"/>
  <c r="G448959" i="4"/>
  <c r="G448960" i="4"/>
  <c r="G448961" i="4"/>
  <c r="G448962" i="4"/>
  <c r="G448963" i="4"/>
  <c r="G448964" i="4"/>
  <c r="G448965" i="4"/>
  <c r="G448966" i="4"/>
  <c r="G448967" i="4"/>
  <c r="G448968" i="4"/>
  <c r="G448969" i="4"/>
  <c r="G448970" i="4"/>
  <c r="G448971" i="4"/>
  <c r="G448972" i="4"/>
  <c r="G448973" i="4"/>
  <c r="G448974" i="4"/>
  <c r="G448975" i="4"/>
  <c r="G448976" i="4"/>
  <c r="G448977" i="4"/>
  <c r="G448978" i="4"/>
  <c r="G448979" i="4"/>
  <c r="G448980" i="4"/>
  <c r="G448981" i="4"/>
  <c r="G448982" i="4"/>
  <c r="G448983" i="4"/>
  <c r="G448984" i="4"/>
  <c r="G448985" i="4"/>
  <c r="G448986" i="4"/>
  <c r="G448987" i="4"/>
  <c r="G448988" i="4"/>
  <c r="G448989" i="4"/>
  <c r="G448990" i="4"/>
  <c r="G448991" i="4"/>
  <c r="G448992" i="4"/>
  <c r="G448993" i="4"/>
  <c r="G448994" i="4"/>
  <c r="G448995" i="4"/>
  <c r="G448996" i="4"/>
  <c r="G448997" i="4"/>
  <c r="G448998" i="4"/>
  <c r="G448999" i="4"/>
  <c r="G449000" i="4"/>
  <c r="G449001" i="4"/>
  <c r="G449002" i="4"/>
  <c r="G449003" i="4"/>
  <c r="G449004" i="4"/>
  <c r="G449005" i="4"/>
  <c r="G449006" i="4"/>
  <c r="G449007" i="4"/>
  <c r="G449008" i="4"/>
  <c r="G449009" i="4"/>
  <c r="G449010" i="4"/>
  <c r="G449011" i="4"/>
  <c r="G449012" i="4"/>
  <c r="G449013" i="4"/>
  <c r="G449014" i="4"/>
  <c r="G449015" i="4"/>
  <c r="G449016" i="4"/>
  <c r="G449017" i="4"/>
  <c r="G449018" i="4"/>
  <c r="G449019" i="4"/>
  <c r="G449020" i="4"/>
  <c r="G449021" i="4"/>
  <c r="G449022" i="4"/>
  <c r="G449023" i="4"/>
  <c r="G449024" i="4"/>
  <c r="G449025" i="4"/>
  <c r="G449026" i="4"/>
  <c r="G449027" i="4"/>
  <c r="G449028" i="4"/>
  <c r="G449029" i="4"/>
  <c r="G449030" i="4"/>
  <c r="G449031" i="4"/>
  <c r="G449032" i="4"/>
  <c r="G449033" i="4"/>
  <c r="G449034" i="4"/>
  <c r="G449035" i="4"/>
  <c r="G449036" i="4"/>
  <c r="G449037" i="4"/>
  <c r="G449038" i="4"/>
  <c r="G449039" i="4"/>
  <c r="G449040" i="4"/>
  <c r="G449041" i="4"/>
  <c r="G449042" i="4"/>
  <c r="G449043" i="4"/>
  <c r="G449044" i="4"/>
  <c r="G449045" i="4"/>
  <c r="G449046" i="4"/>
  <c r="G449047" i="4"/>
  <c r="G449048" i="4"/>
  <c r="G449049" i="4"/>
  <c r="G449050" i="4"/>
  <c r="G449051" i="4"/>
  <c r="G449052" i="4"/>
  <c r="G449053" i="4"/>
  <c r="G449054" i="4"/>
  <c r="G449055" i="4"/>
  <c r="G449056" i="4"/>
  <c r="G449057" i="4"/>
  <c r="G449058" i="4"/>
  <c r="G449059" i="4"/>
  <c r="G449060" i="4"/>
  <c r="G449061" i="4"/>
  <c r="G449062" i="4"/>
  <c r="G449063" i="4"/>
  <c r="G449064" i="4"/>
  <c r="G449065" i="4"/>
  <c r="G449066" i="4"/>
  <c r="G449067" i="4"/>
  <c r="G449068" i="4"/>
  <c r="G449069" i="4"/>
  <c r="G449070" i="4"/>
  <c r="G449071" i="4"/>
  <c r="G449072" i="4"/>
  <c r="G449073" i="4"/>
  <c r="G449074" i="4"/>
  <c r="G449075" i="4"/>
  <c r="G449076" i="4"/>
  <c r="G449077" i="4"/>
  <c r="G449078" i="4"/>
  <c r="G449079" i="4"/>
  <c r="G449080" i="4"/>
  <c r="G449081" i="4"/>
  <c r="G449082" i="4"/>
  <c r="G449083" i="4"/>
  <c r="G449084" i="4"/>
  <c r="G449085" i="4"/>
  <c r="G449086" i="4"/>
  <c r="G449087" i="4"/>
  <c r="G449088" i="4"/>
  <c r="G449089" i="4"/>
  <c r="G449090" i="4"/>
  <c r="G449091" i="4"/>
  <c r="G449092" i="4"/>
  <c r="G449093" i="4"/>
  <c r="G449094" i="4"/>
  <c r="G449095" i="4"/>
  <c r="G449096" i="4"/>
  <c r="G449097" i="4"/>
  <c r="G449098" i="4"/>
  <c r="G449099" i="4"/>
  <c r="G449100" i="4"/>
  <c r="G449101" i="4"/>
  <c r="G449102" i="4"/>
  <c r="G449103" i="4"/>
  <c r="G449104" i="4"/>
  <c r="G449105" i="4"/>
  <c r="G449106" i="4"/>
  <c r="G449107" i="4"/>
  <c r="G449108" i="4"/>
  <c r="G449109" i="4"/>
  <c r="G449110" i="4"/>
  <c r="G449111" i="4"/>
  <c r="G449112" i="4"/>
  <c r="G449113" i="4"/>
  <c r="G449114" i="4"/>
  <c r="G449115" i="4"/>
  <c r="G449116" i="4"/>
  <c r="G449117" i="4"/>
  <c r="G449118" i="4"/>
  <c r="G449119" i="4"/>
  <c r="G449120" i="4"/>
  <c r="G449121" i="4"/>
  <c r="G449122" i="4"/>
  <c r="G449123" i="4"/>
  <c r="G449124" i="4"/>
  <c r="G449125" i="4"/>
  <c r="G449126" i="4"/>
  <c r="G449127" i="4"/>
  <c r="G449128" i="4"/>
  <c r="G449129" i="4"/>
  <c r="G449130" i="4"/>
  <c r="G449131" i="4"/>
  <c r="G449132" i="4"/>
  <c r="G449133" i="4"/>
  <c r="G449134" i="4"/>
  <c r="G449135" i="4"/>
  <c r="G449136" i="4"/>
  <c r="G449137" i="4"/>
  <c r="G449138" i="4"/>
  <c r="G449139" i="4"/>
  <c r="G449140" i="4"/>
  <c r="G449141" i="4"/>
  <c r="G449142" i="4"/>
  <c r="G449143" i="4"/>
  <c r="G449144" i="4"/>
  <c r="G449145" i="4"/>
  <c r="G449146" i="4"/>
  <c r="G449147" i="4"/>
  <c r="G449148" i="4"/>
  <c r="G449149" i="4"/>
  <c r="G449150" i="4"/>
  <c r="G449151" i="4"/>
  <c r="G449152" i="4"/>
  <c r="G449153" i="4"/>
  <c r="G449154" i="4"/>
  <c r="G449155" i="4"/>
  <c r="G449156" i="4"/>
  <c r="G449157" i="4"/>
  <c r="G449158" i="4"/>
  <c r="G449159" i="4"/>
  <c r="G449160" i="4"/>
  <c r="G449161" i="4"/>
  <c r="G449162" i="4"/>
  <c r="G449163" i="4"/>
  <c r="G449164" i="4"/>
  <c r="G449165" i="4"/>
  <c r="G449166" i="4"/>
  <c r="G449167" i="4"/>
  <c r="G449168" i="4"/>
  <c r="G449169" i="4"/>
  <c r="G449170" i="4"/>
  <c r="G449171" i="4"/>
  <c r="G449172" i="4"/>
  <c r="G449173" i="4"/>
  <c r="G449174" i="4"/>
  <c r="G449175" i="4"/>
  <c r="G449176" i="4"/>
  <c r="G449177" i="4"/>
  <c r="G449178" i="4"/>
  <c r="G449179" i="4"/>
  <c r="G449180" i="4"/>
  <c r="G449181" i="4"/>
  <c r="G449182" i="4"/>
  <c r="G449183" i="4"/>
  <c r="G449184" i="4"/>
  <c r="G449185" i="4"/>
  <c r="G449186" i="4"/>
  <c r="G449187" i="4"/>
  <c r="G449188" i="4"/>
  <c r="G449189" i="4"/>
  <c r="G449190" i="4"/>
  <c r="G449191" i="4"/>
  <c r="G449192" i="4"/>
  <c r="G449193" i="4"/>
  <c r="G449194" i="4"/>
  <c r="G449195" i="4"/>
  <c r="G449196" i="4"/>
  <c r="G449197" i="4"/>
  <c r="G449198" i="4"/>
  <c r="G449199" i="4"/>
  <c r="G449200" i="4"/>
  <c r="G449201" i="4"/>
  <c r="G449202" i="4"/>
  <c r="G449203" i="4"/>
  <c r="G449204" i="4"/>
  <c r="G449205" i="4"/>
  <c r="G449206" i="4"/>
  <c r="G449207" i="4"/>
  <c r="G449208" i="4"/>
  <c r="G449209" i="4"/>
  <c r="G449210" i="4"/>
  <c r="G449211" i="4"/>
  <c r="G449212" i="4"/>
  <c r="G449213" i="4"/>
  <c r="G449214" i="4"/>
  <c r="G449215" i="4"/>
  <c r="G449216" i="4"/>
  <c r="G449217" i="4"/>
  <c r="G449218" i="4"/>
  <c r="G449219" i="4"/>
  <c r="G449220" i="4"/>
  <c r="G449221" i="4"/>
  <c r="G449222" i="4"/>
  <c r="G449223" i="4"/>
  <c r="G449224" i="4"/>
  <c r="G449225" i="4"/>
  <c r="G449226" i="4"/>
  <c r="G449227" i="4"/>
  <c r="G449228" i="4"/>
  <c r="G449229" i="4"/>
  <c r="G449230" i="4"/>
  <c r="G449231" i="4"/>
  <c r="G449232" i="4"/>
  <c r="G449233" i="4"/>
  <c r="G449234" i="4"/>
  <c r="G449235" i="4"/>
  <c r="G449236" i="4"/>
  <c r="G449237" i="4"/>
  <c r="G449238" i="4"/>
  <c r="G449239" i="4"/>
  <c r="G449240" i="4"/>
  <c r="G449241" i="4"/>
  <c r="G449242" i="4"/>
  <c r="G449243" i="4"/>
  <c r="G449244" i="4"/>
  <c r="G449245" i="4"/>
  <c r="G449246" i="4"/>
  <c r="G449247" i="4"/>
  <c r="G449248" i="4"/>
  <c r="G449249" i="4"/>
  <c r="G449250" i="4"/>
  <c r="G449251" i="4"/>
  <c r="G449252" i="4"/>
  <c r="G449253" i="4"/>
  <c r="G449254" i="4"/>
  <c r="G449255" i="4"/>
  <c r="G449256" i="4"/>
  <c r="G449257" i="4"/>
  <c r="G449258" i="4"/>
  <c r="G449259" i="4"/>
  <c r="G449260" i="4"/>
  <c r="G449261" i="4"/>
  <c r="G449262" i="4"/>
  <c r="G449263" i="4"/>
  <c r="G449264" i="4"/>
  <c r="G449265" i="4"/>
  <c r="G449266" i="4"/>
  <c r="G449267" i="4"/>
  <c r="G449268" i="4"/>
  <c r="G449269" i="4"/>
  <c r="G449270" i="4"/>
  <c r="G449271" i="4"/>
  <c r="G449272" i="4"/>
  <c r="G449273" i="4"/>
  <c r="G449274" i="4"/>
  <c r="G449275" i="4"/>
  <c r="G449276" i="4"/>
  <c r="G449277" i="4"/>
  <c r="G449278" i="4"/>
  <c r="G449279" i="4"/>
  <c r="G449280" i="4"/>
  <c r="G449281" i="4"/>
  <c r="G449282" i="4"/>
  <c r="G449283" i="4"/>
  <c r="G449284" i="4"/>
  <c r="G449285" i="4"/>
  <c r="G449286" i="4"/>
  <c r="G449287" i="4"/>
  <c r="G449288" i="4"/>
  <c r="G449289" i="4"/>
  <c r="G449290" i="4"/>
  <c r="G449291" i="4"/>
  <c r="G449292" i="4"/>
  <c r="G449293" i="4"/>
  <c r="G449294" i="4"/>
  <c r="G449295" i="4"/>
  <c r="G449296" i="4"/>
  <c r="G449297" i="4"/>
  <c r="G449298" i="4"/>
  <c r="G449299" i="4"/>
  <c r="G449300" i="4"/>
  <c r="G449301" i="4"/>
  <c r="G449302" i="4"/>
  <c r="G449303" i="4"/>
  <c r="G449304" i="4"/>
  <c r="G449305" i="4"/>
  <c r="G449306" i="4"/>
  <c r="G449307" i="4"/>
  <c r="G449308" i="4"/>
  <c r="G449309" i="4"/>
  <c r="G449310" i="4"/>
  <c r="G449311" i="4"/>
  <c r="G449312" i="4"/>
  <c r="G449313" i="4"/>
  <c r="G449314" i="4"/>
  <c r="G449315" i="4"/>
  <c r="G449316" i="4"/>
  <c r="G449317" i="4"/>
  <c r="G449318" i="4"/>
  <c r="G449319" i="4"/>
  <c r="G449320" i="4"/>
  <c r="G449321" i="4"/>
  <c r="G449322" i="4"/>
  <c r="G449323" i="4"/>
  <c r="G449324" i="4"/>
  <c r="G449325" i="4"/>
  <c r="G449326" i="4"/>
  <c r="G449327" i="4"/>
  <c r="G449328" i="4"/>
  <c r="G449329" i="4"/>
  <c r="G449330" i="4"/>
  <c r="G449331" i="4"/>
  <c r="G449332" i="4"/>
  <c r="G449333" i="4"/>
  <c r="G449334" i="4"/>
  <c r="G449335" i="4"/>
  <c r="G449336" i="4"/>
  <c r="G449337" i="4"/>
  <c r="G449338" i="4"/>
  <c r="G449339" i="4"/>
  <c r="G449340" i="4"/>
  <c r="G449341" i="4"/>
  <c r="G449342" i="4"/>
  <c r="G449343" i="4"/>
  <c r="G449344" i="4"/>
  <c r="G449345" i="4"/>
  <c r="G449346" i="4"/>
  <c r="G449347" i="4"/>
  <c r="G449348" i="4"/>
  <c r="G449349" i="4"/>
  <c r="G449350" i="4"/>
  <c r="G449351" i="4"/>
  <c r="G449352" i="4"/>
  <c r="G449353" i="4"/>
  <c r="G449354" i="4"/>
  <c r="G449355" i="4"/>
  <c r="G449356" i="4"/>
  <c r="G449357" i="4"/>
  <c r="G449358" i="4"/>
  <c r="G449359" i="4"/>
  <c r="G449360" i="4"/>
  <c r="G449361" i="4"/>
  <c r="G449362" i="4"/>
  <c r="G449363" i="4"/>
  <c r="G449364" i="4"/>
  <c r="G449365" i="4"/>
  <c r="G449366" i="4"/>
  <c r="G449367" i="4"/>
  <c r="G449368" i="4"/>
  <c r="G449369" i="4"/>
  <c r="G449370" i="4"/>
  <c r="G449371" i="4"/>
  <c r="G449372" i="4"/>
  <c r="G449373" i="4"/>
  <c r="G449374" i="4"/>
  <c r="G449375" i="4"/>
  <c r="G449376" i="4"/>
  <c r="G449377" i="4"/>
  <c r="G449378" i="4"/>
  <c r="G449379" i="4"/>
  <c r="G449380" i="4"/>
  <c r="G449381" i="4"/>
  <c r="G449382" i="4"/>
  <c r="G449383" i="4"/>
  <c r="G449384" i="4"/>
  <c r="G449385" i="4"/>
  <c r="G449386" i="4"/>
  <c r="G449387" i="4"/>
  <c r="G449388" i="4"/>
  <c r="G449389" i="4"/>
  <c r="G449390" i="4"/>
  <c r="G449391" i="4"/>
  <c r="G449392" i="4"/>
  <c r="G449393" i="4"/>
  <c r="G449394" i="4"/>
  <c r="G449395" i="4"/>
  <c r="G449396" i="4"/>
  <c r="G449397" i="4"/>
  <c r="G449398" i="4"/>
  <c r="G449399" i="4"/>
  <c r="G449400" i="4"/>
  <c r="G449401" i="4"/>
  <c r="G449402" i="4"/>
  <c r="G449403" i="4"/>
  <c r="G449404" i="4"/>
  <c r="G449405" i="4"/>
  <c r="G449406" i="4"/>
  <c r="G449407" i="4"/>
  <c r="G449408" i="4"/>
  <c r="G449409" i="4"/>
  <c r="G449410" i="4"/>
  <c r="G449411" i="4"/>
  <c r="G449412" i="4"/>
  <c r="G449413" i="4"/>
  <c r="G449414" i="4"/>
  <c r="G449415" i="4"/>
  <c r="G449416" i="4"/>
  <c r="G449417" i="4"/>
  <c r="G449418" i="4"/>
  <c r="G449419" i="4"/>
  <c r="G449420" i="4"/>
  <c r="G449421" i="4"/>
  <c r="G449422" i="4"/>
  <c r="G449423" i="4"/>
  <c r="G449424" i="4"/>
  <c r="G449425" i="4"/>
  <c r="G449426" i="4"/>
  <c r="G449427" i="4"/>
  <c r="G449428" i="4"/>
  <c r="G449429" i="4"/>
  <c r="G449430" i="4"/>
  <c r="G449431" i="4"/>
  <c r="G449432" i="4"/>
  <c r="G449433" i="4"/>
  <c r="G449434" i="4"/>
  <c r="G449435" i="4"/>
  <c r="G449436" i="4"/>
  <c r="G449437" i="4"/>
  <c r="G449438" i="4"/>
  <c r="G449439" i="4"/>
  <c r="G449440" i="4"/>
  <c r="G449441" i="4"/>
  <c r="G449442" i="4"/>
  <c r="G449443" i="4"/>
  <c r="G449444" i="4"/>
  <c r="G449445" i="4"/>
  <c r="G449446" i="4"/>
  <c r="G449447" i="4"/>
  <c r="G449448" i="4"/>
  <c r="G449449" i="4"/>
  <c r="G449450" i="4"/>
  <c r="G449451" i="4"/>
  <c r="G449452" i="4"/>
  <c r="G449453" i="4"/>
  <c r="G449454" i="4"/>
  <c r="G449455" i="4"/>
  <c r="G449456" i="4"/>
  <c r="G449457" i="4"/>
  <c r="G449458" i="4"/>
  <c r="G449459" i="4"/>
  <c r="G449460" i="4"/>
  <c r="G449461" i="4"/>
  <c r="G449462" i="4"/>
  <c r="G449463" i="4"/>
  <c r="G449464" i="4"/>
  <c r="G449465" i="4"/>
  <c r="G449466" i="4"/>
  <c r="G449467" i="4"/>
  <c r="G449468" i="4"/>
  <c r="G449469" i="4"/>
  <c r="G449470" i="4"/>
  <c r="G449471" i="4"/>
  <c r="G449472" i="4"/>
  <c r="G449473" i="4"/>
  <c r="G449474" i="4"/>
  <c r="G449475" i="4"/>
  <c r="G449476" i="4"/>
  <c r="G449477" i="4"/>
  <c r="G449478" i="4"/>
  <c r="G449479" i="4"/>
  <c r="G449480" i="4"/>
  <c r="G449481" i="4"/>
  <c r="G449482" i="4"/>
  <c r="G449483" i="4"/>
  <c r="G449484" i="4"/>
  <c r="G449485" i="4"/>
  <c r="G449486" i="4"/>
  <c r="G449487" i="4"/>
  <c r="G449488" i="4"/>
  <c r="G449489" i="4"/>
  <c r="G449490" i="4"/>
  <c r="G449491" i="4"/>
  <c r="G449492" i="4"/>
  <c r="G449493" i="4"/>
  <c r="G449494" i="4"/>
  <c r="G449495" i="4"/>
  <c r="G449496" i="4"/>
  <c r="G449497" i="4"/>
  <c r="G449498" i="4"/>
  <c r="G449499" i="4"/>
  <c r="G449500" i="4"/>
  <c r="G449501" i="4"/>
  <c r="G449502" i="4"/>
  <c r="G449503" i="4"/>
  <c r="G449504" i="4"/>
  <c r="G449505" i="4"/>
  <c r="G449506" i="4"/>
  <c r="G449507" i="4"/>
  <c r="G449508" i="4"/>
  <c r="G449509" i="4"/>
  <c r="G449510" i="4"/>
  <c r="G449511" i="4"/>
  <c r="G449512" i="4"/>
  <c r="G449513" i="4"/>
  <c r="G449514" i="4"/>
  <c r="G449515" i="4"/>
  <c r="G449516" i="4"/>
  <c r="G449517" i="4"/>
  <c r="G449518" i="4"/>
  <c r="G449519" i="4"/>
  <c r="G449520" i="4"/>
  <c r="G449521" i="4"/>
  <c r="G449522" i="4"/>
  <c r="G449523" i="4"/>
  <c r="G449524" i="4"/>
  <c r="G449525" i="4"/>
  <c r="G449526" i="4"/>
  <c r="G449527" i="4"/>
  <c r="G449528" i="4"/>
  <c r="G449529" i="4"/>
  <c r="G449530" i="4"/>
  <c r="G449531" i="4"/>
  <c r="G449532" i="4"/>
  <c r="G449533" i="4"/>
  <c r="G449534" i="4"/>
  <c r="G449535" i="4"/>
  <c r="G449536" i="4"/>
  <c r="G449537" i="4"/>
  <c r="G449538" i="4"/>
  <c r="G449539" i="4"/>
  <c r="G449540" i="4"/>
  <c r="G449541" i="4"/>
  <c r="G449542" i="4"/>
  <c r="G449543" i="4"/>
  <c r="G449544" i="4"/>
  <c r="G449545" i="4"/>
  <c r="G449546" i="4"/>
  <c r="G449547" i="4"/>
  <c r="G449548" i="4"/>
  <c r="G449549" i="4"/>
  <c r="G449550" i="4"/>
  <c r="G449551" i="4"/>
  <c r="G449552" i="4"/>
  <c r="G449553" i="4"/>
  <c r="G449554" i="4"/>
  <c r="G449555" i="4"/>
  <c r="G449556" i="4"/>
  <c r="G449557" i="4"/>
  <c r="G449558" i="4"/>
  <c r="G449559" i="4"/>
  <c r="G449560" i="4"/>
  <c r="G449561" i="4"/>
  <c r="G449562" i="4"/>
  <c r="G449563" i="4"/>
  <c r="G449564" i="4"/>
  <c r="G449565" i="4"/>
  <c r="G449566" i="4"/>
  <c r="G449567" i="4"/>
  <c r="G449568" i="4"/>
  <c r="G449569" i="4"/>
  <c r="G449570" i="4"/>
  <c r="G449571" i="4"/>
  <c r="G449572" i="4"/>
  <c r="G449573" i="4"/>
  <c r="G449574" i="4"/>
  <c r="G449575" i="4"/>
  <c r="G449576" i="4"/>
  <c r="G449577" i="4"/>
  <c r="G449578" i="4"/>
  <c r="G449579" i="4"/>
  <c r="G449580" i="4"/>
  <c r="G449581" i="4"/>
  <c r="G449582" i="4"/>
  <c r="G449583" i="4"/>
  <c r="G449584" i="4"/>
  <c r="G449585" i="4"/>
  <c r="G449586" i="4"/>
  <c r="G449587" i="4"/>
  <c r="G449588" i="4"/>
  <c r="G449589" i="4"/>
  <c r="G449590" i="4"/>
  <c r="G449591" i="4"/>
  <c r="G449592" i="4"/>
  <c r="G449593" i="4"/>
  <c r="G449594" i="4"/>
  <c r="G449595" i="4"/>
  <c r="G449596" i="4"/>
  <c r="G449597" i="4"/>
  <c r="G449598" i="4"/>
  <c r="G449599" i="4"/>
  <c r="G449600" i="4"/>
  <c r="G449601" i="4"/>
  <c r="G449602" i="4"/>
  <c r="G449603" i="4"/>
  <c r="G449604" i="4"/>
  <c r="G449605" i="4"/>
  <c r="G449606" i="4"/>
  <c r="G449607" i="4"/>
  <c r="G449608" i="4"/>
  <c r="G449609" i="4"/>
  <c r="G449610" i="4"/>
  <c r="G449611" i="4"/>
  <c r="G449612" i="4"/>
  <c r="G449613" i="4"/>
  <c r="G449614" i="4"/>
  <c r="G449615" i="4"/>
  <c r="G449616" i="4"/>
  <c r="G449617" i="4"/>
  <c r="G449618" i="4"/>
  <c r="G449619" i="4"/>
  <c r="G449620" i="4"/>
  <c r="G449621" i="4"/>
  <c r="G449622" i="4"/>
  <c r="G449623" i="4"/>
  <c r="G449624" i="4"/>
  <c r="G449625" i="4"/>
  <c r="G449626" i="4"/>
  <c r="G449627" i="4"/>
  <c r="G449628" i="4"/>
  <c r="G449629" i="4"/>
  <c r="G449630" i="4"/>
  <c r="G449631" i="4"/>
  <c r="G449632" i="4"/>
  <c r="G449633" i="4"/>
  <c r="G449634" i="4"/>
  <c r="G449635" i="4"/>
  <c r="G449636" i="4"/>
  <c r="G449637" i="4"/>
  <c r="G449638" i="4"/>
  <c r="G449639" i="4"/>
  <c r="G449640" i="4"/>
  <c r="G449641" i="4"/>
  <c r="G449642" i="4"/>
  <c r="G449643" i="4"/>
  <c r="G449644" i="4"/>
  <c r="G449645" i="4"/>
  <c r="G449646" i="4"/>
  <c r="G449647" i="4"/>
  <c r="G449648" i="4"/>
  <c r="G449649" i="4"/>
  <c r="G449650" i="4"/>
  <c r="G449651" i="4"/>
  <c r="G449652" i="4"/>
  <c r="G449653" i="4"/>
  <c r="G449654" i="4"/>
  <c r="G449655" i="4"/>
  <c r="G449656" i="4"/>
  <c r="G449657" i="4"/>
  <c r="G449658" i="4"/>
  <c r="G449659" i="4"/>
  <c r="G449660" i="4"/>
  <c r="G449661" i="4"/>
  <c r="G449662" i="4"/>
  <c r="G449663" i="4"/>
  <c r="G449664" i="4"/>
  <c r="G449665" i="4"/>
  <c r="G449666" i="4"/>
  <c r="G449667" i="4"/>
  <c r="G449668" i="4"/>
  <c r="G449669" i="4"/>
  <c r="G449670" i="4"/>
  <c r="G449671" i="4"/>
  <c r="G449672" i="4"/>
  <c r="G449673" i="4"/>
  <c r="G449674" i="4"/>
  <c r="G449675" i="4"/>
  <c r="G449676" i="4"/>
  <c r="G449677" i="4"/>
  <c r="G449678" i="4"/>
  <c r="G449679" i="4"/>
  <c r="G449680" i="4"/>
  <c r="G449681" i="4"/>
  <c r="G449682" i="4"/>
  <c r="G449683" i="4"/>
  <c r="G449684" i="4"/>
  <c r="G449685" i="4"/>
  <c r="G449686" i="4"/>
  <c r="G449687" i="4"/>
  <c r="G449688" i="4"/>
  <c r="G449689" i="4"/>
  <c r="G449690" i="4"/>
  <c r="G449691" i="4"/>
  <c r="G449692" i="4"/>
  <c r="G449693" i="4"/>
  <c r="G449694" i="4"/>
  <c r="G449695" i="4"/>
  <c r="G449696" i="4"/>
  <c r="G449697" i="4"/>
  <c r="G449698" i="4"/>
  <c r="G449699" i="4"/>
  <c r="G449700" i="4"/>
  <c r="G449701" i="4"/>
  <c r="G449702" i="4"/>
  <c r="G449703" i="4"/>
  <c r="G449704" i="4"/>
  <c r="G449705" i="4"/>
  <c r="G449706" i="4"/>
  <c r="G449707" i="4"/>
  <c r="G449708" i="4"/>
  <c r="G449709" i="4"/>
  <c r="G449710" i="4"/>
  <c r="G449711" i="4"/>
  <c r="G449712" i="4"/>
  <c r="G449713" i="4"/>
  <c r="G449714" i="4"/>
  <c r="G449715" i="4"/>
  <c r="G449716" i="4"/>
  <c r="G449717" i="4"/>
  <c r="G449718" i="4"/>
  <c r="G449719" i="4"/>
  <c r="G449720" i="4"/>
  <c r="G449721" i="4"/>
  <c r="G449722" i="4"/>
  <c r="G449723" i="4"/>
  <c r="G449724" i="4"/>
  <c r="G449725" i="4"/>
  <c r="G449726" i="4"/>
  <c r="G449727" i="4"/>
  <c r="G449728" i="4"/>
  <c r="G449729" i="4"/>
  <c r="G449730" i="4"/>
  <c r="G449731" i="4"/>
  <c r="G449732" i="4"/>
  <c r="G449733" i="4"/>
  <c r="G449734" i="4"/>
  <c r="G449735" i="4"/>
  <c r="G449736" i="4"/>
  <c r="G449737" i="4"/>
  <c r="G449738" i="4"/>
  <c r="G449739" i="4"/>
  <c r="G449740" i="4"/>
  <c r="G449741" i="4"/>
  <c r="G449742" i="4"/>
  <c r="G449743" i="4"/>
  <c r="G449744" i="4"/>
  <c r="G449745" i="4"/>
  <c r="G449746" i="4"/>
  <c r="G449747" i="4"/>
  <c r="G449748" i="4"/>
  <c r="G449749" i="4"/>
  <c r="G449750" i="4"/>
  <c r="G449751" i="4"/>
  <c r="G449752" i="4"/>
  <c r="G449753" i="4"/>
  <c r="G449754" i="4"/>
  <c r="G449755" i="4"/>
  <c r="G449756" i="4"/>
  <c r="G449757" i="4"/>
  <c r="G449758" i="4"/>
  <c r="G449759" i="4"/>
  <c r="G449760" i="4"/>
  <c r="G449761" i="4"/>
  <c r="G449762" i="4"/>
  <c r="G449763" i="4"/>
  <c r="G449764" i="4"/>
  <c r="G449765" i="4"/>
  <c r="G449766" i="4"/>
  <c r="G449767" i="4"/>
  <c r="G449768" i="4"/>
  <c r="G449769" i="4"/>
  <c r="G449770" i="4"/>
  <c r="G449771" i="4"/>
  <c r="G449772" i="4"/>
  <c r="G449773" i="4"/>
  <c r="G449774" i="4"/>
  <c r="G449775" i="4"/>
  <c r="G449776" i="4"/>
  <c r="G449777" i="4"/>
  <c r="G449778" i="4"/>
  <c r="G449779" i="4"/>
  <c r="G449780" i="4"/>
  <c r="G449781" i="4"/>
  <c r="G449782" i="4"/>
  <c r="G449783" i="4"/>
  <c r="G449784" i="4"/>
  <c r="G449785" i="4"/>
  <c r="G449786" i="4"/>
  <c r="G449787" i="4"/>
  <c r="G449788" i="4"/>
  <c r="G449789" i="4"/>
  <c r="G449790" i="4"/>
  <c r="G449791" i="4"/>
  <c r="G449792" i="4"/>
  <c r="G449793" i="4"/>
  <c r="G449794" i="4"/>
  <c r="G449795" i="4"/>
  <c r="G449796" i="4"/>
  <c r="G449797" i="4"/>
  <c r="G449798" i="4"/>
  <c r="G449799" i="4"/>
  <c r="G449800" i="4"/>
  <c r="G449801" i="4"/>
  <c r="G449802" i="4"/>
  <c r="G449803" i="4"/>
  <c r="G449804" i="4"/>
  <c r="G449805" i="4"/>
  <c r="G449806" i="4"/>
  <c r="G449807" i="4"/>
  <c r="G449808" i="4"/>
  <c r="G449809" i="4"/>
  <c r="G449810" i="4"/>
  <c r="G449811" i="4"/>
  <c r="G449812" i="4"/>
  <c r="G449813" i="4"/>
  <c r="G449814" i="4"/>
  <c r="G449815" i="4"/>
  <c r="G449816" i="4"/>
  <c r="G449817" i="4"/>
  <c r="G449818" i="4"/>
  <c r="G449819" i="4"/>
  <c r="G449820" i="4"/>
  <c r="G449821" i="4"/>
  <c r="G449822" i="4"/>
  <c r="G449823" i="4"/>
  <c r="G449824" i="4"/>
  <c r="G449825" i="4"/>
  <c r="G449826" i="4"/>
  <c r="G449827" i="4"/>
  <c r="G449828" i="4"/>
  <c r="G449829" i="4"/>
  <c r="G449830" i="4"/>
  <c r="G449831" i="4"/>
  <c r="G449832" i="4"/>
  <c r="G449833" i="4"/>
  <c r="G449834" i="4"/>
  <c r="G449835" i="4"/>
  <c r="G449836" i="4"/>
  <c r="G449837" i="4"/>
  <c r="G449838" i="4"/>
  <c r="G449839" i="4"/>
  <c r="G449840" i="4"/>
  <c r="G449841" i="4"/>
  <c r="G449842" i="4"/>
  <c r="G449843" i="4"/>
  <c r="G449844" i="4"/>
  <c r="G449845" i="4"/>
  <c r="G449846" i="4"/>
  <c r="G449847" i="4"/>
  <c r="G449848" i="4"/>
  <c r="G449849" i="4"/>
  <c r="G449850" i="4"/>
  <c r="G449851" i="4"/>
  <c r="G449852" i="4"/>
  <c r="G449853" i="4"/>
  <c r="G449854" i="4"/>
  <c r="G449855" i="4"/>
  <c r="G449856" i="4"/>
  <c r="G449857" i="4"/>
  <c r="G449858" i="4"/>
  <c r="G449859" i="4"/>
  <c r="G449860" i="4"/>
  <c r="G449861" i="4"/>
  <c r="G449862" i="4"/>
  <c r="G449863" i="4"/>
  <c r="G449864" i="4"/>
  <c r="G449865" i="4"/>
  <c r="G449866" i="4"/>
  <c r="G449867" i="4"/>
  <c r="G449868" i="4"/>
  <c r="G449869" i="4"/>
  <c r="G449870" i="4"/>
  <c r="G449871" i="4"/>
  <c r="G449872" i="4"/>
  <c r="G449873" i="4"/>
  <c r="G449874" i="4"/>
  <c r="G449875" i="4"/>
  <c r="G449876" i="4"/>
  <c r="G449877" i="4"/>
  <c r="G449878" i="4"/>
  <c r="G449879" i="4"/>
  <c r="G449880" i="4"/>
  <c r="G449881" i="4"/>
  <c r="G449882" i="4"/>
  <c r="G449883" i="4"/>
  <c r="G449884" i="4"/>
  <c r="G449885" i="4"/>
  <c r="G449886" i="4"/>
  <c r="G449887" i="4"/>
  <c r="G449888" i="4"/>
  <c r="G449889" i="4"/>
  <c r="G449890" i="4"/>
  <c r="G449891" i="4"/>
  <c r="G449892" i="4"/>
  <c r="G449893" i="4"/>
  <c r="G449894" i="4"/>
  <c r="G449895" i="4"/>
  <c r="G449896" i="4"/>
  <c r="G449897" i="4"/>
  <c r="G449898" i="4"/>
  <c r="G449899" i="4"/>
  <c r="G449900" i="4"/>
  <c r="G449901" i="4"/>
  <c r="G449902" i="4"/>
  <c r="G449903" i="4"/>
  <c r="G449904" i="4"/>
  <c r="G449905" i="4"/>
  <c r="G449906" i="4"/>
  <c r="G449907" i="4"/>
  <c r="G449908" i="4"/>
  <c r="G449909" i="4"/>
  <c r="G449910" i="4"/>
  <c r="G449911" i="4"/>
  <c r="G449912" i="4"/>
  <c r="G449913" i="4"/>
  <c r="G449914" i="4"/>
  <c r="G449915" i="4"/>
  <c r="G449916" i="4"/>
  <c r="G449917" i="4"/>
  <c r="G449918" i="4"/>
  <c r="G449919" i="4"/>
  <c r="G449920" i="4"/>
  <c r="G449921" i="4"/>
  <c r="G449922" i="4"/>
  <c r="G449923" i="4"/>
  <c r="G449924" i="4"/>
  <c r="G449925" i="4"/>
  <c r="G449926" i="4"/>
  <c r="G449927" i="4"/>
  <c r="G449928" i="4"/>
  <c r="G449929" i="4"/>
  <c r="G449930" i="4"/>
  <c r="G449931" i="4"/>
  <c r="G449932" i="4"/>
  <c r="G449933" i="4"/>
  <c r="G449934" i="4"/>
  <c r="G449935" i="4"/>
  <c r="G449936" i="4"/>
  <c r="G449937" i="4"/>
  <c r="G449938" i="4"/>
  <c r="G449939" i="4"/>
  <c r="G449940" i="4"/>
  <c r="G449941" i="4"/>
  <c r="G449942" i="4"/>
  <c r="G449943" i="4"/>
  <c r="G449944" i="4"/>
  <c r="G449945" i="4"/>
  <c r="G449946" i="4"/>
  <c r="G449947" i="4"/>
  <c r="G449948" i="4"/>
  <c r="G449949" i="4"/>
  <c r="G449950" i="4"/>
  <c r="G449951" i="4"/>
  <c r="G449952" i="4"/>
  <c r="G449953" i="4"/>
  <c r="G449954" i="4"/>
  <c r="G449955" i="4"/>
  <c r="G449956" i="4"/>
  <c r="G449957" i="4"/>
  <c r="G449958" i="4"/>
  <c r="G449959" i="4"/>
  <c r="G449960" i="4"/>
  <c r="G449961" i="4"/>
  <c r="G449962" i="4"/>
  <c r="G449963" i="4"/>
  <c r="G449964" i="4"/>
  <c r="G449965" i="4"/>
  <c r="G449966" i="4"/>
  <c r="G449967" i="4"/>
  <c r="G449968" i="4"/>
  <c r="G449969" i="4"/>
  <c r="G449970" i="4"/>
  <c r="G449971" i="4"/>
  <c r="G449972" i="4"/>
  <c r="G449973" i="4"/>
  <c r="G449974" i="4"/>
  <c r="G449975" i="4"/>
  <c r="G449976" i="4"/>
  <c r="G449977" i="4"/>
  <c r="G449978" i="4"/>
  <c r="G449979" i="4"/>
  <c r="G449980" i="4"/>
  <c r="G449981" i="4"/>
  <c r="G449982" i="4"/>
  <c r="G449983" i="4"/>
  <c r="G449984" i="4"/>
  <c r="G449985" i="4"/>
  <c r="G449986" i="4"/>
  <c r="G449987" i="4"/>
  <c r="G449988" i="4"/>
  <c r="G449989" i="4"/>
  <c r="G449990" i="4"/>
  <c r="G449991" i="4"/>
  <c r="G449992" i="4"/>
  <c r="G449993" i="4"/>
  <c r="G449994" i="4"/>
  <c r="G449995" i="4"/>
  <c r="G449996" i="4"/>
  <c r="G449997" i="4"/>
  <c r="G449998" i="4"/>
  <c r="G449999" i="4"/>
  <c r="G450000" i="4"/>
  <c r="G450001" i="4"/>
  <c r="G450002" i="4"/>
  <c r="G450003" i="4"/>
  <c r="G450004" i="4"/>
  <c r="G450005" i="4"/>
  <c r="G450006" i="4"/>
  <c r="G450007" i="4"/>
  <c r="G450008" i="4"/>
  <c r="G450009" i="4"/>
  <c r="G450010" i="4"/>
  <c r="G450011" i="4"/>
  <c r="G450012" i="4"/>
  <c r="G450013" i="4"/>
  <c r="G450014" i="4"/>
  <c r="G450015" i="4"/>
  <c r="G450016" i="4"/>
  <c r="G450017" i="4"/>
  <c r="G450018" i="4"/>
  <c r="G450019" i="4"/>
  <c r="G450020" i="4"/>
  <c r="G450021" i="4"/>
  <c r="G450022" i="4"/>
  <c r="G450023" i="4"/>
  <c r="G450024" i="4"/>
  <c r="G450025" i="4"/>
  <c r="G450026" i="4"/>
  <c r="G450027" i="4"/>
  <c r="G450028" i="4"/>
  <c r="G450029" i="4"/>
  <c r="G450030" i="4"/>
  <c r="G450031" i="4"/>
  <c r="G450032" i="4"/>
  <c r="G450033" i="4"/>
  <c r="G450034" i="4"/>
  <c r="G450035" i="4"/>
  <c r="G450036" i="4"/>
  <c r="G450037" i="4"/>
  <c r="G450038" i="4"/>
  <c r="G450039" i="4"/>
  <c r="G450040" i="4"/>
  <c r="G450041" i="4"/>
  <c r="G450042" i="4"/>
  <c r="G450043" i="4"/>
  <c r="G450044" i="4"/>
  <c r="G450045" i="4"/>
  <c r="G450046" i="4"/>
  <c r="G450047" i="4"/>
  <c r="G450048" i="4"/>
  <c r="G450049" i="4"/>
  <c r="G450050" i="4"/>
  <c r="G450051" i="4"/>
  <c r="G450052" i="4"/>
  <c r="G450053" i="4"/>
  <c r="G450054" i="4"/>
  <c r="G450055" i="4"/>
  <c r="G450056" i="4"/>
  <c r="G450057" i="4"/>
  <c r="G450058" i="4"/>
  <c r="G450059" i="4"/>
  <c r="G450060" i="4"/>
  <c r="G450061" i="4"/>
  <c r="G450062" i="4"/>
  <c r="G450063" i="4"/>
  <c r="G450064" i="4"/>
  <c r="G450065" i="4"/>
  <c r="G450066" i="4"/>
  <c r="G450067" i="4"/>
  <c r="G450068" i="4"/>
  <c r="G450069" i="4"/>
  <c r="G450070" i="4"/>
  <c r="G450071" i="4"/>
  <c r="G450072" i="4"/>
  <c r="G450073" i="4"/>
  <c r="G450074" i="4"/>
  <c r="G450075" i="4"/>
  <c r="G450076" i="4"/>
  <c r="G450077" i="4"/>
  <c r="G450078" i="4"/>
  <c r="G450079" i="4"/>
  <c r="G450080" i="4"/>
  <c r="G450081" i="4"/>
  <c r="G450082" i="4"/>
  <c r="G450083" i="4"/>
  <c r="G450084" i="4"/>
  <c r="G450085" i="4"/>
  <c r="G450086" i="4"/>
  <c r="G450087" i="4"/>
  <c r="G450088" i="4"/>
  <c r="G450089" i="4"/>
  <c r="G450090" i="4"/>
  <c r="G450091" i="4"/>
  <c r="G450092" i="4"/>
  <c r="G450093" i="4"/>
  <c r="G450094" i="4"/>
  <c r="G450095" i="4"/>
  <c r="G450096" i="4"/>
  <c r="G450097" i="4"/>
  <c r="G450098" i="4"/>
  <c r="G450099" i="4"/>
  <c r="G450100" i="4"/>
  <c r="G450101" i="4"/>
  <c r="G450102" i="4"/>
  <c r="G450103" i="4"/>
  <c r="G450104" i="4"/>
  <c r="G450105" i="4"/>
  <c r="G450106" i="4"/>
  <c r="G450107" i="4"/>
  <c r="G450108" i="4"/>
  <c r="G450109" i="4"/>
  <c r="G450110" i="4"/>
  <c r="G450111" i="4"/>
  <c r="G450112" i="4"/>
  <c r="G450113" i="4"/>
  <c r="G450114" i="4"/>
  <c r="G450115" i="4"/>
  <c r="G450116" i="4"/>
  <c r="G450117" i="4"/>
  <c r="G450118" i="4"/>
  <c r="G450119" i="4"/>
  <c r="G450120" i="4"/>
  <c r="G450121" i="4"/>
  <c r="G450122" i="4"/>
  <c r="G450123" i="4"/>
  <c r="G450124" i="4"/>
  <c r="G450125" i="4"/>
  <c r="G450126" i="4"/>
  <c r="G450127" i="4"/>
  <c r="G450128" i="4"/>
  <c r="G450129" i="4"/>
  <c r="G450130" i="4"/>
  <c r="G450131" i="4"/>
  <c r="G450132" i="4"/>
  <c r="G450133" i="4"/>
  <c r="G450134" i="4"/>
  <c r="G450135" i="4"/>
  <c r="G450136" i="4"/>
  <c r="G450137" i="4"/>
  <c r="G450138" i="4"/>
  <c r="G450139" i="4"/>
  <c r="G450140" i="4"/>
  <c r="G450141" i="4"/>
  <c r="G450142" i="4"/>
  <c r="G450143" i="4"/>
  <c r="G450144" i="4"/>
  <c r="G450145" i="4"/>
  <c r="G450146" i="4"/>
  <c r="G450147" i="4"/>
  <c r="G450148" i="4"/>
  <c r="G450149" i="4"/>
  <c r="G450150" i="4"/>
  <c r="G450151" i="4"/>
  <c r="G450152" i="4"/>
  <c r="G450153" i="4"/>
  <c r="G450154" i="4"/>
  <c r="G450155" i="4"/>
  <c r="G450156" i="4"/>
  <c r="G450157" i="4"/>
  <c r="G450158" i="4"/>
  <c r="G450159" i="4"/>
  <c r="G450160" i="4"/>
  <c r="G450161" i="4"/>
  <c r="G450162" i="4"/>
  <c r="G450163" i="4"/>
  <c r="G450164" i="4"/>
  <c r="G450165" i="4"/>
  <c r="G450166" i="4"/>
  <c r="G450167" i="4"/>
  <c r="G450168" i="4"/>
  <c r="G450169" i="4"/>
  <c r="G450170" i="4"/>
  <c r="G450171" i="4"/>
  <c r="G450172" i="4"/>
  <c r="G450173" i="4"/>
  <c r="G450174" i="4"/>
  <c r="G450175" i="4"/>
  <c r="G450176" i="4"/>
  <c r="G450177" i="4"/>
  <c r="G450178" i="4"/>
  <c r="G450179" i="4"/>
  <c r="G450180" i="4"/>
  <c r="G450181" i="4"/>
  <c r="G450182" i="4"/>
  <c r="G450183" i="4"/>
  <c r="G450184" i="4"/>
  <c r="G450185" i="4"/>
  <c r="G450186" i="4"/>
  <c r="G450187" i="4"/>
  <c r="G450188" i="4"/>
  <c r="G450189" i="4"/>
  <c r="G450190" i="4"/>
  <c r="G450191" i="4"/>
  <c r="G450192" i="4"/>
  <c r="G450193" i="4"/>
  <c r="G450194" i="4"/>
  <c r="G450195" i="4"/>
  <c r="G450196" i="4"/>
  <c r="G450197" i="4"/>
  <c r="G450198" i="4"/>
  <c r="G450199" i="4"/>
  <c r="G450200" i="4"/>
  <c r="G450201" i="4"/>
  <c r="G450202" i="4"/>
  <c r="G450203" i="4"/>
  <c r="G450204" i="4"/>
  <c r="G450205" i="4"/>
  <c r="G450206" i="4"/>
  <c r="G450207" i="4"/>
  <c r="G450208" i="4"/>
  <c r="G450209" i="4"/>
  <c r="G450210" i="4"/>
  <c r="G450211" i="4"/>
  <c r="G450212" i="4"/>
  <c r="G450213" i="4"/>
  <c r="G450214" i="4"/>
  <c r="G450215" i="4"/>
  <c r="G450216" i="4"/>
  <c r="G450217" i="4"/>
  <c r="G450218" i="4"/>
  <c r="G450219" i="4"/>
  <c r="G450220" i="4"/>
  <c r="G450221" i="4"/>
  <c r="G450222" i="4"/>
  <c r="G450223" i="4"/>
  <c r="G450224" i="4"/>
  <c r="G450225" i="4"/>
  <c r="G450226" i="4"/>
  <c r="G450227" i="4"/>
  <c r="G450228" i="4"/>
  <c r="G450229" i="4"/>
  <c r="G450230" i="4"/>
  <c r="G450231" i="4"/>
  <c r="G450232" i="4"/>
  <c r="G450233" i="4"/>
  <c r="G450234" i="4"/>
  <c r="G450235" i="4"/>
  <c r="G450236" i="4"/>
  <c r="G450237" i="4"/>
  <c r="G450238" i="4"/>
  <c r="G450239" i="4"/>
  <c r="G450240" i="4"/>
  <c r="G450241" i="4"/>
  <c r="G450242" i="4"/>
  <c r="G450243" i="4"/>
  <c r="G450244" i="4"/>
  <c r="G450245" i="4"/>
  <c r="G450246" i="4"/>
  <c r="G450247" i="4"/>
  <c r="G450248" i="4"/>
  <c r="G450249" i="4"/>
  <c r="G450250" i="4"/>
  <c r="G450251" i="4"/>
  <c r="G450252" i="4"/>
  <c r="G450253" i="4"/>
  <c r="G450254" i="4"/>
  <c r="G450255" i="4"/>
  <c r="G450256" i="4"/>
  <c r="G450257" i="4"/>
  <c r="G450258" i="4"/>
  <c r="G450259" i="4"/>
  <c r="G450260" i="4"/>
  <c r="G450261" i="4"/>
  <c r="G450262" i="4"/>
  <c r="G450263" i="4"/>
  <c r="G450264" i="4"/>
  <c r="G450265" i="4"/>
  <c r="G450266" i="4"/>
  <c r="G450267" i="4"/>
  <c r="G450268" i="4"/>
  <c r="G450269" i="4"/>
  <c r="G450270" i="4"/>
  <c r="G450271" i="4"/>
  <c r="G450272" i="4"/>
  <c r="G450273" i="4"/>
  <c r="G450274" i="4"/>
  <c r="G450275" i="4"/>
  <c r="G450276" i="4"/>
  <c r="G450277" i="4"/>
  <c r="G450278" i="4"/>
  <c r="G450279" i="4"/>
  <c r="G450280" i="4"/>
  <c r="G450281" i="4"/>
  <c r="G450282" i="4"/>
  <c r="G450283" i="4"/>
  <c r="G450284" i="4"/>
  <c r="G450285" i="4"/>
  <c r="G450286" i="4"/>
  <c r="G450287" i="4"/>
  <c r="G450288" i="4"/>
  <c r="G450289" i="4"/>
  <c r="G450290" i="4"/>
  <c r="G450291" i="4"/>
  <c r="G450292" i="4"/>
  <c r="G450293" i="4"/>
  <c r="G450294" i="4"/>
  <c r="G450295" i="4"/>
  <c r="G450296" i="4"/>
  <c r="G450297" i="4"/>
  <c r="G450298" i="4"/>
  <c r="G450299" i="4"/>
  <c r="G450300" i="4"/>
  <c r="G450301" i="4"/>
  <c r="G450302" i="4"/>
  <c r="G450303" i="4"/>
  <c r="G450304" i="4"/>
  <c r="G450305" i="4"/>
  <c r="G450306" i="4"/>
  <c r="G450307" i="4"/>
  <c r="G450308" i="4"/>
  <c r="G450309" i="4"/>
  <c r="G450310" i="4"/>
  <c r="G450311" i="4"/>
  <c r="G450312" i="4"/>
  <c r="G450313" i="4"/>
  <c r="G450314" i="4"/>
  <c r="G450315" i="4"/>
  <c r="G450316" i="4"/>
  <c r="G450317" i="4"/>
  <c r="G450318" i="4"/>
  <c r="G450319" i="4"/>
  <c r="G450320" i="4"/>
  <c r="G450321" i="4"/>
  <c r="G450322" i="4"/>
  <c r="G450323" i="4"/>
  <c r="G450324" i="4"/>
  <c r="G450325" i="4"/>
  <c r="G450326" i="4"/>
  <c r="G450327" i="4"/>
  <c r="G450328" i="4"/>
  <c r="G450329" i="4"/>
  <c r="G450330" i="4"/>
  <c r="G450331" i="4"/>
  <c r="G450332" i="4"/>
  <c r="G450333" i="4"/>
  <c r="G450334" i="4"/>
  <c r="G450335" i="4"/>
  <c r="G450336" i="4"/>
  <c r="G450337" i="4"/>
  <c r="G450338" i="4"/>
  <c r="G450339" i="4"/>
  <c r="G450340" i="4"/>
  <c r="G450341" i="4"/>
  <c r="G450342" i="4"/>
  <c r="G450343" i="4"/>
  <c r="G450344" i="4"/>
  <c r="G450345" i="4"/>
  <c r="G450346" i="4"/>
  <c r="G450347" i="4"/>
  <c r="G450348" i="4"/>
  <c r="G450349" i="4"/>
  <c r="G450350" i="4"/>
  <c r="G450351" i="4"/>
  <c r="G450352" i="4"/>
  <c r="G450353" i="4"/>
  <c r="G450354" i="4"/>
  <c r="G450355" i="4"/>
  <c r="G450356" i="4"/>
  <c r="G450357" i="4"/>
  <c r="G450358" i="4"/>
  <c r="G450359" i="4"/>
  <c r="G450360" i="4"/>
  <c r="G450361" i="4"/>
  <c r="G450362" i="4"/>
  <c r="G450363" i="4"/>
  <c r="G450364" i="4"/>
  <c r="G450365" i="4"/>
  <c r="G450366" i="4"/>
  <c r="G450367" i="4"/>
  <c r="G450368" i="4"/>
  <c r="G450369" i="4"/>
  <c r="G450370" i="4"/>
  <c r="G450371" i="4"/>
  <c r="G450372" i="4"/>
  <c r="G450373" i="4"/>
  <c r="G450374" i="4"/>
  <c r="G450375" i="4"/>
  <c r="G450376" i="4"/>
  <c r="G450377" i="4"/>
  <c r="G450378" i="4"/>
  <c r="G450379" i="4"/>
  <c r="G450380" i="4"/>
  <c r="G450381" i="4"/>
  <c r="G450382" i="4"/>
  <c r="G450383" i="4"/>
  <c r="G450384" i="4"/>
  <c r="G450385" i="4"/>
  <c r="G450386" i="4"/>
  <c r="G450387" i="4"/>
  <c r="G450388" i="4"/>
  <c r="G450389" i="4"/>
  <c r="G450390" i="4"/>
  <c r="G450391" i="4"/>
  <c r="G450392" i="4"/>
  <c r="G450393" i="4"/>
  <c r="G450394" i="4"/>
  <c r="G450395" i="4"/>
  <c r="G450396" i="4"/>
  <c r="G450397" i="4"/>
  <c r="G450398" i="4"/>
  <c r="G450399" i="4"/>
  <c r="G450400" i="4"/>
  <c r="G450401" i="4"/>
  <c r="G450402" i="4"/>
  <c r="G450403" i="4"/>
  <c r="G450404" i="4"/>
  <c r="G450405" i="4"/>
  <c r="G450406" i="4"/>
  <c r="G450407" i="4"/>
  <c r="G450408" i="4"/>
  <c r="G450409" i="4"/>
  <c r="G450410" i="4"/>
  <c r="G450411" i="4"/>
  <c r="G450412" i="4"/>
  <c r="G450413" i="4"/>
  <c r="G450414" i="4"/>
  <c r="G450415" i="4"/>
  <c r="G450416" i="4"/>
  <c r="G450417" i="4"/>
  <c r="G450418" i="4"/>
  <c r="G450419" i="4"/>
  <c r="G450420" i="4"/>
  <c r="G450421" i="4"/>
  <c r="G450422" i="4"/>
  <c r="G450423" i="4"/>
  <c r="G450424" i="4"/>
  <c r="G450425" i="4"/>
  <c r="G450426" i="4"/>
  <c r="G450427" i="4"/>
  <c r="G450428" i="4"/>
  <c r="G450429" i="4"/>
  <c r="G450430" i="4"/>
  <c r="G450431" i="4"/>
  <c r="G450432" i="4"/>
  <c r="G450433" i="4"/>
  <c r="G450434" i="4"/>
  <c r="G450435" i="4"/>
  <c r="G450436" i="4"/>
  <c r="G450437" i="4"/>
  <c r="G450438" i="4"/>
  <c r="G450439" i="4"/>
  <c r="G450440" i="4"/>
  <c r="G450441" i="4"/>
  <c r="G450442" i="4"/>
  <c r="G450443" i="4"/>
  <c r="G450444" i="4"/>
  <c r="G450445" i="4"/>
  <c r="G450446" i="4"/>
  <c r="G450447" i="4"/>
  <c r="G450448" i="4"/>
  <c r="G450449" i="4"/>
  <c r="G450450" i="4"/>
  <c r="G450451" i="4"/>
  <c r="G450452" i="4"/>
  <c r="G450453" i="4"/>
  <c r="G450454" i="4"/>
  <c r="G450455" i="4"/>
  <c r="G450456" i="4"/>
  <c r="G450457" i="4"/>
  <c r="G450458" i="4"/>
  <c r="G450459" i="4"/>
  <c r="G450460" i="4"/>
  <c r="G450461" i="4"/>
  <c r="G450462" i="4"/>
  <c r="G450463" i="4"/>
  <c r="G450464" i="4"/>
  <c r="G450465" i="4"/>
  <c r="G450466" i="4"/>
  <c r="G450467" i="4"/>
  <c r="G450468" i="4"/>
  <c r="G450469" i="4"/>
  <c r="G450470" i="4"/>
  <c r="G450471" i="4"/>
  <c r="G450472" i="4"/>
  <c r="G450473" i="4"/>
  <c r="G450474" i="4"/>
  <c r="G450475" i="4"/>
  <c r="G450476" i="4"/>
  <c r="G450477" i="4"/>
  <c r="G450478" i="4"/>
  <c r="G450479" i="4"/>
  <c r="G450480" i="4"/>
  <c r="G450481" i="4"/>
  <c r="G450482" i="4"/>
  <c r="G450483" i="4"/>
  <c r="G450484" i="4"/>
  <c r="G450485" i="4"/>
  <c r="G450486" i="4"/>
  <c r="G450487" i="4"/>
  <c r="G450488" i="4"/>
  <c r="G450489" i="4"/>
  <c r="G450490" i="4"/>
  <c r="G450491" i="4"/>
  <c r="G450492" i="4"/>
  <c r="G450493" i="4"/>
  <c r="G450494" i="4"/>
  <c r="G450495" i="4"/>
  <c r="G450496" i="4"/>
  <c r="G450497" i="4"/>
  <c r="G450498" i="4"/>
  <c r="G450499" i="4"/>
  <c r="G450500" i="4"/>
  <c r="G450501" i="4"/>
  <c r="G450502" i="4"/>
  <c r="G450503" i="4"/>
  <c r="G450504" i="4"/>
  <c r="G450505" i="4"/>
  <c r="G450506" i="4"/>
  <c r="G450507" i="4"/>
  <c r="G450508" i="4"/>
  <c r="G450509" i="4"/>
  <c r="G450510" i="4"/>
  <c r="G450511" i="4"/>
  <c r="G450512" i="4"/>
  <c r="G450513" i="4"/>
  <c r="G450514" i="4"/>
  <c r="G450515" i="4"/>
  <c r="G450516" i="4"/>
  <c r="G450517" i="4"/>
  <c r="G450518" i="4"/>
  <c r="G450519" i="4"/>
  <c r="G450520" i="4"/>
  <c r="G450521" i="4"/>
  <c r="G450522" i="4"/>
  <c r="G450523" i="4"/>
  <c r="G450524" i="4"/>
  <c r="G450525" i="4"/>
  <c r="G450526" i="4"/>
  <c r="G450527" i="4"/>
  <c r="G450528" i="4"/>
  <c r="G450529" i="4"/>
  <c r="G450530" i="4"/>
  <c r="G450531" i="4"/>
  <c r="G450532" i="4"/>
  <c r="G450533" i="4"/>
  <c r="G450534" i="4"/>
  <c r="G450535" i="4"/>
  <c r="G450536" i="4"/>
  <c r="G450537" i="4"/>
  <c r="G450538" i="4"/>
  <c r="G450539" i="4"/>
  <c r="G450540" i="4"/>
  <c r="G450541" i="4"/>
  <c r="G450542" i="4"/>
  <c r="G450543" i="4"/>
  <c r="G450544" i="4"/>
  <c r="G450545" i="4"/>
  <c r="G450546" i="4"/>
  <c r="G450547" i="4"/>
  <c r="G450548" i="4"/>
  <c r="G450549" i="4"/>
  <c r="G450550" i="4"/>
  <c r="G450551" i="4"/>
  <c r="G450552" i="4"/>
  <c r="G450553" i="4"/>
  <c r="G450554" i="4"/>
  <c r="G450555" i="4"/>
  <c r="G450556" i="4"/>
  <c r="G450557" i="4"/>
  <c r="G450558" i="4"/>
  <c r="G450559" i="4"/>
  <c r="G450560" i="4"/>
  <c r="G450561" i="4"/>
  <c r="G450562" i="4"/>
  <c r="G450563" i="4"/>
  <c r="G450564" i="4"/>
  <c r="G450565" i="4"/>
  <c r="G450566" i="4"/>
  <c r="G450567" i="4"/>
  <c r="G450568" i="4"/>
  <c r="G450569" i="4"/>
  <c r="G450570" i="4"/>
  <c r="G450571" i="4"/>
  <c r="G450572" i="4"/>
  <c r="G450573" i="4"/>
  <c r="G450574" i="4"/>
  <c r="G450575" i="4"/>
  <c r="G450576" i="4"/>
  <c r="G450577" i="4"/>
  <c r="G450578" i="4"/>
  <c r="G450579" i="4"/>
  <c r="G450580" i="4"/>
  <c r="G450581" i="4"/>
  <c r="G450582" i="4"/>
  <c r="G450583" i="4"/>
  <c r="G450584" i="4"/>
  <c r="G450585" i="4"/>
  <c r="G450586" i="4"/>
  <c r="G450587" i="4"/>
  <c r="G450588" i="4"/>
  <c r="G450589" i="4"/>
  <c r="G450590" i="4"/>
  <c r="G450591" i="4"/>
  <c r="G450592" i="4"/>
  <c r="G450593" i="4"/>
  <c r="G450594" i="4"/>
  <c r="G450595" i="4"/>
  <c r="G450596" i="4"/>
  <c r="G450597" i="4"/>
  <c r="G450598" i="4"/>
  <c r="G450599" i="4"/>
  <c r="G450600" i="4"/>
  <c r="G450601" i="4"/>
  <c r="G450602" i="4"/>
  <c r="G450603" i="4"/>
  <c r="G450604" i="4"/>
  <c r="G450605" i="4"/>
  <c r="G450606" i="4"/>
  <c r="G450607" i="4"/>
  <c r="G450608" i="4"/>
  <c r="G450609" i="4"/>
  <c r="G450610" i="4"/>
  <c r="G450611" i="4"/>
  <c r="G450612" i="4"/>
  <c r="G450613" i="4"/>
  <c r="G450614" i="4"/>
  <c r="G450615" i="4"/>
  <c r="G450616" i="4"/>
  <c r="G450617" i="4"/>
  <c r="G450618" i="4"/>
  <c r="G450619" i="4"/>
  <c r="G450620" i="4"/>
  <c r="G450621" i="4"/>
  <c r="G450622" i="4"/>
  <c r="G450623" i="4"/>
  <c r="G450624" i="4"/>
  <c r="G450625" i="4"/>
  <c r="G450626" i="4"/>
  <c r="G450627" i="4"/>
  <c r="G450628" i="4"/>
  <c r="G450629" i="4"/>
  <c r="G450630" i="4"/>
  <c r="G450631" i="4"/>
  <c r="G450632" i="4"/>
  <c r="G450633" i="4"/>
  <c r="G450634" i="4"/>
  <c r="G450635" i="4"/>
  <c r="G450636" i="4"/>
  <c r="G450637" i="4"/>
  <c r="G450638" i="4"/>
  <c r="G450639" i="4"/>
  <c r="G450640" i="4"/>
  <c r="G450641" i="4"/>
  <c r="G450642" i="4"/>
  <c r="G450643" i="4"/>
  <c r="G450644" i="4"/>
  <c r="G450645" i="4"/>
  <c r="G450646" i="4"/>
  <c r="G450647" i="4"/>
  <c r="G450648" i="4"/>
  <c r="G450649" i="4"/>
  <c r="G450650" i="4"/>
  <c r="G450651" i="4"/>
  <c r="G450652" i="4"/>
  <c r="G450653" i="4"/>
  <c r="G450654" i="4"/>
  <c r="G450655" i="4"/>
  <c r="G450656" i="4"/>
  <c r="G450657" i="4"/>
  <c r="G450658" i="4"/>
  <c r="G450659" i="4"/>
  <c r="G450660" i="4"/>
  <c r="G450661" i="4"/>
  <c r="G450662" i="4"/>
  <c r="G450663" i="4"/>
  <c r="G450664" i="4"/>
  <c r="G450665" i="4"/>
  <c r="G450666" i="4"/>
  <c r="G450667" i="4"/>
  <c r="G450668" i="4"/>
  <c r="G450669" i="4"/>
  <c r="G450670" i="4"/>
  <c r="G450671" i="4"/>
  <c r="G450672" i="4"/>
  <c r="G450673" i="4"/>
  <c r="G450674" i="4"/>
  <c r="G450675" i="4"/>
  <c r="G450676" i="4"/>
  <c r="G450677" i="4"/>
  <c r="G450678" i="4"/>
  <c r="G450679" i="4"/>
  <c r="G450680" i="4"/>
  <c r="G450681" i="4"/>
  <c r="G450682" i="4"/>
  <c r="G450683" i="4"/>
  <c r="G450684" i="4"/>
  <c r="G450685" i="4"/>
  <c r="G450686" i="4"/>
  <c r="G450687" i="4"/>
  <c r="G450688" i="4"/>
  <c r="G450689" i="4"/>
  <c r="G450690" i="4"/>
  <c r="G450691" i="4"/>
  <c r="G450692" i="4"/>
  <c r="G450693" i="4"/>
  <c r="G450694" i="4"/>
  <c r="G450695" i="4"/>
  <c r="G450696" i="4"/>
  <c r="G450697" i="4"/>
  <c r="G450698" i="4"/>
  <c r="G450699" i="4"/>
  <c r="G450700" i="4"/>
  <c r="G450701" i="4"/>
  <c r="G450702" i="4"/>
  <c r="G450703" i="4"/>
  <c r="G450704" i="4"/>
  <c r="G450705" i="4"/>
  <c r="G450706" i="4"/>
  <c r="G450707" i="4"/>
  <c r="G450708" i="4"/>
  <c r="G450709" i="4"/>
  <c r="G450710" i="4"/>
  <c r="G450711" i="4"/>
  <c r="G450712" i="4"/>
  <c r="G450713" i="4"/>
  <c r="G450714" i="4"/>
  <c r="G450715" i="4"/>
  <c r="G450716" i="4"/>
  <c r="G450717" i="4"/>
  <c r="G450718" i="4"/>
  <c r="G450719" i="4"/>
  <c r="G450720" i="4"/>
  <c r="G450721" i="4"/>
  <c r="G450722" i="4"/>
  <c r="G450723" i="4"/>
  <c r="G450724" i="4"/>
  <c r="G450725" i="4"/>
  <c r="G450726" i="4"/>
  <c r="G450727" i="4"/>
  <c r="G450728" i="4"/>
  <c r="G450729" i="4"/>
  <c r="G450730" i="4"/>
  <c r="G450731" i="4"/>
  <c r="G450732" i="4"/>
  <c r="G450733" i="4"/>
  <c r="G450734" i="4"/>
  <c r="G450735" i="4"/>
  <c r="G450736" i="4"/>
  <c r="G450737" i="4"/>
  <c r="G450738" i="4"/>
  <c r="G450739" i="4"/>
  <c r="G450740" i="4"/>
  <c r="G450741" i="4"/>
  <c r="G450742" i="4"/>
  <c r="G450743" i="4"/>
  <c r="G450744" i="4"/>
  <c r="G450745" i="4"/>
  <c r="G450746" i="4"/>
  <c r="G450747" i="4"/>
  <c r="G450748" i="4"/>
  <c r="G450749" i="4"/>
  <c r="G450750" i="4"/>
  <c r="G450751" i="4"/>
  <c r="G450752" i="4"/>
  <c r="G450753" i="4"/>
  <c r="G450754" i="4"/>
  <c r="G450755" i="4"/>
  <c r="G450756" i="4"/>
  <c r="G450757" i="4"/>
  <c r="G450758" i="4"/>
  <c r="G450759" i="4"/>
  <c r="G450760" i="4"/>
  <c r="G450761" i="4"/>
  <c r="G450762" i="4"/>
  <c r="G450763" i="4"/>
  <c r="G450764" i="4"/>
  <c r="G450765" i="4"/>
  <c r="G450766" i="4"/>
  <c r="G450767" i="4"/>
  <c r="G450768" i="4"/>
  <c r="G450769" i="4"/>
  <c r="G450770" i="4"/>
  <c r="G450771" i="4"/>
  <c r="G450772" i="4"/>
  <c r="G450773" i="4"/>
  <c r="G450774" i="4"/>
  <c r="G450775" i="4"/>
  <c r="G450776" i="4"/>
  <c r="G450777" i="4"/>
  <c r="G450778" i="4"/>
  <c r="G450779" i="4"/>
  <c r="G450780" i="4"/>
  <c r="G450781" i="4"/>
  <c r="G450782" i="4"/>
  <c r="G450783" i="4"/>
  <c r="G450784" i="4"/>
  <c r="G450785" i="4"/>
  <c r="G450786" i="4"/>
  <c r="G450787" i="4"/>
  <c r="G450788" i="4"/>
  <c r="G450789" i="4"/>
  <c r="G450790" i="4"/>
  <c r="G450791" i="4"/>
  <c r="G450792" i="4"/>
  <c r="G450793" i="4"/>
  <c r="G450794" i="4"/>
  <c r="G450795" i="4"/>
  <c r="G450796" i="4"/>
  <c r="G450797" i="4"/>
  <c r="G450798" i="4"/>
  <c r="G450799" i="4"/>
  <c r="G450800" i="4"/>
  <c r="G450801" i="4"/>
  <c r="G450802" i="4"/>
  <c r="G450803" i="4"/>
  <c r="G450804" i="4"/>
  <c r="G450805" i="4"/>
  <c r="G450806" i="4"/>
  <c r="G450807" i="4"/>
  <c r="G450808" i="4"/>
  <c r="G450809" i="4"/>
  <c r="G450810" i="4"/>
  <c r="G450811" i="4"/>
  <c r="G450812" i="4"/>
  <c r="G450813" i="4"/>
  <c r="G450814" i="4"/>
  <c r="G450815" i="4"/>
  <c r="G450816" i="4"/>
  <c r="G450817" i="4"/>
  <c r="G450818" i="4"/>
  <c r="G450819" i="4"/>
  <c r="G450820" i="4"/>
  <c r="G450821" i="4"/>
  <c r="G450822" i="4"/>
  <c r="G450823" i="4"/>
  <c r="G450824" i="4"/>
  <c r="G450825" i="4"/>
  <c r="G450826" i="4"/>
  <c r="G450827" i="4"/>
  <c r="G450828" i="4"/>
  <c r="G450829" i="4"/>
  <c r="G450830" i="4"/>
  <c r="G450831" i="4"/>
  <c r="G450832" i="4"/>
  <c r="G450833" i="4"/>
  <c r="G450834" i="4"/>
  <c r="G450835" i="4"/>
  <c r="G450836" i="4"/>
  <c r="G450837" i="4"/>
  <c r="G450838" i="4"/>
  <c r="G450839" i="4"/>
  <c r="G450840" i="4"/>
  <c r="G450841" i="4"/>
  <c r="G450842" i="4"/>
  <c r="G450843" i="4"/>
  <c r="G450844" i="4"/>
  <c r="G450845" i="4"/>
  <c r="G450846" i="4"/>
  <c r="G450847" i="4"/>
  <c r="G450848" i="4"/>
  <c r="G450849" i="4"/>
  <c r="G450850" i="4"/>
  <c r="G450851" i="4"/>
  <c r="G450852" i="4"/>
  <c r="G450853" i="4"/>
  <c r="G450854" i="4"/>
  <c r="G450855" i="4"/>
  <c r="G450856" i="4"/>
  <c r="G450857" i="4"/>
  <c r="G450858" i="4"/>
  <c r="G450859" i="4"/>
  <c r="G450860" i="4"/>
  <c r="G450861" i="4"/>
  <c r="G450862" i="4"/>
  <c r="G450863" i="4"/>
  <c r="G450864" i="4"/>
  <c r="G450865" i="4"/>
  <c r="G450866" i="4"/>
  <c r="G450867" i="4"/>
  <c r="G450868" i="4"/>
  <c r="G450869" i="4"/>
  <c r="G450870" i="4"/>
  <c r="G450871" i="4"/>
  <c r="G450872" i="4"/>
  <c r="G450873" i="4"/>
  <c r="G450874" i="4"/>
  <c r="G450875" i="4"/>
  <c r="G450876" i="4"/>
  <c r="G450877" i="4"/>
  <c r="G450878" i="4"/>
  <c r="G450879" i="4"/>
  <c r="G450880" i="4"/>
  <c r="G450881" i="4"/>
  <c r="G450882" i="4"/>
  <c r="G450883" i="4"/>
  <c r="G450884" i="4"/>
  <c r="G450885" i="4"/>
  <c r="G450886" i="4"/>
  <c r="G450887" i="4"/>
  <c r="G450888" i="4"/>
  <c r="G450889" i="4"/>
  <c r="G450890" i="4"/>
  <c r="G450891" i="4"/>
  <c r="G450892" i="4"/>
  <c r="G450893" i="4"/>
  <c r="G450894" i="4"/>
  <c r="G450895" i="4"/>
  <c r="G450896" i="4"/>
  <c r="G450897" i="4"/>
  <c r="G450898" i="4"/>
  <c r="G450899" i="4"/>
  <c r="G450900" i="4"/>
  <c r="G450901" i="4"/>
  <c r="G450902" i="4"/>
  <c r="G450903" i="4"/>
  <c r="G450904" i="4"/>
  <c r="G450905" i="4"/>
  <c r="G450906" i="4"/>
  <c r="G450907" i="4"/>
  <c r="G450908" i="4"/>
  <c r="G450909" i="4"/>
  <c r="G450910" i="4"/>
  <c r="G450911" i="4"/>
  <c r="G450912" i="4"/>
  <c r="G450913" i="4"/>
  <c r="G450914" i="4"/>
  <c r="G450915" i="4"/>
  <c r="G450916" i="4"/>
  <c r="G450917" i="4"/>
  <c r="G450918" i="4"/>
  <c r="G450919" i="4"/>
  <c r="G450920" i="4"/>
  <c r="G450921" i="4"/>
  <c r="G450922" i="4"/>
  <c r="G450923" i="4"/>
  <c r="G450924" i="4"/>
  <c r="G450925" i="4"/>
  <c r="G450926" i="4"/>
  <c r="G450927" i="4"/>
  <c r="G450928" i="4"/>
  <c r="G450929" i="4"/>
  <c r="G450930" i="4"/>
  <c r="G450931" i="4"/>
  <c r="G450932" i="4"/>
  <c r="G450933" i="4"/>
  <c r="G450934" i="4"/>
  <c r="G450935" i="4"/>
  <c r="G450936" i="4"/>
  <c r="G450937" i="4"/>
  <c r="G450938" i="4"/>
  <c r="G450939" i="4"/>
  <c r="G450940" i="4"/>
  <c r="G450941" i="4"/>
  <c r="G450942" i="4"/>
  <c r="G450943" i="4"/>
  <c r="G450944" i="4"/>
  <c r="G450945" i="4"/>
  <c r="G450946" i="4"/>
  <c r="G450947" i="4"/>
  <c r="G450948" i="4"/>
  <c r="G450949" i="4"/>
  <c r="G450950" i="4"/>
  <c r="G450951" i="4"/>
  <c r="G450952" i="4"/>
  <c r="G450953" i="4"/>
  <c r="G450954" i="4"/>
  <c r="G450955" i="4"/>
  <c r="G450956" i="4"/>
  <c r="G450957" i="4"/>
  <c r="G450958" i="4"/>
  <c r="G450959" i="4"/>
  <c r="G450960" i="4"/>
  <c r="G450961" i="4"/>
  <c r="G450962" i="4"/>
  <c r="G450963" i="4"/>
  <c r="G450964" i="4"/>
  <c r="G450965" i="4"/>
  <c r="G450966" i="4"/>
  <c r="G450967" i="4"/>
  <c r="G450968" i="4"/>
  <c r="G450969" i="4"/>
  <c r="G450970" i="4"/>
  <c r="G450971" i="4"/>
  <c r="G450972" i="4"/>
  <c r="G450973" i="4"/>
  <c r="G450974" i="4"/>
  <c r="G450975" i="4"/>
  <c r="G450976" i="4"/>
  <c r="G450977" i="4"/>
  <c r="G450978" i="4"/>
  <c r="G450979" i="4"/>
  <c r="G450980" i="4"/>
  <c r="G450981" i="4"/>
  <c r="G450982" i="4"/>
  <c r="G450983" i="4"/>
  <c r="G450984" i="4"/>
  <c r="G450985" i="4"/>
  <c r="G450986" i="4"/>
  <c r="G450987" i="4"/>
  <c r="G450988" i="4"/>
  <c r="G450989" i="4"/>
  <c r="G450990" i="4"/>
  <c r="G450991" i="4"/>
  <c r="G450992" i="4"/>
  <c r="G450993" i="4"/>
  <c r="G450994" i="4"/>
  <c r="G450995" i="4"/>
  <c r="G450996" i="4"/>
  <c r="G450997" i="4"/>
  <c r="G450998" i="4"/>
  <c r="G450999" i="4"/>
  <c r="G451000" i="4"/>
  <c r="G451001" i="4"/>
  <c r="G451002" i="4"/>
  <c r="G451003" i="4"/>
  <c r="G451004" i="4"/>
  <c r="G451005" i="4"/>
  <c r="G451006" i="4"/>
  <c r="G451007" i="4"/>
  <c r="G451008" i="4"/>
  <c r="G451009" i="4"/>
  <c r="G451010" i="4"/>
  <c r="G451011" i="4"/>
  <c r="G451012" i="4"/>
  <c r="G451013" i="4"/>
  <c r="G451014" i="4"/>
  <c r="G451015" i="4"/>
  <c r="G451016" i="4"/>
  <c r="G451017" i="4"/>
  <c r="G451018" i="4"/>
  <c r="G451019" i="4"/>
  <c r="G451020" i="4"/>
  <c r="G451021" i="4"/>
  <c r="G451022" i="4"/>
  <c r="G451023" i="4"/>
  <c r="G451024" i="4"/>
  <c r="G451025" i="4"/>
  <c r="G451026" i="4"/>
  <c r="G451027" i="4"/>
  <c r="G451028" i="4"/>
  <c r="G451029" i="4"/>
  <c r="G451030" i="4"/>
  <c r="G451031" i="4"/>
  <c r="G451032" i="4"/>
  <c r="G451033" i="4"/>
  <c r="G451034" i="4"/>
  <c r="G451035" i="4"/>
  <c r="G451036" i="4"/>
  <c r="G451037" i="4"/>
  <c r="G451038" i="4"/>
  <c r="G451039" i="4"/>
  <c r="G451040" i="4"/>
  <c r="G451041" i="4"/>
  <c r="G451042" i="4"/>
  <c r="G451043" i="4"/>
  <c r="G451044" i="4"/>
  <c r="G451045" i="4"/>
  <c r="G451046" i="4"/>
  <c r="G451047" i="4"/>
  <c r="G451048" i="4"/>
  <c r="G451049" i="4"/>
  <c r="G451050" i="4"/>
  <c r="G451051" i="4"/>
  <c r="G451052" i="4"/>
  <c r="G451053" i="4"/>
  <c r="G451054" i="4"/>
  <c r="G451055" i="4"/>
  <c r="G451056" i="4"/>
  <c r="G451057" i="4"/>
  <c r="G451058" i="4"/>
  <c r="G451059" i="4"/>
  <c r="G451060" i="4"/>
  <c r="G451061" i="4"/>
  <c r="G451062" i="4"/>
  <c r="G451063" i="4"/>
  <c r="G451064" i="4"/>
  <c r="G451065" i="4"/>
  <c r="G451066" i="4"/>
  <c r="G451067" i="4"/>
  <c r="G451068" i="4"/>
  <c r="G451069" i="4"/>
  <c r="G451070" i="4"/>
  <c r="G451071" i="4"/>
  <c r="G451072" i="4"/>
  <c r="G451073" i="4"/>
  <c r="G451074" i="4"/>
  <c r="G451075" i="4"/>
  <c r="G451076" i="4"/>
  <c r="G451077" i="4"/>
  <c r="G451078" i="4"/>
  <c r="G451079" i="4"/>
  <c r="G451080" i="4"/>
  <c r="G451081" i="4"/>
  <c r="G451082" i="4"/>
  <c r="G451083" i="4"/>
  <c r="G451084" i="4"/>
  <c r="G451085" i="4"/>
  <c r="G451086" i="4"/>
  <c r="G451087" i="4"/>
  <c r="G451088" i="4"/>
  <c r="G451089" i="4"/>
  <c r="G451090" i="4"/>
  <c r="G451091" i="4"/>
  <c r="G451092" i="4"/>
  <c r="G451093" i="4"/>
  <c r="G451094" i="4"/>
  <c r="G451095" i="4"/>
  <c r="G451096" i="4"/>
  <c r="G451097" i="4"/>
  <c r="G451098" i="4"/>
  <c r="G451099" i="4"/>
  <c r="G451100" i="4"/>
  <c r="G451101" i="4"/>
  <c r="G451102" i="4"/>
  <c r="G451103" i="4"/>
  <c r="G451104" i="4"/>
  <c r="G451105" i="4"/>
  <c r="G451106" i="4"/>
  <c r="G451107" i="4"/>
  <c r="G451108" i="4"/>
  <c r="G451109" i="4"/>
  <c r="G451110" i="4"/>
  <c r="G451111" i="4"/>
  <c r="G451112" i="4"/>
  <c r="G451113" i="4"/>
  <c r="G451114" i="4"/>
  <c r="G451115" i="4"/>
  <c r="G451116" i="4"/>
  <c r="G451117" i="4"/>
  <c r="G451118" i="4"/>
  <c r="G451119" i="4"/>
  <c r="G451120" i="4"/>
  <c r="G451121" i="4"/>
  <c r="G451122" i="4"/>
  <c r="G451123" i="4"/>
  <c r="G451124" i="4"/>
  <c r="G451125" i="4"/>
  <c r="G451126" i="4"/>
  <c r="G451127" i="4"/>
  <c r="G451128" i="4"/>
  <c r="G451129" i="4"/>
  <c r="G451130" i="4"/>
  <c r="G451131" i="4"/>
  <c r="G451132" i="4"/>
  <c r="G451133" i="4"/>
  <c r="G451134" i="4"/>
  <c r="G451135" i="4"/>
  <c r="G451136" i="4"/>
  <c r="G451137" i="4"/>
  <c r="G451138" i="4"/>
  <c r="G451139" i="4"/>
  <c r="G451140" i="4"/>
  <c r="G451141" i="4"/>
  <c r="G451142" i="4"/>
  <c r="G451143" i="4"/>
  <c r="G451144" i="4"/>
  <c r="G451145" i="4"/>
  <c r="G451146" i="4"/>
  <c r="G451147" i="4"/>
  <c r="G451148" i="4"/>
  <c r="G451149" i="4"/>
  <c r="G451150" i="4"/>
  <c r="G451151" i="4"/>
  <c r="G451152" i="4"/>
  <c r="G451153" i="4"/>
  <c r="G451154" i="4"/>
  <c r="G451155" i="4"/>
  <c r="G451156" i="4"/>
  <c r="G451157" i="4"/>
  <c r="G451158" i="4"/>
  <c r="G451159" i="4"/>
  <c r="G451160" i="4"/>
  <c r="G451161" i="4"/>
  <c r="G451162" i="4"/>
  <c r="G451163" i="4"/>
  <c r="G451164" i="4"/>
  <c r="G451165" i="4"/>
  <c r="G451166" i="4"/>
  <c r="G451167" i="4"/>
  <c r="G451168" i="4"/>
  <c r="G451169" i="4"/>
  <c r="G451170" i="4"/>
  <c r="G451171" i="4"/>
  <c r="G451172" i="4"/>
  <c r="G451173" i="4"/>
  <c r="G451174" i="4"/>
  <c r="G451175" i="4"/>
  <c r="G451176" i="4"/>
  <c r="G451177" i="4"/>
  <c r="G451178" i="4"/>
  <c r="G451179" i="4"/>
  <c r="G451180" i="4"/>
  <c r="G451181" i="4"/>
  <c r="G451182" i="4"/>
  <c r="G451183" i="4"/>
  <c r="G451184" i="4"/>
  <c r="G451185" i="4"/>
  <c r="G451186" i="4"/>
  <c r="G451187" i="4"/>
  <c r="G451188" i="4"/>
  <c r="G451189" i="4"/>
  <c r="G451190" i="4"/>
  <c r="G451191" i="4"/>
  <c r="G451192" i="4"/>
  <c r="G451193" i="4"/>
  <c r="G451194" i="4"/>
  <c r="G451195" i="4"/>
  <c r="G451196" i="4"/>
  <c r="G451197" i="4"/>
  <c r="G451198" i="4"/>
  <c r="G451199" i="4"/>
  <c r="G451200" i="4"/>
  <c r="G451201" i="4"/>
  <c r="G451202" i="4"/>
  <c r="G451203" i="4"/>
  <c r="G451204" i="4"/>
  <c r="G451205" i="4"/>
  <c r="G451206" i="4"/>
  <c r="G451207" i="4"/>
  <c r="G451208" i="4"/>
  <c r="G451209" i="4"/>
  <c r="G451210" i="4"/>
  <c r="G451211" i="4"/>
  <c r="G451212" i="4"/>
  <c r="G451213" i="4"/>
  <c r="G451214" i="4"/>
  <c r="G451215" i="4"/>
  <c r="G451216" i="4"/>
  <c r="G451217" i="4"/>
  <c r="G451218" i="4"/>
  <c r="G451219" i="4"/>
  <c r="G451220" i="4"/>
  <c r="G451221" i="4"/>
  <c r="G451222" i="4"/>
  <c r="G451223" i="4"/>
  <c r="G451224" i="4"/>
  <c r="G451225" i="4"/>
  <c r="G451226" i="4"/>
  <c r="G451227" i="4"/>
  <c r="G451228" i="4"/>
  <c r="G451229" i="4"/>
  <c r="G451230" i="4"/>
  <c r="G451231" i="4"/>
  <c r="G451232" i="4"/>
  <c r="G451233" i="4"/>
  <c r="G451234" i="4"/>
  <c r="G451235" i="4"/>
  <c r="G451236" i="4"/>
  <c r="G451237" i="4"/>
  <c r="G451238" i="4"/>
  <c r="G451239" i="4"/>
  <c r="G451240" i="4"/>
  <c r="G451241" i="4"/>
  <c r="G451242" i="4"/>
  <c r="G451243" i="4"/>
  <c r="G451244" i="4"/>
  <c r="G451245" i="4"/>
  <c r="G451246" i="4"/>
  <c r="G451247" i="4"/>
  <c r="G451248" i="4"/>
  <c r="G451249" i="4"/>
  <c r="G451250" i="4"/>
  <c r="G451251" i="4"/>
  <c r="G451252" i="4"/>
  <c r="G451253" i="4"/>
  <c r="G451254" i="4"/>
  <c r="G451255" i="4"/>
  <c r="G451256" i="4"/>
  <c r="G451257" i="4"/>
  <c r="G451258" i="4"/>
  <c r="G451259" i="4"/>
  <c r="G451260" i="4"/>
  <c r="G451261" i="4"/>
  <c r="G451262" i="4"/>
  <c r="G451263" i="4"/>
  <c r="G451264" i="4"/>
  <c r="G451265" i="4"/>
  <c r="G451266" i="4"/>
  <c r="G451267" i="4"/>
  <c r="G451268" i="4"/>
  <c r="G451269" i="4"/>
  <c r="G451270" i="4"/>
  <c r="G451271" i="4"/>
  <c r="G451272" i="4"/>
  <c r="G451273" i="4"/>
  <c r="G451274" i="4"/>
  <c r="G451275" i="4"/>
  <c r="G451276" i="4"/>
  <c r="G451277" i="4"/>
  <c r="G451278" i="4"/>
  <c r="G451279" i="4"/>
  <c r="G451280" i="4"/>
  <c r="G451281" i="4"/>
  <c r="G451282" i="4"/>
  <c r="G451283" i="4"/>
  <c r="G451284" i="4"/>
  <c r="G451285" i="4"/>
  <c r="G451286" i="4"/>
  <c r="G451287" i="4"/>
  <c r="G451288" i="4"/>
  <c r="G451289" i="4"/>
  <c r="G451290" i="4"/>
  <c r="G451291" i="4"/>
  <c r="G451292" i="4"/>
  <c r="G451293" i="4"/>
  <c r="G451294" i="4"/>
  <c r="G451295" i="4"/>
  <c r="G451296" i="4"/>
  <c r="G451297" i="4"/>
  <c r="G451298" i="4"/>
  <c r="G451299" i="4"/>
  <c r="G451300" i="4"/>
  <c r="G451301" i="4"/>
  <c r="G451302" i="4"/>
  <c r="G451303" i="4"/>
  <c r="G451304" i="4"/>
  <c r="G451305" i="4"/>
  <c r="G451306" i="4"/>
  <c r="G451307" i="4"/>
  <c r="G451308" i="4"/>
  <c r="G451309" i="4"/>
  <c r="G451310" i="4"/>
  <c r="G451311" i="4"/>
  <c r="G451312" i="4"/>
  <c r="G451313" i="4"/>
  <c r="G451314" i="4"/>
  <c r="G451315" i="4"/>
  <c r="G451316" i="4"/>
  <c r="G451317" i="4"/>
  <c r="G451318" i="4"/>
  <c r="G451319" i="4"/>
  <c r="G451320" i="4"/>
  <c r="G451321" i="4"/>
  <c r="G451322" i="4"/>
  <c r="G451323" i="4"/>
  <c r="G451324" i="4"/>
  <c r="G451325" i="4"/>
  <c r="G451326" i="4"/>
  <c r="G451327" i="4"/>
  <c r="G451328" i="4"/>
  <c r="G451329" i="4"/>
  <c r="G451330" i="4"/>
  <c r="G451331" i="4"/>
  <c r="G451332" i="4"/>
  <c r="G451333" i="4"/>
  <c r="G451334" i="4"/>
  <c r="G451335" i="4"/>
  <c r="G451336" i="4"/>
  <c r="G451337" i="4"/>
  <c r="G451338" i="4"/>
  <c r="G451339" i="4"/>
  <c r="G451340" i="4"/>
  <c r="G451341" i="4"/>
  <c r="G451342" i="4"/>
  <c r="G451343" i="4"/>
  <c r="G451344" i="4"/>
  <c r="G451345" i="4"/>
  <c r="G451346" i="4"/>
  <c r="G451347" i="4"/>
  <c r="G451348" i="4"/>
  <c r="G451349" i="4"/>
  <c r="G451350" i="4"/>
  <c r="G451351" i="4"/>
  <c r="G451352" i="4"/>
  <c r="G451353" i="4"/>
  <c r="G451354" i="4"/>
  <c r="G451355" i="4"/>
  <c r="G451356" i="4"/>
  <c r="G451357" i="4"/>
  <c r="G451358" i="4"/>
  <c r="G451359" i="4"/>
  <c r="G451360" i="4"/>
  <c r="G451361" i="4"/>
  <c r="G451362" i="4"/>
  <c r="G451363" i="4"/>
  <c r="G451364" i="4"/>
  <c r="G451365" i="4"/>
  <c r="G451366" i="4"/>
  <c r="G451367" i="4"/>
  <c r="G451368" i="4"/>
  <c r="G451369" i="4"/>
  <c r="G451370" i="4"/>
  <c r="G451371" i="4"/>
  <c r="G451372" i="4"/>
  <c r="G451373" i="4"/>
  <c r="G451374" i="4"/>
  <c r="G451375" i="4"/>
  <c r="G451376" i="4"/>
  <c r="G451377" i="4"/>
  <c r="G451378" i="4"/>
  <c r="G451379" i="4"/>
  <c r="G451380" i="4"/>
  <c r="G451381" i="4"/>
  <c r="G451382" i="4"/>
  <c r="G451383" i="4"/>
  <c r="G451384" i="4"/>
  <c r="G451385" i="4"/>
  <c r="G451386" i="4"/>
  <c r="G451387" i="4"/>
  <c r="G451388" i="4"/>
  <c r="G451389" i="4"/>
  <c r="G451390" i="4"/>
  <c r="G451391" i="4"/>
  <c r="G451392" i="4"/>
  <c r="G451393" i="4"/>
  <c r="G451394" i="4"/>
  <c r="G451395" i="4"/>
  <c r="G451396" i="4"/>
  <c r="G451397" i="4"/>
  <c r="G451398" i="4"/>
  <c r="G451399" i="4"/>
  <c r="G451400" i="4"/>
  <c r="G451401" i="4"/>
  <c r="G451402" i="4"/>
  <c r="G451403" i="4"/>
  <c r="G451404" i="4"/>
  <c r="G451405" i="4"/>
  <c r="G451406" i="4"/>
  <c r="G451407" i="4"/>
  <c r="G451408" i="4"/>
  <c r="G451409" i="4"/>
  <c r="G451410" i="4"/>
  <c r="G451411" i="4"/>
  <c r="G451412" i="4"/>
  <c r="G451413" i="4"/>
  <c r="G451414" i="4"/>
  <c r="G451415" i="4"/>
  <c r="G451416" i="4"/>
  <c r="G451417" i="4"/>
  <c r="G451418" i="4"/>
  <c r="G451419" i="4"/>
  <c r="G451420" i="4"/>
  <c r="G451421" i="4"/>
  <c r="G451422" i="4"/>
  <c r="G451423" i="4"/>
  <c r="G451424" i="4"/>
  <c r="G451425" i="4"/>
  <c r="G451426" i="4"/>
  <c r="G451427" i="4"/>
  <c r="G451428" i="4"/>
  <c r="G451429" i="4"/>
  <c r="G451430" i="4"/>
  <c r="G451431" i="4"/>
  <c r="G451432" i="4"/>
  <c r="G451433" i="4"/>
  <c r="G451434" i="4"/>
  <c r="G451435" i="4"/>
  <c r="G451436" i="4"/>
  <c r="G451437" i="4"/>
  <c r="G451438" i="4"/>
  <c r="G451439" i="4"/>
  <c r="G451440" i="4"/>
  <c r="G451441" i="4"/>
  <c r="G451442" i="4"/>
  <c r="G451443" i="4"/>
  <c r="G451444" i="4"/>
  <c r="G451445" i="4"/>
  <c r="G451446" i="4"/>
  <c r="G451447" i="4"/>
  <c r="G451448" i="4"/>
  <c r="G451449" i="4"/>
  <c r="G451450" i="4"/>
  <c r="G451451" i="4"/>
  <c r="G451452" i="4"/>
  <c r="G451453" i="4"/>
  <c r="G451454" i="4"/>
  <c r="G451455" i="4"/>
  <c r="G451456" i="4"/>
  <c r="G451457" i="4"/>
  <c r="G451458" i="4"/>
  <c r="G451459" i="4"/>
  <c r="G451460" i="4"/>
  <c r="G451461" i="4"/>
  <c r="G451462" i="4"/>
  <c r="G451463" i="4"/>
  <c r="G451464" i="4"/>
  <c r="G451465" i="4"/>
  <c r="G451466" i="4"/>
  <c r="G451467" i="4"/>
  <c r="G451468" i="4"/>
  <c r="G451469" i="4"/>
  <c r="G451470" i="4"/>
  <c r="G451471" i="4"/>
  <c r="G451472" i="4"/>
  <c r="G451473" i="4"/>
  <c r="G451474" i="4"/>
  <c r="G451475" i="4"/>
  <c r="G451476" i="4"/>
  <c r="G451477" i="4"/>
  <c r="G451478" i="4"/>
  <c r="G451479" i="4"/>
  <c r="G451480" i="4"/>
  <c r="G451481" i="4"/>
  <c r="G451482" i="4"/>
  <c r="G451483" i="4"/>
  <c r="G451484" i="4"/>
  <c r="G451485" i="4"/>
  <c r="G451486" i="4"/>
  <c r="G451487" i="4"/>
  <c r="G451488" i="4"/>
  <c r="G451489" i="4"/>
  <c r="G451490" i="4"/>
  <c r="G451491" i="4"/>
  <c r="G451492" i="4"/>
  <c r="G451493" i="4"/>
  <c r="G451494" i="4"/>
  <c r="G451495" i="4"/>
  <c r="G451496" i="4"/>
  <c r="G451497" i="4"/>
  <c r="G451498" i="4"/>
  <c r="G451499" i="4"/>
  <c r="G451500" i="4"/>
  <c r="G451501" i="4"/>
  <c r="G451502" i="4"/>
  <c r="G451503" i="4"/>
  <c r="G451504" i="4"/>
  <c r="G451505" i="4"/>
  <c r="G451506" i="4"/>
  <c r="G451507" i="4"/>
  <c r="G451508" i="4"/>
  <c r="G451509" i="4"/>
  <c r="G451510" i="4"/>
  <c r="G451511" i="4"/>
  <c r="G451512" i="4"/>
  <c r="G451513" i="4"/>
  <c r="G451514" i="4"/>
  <c r="G451515" i="4"/>
  <c r="G451516" i="4"/>
  <c r="G451517" i="4"/>
  <c r="G451518" i="4"/>
  <c r="G451519" i="4"/>
  <c r="G451520" i="4"/>
  <c r="G451521" i="4"/>
  <c r="G451522" i="4"/>
  <c r="G451523" i="4"/>
  <c r="G451524" i="4"/>
  <c r="G451525" i="4"/>
  <c r="G451526" i="4"/>
  <c r="G451527" i="4"/>
  <c r="G451528" i="4"/>
  <c r="G451529" i="4"/>
  <c r="G451530" i="4"/>
  <c r="G451531" i="4"/>
  <c r="G451532" i="4"/>
  <c r="G451533" i="4"/>
  <c r="G451534" i="4"/>
  <c r="G451535" i="4"/>
  <c r="G451536" i="4"/>
  <c r="G451537" i="4"/>
  <c r="G451538" i="4"/>
  <c r="G451539" i="4"/>
  <c r="G451540" i="4"/>
  <c r="G451541" i="4"/>
  <c r="G451542" i="4"/>
  <c r="G451543" i="4"/>
  <c r="G451544" i="4"/>
  <c r="G451545" i="4"/>
  <c r="G451546" i="4"/>
  <c r="G451547" i="4"/>
  <c r="G451548" i="4"/>
  <c r="G451549" i="4"/>
  <c r="G451550" i="4"/>
  <c r="G451551" i="4"/>
  <c r="G451552" i="4"/>
  <c r="G451553" i="4"/>
  <c r="G451554" i="4"/>
  <c r="G451555" i="4"/>
  <c r="G451556" i="4"/>
  <c r="G451557" i="4"/>
  <c r="G451558" i="4"/>
  <c r="G451559" i="4"/>
  <c r="G451560" i="4"/>
  <c r="G451561" i="4"/>
  <c r="G451562" i="4"/>
  <c r="G451563" i="4"/>
  <c r="G451564" i="4"/>
  <c r="G451565" i="4"/>
  <c r="G451566" i="4"/>
  <c r="G451567" i="4"/>
  <c r="G451568" i="4"/>
  <c r="G451569" i="4"/>
  <c r="G451570" i="4"/>
  <c r="G451571" i="4"/>
  <c r="G451572" i="4"/>
  <c r="G451573" i="4"/>
  <c r="G451574" i="4"/>
  <c r="G451575" i="4"/>
  <c r="G451576" i="4"/>
  <c r="G451577" i="4"/>
  <c r="G451578" i="4"/>
  <c r="G451579" i="4"/>
  <c r="G451580" i="4"/>
  <c r="G451581" i="4"/>
  <c r="G451582" i="4"/>
  <c r="G451583" i="4"/>
  <c r="G451584" i="4"/>
  <c r="G451585" i="4"/>
  <c r="G451586" i="4"/>
  <c r="G451587" i="4"/>
  <c r="G451588" i="4"/>
  <c r="G451589" i="4"/>
  <c r="G451590" i="4"/>
  <c r="G451591" i="4"/>
  <c r="G451592" i="4"/>
  <c r="G451593" i="4"/>
  <c r="G451594" i="4"/>
  <c r="G451595" i="4"/>
  <c r="G451596" i="4"/>
  <c r="G451597" i="4"/>
  <c r="G451598" i="4"/>
  <c r="G451599" i="4"/>
  <c r="G451600" i="4"/>
  <c r="G451601" i="4"/>
  <c r="G451602" i="4"/>
  <c r="G451603" i="4"/>
  <c r="G451604" i="4"/>
  <c r="G451605" i="4"/>
  <c r="G451606" i="4"/>
  <c r="G451607" i="4"/>
  <c r="G451608" i="4"/>
  <c r="G451609" i="4"/>
  <c r="G451610" i="4"/>
  <c r="G451611" i="4"/>
  <c r="G451612" i="4"/>
  <c r="G451613" i="4"/>
  <c r="G451614" i="4"/>
  <c r="G451615" i="4"/>
  <c r="G451616" i="4"/>
  <c r="G451617" i="4"/>
  <c r="G451618" i="4"/>
  <c r="G451619" i="4"/>
  <c r="G451620" i="4"/>
  <c r="G451621" i="4"/>
  <c r="G451622" i="4"/>
  <c r="G451623" i="4"/>
  <c r="G451624" i="4"/>
  <c r="G451625" i="4"/>
  <c r="G451626" i="4"/>
  <c r="G451627" i="4"/>
  <c r="G451628" i="4"/>
  <c r="G451629" i="4"/>
  <c r="G451630" i="4"/>
  <c r="G451631" i="4"/>
  <c r="G451632" i="4"/>
  <c r="G451633" i="4"/>
  <c r="G451634" i="4"/>
  <c r="G451635" i="4"/>
  <c r="G451636" i="4"/>
  <c r="G451637" i="4"/>
  <c r="G451638" i="4"/>
  <c r="G451639" i="4"/>
  <c r="G451640" i="4"/>
  <c r="G451641" i="4"/>
  <c r="G451642" i="4"/>
  <c r="G451643" i="4"/>
  <c r="G451644" i="4"/>
  <c r="G451645" i="4"/>
  <c r="G451646" i="4"/>
  <c r="G451647" i="4"/>
  <c r="G451648" i="4"/>
  <c r="G451649" i="4"/>
  <c r="G451650" i="4"/>
  <c r="G451651" i="4"/>
  <c r="G451652" i="4"/>
  <c r="G451653" i="4"/>
  <c r="G451654" i="4"/>
  <c r="G451655" i="4"/>
  <c r="G451656" i="4"/>
  <c r="G451657" i="4"/>
  <c r="G451658" i="4"/>
  <c r="G451659" i="4"/>
  <c r="G451660" i="4"/>
  <c r="G451661" i="4"/>
  <c r="G451662" i="4"/>
  <c r="G451663" i="4"/>
  <c r="G451664" i="4"/>
  <c r="G451665" i="4"/>
  <c r="G451666" i="4"/>
  <c r="G451667" i="4"/>
  <c r="G451668" i="4"/>
  <c r="G451669" i="4"/>
  <c r="G451670" i="4"/>
  <c r="G451671" i="4"/>
  <c r="G451672" i="4"/>
  <c r="G451673" i="4"/>
  <c r="G451674" i="4"/>
  <c r="G451675" i="4"/>
  <c r="G451676" i="4"/>
  <c r="G451677" i="4"/>
  <c r="G451678" i="4"/>
  <c r="G451679" i="4"/>
  <c r="G451680" i="4"/>
  <c r="G451681" i="4"/>
  <c r="G451682" i="4"/>
  <c r="G451683" i="4"/>
  <c r="G451684" i="4"/>
  <c r="G451685" i="4"/>
  <c r="G451686" i="4"/>
  <c r="G451687" i="4"/>
  <c r="G451688" i="4"/>
  <c r="G451689" i="4"/>
  <c r="G451690" i="4"/>
  <c r="G451691" i="4"/>
  <c r="G451692" i="4"/>
  <c r="G451693" i="4"/>
  <c r="G451694" i="4"/>
  <c r="G451695" i="4"/>
  <c r="G451696" i="4"/>
  <c r="G451697" i="4"/>
  <c r="G451698" i="4"/>
  <c r="G451699" i="4"/>
  <c r="G451700" i="4"/>
  <c r="G451701" i="4"/>
  <c r="G451702" i="4"/>
  <c r="G451703" i="4"/>
  <c r="G451704" i="4"/>
  <c r="G451705" i="4"/>
  <c r="G451706" i="4"/>
  <c r="G451707" i="4"/>
  <c r="G451708" i="4"/>
  <c r="G451709" i="4"/>
  <c r="G451710" i="4"/>
  <c r="G451711" i="4"/>
  <c r="G451712" i="4"/>
  <c r="G451713" i="4"/>
  <c r="G451714" i="4"/>
  <c r="G451715" i="4"/>
  <c r="G451716" i="4"/>
  <c r="G451717" i="4"/>
  <c r="G451718" i="4"/>
  <c r="G451719" i="4"/>
  <c r="G451720" i="4"/>
  <c r="G451721" i="4"/>
  <c r="G451722" i="4"/>
  <c r="G451723" i="4"/>
  <c r="G451724" i="4"/>
  <c r="G451725" i="4"/>
  <c r="G451726" i="4"/>
  <c r="G451727" i="4"/>
  <c r="G451728" i="4"/>
  <c r="G451729" i="4"/>
  <c r="G451730" i="4"/>
  <c r="G451731" i="4"/>
  <c r="G451732" i="4"/>
  <c r="G451733" i="4"/>
  <c r="G451734" i="4"/>
  <c r="G451735" i="4"/>
  <c r="G451736" i="4"/>
  <c r="G451737" i="4"/>
  <c r="G451738" i="4"/>
  <c r="G451739" i="4"/>
  <c r="G451740" i="4"/>
  <c r="G451741" i="4"/>
  <c r="G451742" i="4"/>
  <c r="G451743" i="4"/>
  <c r="G451744" i="4"/>
  <c r="G451745" i="4"/>
  <c r="G451746" i="4"/>
  <c r="G451747" i="4"/>
  <c r="G451748" i="4"/>
  <c r="G451749" i="4"/>
  <c r="G451750" i="4"/>
  <c r="G451751" i="4"/>
  <c r="G451752" i="4"/>
  <c r="G451753" i="4"/>
  <c r="G451754" i="4"/>
  <c r="G451755" i="4"/>
  <c r="G451756" i="4"/>
  <c r="G451757" i="4"/>
  <c r="G451758" i="4"/>
  <c r="G451759" i="4"/>
  <c r="G451760" i="4"/>
  <c r="G451761" i="4"/>
  <c r="G451762" i="4"/>
  <c r="G451763" i="4"/>
  <c r="G451764" i="4"/>
  <c r="G451765" i="4"/>
  <c r="G451766" i="4"/>
  <c r="G451767" i="4"/>
  <c r="G451768" i="4"/>
  <c r="G451769" i="4"/>
  <c r="G451770" i="4"/>
  <c r="G451771" i="4"/>
  <c r="G451772" i="4"/>
  <c r="G451773" i="4"/>
  <c r="G451774" i="4"/>
  <c r="G451775" i="4"/>
  <c r="G451776" i="4"/>
  <c r="G451777" i="4"/>
  <c r="G451778" i="4"/>
  <c r="G451779" i="4"/>
  <c r="G451780" i="4"/>
  <c r="G451781" i="4"/>
  <c r="G451782" i="4"/>
  <c r="G451783" i="4"/>
  <c r="G451784" i="4"/>
  <c r="G451785" i="4"/>
  <c r="G451786" i="4"/>
  <c r="G451787" i="4"/>
  <c r="G451788" i="4"/>
  <c r="G451789" i="4"/>
  <c r="G451790" i="4"/>
  <c r="G451791" i="4"/>
  <c r="G451792" i="4"/>
  <c r="G451793" i="4"/>
  <c r="G451794" i="4"/>
  <c r="G451795" i="4"/>
  <c r="G451796" i="4"/>
  <c r="G451797" i="4"/>
  <c r="G451798" i="4"/>
  <c r="G451799" i="4"/>
  <c r="G451800" i="4"/>
  <c r="G451801" i="4"/>
  <c r="G451802" i="4"/>
  <c r="G451803" i="4"/>
  <c r="G451804" i="4"/>
  <c r="G451805" i="4"/>
  <c r="G451806" i="4"/>
  <c r="G451807" i="4"/>
  <c r="G451808" i="4"/>
  <c r="G451809" i="4"/>
  <c r="G451810" i="4"/>
  <c r="G451811" i="4"/>
  <c r="G451812" i="4"/>
  <c r="G451813" i="4"/>
  <c r="G451814" i="4"/>
  <c r="G451815" i="4"/>
  <c r="G451816" i="4"/>
  <c r="G451817" i="4"/>
  <c r="G451818" i="4"/>
  <c r="G451819" i="4"/>
  <c r="G451820" i="4"/>
  <c r="G451821" i="4"/>
  <c r="G451822" i="4"/>
  <c r="G451823" i="4"/>
  <c r="G451824" i="4"/>
  <c r="G451825" i="4"/>
  <c r="G451826" i="4"/>
  <c r="G451827" i="4"/>
  <c r="G451828" i="4"/>
  <c r="G451829" i="4"/>
  <c r="G451830" i="4"/>
  <c r="G451831" i="4"/>
  <c r="G451832" i="4"/>
  <c r="G451833" i="4"/>
  <c r="G451834" i="4"/>
  <c r="G451835" i="4"/>
  <c r="G451836" i="4"/>
  <c r="G451837" i="4"/>
  <c r="G451838" i="4"/>
  <c r="G451839" i="4"/>
  <c r="G451840" i="4"/>
  <c r="G451841" i="4"/>
  <c r="G451842" i="4"/>
  <c r="G451843" i="4"/>
  <c r="G451844" i="4"/>
  <c r="G451845" i="4"/>
  <c r="G451846" i="4"/>
  <c r="G451847" i="4"/>
  <c r="G451848" i="4"/>
  <c r="G451849" i="4"/>
  <c r="G451850" i="4"/>
  <c r="G451851" i="4"/>
  <c r="G451852" i="4"/>
  <c r="G451853" i="4"/>
  <c r="G451854" i="4"/>
  <c r="G451855" i="4"/>
  <c r="G451856" i="4"/>
  <c r="G451857" i="4"/>
  <c r="G451858" i="4"/>
  <c r="G451859" i="4"/>
  <c r="G451860" i="4"/>
  <c r="G451861" i="4"/>
  <c r="G451862" i="4"/>
  <c r="G451863" i="4"/>
  <c r="G451864" i="4"/>
  <c r="G451865" i="4"/>
  <c r="G451866" i="4"/>
  <c r="G451867" i="4"/>
  <c r="G451868" i="4"/>
  <c r="G451869" i="4"/>
  <c r="G451870" i="4"/>
  <c r="G451871" i="4"/>
  <c r="G451872" i="4"/>
  <c r="G451873" i="4"/>
  <c r="G451874" i="4"/>
  <c r="G451875" i="4"/>
  <c r="G451876" i="4"/>
  <c r="G451877" i="4"/>
  <c r="G451878" i="4"/>
  <c r="G451879" i="4"/>
  <c r="G451880" i="4"/>
  <c r="G451881" i="4"/>
  <c r="G451882" i="4"/>
  <c r="G451883" i="4"/>
  <c r="G451884" i="4"/>
  <c r="G451885" i="4"/>
  <c r="G451886" i="4"/>
  <c r="G451887" i="4"/>
  <c r="G451888" i="4"/>
  <c r="G451889" i="4"/>
  <c r="G451890" i="4"/>
  <c r="G451891" i="4"/>
  <c r="G451892" i="4"/>
  <c r="G451893" i="4"/>
  <c r="G451894" i="4"/>
  <c r="G451895" i="4"/>
  <c r="G451896" i="4"/>
  <c r="G451897" i="4"/>
  <c r="G451898" i="4"/>
  <c r="G451899" i="4"/>
  <c r="G451900" i="4"/>
  <c r="G451901" i="4"/>
  <c r="G451902" i="4"/>
  <c r="G451903" i="4"/>
  <c r="G451904" i="4"/>
  <c r="G451905" i="4"/>
  <c r="G451906" i="4"/>
  <c r="G451907" i="4"/>
  <c r="G451908" i="4"/>
  <c r="G451909" i="4"/>
  <c r="G451910" i="4"/>
  <c r="G451911" i="4"/>
  <c r="G451912" i="4"/>
  <c r="G451913" i="4"/>
  <c r="G451914" i="4"/>
  <c r="G451915" i="4"/>
  <c r="G451916" i="4"/>
  <c r="G451917" i="4"/>
  <c r="G451918" i="4"/>
  <c r="G451919" i="4"/>
  <c r="G451920" i="4"/>
  <c r="G451921" i="4"/>
  <c r="G451922" i="4"/>
  <c r="G451923" i="4"/>
  <c r="G451924" i="4"/>
  <c r="G451925" i="4"/>
  <c r="G451926" i="4"/>
  <c r="G451927" i="4"/>
  <c r="G451928" i="4"/>
  <c r="G451929" i="4"/>
  <c r="G451930" i="4"/>
  <c r="G451931" i="4"/>
  <c r="G451932" i="4"/>
  <c r="G451933" i="4"/>
  <c r="G451934" i="4"/>
  <c r="G451935" i="4"/>
  <c r="G451936" i="4"/>
  <c r="G451937" i="4"/>
  <c r="G451938" i="4"/>
  <c r="G451939" i="4"/>
  <c r="G451940" i="4"/>
  <c r="G451941" i="4"/>
  <c r="G451942" i="4"/>
  <c r="G451943" i="4"/>
  <c r="G451944" i="4"/>
  <c r="G451945" i="4"/>
  <c r="G451946" i="4"/>
  <c r="G451947" i="4"/>
  <c r="G451948" i="4"/>
  <c r="G451949" i="4"/>
  <c r="G451950" i="4"/>
  <c r="G451951" i="4"/>
  <c r="G451952" i="4"/>
  <c r="G451953" i="4"/>
  <c r="G451954" i="4"/>
  <c r="G451955" i="4"/>
  <c r="G451956" i="4"/>
  <c r="G451957" i="4"/>
  <c r="G451958" i="4"/>
  <c r="G451959" i="4"/>
  <c r="G451960" i="4"/>
  <c r="G451961" i="4"/>
  <c r="G451962" i="4"/>
  <c r="G451963" i="4"/>
  <c r="G451964" i="4"/>
  <c r="G451965" i="4"/>
  <c r="G451966" i="4"/>
  <c r="G451967" i="4"/>
  <c r="G451968" i="4"/>
  <c r="G451969" i="4"/>
  <c r="G451970" i="4"/>
  <c r="G451971" i="4"/>
  <c r="G451972" i="4"/>
  <c r="G451973" i="4"/>
  <c r="G451974" i="4"/>
  <c r="G451975" i="4"/>
  <c r="G451976" i="4"/>
  <c r="G451977" i="4"/>
  <c r="G451978" i="4"/>
  <c r="G451979" i="4"/>
  <c r="G451980" i="4"/>
  <c r="G451981" i="4"/>
  <c r="G451982" i="4"/>
  <c r="G451983" i="4"/>
  <c r="G451984" i="4"/>
  <c r="G451985" i="4"/>
  <c r="G451986" i="4"/>
  <c r="G451987" i="4"/>
  <c r="G451988" i="4"/>
  <c r="G451989" i="4"/>
  <c r="G451990" i="4"/>
  <c r="G451991" i="4"/>
  <c r="G451992" i="4"/>
  <c r="G451993" i="4"/>
  <c r="G451994" i="4"/>
  <c r="G451995" i="4"/>
  <c r="G451996" i="4"/>
  <c r="G451997" i="4"/>
  <c r="G451998" i="4"/>
  <c r="G451999" i="4"/>
  <c r="G452000" i="4"/>
  <c r="G452001" i="4"/>
  <c r="G452002" i="4"/>
  <c r="G452003" i="4"/>
  <c r="G452004" i="4"/>
  <c r="G452005" i="4"/>
  <c r="G452006" i="4"/>
  <c r="G452007" i="4"/>
  <c r="G452008" i="4"/>
  <c r="G452009" i="4"/>
  <c r="G452010" i="4"/>
  <c r="G452011" i="4"/>
  <c r="G452012" i="4"/>
  <c r="G452013" i="4"/>
  <c r="G452014" i="4"/>
  <c r="G452015" i="4"/>
  <c r="G452016" i="4"/>
  <c r="G452017" i="4"/>
  <c r="G452018" i="4"/>
  <c r="G452019" i="4"/>
  <c r="G452020" i="4"/>
  <c r="G452021" i="4"/>
  <c r="G452022" i="4"/>
  <c r="G452023" i="4"/>
  <c r="G452024" i="4"/>
  <c r="G452025" i="4"/>
  <c r="G452026" i="4"/>
  <c r="G452027" i="4"/>
  <c r="G452028" i="4"/>
  <c r="G452029" i="4"/>
  <c r="G452030" i="4"/>
  <c r="G452031" i="4"/>
  <c r="G452032" i="4"/>
  <c r="G452033" i="4"/>
  <c r="G452034" i="4"/>
  <c r="G452035" i="4"/>
  <c r="G452036" i="4"/>
  <c r="G452037" i="4"/>
  <c r="G452038" i="4"/>
  <c r="G452039" i="4"/>
  <c r="G452040" i="4"/>
  <c r="G452041" i="4"/>
  <c r="G452042" i="4"/>
  <c r="G452043" i="4"/>
  <c r="G452044" i="4"/>
  <c r="G452045" i="4"/>
  <c r="G452046" i="4"/>
  <c r="G452047" i="4"/>
  <c r="G452048" i="4"/>
  <c r="G452049" i="4"/>
  <c r="G452050" i="4"/>
  <c r="G452051" i="4"/>
  <c r="G452052" i="4"/>
  <c r="G452053" i="4"/>
  <c r="G452054" i="4"/>
  <c r="G452055" i="4"/>
  <c r="G452056" i="4"/>
  <c r="G452057" i="4"/>
  <c r="G452058" i="4"/>
  <c r="G452059" i="4"/>
  <c r="G452060" i="4"/>
  <c r="G452061" i="4"/>
  <c r="G452062" i="4"/>
  <c r="G452063" i="4"/>
  <c r="G452064" i="4"/>
  <c r="G452065" i="4"/>
  <c r="G452066" i="4"/>
  <c r="G452067" i="4"/>
  <c r="G452068" i="4"/>
  <c r="G452069" i="4"/>
  <c r="G452070" i="4"/>
  <c r="G452071" i="4"/>
  <c r="G452072" i="4"/>
  <c r="G452073" i="4"/>
  <c r="G452074" i="4"/>
  <c r="G452075" i="4"/>
  <c r="G452076" i="4"/>
  <c r="G452077" i="4"/>
  <c r="G452078" i="4"/>
  <c r="G452079" i="4"/>
  <c r="G452080" i="4"/>
  <c r="G452081" i="4"/>
  <c r="G452082" i="4"/>
  <c r="G452083" i="4"/>
  <c r="G452084" i="4"/>
  <c r="G452085" i="4"/>
  <c r="G452086" i="4"/>
  <c r="G452087" i="4"/>
  <c r="G452088" i="4"/>
  <c r="G452089" i="4"/>
  <c r="G452090" i="4"/>
  <c r="G452091" i="4"/>
  <c r="G452092" i="4"/>
  <c r="G452093" i="4"/>
  <c r="G452094" i="4"/>
  <c r="G452095" i="4"/>
  <c r="G452096" i="4"/>
  <c r="G452097" i="4"/>
  <c r="G452098" i="4"/>
  <c r="G452099" i="4"/>
  <c r="G452100" i="4"/>
  <c r="G452101" i="4"/>
  <c r="G452102" i="4"/>
  <c r="G452103" i="4"/>
  <c r="G452104" i="4"/>
  <c r="G452105" i="4"/>
  <c r="G452106" i="4"/>
  <c r="G452107" i="4"/>
  <c r="G452108" i="4"/>
  <c r="G452109" i="4"/>
  <c r="G452110" i="4"/>
  <c r="G452111" i="4"/>
  <c r="G452112" i="4"/>
  <c r="G452113" i="4"/>
  <c r="G452114" i="4"/>
  <c r="G452115" i="4"/>
  <c r="G452116" i="4"/>
  <c r="G452117" i="4"/>
  <c r="G452118" i="4"/>
  <c r="G452119" i="4"/>
  <c r="G452120" i="4"/>
  <c r="G452121" i="4"/>
  <c r="G452122" i="4"/>
  <c r="G452123" i="4"/>
  <c r="G452124" i="4"/>
  <c r="G452125" i="4"/>
  <c r="G452126" i="4"/>
  <c r="G452127" i="4"/>
  <c r="G452128" i="4"/>
  <c r="G452129" i="4"/>
  <c r="G452130" i="4"/>
  <c r="G452131" i="4"/>
  <c r="G452132" i="4"/>
  <c r="G452133" i="4"/>
  <c r="G452134" i="4"/>
  <c r="G452135" i="4"/>
  <c r="G452136" i="4"/>
  <c r="G452137" i="4"/>
  <c r="G452138" i="4"/>
  <c r="G452139" i="4"/>
  <c r="G452140" i="4"/>
  <c r="G452141" i="4"/>
  <c r="G452142" i="4"/>
  <c r="G452143" i="4"/>
  <c r="G452144" i="4"/>
  <c r="G452145" i="4"/>
  <c r="G452146" i="4"/>
  <c r="G452147" i="4"/>
  <c r="G452148" i="4"/>
  <c r="G452149" i="4"/>
  <c r="G452150" i="4"/>
  <c r="G452151" i="4"/>
  <c r="G452152" i="4"/>
  <c r="G452153" i="4"/>
  <c r="G452154" i="4"/>
  <c r="G452155" i="4"/>
  <c r="G452156" i="4"/>
  <c r="G452157" i="4"/>
  <c r="G452158" i="4"/>
  <c r="G452159" i="4"/>
  <c r="G452160" i="4"/>
  <c r="G452161" i="4"/>
  <c r="G452162" i="4"/>
  <c r="G452163" i="4"/>
  <c r="G452164" i="4"/>
  <c r="G452165" i="4"/>
  <c r="G452166" i="4"/>
  <c r="G452167" i="4"/>
  <c r="G452168" i="4"/>
  <c r="G452169" i="4"/>
  <c r="G452170" i="4"/>
  <c r="G452171" i="4"/>
  <c r="G452172" i="4"/>
  <c r="G452173" i="4"/>
  <c r="G452174" i="4"/>
  <c r="G452175" i="4"/>
  <c r="G452176" i="4"/>
  <c r="G452177" i="4"/>
  <c r="G452178" i="4"/>
  <c r="G452179" i="4"/>
  <c r="G452180" i="4"/>
  <c r="G452181" i="4"/>
  <c r="G452182" i="4"/>
  <c r="G452183" i="4"/>
  <c r="G452184" i="4"/>
  <c r="G452185" i="4"/>
  <c r="G452186" i="4"/>
  <c r="G452187" i="4"/>
  <c r="G452188" i="4"/>
  <c r="G452189" i="4"/>
  <c r="G452190" i="4"/>
  <c r="G452191" i="4"/>
  <c r="G452192" i="4"/>
  <c r="G452193" i="4"/>
  <c r="G452194" i="4"/>
  <c r="G452195" i="4"/>
  <c r="G452196" i="4"/>
  <c r="G452197" i="4"/>
  <c r="G452198" i="4"/>
  <c r="G452199" i="4"/>
  <c r="G452200" i="4"/>
  <c r="G452201" i="4"/>
  <c r="G452202" i="4"/>
  <c r="G452203" i="4"/>
  <c r="G452204" i="4"/>
  <c r="G452205" i="4"/>
  <c r="G452206" i="4"/>
  <c r="G452207" i="4"/>
  <c r="G452208" i="4"/>
  <c r="G452209" i="4"/>
  <c r="G452210" i="4"/>
  <c r="G452211" i="4"/>
  <c r="G452212" i="4"/>
  <c r="G452213" i="4"/>
  <c r="G452214" i="4"/>
  <c r="G452215" i="4"/>
  <c r="G452216" i="4"/>
  <c r="G452217" i="4"/>
  <c r="G452218" i="4"/>
  <c r="G452219" i="4"/>
  <c r="G452220" i="4"/>
  <c r="G452221" i="4"/>
  <c r="G452222" i="4"/>
  <c r="G452223" i="4"/>
  <c r="G452224" i="4"/>
  <c r="G452225" i="4"/>
  <c r="G452226" i="4"/>
  <c r="G452227" i="4"/>
  <c r="G452228" i="4"/>
  <c r="G452229" i="4"/>
  <c r="G452230" i="4"/>
  <c r="G452231" i="4"/>
  <c r="G452232" i="4"/>
  <c r="G452233" i="4"/>
  <c r="G452234" i="4"/>
  <c r="G452235" i="4"/>
  <c r="G452236" i="4"/>
  <c r="G452237" i="4"/>
  <c r="G452238" i="4"/>
  <c r="G452239" i="4"/>
  <c r="G452240" i="4"/>
  <c r="G452241" i="4"/>
  <c r="G452242" i="4"/>
  <c r="G452243" i="4"/>
  <c r="G452244" i="4"/>
  <c r="G452245" i="4"/>
  <c r="G452246" i="4"/>
  <c r="G452247" i="4"/>
  <c r="G452248" i="4"/>
  <c r="G452249" i="4"/>
  <c r="G452250" i="4"/>
  <c r="G452251" i="4"/>
  <c r="G452252" i="4"/>
  <c r="G452253" i="4"/>
  <c r="G452254" i="4"/>
  <c r="G452255" i="4"/>
  <c r="G452256" i="4"/>
  <c r="G452257" i="4"/>
  <c r="G452258" i="4"/>
  <c r="G452259" i="4"/>
  <c r="G452260" i="4"/>
  <c r="G452261" i="4"/>
  <c r="G452262" i="4"/>
  <c r="G452263" i="4"/>
  <c r="G452264" i="4"/>
  <c r="G452265" i="4"/>
  <c r="G452266" i="4"/>
  <c r="G452267" i="4"/>
  <c r="G452268" i="4"/>
  <c r="G452269" i="4"/>
  <c r="G452270" i="4"/>
  <c r="G452271" i="4"/>
  <c r="G452272" i="4"/>
  <c r="G452273" i="4"/>
  <c r="G452274" i="4"/>
  <c r="G452275" i="4"/>
  <c r="G452276" i="4"/>
  <c r="G452277" i="4"/>
  <c r="G452278" i="4"/>
  <c r="G452279" i="4"/>
  <c r="G452280" i="4"/>
  <c r="G452281" i="4"/>
  <c r="G452282" i="4"/>
  <c r="G452283" i="4"/>
  <c r="G452284" i="4"/>
  <c r="G452285" i="4"/>
  <c r="G452286" i="4"/>
  <c r="G452287" i="4"/>
  <c r="G452288" i="4"/>
  <c r="G452289" i="4"/>
  <c r="G452290" i="4"/>
  <c r="G452291" i="4"/>
  <c r="G452292" i="4"/>
  <c r="G452293" i="4"/>
  <c r="G452294" i="4"/>
  <c r="G452295" i="4"/>
  <c r="G452296" i="4"/>
  <c r="G452297" i="4"/>
  <c r="G452298" i="4"/>
  <c r="G452299" i="4"/>
  <c r="G452300" i="4"/>
  <c r="G452301" i="4"/>
  <c r="G452302" i="4"/>
  <c r="G452303" i="4"/>
  <c r="G452304" i="4"/>
  <c r="G452305" i="4"/>
  <c r="G452306" i="4"/>
  <c r="G452307" i="4"/>
  <c r="G452308" i="4"/>
  <c r="G452309" i="4"/>
  <c r="G452310" i="4"/>
  <c r="G452311" i="4"/>
  <c r="G452312" i="4"/>
  <c r="G452313" i="4"/>
  <c r="G452314" i="4"/>
  <c r="G452315" i="4"/>
  <c r="G452316" i="4"/>
  <c r="G452317" i="4"/>
  <c r="G452318" i="4"/>
  <c r="G452319" i="4"/>
  <c r="G452320" i="4"/>
  <c r="G452321" i="4"/>
  <c r="G452322" i="4"/>
  <c r="G452323" i="4"/>
  <c r="G452324" i="4"/>
  <c r="G452325" i="4"/>
  <c r="G452326" i="4"/>
  <c r="G452327" i="4"/>
  <c r="G452328" i="4"/>
  <c r="G452329" i="4"/>
  <c r="G452330" i="4"/>
  <c r="G452331" i="4"/>
  <c r="G452332" i="4"/>
  <c r="G452333" i="4"/>
  <c r="G452334" i="4"/>
  <c r="G452335" i="4"/>
  <c r="G452336" i="4"/>
  <c r="G452337" i="4"/>
  <c r="G452338" i="4"/>
  <c r="G452339" i="4"/>
  <c r="G452340" i="4"/>
  <c r="G452341" i="4"/>
  <c r="G452342" i="4"/>
  <c r="G452343" i="4"/>
  <c r="G452344" i="4"/>
  <c r="G452345" i="4"/>
  <c r="G452346" i="4"/>
  <c r="G452347" i="4"/>
  <c r="G452348" i="4"/>
  <c r="G452349" i="4"/>
  <c r="G452350" i="4"/>
  <c r="G452351" i="4"/>
  <c r="G452352" i="4"/>
  <c r="G452353" i="4"/>
  <c r="G452354" i="4"/>
  <c r="G452355" i="4"/>
  <c r="G452356" i="4"/>
  <c r="G452357" i="4"/>
  <c r="G452358" i="4"/>
  <c r="G452359" i="4"/>
  <c r="G452360" i="4"/>
  <c r="G452361" i="4"/>
  <c r="G452362" i="4"/>
  <c r="G452363" i="4"/>
  <c r="G452364" i="4"/>
  <c r="G452365" i="4"/>
  <c r="G452366" i="4"/>
  <c r="G452367" i="4"/>
  <c r="G452368" i="4"/>
  <c r="G452369" i="4"/>
  <c r="G452370" i="4"/>
  <c r="G452371" i="4"/>
  <c r="G452372" i="4"/>
  <c r="G452373" i="4"/>
  <c r="G452374" i="4"/>
  <c r="G452375" i="4"/>
  <c r="G452376" i="4"/>
  <c r="G452377" i="4"/>
  <c r="G452378" i="4"/>
  <c r="G452379" i="4"/>
  <c r="G452380" i="4"/>
  <c r="G452381" i="4"/>
  <c r="G452382" i="4"/>
  <c r="G452383" i="4"/>
  <c r="G452384" i="4"/>
  <c r="G452385" i="4"/>
  <c r="G452386" i="4"/>
  <c r="G452387" i="4"/>
  <c r="G452388" i="4"/>
  <c r="G452389" i="4"/>
  <c r="G452390" i="4"/>
  <c r="G452391" i="4"/>
  <c r="G452392" i="4"/>
  <c r="G452393" i="4"/>
  <c r="G452394" i="4"/>
  <c r="G452395" i="4"/>
  <c r="G452396" i="4"/>
  <c r="G452397" i="4"/>
  <c r="G452398" i="4"/>
  <c r="G452399" i="4"/>
  <c r="G452400" i="4"/>
  <c r="G452401" i="4"/>
  <c r="G452402" i="4"/>
  <c r="G452403" i="4"/>
  <c r="G452404" i="4"/>
  <c r="G452405" i="4"/>
  <c r="G452406" i="4"/>
  <c r="G452407" i="4"/>
  <c r="G452408" i="4"/>
  <c r="G452409" i="4"/>
  <c r="G452410" i="4"/>
  <c r="G452411" i="4"/>
  <c r="G452412" i="4"/>
  <c r="G452413" i="4"/>
  <c r="G452414" i="4"/>
  <c r="G452415" i="4"/>
  <c r="G452416" i="4"/>
  <c r="G452417" i="4"/>
  <c r="G452418" i="4"/>
  <c r="G452419" i="4"/>
  <c r="G452420" i="4"/>
  <c r="G452421" i="4"/>
  <c r="G452422" i="4"/>
  <c r="G452423" i="4"/>
  <c r="G452424" i="4"/>
  <c r="G452425" i="4"/>
  <c r="G452426" i="4"/>
  <c r="G452427" i="4"/>
  <c r="G452428" i="4"/>
  <c r="G452429" i="4"/>
  <c r="G452430" i="4"/>
  <c r="G452431" i="4"/>
  <c r="G452432" i="4"/>
  <c r="G452433" i="4"/>
  <c r="G452434" i="4"/>
  <c r="G452435" i="4"/>
  <c r="G452436" i="4"/>
  <c r="G452437" i="4"/>
  <c r="G452438" i="4"/>
  <c r="G452439" i="4"/>
  <c r="G452440" i="4"/>
  <c r="G452441" i="4"/>
  <c r="G452442" i="4"/>
  <c r="G452443" i="4"/>
  <c r="G452444" i="4"/>
  <c r="G452445" i="4"/>
  <c r="G452446" i="4"/>
  <c r="G452447" i="4"/>
  <c r="G452448" i="4"/>
  <c r="G452449" i="4"/>
  <c r="G452450" i="4"/>
  <c r="G452451" i="4"/>
  <c r="G452452" i="4"/>
  <c r="G452453" i="4"/>
  <c r="G452454" i="4"/>
  <c r="G452455" i="4"/>
  <c r="G452456" i="4"/>
  <c r="G452457" i="4"/>
  <c r="G452458" i="4"/>
  <c r="G452459" i="4"/>
  <c r="G452460" i="4"/>
  <c r="G452461" i="4"/>
  <c r="G452462" i="4"/>
  <c r="G452463" i="4"/>
  <c r="G452464" i="4"/>
  <c r="G452465" i="4"/>
  <c r="G452466" i="4"/>
  <c r="G452467" i="4"/>
  <c r="G452468" i="4"/>
  <c r="G452469" i="4"/>
  <c r="G452470" i="4"/>
  <c r="G452471" i="4"/>
  <c r="G452472" i="4"/>
  <c r="G452473" i="4"/>
  <c r="G452474" i="4"/>
  <c r="G452475" i="4"/>
  <c r="G452476" i="4"/>
  <c r="G452477" i="4"/>
  <c r="G452478" i="4"/>
  <c r="G452479" i="4"/>
  <c r="G452480" i="4"/>
  <c r="G452481" i="4"/>
  <c r="G452482" i="4"/>
  <c r="G452483" i="4"/>
  <c r="G452484" i="4"/>
  <c r="G452485" i="4"/>
  <c r="G452486" i="4"/>
  <c r="G452487" i="4"/>
  <c r="G452488" i="4"/>
  <c r="G452489" i="4"/>
  <c r="G452490" i="4"/>
  <c r="G452491" i="4"/>
  <c r="G452492" i="4"/>
  <c r="G452493" i="4"/>
  <c r="G452494" i="4"/>
  <c r="G452495" i="4"/>
  <c r="G452496" i="4"/>
  <c r="G452497" i="4"/>
  <c r="G452498" i="4"/>
  <c r="G452499" i="4"/>
  <c r="G452500" i="4"/>
  <c r="G452501" i="4"/>
  <c r="G452502" i="4"/>
  <c r="G452503" i="4"/>
  <c r="G452504" i="4"/>
  <c r="G452505" i="4"/>
  <c r="G452506" i="4"/>
  <c r="G452507" i="4"/>
  <c r="G452508" i="4"/>
  <c r="G452509" i="4"/>
  <c r="G452510" i="4"/>
  <c r="G452511" i="4"/>
  <c r="G452512" i="4"/>
  <c r="G452513" i="4"/>
  <c r="G452514" i="4"/>
  <c r="G452515" i="4"/>
  <c r="G452516" i="4"/>
  <c r="G452517" i="4"/>
  <c r="G452518" i="4"/>
  <c r="G452519" i="4"/>
  <c r="G452520" i="4"/>
  <c r="G452521" i="4"/>
  <c r="G452522" i="4"/>
  <c r="G452523" i="4"/>
  <c r="G452524" i="4"/>
  <c r="G452525" i="4"/>
  <c r="G452526" i="4"/>
  <c r="G452527" i="4"/>
  <c r="G452528" i="4"/>
  <c r="G452529" i="4"/>
  <c r="G452530" i="4"/>
  <c r="G452531" i="4"/>
  <c r="G452532" i="4"/>
  <c r="G452533" i="4"/>
  <c r="G452534" i="4"/>
  <c r="G452535" i="4"/>
  <c r="G452536" i="4"/>
  <c r="G452537" i="4"/>
  <c r="G452538" i="4"/>
  <c r="G452539" i="4"/>
  <c r="G452540" i="4"/>
  <c r="G452541" i="4"/>
  <c r="G452542" i="4"/>
  <c r="G452543" i="4"/>
  <c r="G452544" i="4"/>
  <c r="G452545" i="4"/>
  <c r="G452546" i="4"/>
  <c r="G452547" i="4"/>
  <c r="G452548" i="4"/>
  <c r="G452549" i="4"/>
  <c r="G452550" i="4"/>
  <c r="G452551" i="4"/>
  <c r="G452552" i="4"/>
  <c r="G452553" i="4"/>
  <c r="G452554" i="4"/>
  <c r="G452555" i="4"/>
  <c r="G452556" i="4"/>
  <c r="G452557" i="4"/>
  <c r="G452558" i="4"/>
  <c r="G452559" i="4"/>
  <c r="G452560" i="4"/>
  <c r="G452561" i="4"/>
  <c r="G452562" i="4"/>
  <c r="G452563" i="4"/>
  <c r="G452564" i="4"/>
  <c r="G452565" i="4"/>
  <c r="G452566" i="4"/>
  <c r="G452567" i="4"/>
  <c r="G452568" i="4"/>
  <c r="G452569" i="4"/>
  <c r="G452570" i="4"/>
  <c r="G452571" i="4"/>
  <c r="G452572" i="4"/>
  <c r="G452573" i="4"/>
  <c r="G452574" i="4"/>
  <c r="G452575" i="4"/>
  <c r="G452576" i="4"/>
  <c r="G452577" i="4"/>
  <c r="G452578" i="4"/>
  <c r="G452579" i="4"/>
  <c r="G452580" i="4"/>
  <c r="G452581" i="4"/>
  <c r="G452582" i="4"/>
  <c r="G452583" i="4"/>
  <c r="G452584" i="4"/>
  <c r="G452585" i="4"/>
  <c r="G452586" i="4"/>
  <c r="G452587" i="4"/>
  <c r="G452588" i="4"/>
  <c r="G452589" i="4"/>
  <c r="G452590" i="4"/>
  <c r="G452591" i="4"/>
  <c r="G452592" i="4"/>
  <c r="G452593" i="4"/>
  <c r="G452594" i="4"/>
  <c r="G452595" i="4"/>
  <c r="G452596" i="4"/>
  <c r="G452597" i="4"/>
  <c r="G452598" i="4"/>
  <c r="G452599" i="4"/>
  <c r="G452600" i="4"/>
  <c r="G452601" i="4"/>
  <c r="G452602" i="4"/>
  <c r="G452603" i="4"/>
  <c r="G452604" i="4"/>
  <c r="G452605" i="4"/>
  <c r="G452606" i="4"/>
  <c r="G452607" i="4"/>
  <c r="G452608" i="4"/>
  <c r="G452609" i="4"/>
  <c r="G452610" i="4"/>
  <c r="G452611" i="4"/>
  <c r="G452612" i="4"/>
  <c r="G452613" i="4"/>
  <c r="G452614" i="4"/>
  <c r="G452615" i="4"/>
  <c r="G452616" i="4"/>
  <c r="G452617" i="4"/>
  <c r="G452618" i="4"/>
  <c r="G452619" i="4"/>
  <c r="G452620" i="4"/>
  <c r="G452621" i="4"/>
  <c r="G452622" i="4"/>
  <c r="G452623" i="4"/>
  <c r="G452624" i="4"/>
  <c r="G452625" i="4"/>
  <c r="G452626" i="4"/>
  <c r="G452627" i="4"/>
  <c r="G452628" i="4"/>
  <c r="G452629" i="4"/>
  <c r="G452630" i="4"/>
  <c r="G452631" i="4"/>
  <c r="G452632" i="4"/>
  <c r="G452633" i="4"/>
  <c r="G452634" i="4"/>
  <c r="G452635" i="4"/>
  <c r="G452636" i="4"/>
  <c r="G452637" i="4"/>
  <c r="G452638" i="4"/>
  <c r="G452639" i="4"/>
  <c r="G452640" i="4"/>
  <c r="G452641" i="4"/>
  <c r="G452642" i="4"/>
  <c r="G452643" i="4"/>
  <c r="G452644" i="4"/>
  <c r="G452645" i="4"/>
  <c r="G452646" i="4"/>
  <c r="G452647" i="4"/>
  <c r="G452648" i="4"/>
  <c r="G452649" i="4"/>
  <c r="G452650" i="4"/>
  <c r="G452651" i="4"/>
  <c r="G452652" i="4"/>
  <c r="G452653" i="4"/>
  <c r="G452654" i="4"/>
  <c r="G452655" i="4"/>
  <c r="G452656" i="4"/>
  <c r="G452657" i="4"/>
  <c r="G452658" i="4"/>
  <c r="G452659" i="4"/>
  <c r="G452660" i="4"/>
  <c r="G452661" i="4"/>
  <c r="G452662" i="4"/>
  <c r="G452663" i="4"/>
  <c r="G452664" i="4"/>
  <c r="G452665" i="4"/>
  <c r="G452666" i="4"/>
  <c r="G452667" i="4"/>
  <c r="G452668" i="4"/>
  <c r="G452669" i="4"/>
  <c r="G452670" i="4"/>
  <c r="G452671" i="4"/>
  <c r="G452672" i="4"/>
  <c r="G452673" i="4"/>
  <c r="G452674" i="4"/>
  <c r="G452675" i="4"/>
  <c r="G452676" i="4"/>
  <c r="G452677" i="4"/>
  <c r="G452678" i="4"/>
  <c r="G452679" i="4"/>
  <c r="G452680" i="4"/>
  <c r="G452681" i="4"/>
  <c r="G452682" i="4"/>
  <c r="G452683" i="4"/>
  <c r="G452684" i="4"/>
  <c r="G452685" i="4"/>
  <c r="G452686" i="4"/>
  <c r="G452687" i="4"/>
  <c r="G452688" i="4"/>
  <c r="G452689" i="4"/>
  <c r="G452690" i="4"/>
  <c r="G452691" i="4"/>
  <c r="G452692" i="4"/>
  <c r="G452693" i="4"/>
  <c r="G452694" i="4"/>
  <c r="G452695" i="4"/>
  <c r="G452696" i="4"/>
  <c r="G452697" i="4"/>
  <c r="G452698" i="4"/>
  <c r="G452699" i="4"/>
  <c r="G452700" i="4"/>
  <c r="G452701" i="4"/>
  <c r="G452702" i="4"/>
  <c r="G452703" i="4"/>
  <c r="G452704" i="4"/>
  <c r="G452705" i="4"/>
  <c r="G452706" i="4"/>
  <c r="G452707" i="4"/>
  <c r="G452708" i="4"/>
  <c r="G452709" i="4"/>
  <c r="G452710" i="4"/>
  <c r="G452711" i="4"/>
  <c r="G452712" i="4"/>
  <c r="G452713" i="4"/>
  <c r="G452714" i="4"/>
  <c r="G452715" i="4"/>
  <c r="G452716" i="4"/>
  <c r="G452717" i="4"/>
  <c r="G452718" i="4"/>
  <c r="G452719" i="4"/>
  <c r="G452720" i="4"/>
  <c r="G452721" i="4"/>
  <c r="G452722" i="4"/>
  <c r="G452723" i="4"/>
  <c r="G452724" i="4"/>
  <c r="G452725" i="4"/>
  <c r="G452726" i="4"/>
  <c r="G452727" i="4"/>
  <c r="G452728" i="4"/>
  <c r="G452729" i="4"/>
  <c r="G452730" i="4"/>
  <c r="G452731" i="4"/>
  <c r="G452732" i="4"/>
  <c r="G452733" i="4"/>
  <c r="G452734" i="4"/>
  <c r="G452735" i="4"/>
  <c r="G452736" i="4"/>
  <c r="G452737" i="4"/>
  <c r="G452738" i="4"/>
  <c r="G452739" i="4"/>
  <c r="G452740" i="4"/>
  <c r="G452741" i="4"/>
  <c r="G452742" i="4"/>
  <c r="G452743" i="4"/>
  <c r="G452744" i="4"/>
  <c r="G452745" i="4"/>
  <c r="G452746" i="4"/>
  <c r="G452747" i="4"/>
  <c r="G452748" i="4"/>
  <c r="G452749" i="4"/>
  <c r="G452750" i="4"/>
  <c r="G452751" i="4"/>
  <c r="G452752" i="4"/>
  <c r="G452753" i="4"/>
  <c r="G452754" i="4"/>
  <c r="G452755" i="4"/>
  <c r="G452756" i="4"/>
  <c r="G452757" i="4"/>
  <c r="G452758" i="4"/>
  <c r="G452759" i="4"/>
  <c r="G452760" i="4"/>
  <c r="G452761" i="4"/>
  <c r="G452762" i="4"/>
  <c r="G452763" i="4"/>
  <c r="G452764" i="4"/>
  <c r="G452765" i="4"/>
  <c r="G452766" i="4"/>
  <c r="G452767" i="4"/>
  <c r="G452768" i="4"/>
  <c r="G452769" i="4"/>
  <c r="G452770" i="4"/>
  <c r="G452771" i="4"/>
  <c r="G452772" i="4"/>
  <c r="G452773" i="4"/>
  <c r="G452774" i="4"/>
  <c r="G452775" i="4"/>
  <c r="G452776" i="4"/>
  <c r="G452777" i="4"/>
  <c r="G452778" i="4"/>
  <c r="G452779" i="4"/>
  <c r="G452780" i="4"/>
  <c r="G452781" i="4"/>
  <c r="G452782" i="4"/>
  <c r="G452783" i="4"/>
  <c r="G452784" i="4"/>
  <c r="G452785" i="4"/>
  <c r="G452786" i="4"/>
  <c r="G452787" i="4"/>
  <c r="G452788" i="4"/>
  <c r="G452789" i="4"/>
  <c r="G452790" i="4"/>
  <c r="G452791" i="4"/>
  <c r="G452792" i="4"/>
  <c r="G452793" i="4"/>
  <c r="G452794" i="4"/>
  <c r="G452795" i="4"/>
  <c r="G452796" i="4"/>
  <c r="G452797" i="4"/>
  <c r="G452798" i="4"/>
  <c r="G452799" i="4"/>
  <c r="G452800" i="4"/>
  <c r="G452801" i="4"/>
  <c r="G452802" i="4"/>
  <c r="G452803" i="4"/>
  <c r="G452804" i="4"/>
  <c r="G452805" i="4"/>
  <c r="G452806" i="4"/>
  <c r="G452807" i="4"/>
  <c r="G452808" i="4"/>
  <c r="G452809" i="4"/>
  <c r="G452810" i="4"/>
  <c r="G452811" i="4"/>
  <c r="G452812" i="4"/>
  <c r="G452813" i="4"/>
  <c r="G452814" i="4"/>
  <c r="G452815" i="4"/>
  <c r="G452816" i="4"/>
  <c r="G452817" i="4"/>
  <c r="G452818" i="4"/>
  <c r="G452819" i="4"/>
  <c r="G452820" i="4"/>
  <c r="G452821" i="4"/>
  <c r="G452822" i="4"/>
  <c r="G452823" i="4"/>
  <c r="G452824" i="4"/>
  <c r="G452825" i="4"/>
  <c r="G452826" i="4"/>
  <c r="G452827" i="4"/>
  <c r="G452828" i="4"/>
  <c r="G452829" i="4"/>
  <c r="G452830" i="4"/>
  <c r="G452831" i="4"/>
  <c r="G452832" i="4"/>
  <c r="G452833" i="4"/>
  <c r="G452834" i="4"/>
  <c r="G452835" i="4"/>
  <c r="G452836" i="4"/>
  <c r="G452837" i="4"/>
  <c r="G452838" i="4"/>
  <c r="G452839" i="4"/>
  <c r="G452840" i="4"/>
  <c r="G452841" i="4"/>
  <c r="G452842" i="4"/>
  <c r="G452843" i="4"/>
  <c r="G452844" i="4"/>
  <c r="G452845" i="4"/>
  <c r="G452846" i="4"/>
  <c r="G452847" i="4"/>
  <c r="G452848" i="4"/>
  <c r="G452849" i="4"/>
  <c r="G452850" i="4"/>
  <c r="G452851" i="4"/>
  <c r="G452852" i="4"/>
  <c r="G452853" i="4"/>
  <c r="G452854" i="4"/>
  <c r="G452855" i="4"/>
  <c r="G452856" i="4"/>
  <c r="G452857" i="4"/>
  <c r="G452858" i="4"/>
  <c r="G452859" i="4"/>
  <c r="G452860" i="4"/>
  <c r="G452861" i="4"/>
  <c r="G452862" i="4"/>
  <c r="G452863" i="4"/>
  <c r="G452864" i="4"/>
  <c r="G452865" i="4"/>
  <c r="G452866" i="4"/>
  <c r="G452867" i="4"/>
  <c r="G452868" i="4"/>
  <c r="G452869" i="4"/>
  <c r="G452870" i="4"/>
  <c r="G452871" i="4"/>
  <c r="G452872" i="4"/>
  <c r="G452873" i="4"/>
  <c r="G452874" i="4"/>
  <c r="G452875" i="4"/>
  <c r="G452876" i="4"/>
  <c r="G452877" i="4"/>
  <c r="G452878" i="4"/>
  <c r="G452879" i="4"/>
  <c r="G452880" i="4"/>
  <c r="G452881" i="4"/>
  <c r="G452882" i="4"/>
  <c r="G452883" i="4"/>
  <c r="G452884" i="4"/>
  <c r="G452885" i="4"/>
  <c r="G452886" i="4"/>
  <c r="G452887" i="4"/>
  <c r="G452888" i="4"/>
  <c r="G452889" i="4"/>
  <c r="G452890" i="4"/>
  <c r="G452891" i="4"/>
  <c r="G452892" i="4"/>
  <c r="G452893" i="4"/>
  <c r="G452894" i="4"/>
  <c r="G452895" i="4"/>
  <c r="G452896" i="4"/>
  <c r="G452897" i="4"/>
  <c r="G452898" i="4"/>
  <c r="G452899" i="4"/>
  <c r="G452900" i="4"/>
  <c r="G452901" i="4"/>
  <c r="G452902" i="4"/>
  <c r="G452903" i="4"/>
  <c r="G452904" i="4"/>
  <c r="G452905" i="4"/>
  <c r="G452906" i="4"/>
  <c r="G452907" i="4"/>
  <c r="G452908" i="4"/>
  <c r="G452909" i="4"/>
  <c r="G452910" i="4"/>
  <c r="G452911" i="4"/>
  <c r="G452912" i="4"/>
  <c r="G452913" i="4"/>
  <c r="G452914" i="4"/>
  <c r="G452915" i="4"/>
  <c r="G452916" i="4"/>
  <c r="G452917" i="4"/>
  <c r="G452918" i="4"/>
  <c r="G452919" i="4"/>
  <c r="G452920" i="4"/>
  <c r="G452921" i="4"/>
  <c r="G452922" i="4"/>
  <c r="G452923" i="4"/>
  <c r="G452924" i="4"/>
  <c r="G452925" i="4"/>
  <c r="G452926" i="4"/>
  <c r="G452927" i="4"/>
  <c r="G452928" i="4"/>
  <c r="G452929" i="4"/>
  <c r="G452930" i="4"/>
  <c r="G452931" i="4"/>
  <c r="G452932" i="4"/>
  <c r="G452933" i="4"/>
  <c r="G452934" i="4"/>
  <c r="G452935" i="4"/>
  <c r="G452936" i="4"/>
  <c r="G452937" i="4"/>
  <c r="G452938" i="4"/>
  <c r="G452939" i="4"/>
  <c r="G452940" i="4"/>
  <c r="G452941" i="4"/>
  <c r="G452942" i="4"/>
  <c r="G452943" i="4"/>
  <c r="G452944" i="4"/>
  <c r="G452945" i="4"/>
  <c r="G452946" i="4"/>
  <c r="G452947" i="4"/>
  <c r="G452948" i="4"/>
  <c r="G452949" i="4"/>
  <c r="G452950" i="4"/>
  <c r="G452951" i="4"/>
  <c r="G452952" i="4"/>
  <c r="G452953" i="4"/>
  <c r="G452954" i="4"/>
  <c r="G452955" i="4"/>
  <c r="G452956" i="4"/>
  <c r="G452957" i="4"/>
  <c r="G452958" i="4"/>
  <c r="G452959" i="4"/>
  <c r="G452960" i="4"/>
  <c r="G452961" i="4"/>
  <c r="G452962" i="4"/>
  <c r="G452963" i="4"/>
  <c r="G452964" i="4"/>
  <c r="G452965" i="4"/>
  <c r="G452966" i="4"/>
  <c r="G452967" i="4"/>
  <c r="G452968" i="4"/>
  <c r="G452969" i="4"/>
  <c r="G452970" i="4"/>
  <c r="G452971" i="4"/>
  <c r="G452972" i="4"/>
  <c r="G452973" i="4"/>
  <c r="G452974" i="4"/>
  <c r="G452975" i="4"/>
  <c r="G452976" i="4"/>
  <c r="G452977" i="4"/>
  <c r="G452978" i="4"/>
  <c r="G452979" i="4"/>
  <c r="G452980" i="4"/>
  <c r="G452981" i="4"/>
  <c r="G452982" i="4"/>
  <c r="G452983" i="4"/>
  <c r="G452984" i="4"/>
  <c r="G452985" i="4"/>
  <c r="G452986" i="4"/>
  <c r="G452987" i="4"/>
  <c r="G452988" i="4"/>
  <c r="G452989" i="4"/>
  <c r="G452990" i="4"/>
  <c r="G452991" i="4"/>
  <c r="G452992" i="4"/>
  <c r="G452993" i="4"/>
  <c r="G452994" i="4"/>
  <c r="G452995" i="4"/>
  <c r="G452996" i="4"/>
  <c r="G452997" i="4"/>
  <c r="G452998" i="4"/>
  <c r="G452999" i="4"/>
  <c r="G453000" i="4"/>
  <c r="G453001" i="4"/>
  <c r="G453002" i="4"/>
  <c r="G453003" i="4"/>
  <c r="G453004" i="4"/>
  <c r="G453005" i="4"/>
  <c r="G453006" i="4"/>
  <c r="G453007" i="4"/>
  <c r="G453008" i="4"/>
  <c r="G453009" i="4"/>
  <c r="G453010" i="4"/>
  <c r="G453011" i="4"/>
  <c r="G453012" i="4"/>
  <c r="G453013" i="4"/>
  <c r="G453014" i="4"/>
  <c r="G453015" i="4"/>
  <c r="G453016" i="4"/>
  <c r="G453017" i="4"/>
  <c r="G453018" i="4"/>
  <c r="G453019" i="4"/>
  <c r="G453020" i="4"/>
  <c r="G453021" i="4"/>
  <c r="G453022" i="4"/>
  <c r="G453023" i="4"/>
  <c r="G453024" i="4"/>
  <c r="G453025" i="4"/>
  <c r="G453026" i="4"/>
  <c r="G453027" i="4"/>
  <c r="G453028" i="4"/>
  <c r="G453029" i="4"/>
  <c r="G453030" i="4"/>
  <c r="G453031" i="4"/>
  <c r="G453032" i="4"/>
  <c r="G453033" i="4"/>
  <c r="G453034" i="4"/>
  <c r="G453035" i="4"/>
  <c r="G453036" i="4"/>
  <c r="G453037" i="4"/>
  <c r="G453038" i="4"/>
  <c r="G453039" i="4"/>
  <c r="G453040" i="4"/>
  <c r="G453041" i="4"/>
  <c r="G453042" i="4"/>
  <c r="G453043" i="4"/>
  <c r="G453044" i="4"/>
  <c r="G453045" i="4"/>
  <c r="G453046" i="4"/>
  <c r="G453047" i="4"/>
  <c r="G453048" i="4"/>
  <c r="G453049" i="4"/>
  <c r="G453050" i="4"/>
  <c r="G453051" i="4"/>
  <c r="G453052" i="4"/>
  <c r="G453053" i="4"/>
  <c r="G453054" i="4"/>
  <c r="G453055" i="4"/>
  <c r="G453056" i="4"/>
  <c r="G453057" i="4"/>
  <c r="G453058" i="4"/>
  <c r="G453059" i="4"/>
  <c r="G453060" i="4"/>
  <c r="G453061" i="4"/>
  <c r="G453062" i="4"/>
  <c r="G453063" i="4"/>
  <c r="G453064" i="4"/>
  <c r="G453065" i="4"/>
  <c r="G453066" i="4"/>
  <c r="G453067" i="4"/>
  <c r="G453068" i="4"/>
  <c r="G453069" i="4"/>
  <c r="G453070" i="4"/>
  <c r="G453071" i="4"/>
  <c r="G453072" i="4"/>
  <c r="G453073" i="4"/>
  <c r="G453074" i="4"/>
  <c r="G453075" i="4"/>
  <c r="G453076" i="4"/>
  <c r="G453077" i="4"/>
  <c r="G453078" i="4"/>
  <c r="G453079" i="4"/>
  <c r="G453080" i="4"/>
  <c r="G453081" i="4"/>
  <c r="G453082" i="4"/>
  <c r="G453083" i="4"/>
  <c r="G453084" i="4"/>
  <c r="G453085" i="4"/>
  <c r="G453086" i="4"/>
  <c r="G453087" i="4"/>
  <c r="G453088" i="4"/>
  <c r="G453089" i="4"/>
  <c r="G453090" i="4"/>
  <c r="G453091" i="4"/>
  <c r="G453092" i="4"/>
  <c r="G453093" i="4"/>
  <c r="G453094" i="4"/>
  <c r="G453095" i="4"/>
  <c r="G453096" i="4"/>
  <c r="G453097" i="4"/>
  <c r="G453098" i="4"/>
  <c r="G453099" i="4"/>
  <c r="G453100" i="4"/>
  <c r="G453101" i="4"/>
  <c r="G453102" i="4"/>
  <c r="G453103" i="4"/>
  <c r="G453104" i="4"/>
  <c r="G453105" i="4"/>
  <c r="G453106" i="4"/>
  <c r="G453107" i="4"/>
  <c r="G453108" i="4"/>
  <c r="G453109" i="4"/>
  <c r="G453110" i="4"/>
  <c r="G453111" i="4"/>
  <c r="G453112" i="4"/>
  <c r="G453113" i="4"/>
  <c r="G453114" i="4"/>
  <c r="G453115" i="4"/>
  <c r="G453116" i="4"/>
  <c r="G453117" i="4"/>
  <c r="G453118" i="4"/>
  <c r="G453119" i="4"/>
  <c r="G453120" i="4"/>
  <c r="G453121" i="4"/>
  <c r="G453122" i="4"/>
  <c r="G453123" i="4"/>
  <c r="G453124" i="4"/>
  <c r="G453125" i="4"/>
  <c r="G453126" i="4"/>
  <c r="G453127" i="4"/>
  <c r="G453128" i="4"/>
  <c r="G453129" i="4"/>
  <c r="G453130" i="4"/>
  <c r="G453131" i="4"/>
  <c r="G453132" i="4"/>
  <c r="G453133" i="4"/>
  <c r="G453134" i="4"/>
  <c r="G453135" i="4"/>
  <c r="G453136" i="4"/>
  <c r="G453137" i="4"/>
  <c r="G453138" i="4"/>
  <c r="G453139" i="4"/>
  <c r="G453140" i="4"/>
  <c r="G453141" i="4"/>
  <c r="G453142" i="4"/>
  <c r="G453143" i="4"/>
  <c r="G453144" i="4"/>
  <c r="G453145" i="4"/>
  <c r="G453146" i="4"/>
  <c r="G453147" i="4"/>
  <c r="G453148" i="4"/>
  <c r="G453149" i="4"/>
  <c r="G453150" i="4"/>
  <c r="G453151" i="4"/>
  <c r="G453152" i="4"/>
  <c r="G453153" i="4"/>
  <c r="G453154" i="4"/>
  <c r="G453155" i="4"/>
  <c r="G453156" i="4"/>
  <c r="G453157" i="4"/>
  <c r="G453158" i="4"/>
  <c r="G453159" i="4"/>
  <c r="G453160" i="4"/>
  <c r="G453161" i="4"/>
  <c r="G453162" i="4"/>
  <c r="G453163" i="4"/>
  <c r="G453164" i="4"/>
  <c r="G453165" i="4"/>
  <c r="G453166" i="4"/>
  <c r="G453167" i="4"/>
  <c r="G453168" i="4"/>
  <c r="G453169" i="4"/>
  <c r="G453170" i="4"/>
  <c r="G453171" i="4"/>
  <c r="G453172" i="4"/>
  <c r="G453173" i="4"/>
  <c r="G453174" i="4"/>
  <c r="G453175" i="4"/>
  <c r="G453176" i="4"/>
  <c r="G453177" i="4"/>
  <c r="G453178" i="4"/>
  <c r="G453179" i="4"/>
  <c r="G453180" i="4"/>
  <c r="G453181" i="4"/>
  <c r="G453182" i="4"/>
  <c r="G453183" i="4"/>
  <c r="G453184" i="4"/>
  <c r="G453185" i="4"/>
  <c r="G453186" i="4"/>
  <c r="G453187" i="4"/>
  <c r="G453188" i="4"/>
  <c r="G453189" i="4"/>
  <c r="G453190" i="4"/>
  <c r="G453191" i="4"/>
  <c r="G453192" i="4"/>
  <c r="G453193" i="4"/>
  <c r="G453194" i="4"/>
  <c r="G453195" i="4"/>
  <c r="G453196" i="4"/>
  <c r="G453197" i="4"/>
  <c r="G453198" i="4"/>
  <c r="G453199" i="4"/>
  <c r="G453200" i="4"/>
  <c r="G453201" i="4"/>
  <c r="G453202" i="4"/>
  <c r="G453203" i="4"/>
  <c r="G453204" i="4"/>
  <c r="G453205" i="4"/>
  <c r="G453206" i="4"/>
  <c r="G453207" i="4"/>
  <c r="G453208" i="4"/>
  <c r="G453209" i="4"/>
  <c r="G453210" i="4"/>
  <c r="G453211" i="4"/>
  <c r="G453212" i="4"/>
  <c r="G453213" i="4"/>
  <c r="G453214" i="4"/>
  <c r="G453215" i="4"/>
  <c r="G453216" i="4"/>
  <c r="G453217" i="4"/>
  <c r="G453218" i="4"/>
  <c r="G453219" i="4"/>
  <c r="G453220" i="4"/>
  <c r="G453221" i="4"/>
  <c r="G453222" i="4"/>
  <c r="G453223" i="4"/>
  <c r="G453224" i="4"/>
  <c r="G453225" i="4"/>
  <c r="G453226" i="4"/>
  <c r="G453227" i="4"/>
  <c r="G453228" i="4"/>
  <c r="G453229" i="4"/>
  <c r="G453230" i="4"/>
  <c r="G453231" i="4"/>
  <c r="G453232" i="4"/>
  <c r="G453233" i="4"/>
  <c r="G453234" i="4"/>
  <c r="G453235" i="4"/>
  <c r="G453236" i="4"/>
  <c r="G453237" i="4"/>
  <c r="G453238" i="4"/>
  <c r="G453239" i="4"/>
  <c r="G453240" i="4"/>
  <c r="G453241" i="4"/>
  <c r="G453242" i="4"/>
  <c r="G453243" i="4"/>
  <c r="G453244" i="4"/>
  <c r="G453245" i="4"/>
  <c r="G453246" i="4"/>
  <c r="G453247" i="4"/>
  <c r="G453248" i="4"/>
  <c r="G453249" i="4"/>
  <c r="G453250" i="4"/>
  <c r="G453251" i="4"/>
  <c r="G453252" i="4"/>
  <c r="G453253" i="4"/>
  <c r="G453254" i="4"/>
  <c r="G453255" i="4"/>
  <c r="G453256" i="4"/>
  <c r="G453257" i="4"/>
  <c r="G453258" i="4"/>
  <c r="G453259" i="4"/>
  <c r="G453260" i="4"/>
  <c r="G453261" i="4"/>
  <c r="G453262" i="4"/>
  <c r="G453263" i="4"/>
  <c r="G453264" i="4"/>
  <c r="G453265" i="4"/>
  <c r="G453266" i="4"/>
  <c r="G453267" i="4"/>
  <c r="G453268" i="4"/>
  <c r="G453269" i="4"/>
  <c r="G453270" i="4"/>
  <c r="G453271" i="4"/>
  <c r="G453272" i="4"/>
  <c r="G453273" i="4"/>
  <c r="G453274" i="4"/>
  <c r="G453275" i="4"/>
  <c r="G453276" i="4"/>
  <c r="G453277" i="4"/>
  <c r="G453278" i="4"/>
  <c r="G453279" i="4"/>
  <c r="G453280" i="4"/>
  <c r="G453281" i="4"/>
  <c r="G453282" i="4"/>
  <c r="G453283" i="4"/>
  <c r="G453284" i="4"/>
  <c r="G453285" i="4"/>
  <c r="G453286" i="4"/>
  <c r="G453287" i="4"/>
  <c r="G453288" i="4"/>
  <c r="G453289" i="4"/>
  <c r="G453290" i="4"/>
  <c r="G453291" i="4"/>
  <c r="G453292" i="4"/>
  <c r="G453293" i="4"/>
  <c r="G453294" i="4"/>
  <c r="G453295" i="4"/>
  <c r="G453296" i="4"/>
  <c r="G453297" i="4"/>
  <c r="G453298" i="4"/>
  <c r="G453299" i="4"/>
  <c r="G453300" i="4"/>
  <c r="G453301" i="4"/>
  <c r="G453302" i="4"/>
  <c r="G453303" i="4"/>
  <c r="G453304" i="4"/>
  <c r="G453305" i="4"/>
  <c r="G453306" i="4"/>
  <c r="G453307" i="4"/>
  <c r="G453308" i="4"/>
  <c r="G453309" i="4"/>
  <c r="G453310" i="4"/>
  <c r="G453311" i="4"/>
  <c r="G453312" i="4"/>
  <c r="G453313" i="4"/>
  <c r="G453314" i="4"/>
  <c r="G453315" i="4"/>
  <c r="G453316" i="4"/>
  <c r="G453317" i="4"/>
  <c r="G453318" i="4"/>
  <c r="G453319" i="4"/>
  <c r="G453320" i="4"/>
  <c r="G453321" i="4"/>
  <c r="G453322" i="4"/>
  <c r="G453323" i="4"/>
  <c r="G453324" i="4"/>
  <c r="G453325" i="4"/>
  <c r="G453326" i="4"/>
  <c r="G453327" i="4"/>
  <c r="G453328" i="4"/>
  <c r="G453329" i="4"/>
  <c r="G453330" i="4"/>
  <c r="G453331" i="4"/>
  <c r="G453332" i="4"/>
  <c r="G453333" i="4"/>
  <c r="G453334" i="4"/>
  <c r="G453335" i="4"/>
  <c r="G453336" i="4"/>
  <c r="G453337" i="4"/>
  <c r="G453338" i="4"/>
  <c r="G453339" i="4"/>
  <c r="G453340" i="4"/>
  <c r="G453341" i="4"/>
  <c r="G453342" i="4"/>
  <c r="G453343" i="4"/>
  <c r="G453344" i="4"/>
  <c r="G453345" i="4"/>
  <c r="G453346" i="4"/>
  <c r="G453347" i="4"/>
  <c r="G453348" i="4"/>
  <c r="G453349" i="4"/>
  <c r="G453350" i="4"/>
  <c r="G453351" i="4"/>
  <c r="G453352" i="4"/>
  <c r="G453353" i="4"/>
  <c r="G453354" i="4"/>
  <c r="G453355" i="4"/>
  <c r="G453356" i="4"/>
  <c r="G453357" i="4"/>
  <c r="G453358" i="4"/>
  <c r="G453359" i="4"/>
  <c r="G453360" i="4"/>
  <c r="G453361" i="4"/>
  <c r="G453362" i="4"/>
  <c r="G453363" i="4"/>
  <c r="G453364" i="4"/>
  <c r="G453365" i="4"/>
  <c r="G453366" i="4"/>
  <c r="G453367" i="4"/>
  <c r="G453368" i="4"/>
  <c r="G453369" i="4"/>
  <c r="G453370" i="4"/>
  <c r="G453371" i="4"/>
  <c r="G453372" i="4"/>
  <c r="G453373" i="4"/>
  <c r="G453374" i="4"/>
  <c r="G453375" i="4"/>
  <c r="G453376" i="4"/>
  <c r="G453377" i="4"/>
  <c r="G453378" i="4"/>
  <c r="G453379" i="4"/>
  <c r="G453380" i="4"/>
  <c r="G453381" i="4"/>
  <c r="G453382" i="4"/>
  <c r="G453383" i="4"/>
  <c r="G453384" i="4"/>
  <c r="G453385" i="4"/>
  <c r="G453386" i="4"/>
  <c r="G453387" i="4"/>
  <c r="G453388" i="4"/>
  <c r="G453389" i="4"/>
  <c r="G453390" i="4"/>
  <c r="G453391" i="4"/>
  <c r="G453392" i="4"/>
  <c r="G453393" i="4"/>
  <c r="G453394" i="4"/>
  <c r="G453395" i="4"/>
  <c r="G453396" i="4"/>
  <c r="G453397" i="4"/>
  <c r="G453398" i="4"/>
  <c r="G453399" i="4"/>
  <c r="G453400" i="4"/>
  <c r="G453401" i="4"/>
  <c r="G453402" i="4"/>
  <c r="G453403" i="4"/>
  <c r="G453404" i="4"/>
  <c r="G453405" i="4"/>
  <c r="G453406" i="4"/>
  <c r="G453407" i="4"/>
  <c r="G453408" i="4"/>
  <c r="G453409" i="4"/>
  <c r="G453410" i="4"/>
  <c r="G453411" i="4"/>
  <c r="G453412" i="4"/>
  <c r="G453413" i="4"/>
  <c r="G453414" i="4"/>
  <c r="G453415" i="4"/>
  <c r="G453416" i="4"/>
  <c r="G453417" i="4"/>
  <c r="G453418" i="4"/>
  <c r="G453419" i="4"/>
  <c r="G453420" i="4"/>
  <c r="G453421" i="4"/>
  <c r="G453422" i="4"/>
  <c r="G453423" i="4"/>
  <c r="G453424" i="4"/>
  <c r="G453425" i="4"/>
  <c r="G453426" i="4"/>
  <c r="G453427" i="4"/>
  <c r="G453428" i="4"/>
  <c r="G453429" i="4"/>
  <c r="G453430" i="4"/>
  <c r="G453431" i="4"/>
  <c r="G453432" i="4"/>
  <c r="G453433" i="4"/>
  <c r="G453434" i="4"/>
  <c r="G453435" i="4"/>
  <c r="G453436" i="4"/>
  <c r="G453437" i="4"/>
  <c r="G453438" i="4"/>
  <c r="G453439" i="4"/>
  <c r="G453440" i="4"/>
  <c r="G453441" i="4"/>
  <c r="G453442" i="4"/>
  <c r="G453443" i="4"/>
  <c r="G453444" i="4"/>
  <c r="G453445" i="4"/>
  <c r="G453446" i="4"/>
  <c r="G453447" i="4"/>
  <c r="G453448" i="4"/>
  <c r="G453449" i="4"/>
  <c r="G453450" i="4"/>
  <c r="G453451" i="4"/>
  <c r="G453452" i="4"/>
  <c r="G453453" i="4"/>
  <c r="G453454" i="4"/>
  <c r="G453455" i="4"/>
  <c r="G453456" i="4"/>
  <c r="G453457" i="4"/>
  <c r="G453458" i="4"/>
  <c r="G453459" i="4"/>
  <c r="G453460" i="4"/>
  <c r="G453461" i="4"/>
  <c r="G453462" i="4"/>
  <c r="G453463" i="4"/>
  <c r="G453464" i="4"/>
  <c r="G453465" i="4"/>
  <c r="G453466" i="4"/>
  <c r="G453467" i="4"/>
  <c r="G453468" i="4"/>
  <c r="G453469" i="4"/>
  <c r="G453470" i="4"/>
  <c r="G453471" i="4"/>
  <c r="G453472" i="4"/>
  <c r="G453473" i="4"/>
  <c r="G453474" i="4"/>
  <c r="G453475" i="4"/>
  <c r="G453476" i="4"/>
  <c r="G453477" i="4"/>
  <c r="G453478" i="4"/>
  <c r="G453479" i="4"/>
  <c r="G453480" i="4"/>
  <c r="G453481" i="4"/>
  <c r="G453482" i="4"/>
  <c r="G453483" i="4"/>
  <c r="G453484" i="4"/>
  <c r="G453485" i="4"/>
  <c r="G453486" i="4"/>
  <c r="G453487" i="4"/>
  <c r="G453488" i="4"/>
  <c r="G453489" i="4"/>
  <c r="G453490" i="4"/>
  <c r="G453491" i="4"/>
  <c r="G453492" i="4"/>
  <c r="G453493" i="4"/>
  <c r="G453494" i="4"/>
  <c r="G453495" i="4"/>
  <c r="G453496" i="4"/>
  <c r="G453497" i="4"/>
  <c r="G453498" i="4"/>
  <c r="G453499" i="4"/>
  <c r="G453500" i="4"/>
  <c r="G453501" i="4"/>
  <c r="G453502" i="4"/>
  <c r="G453503" i="4"/>
  <c r="G453504" i="4"/>
  <c r="G453505" i="4"/>
  <c r="G453506" i="4"/>
  <c r="G453507" i="4"/>
  <c r="G453508" i="4"/>
  <c r="G453509" i="4"/>
  <c r="G453510" i="4"/>
  <c r="G453511" i="4"/>
  <c r="G453512" i="4"/>
  <c r="G453513" i="4"/>
  <c r="G453514" i="4"/>
  <c r="G453515" i="4"/>
  <c r="G453516" i="4"/>
  <c r="G453517" i="4"/>
  <c r="G453518" i="4"/>
  <c r="G453519" i="4"/>
  <c r="G453520" i="4"/>
  <c r="G453521" i="4"/>
  <c r="G453522" i="4"/>
  <c r="G453523" i="4"/>
  <c r="G453524" i="4"/>
  <c r="G453525" i="4"/>
  <c r="G453526" i="4"/>
  <c r="G453527" i="4"/>
  <c r="G453528" i="4"/>
  <c r="G453529" i="4"/>
  <c r="G453530" i="4"/>
  <c r="G453531" i="4"/>
  <c r="G453532" i="4"/>
  <c r="G453533" i="4"/>
  <c r="G453534" i="4"/>
  <c r="G453535" i="4"/>
  <c r="G453536" i="4"/>
  <c r="G453537" i="4"/>
  <c r="G453538" i="4"/>
  <c r="G453539" i="4"/>
  <c r="G453540" i="4"/>
  <c r="G453541" i="4"/>
  <c r="G453542" i="4"/>
  <c r="G453543" i="4"/>
  <c r="G453544" i="4"/>
  <c r="G453545" i="4"/>
  <c r="G453546" i="4"/>
  <c r="G453547" i="4"/>
  <c r="G453548" i="4"/>
  <c r="G453549" i="4"/>
  <c r="G453550" i="4"/>
  <c r="G453551" i="4"/>
  <c r="G453552" i="4"/>
  <c r="G453553" i="4"/>
  <c r="G453554" i="4"/>
  <c r="G453555" i="4"/>
  <c r="G453556" i="4"/>
  <c r="G453557" i="4"/>
  <c r="G453558" i="4"/>
  <c r="G453559" i="4"/>
  <c r="G453560" i="4"/>
  <c r="G453561" i="4"/>
  <c r="G453562" i="4"/>
  <c r="G453563" i="4"/>
  <c r="G453564" i="4"/>
  <c r="G453565" i="4"/>
  <c r="G453566" i="4"/>
  <c r="G453567" i="4"/>
  <c r="G453568" i="4"/>
  <c r="G453569" i="4"/>
  <c r="G453570" i="4"/>
  <c r="G453571" i="4"/>
  <c r="G453572" i="4"/>
  <c r="G453573" i="4"/>
  <c r="G453574" i="4"/>
  <c r="G453575" i="4"/>
  <c r="G453576" i="4"/>
  <c r="G453577" i="4"/>
  <c r="G453578" i="4"/>
  <c r="G453579" i="4"/>
  <c r="G453580" i="4"/>
  <c r="G453581" i="4"/>
  <c r="G453582" i="4"/>
  <c r="G453583" i="4"/>
  <c r="G453584" i="4"/>
  <c r="G453585" i="4"/>
  <c r="G453586" i="4"/>
  <c r="G453587" i="4"/>
  <c r="G453588" i="4"/>
  <c r="G453589" i="4"/>
  <c r="G453590" i="4"/>
  <c r="G453591" i="4"/>
  <c r="G453592" i="4"/>
  <c r="G453593" i="4"/>
  <c r="G453594" i="4"/>
  <c r="G453595" i="4"/>
  <c r="G453596" i="4"/>
  <c r="G453597" i="4"/>
  <c r="G453598" i="4"/>
  <c r="G453599" i="4"/>
  <c r="G453600" i="4"/>
  <c r="G453601" i="4"/>
  <c r="G453602" i="4"/>
  <c r="G453603" i="4"/>
  <c r="G453604" i="4"/>
  <c r="G453605" i="4"/>
  <c r="G453606" i="4"/>
  <c r="G453607" i="4"/>
  <c r="G453608" i="4"/>
  <c r="G453609" i="4"/>
  <c r="G453610" i="4"/>
  <c r="G453611" i="4"/>
  <c r="G453612" i="4"/>
  <c r="G453613" i="4"/>
  <c r="G453614" i="4"/>
  <c r="G453615" i="4"/>
  <c r="G453616" i="4"/>
  <c r="G453617" i="4"/>
  <c r="G453618" i="4"/>
  <c r="G453619" i="4"/>
  <c r="G453620" i="4"/>
  <c r="G453621" i="4"/>
  <c r="G453622" i="4"/>
  <c r="G453623" i="4"/>
  <c r="G453624" i="4"/>
  <c r="G453625" i="4"/>
  <c r="G453626" i="4"/>
  <c r="G453627" i="4"/>
  <c r="G453628" i="4"/>
  <c r="G453629" i="4"/>
  <c r="G453630" i="4"/>
  <c r="G453631" i="4"/>
  <c r="G453632" i="4"/>
  <c r="G453633" i="4"/>
  <c r="G453634" i="4"/>
  <c r="G453635" i="4"/>
  <c r="G453636" i="4"/>
  <c r="G453637" i="4"/>
  <c r="G453638" i="4"/>
  <c r="G453639" i="4"/>
  <c r="G453640" i="4"/>
  <c r="G453641" i="4"/>
  <c r="G453642" i="4"/>
  <c r="G453643" i="4"/>
  <c r="G453644" i="4"/>
  <c r="G453645" i="4"/>
  <c r="G453646" i="4"/>
  <c r="G453647" i="4"/>
  <c r="G453648" i="4"/>
  <c r="G453649" i="4"/>
  <c r="G453650" i="4"/>
  <c r="G453651" i="4"/>
  <c r="G453652" i="4"/>
  <c r="G453653" i="4"/>
  <c r="G453654" i="4"/>
  <c r="G453655" i="4"/>
  <c r="G453656" i="4"/>
  <c r="G453657" i="4"/>
  <c r="G453658" i="4"/>
  <c r="G453659" i="4"/>
  <c r="G453660" i="4"/>
  <c r="G453661" i="4"/>
  <c r="G453662" i="4"/>
  <c r="G453663" i="4"/>
  <c r="G453664" i="4"/>
  <c r="G453665" i="4"/>
  <c r="G453666" i="4"/>
  <c r="G453667" i="4"/>
  <c r="G453668" i="4"/>
  <c r="G453669" i="4"/>
  <c r="G453670" i="4"/>
  <c r="G453671" i="4"/>
  <c r="G453672" i="4"/>
  <c r="G453673" i="4"/>
  <c r="G453674" i="4"/>
  <c r="G453675" i="4"/>
  <c r="G453676" i="4"/>
  <c r="G453677" i="4"/>
  <c r="G453678" i="4"/>
  <c r="G453679" i="4"/>
  <c r="G453680" i="4"/>
  <c r="G453681" i="4"/>
  <c r="G453682" i="4"/>
  <c r="G453683" i="4"/>
  <c r="G453684" i="4"/>
  <c r="G453685" i="4"/>
  <c r="G453686" i="4"/>
  <c r="G453687" i="4"/>
  <c r="G453688" i="4"/>
  <c r="G453689" i="4"/>
  <c r="G453690" i="4"/>
  <c r="G453691" i="4"/>
  <c r="G453692" i="4"/>
  <c r="G453693" i="4"/>
  <c r="G453694" i="4"/>
  <c r="G453695" i="4"/>
  <c r="G453696" i="4"/>
  <c r="G453697" i="4"/>
  <c r="G453698" i="4"/>
  <c r="G453699" i="4"/>
  <c r="G453700" i="4"/>
  <c r="G453701" i="4"/>
  <c r="G453702" i="4"/>
  <c r="G453703" i="4"/>
  <c r="G453704" i="4"/>
  <c r="G453705" i="4"/>
  <c r="G453706" i="4"/>
  <c r="G453707" i="4"/>
  <c r="G453708" i="4"/>
  <c r="G453709" i="4"/>
  <c r="G453710" i="4"/>
  <c r="G453711" i="4"/>
  <c r="G453712" i="4"/>
  <c r="G453713" i="4"/>
  <c r="G453714" i="4"/>
  <c r="G453715" i="4"/>
  <c r="G453716" i="4"/>
  <c r="G453717" i="4"/>
  <c r="G453718" i="4"/>
  <c r="G453719" i="4"/>
  <c r="G453720" i="4"/>
  <c r="G453721" i="4"/>
  <c r="G453722" i="4"/>
  <c r="G453723" i="4"/>
  <c r="G453724" i="4"/>
  <c r="G453725" i="4"/>
  <c r="G453726" i="4"/>
  <c r="G453727" i="4"/>
  <c r="G453728" i="4"/>
  <c r="G453729" i="4"/>
  <c r="G453730" i="4"/>
  <c r="G453731" i="4"/>
  <c r="G453732" i="4"/>
  <c r="G453733" i="4"/>
  <c r="G453734" i="4"/>
  <c r="G453735" i="4"/>
  <c r="G453736" i="4"/>
  <c r="G453737" i="4"/>
  <c r="G453738" i="4"/>
  <c r="G453739" i="4"/>
  <c r="G453740" i="4"/>
  <c r="G453741" i="4"/>
  <c r="G453742" i="4"/>
  <c r="G453743" i="4"/>
  <c r="G453744" i="4"/>
  <c r="G453745" i="4"/>
  <c r="G453746" i="4"/>
  <c r="G453747" i="4"/>
  <c r="G453748" i="4"/>
  <c r="G453749" i="4"/>
  <c r="G453750" i="4"/>
  <c r="G453751" i="4"/>
  <c r="G453752" i="4"/>
  <c r="G453753" i="4"/>
  <c r="G453754" i="4"/>
  <c r="G453755" i="4"/>
  <c r="G453756" i="4"/>
  <c r="G453757" i="4"/>
  <c r="G453758" i="4"/>
  <c r="G453759" i="4"/>
  <c r="G453760" i="4"/>
  <c r="G453761" i="4"/>
  <c r="G453762" i="4"/>
  <c r="G453763" i="4"/>
  <c r="G453764" i="4"/>
  <c r="G453765" i="4"/>
  <c r="G453766" i="4"/>
  <c r="G453767" i="4"/>
  <c r="G453768" i="4"/>
  <c r="G453769" i="4"/>
  <c r="G453770" i="4"/>
  <c r="G453771" i="4"/>
  <c r="G453772" i="4"/>
  <c r="G453773" i="4"/>
  <c r="G453774" i="4"/>
  <c r="G453775" i="4"/>
  <c r="G453776" i="4"/>
  <c r="G453777" i="4"/>
  <c r="G453778" i="4"/>
  <c r="G453779" i="4"/>
  <c r="G453780" i="4"/>
  <c r="G453781" i="4"/>
  <c r="G453782" i="4"/>
  <c r="G453783" i="4"/>
  <c r="G453784" i="4"/>
  <c r="G453785" i="4"/>
  <c r="G453786" i="4"/>
  <c r="G453787" i="4"/>
  <c r="G453788" i="4"/>
  <c r="G453789" i="4"/>
  <c r="G453790" i="4"/>
  <c r="G453791" i="4"/>
  <c r="G453792" i="4"/>
  <c r="G453793" i="4"/>
  <c r="G453794" i="4"/>
  <c r="G453795" i="4"/>
  <c r="G453796" i="4"/>
  <c r="G453797" i="4"/>
  <c r="G453798" i="4"/>
  <c r="G453799" i="4"/>
  <c r="G453800" i="4"/>
  <c r="G453801" i="4"/>
  <c r="G453802" i="4"/>
  <c r="G453803" i="4"/>
  <c r="G453804" i="4"/>
  <c r="G453805" i="4"/>
  <c r="G453806" i="4"/>
  <c r="G453807" i="4"/>
  <c r="G453808" i="4"/>
  <c r="G453809" i="4"/>
  <c r="G453810" i="4"/>
  <c r="G453811" i="4"/>
  <c r="G453812" i="4"/>
  <c r="G453813" i="4"/>
  <c r="G453814" i="4"/>
  <c r="G453815" i="4"/>
  <c r="G453816" i="4"/>
  <c r="G453817" i="4"/>
  <c r="G453818" i="4"/>
  <c r="G453819" i="4"/>
  <c r="G453820" i="4"/>
  <c r="G453821" i="4"/>
  <c r="G453822" i="4"/>
  <c r="G453823" i="4"/>
  <c r="G453824" i="4"/>
  <c r="G453825" i="4"/>
  <c r="G453826" i="4"/>
  <c r="G453827" i="4"/>
  <c r="G453828" i="4"/>
  <c r="G453829" i="4"/>
  <c r="G453830" i="4"/>
  <c r="G453831" i="4"/>
  <c r="G453832" i="4"/>
  <c r="G453833" i="4"/>
  <c r="G453834" i="4"/>
  <c r="G453835" i="4"/>
  <c r="G453836" i="4"/>
  <c r="G453837" i="4"/>
  <c r="G453838" i="4"/>
  <c r="G453839" i="4"/>
  <c r="G453840" i="4"/>
  <c r="G453841" i="4"/>
  <c r="G453842" i="4"/>
  <c r="G453843" i="4"/>
  <c r="G453844" i="4"/>
  <c r="G453845" i="4"/>
  <c r="G453846" i="4"/>
  <c r="G453847" i="4"/>
  <c r="G453848" i="4"/>
  <c r="G453849" i="4"/>
  <c r="G453850" i="4"/>
  <c r="G453851" i="4"/>
  <c r="G453852" i="4"/>
  <c r="G453853" i="4"/>
  <c r="G453854" i="4"/>
  <c r="G453855" i="4"/>
  <c r="G453856" i="4"/>
  <c r="G453857" i="4"/>
  <c r="G453858" i="4"/>
  <c r="G453859" i="4"/>
  <c r="G453860" i="4"/>
  <c r="G453861" i="4"/>
  <c r="G453862" i="4"/>
  <c r="G453863" i="4"/>
  <c r="G453864" i="4"/>
  <c r="G453865" i="4"/>
  <c r="G453866" i="4"/>
  <c r="G453867" i="4"/>
  <c r="G453868" i="4"/>
  <c r="G453869" i="4"/>
  <c r="G453870" i="4"/>
  <c r="G453871" i="4"/>
  <c r="G453872" i="4"/>
  <c r="G453873" i="4"/>
  <c r="G453874" i="4"/>
  <c r="G453875" i="4"/>
  <c r="G453876" i="4"/>
  <c r="G453877" i="4"/>
  <c r="G453878" i="4"/>
  <c r="G453879" i="4"/>
  <c r="G453880" i="4"/>
  <c r="G453881" i="4"/>
  <c r="G453882" i="4"/>
  <c r="G453883" i="4"/>
  <c r="G453884" i="4"/>
  <c r="G453885" i="4"/>
  <c r="G453886" i="4"/>
  <c r="G453887" i="4"/>
  <c r="G453888" i="4"/>
  <c r="G453889" i="4"/>
  <c r="G453890" i="4"/>
  <c r="G453891" i="4"/>
  <c r="G453892" i="4"/>
  <c r="G453893" i="4"/>
  <c r="G453894" i="4"/>
  <c r="G453895" i="4"/>
  <c r="G453896" i="4"/>
  <c r="G453897" i="4"/>
  <c r="G453898" i="4"/>
  <c r="G453899" i="4"/>
  <c r="G453900" i="4"/>
  <c r="G453901" i="4"/>
  <c r="G453902" i="4"/>
  <c r="G453903" i="4"/>
  <c r="G453904" i="4"/>
  <c r="G453905" i="4"/>
  <c r="G453906" i="4"/>
  <c r="G453907" i="4"/>
  <c r="G453908" i="4"/>
  <c r="G453909" i="4"/>
  <c r="G453910" i="4"/>
  <c r="G453911" i="4"/>
  <c r="G453912" i="4"/>
  <c r="G453913" i="4"/>
  <c r="G453914" i="4"/>
  <c r="G453915" i="4"/>
  <c r="G453916" i="4"/>
  <c r="G453917" i="4"/>
  <c r="G453918" i="4"/>
  <c r="G453919" i="4"/>
  <c r="G453920" i="4"/>
  <c r="G453921" i="4"/>
  <c r="G453922" i="4"/>
  <c r="G453923" i="4"/>
  <c r="G453924" i="4"/>
  <c r="G453925" i="4"/>
  <c r="G453926" i="4"/>
  <c r="G453927" i="4"/>
  <c r="G453928" i="4"/>
  <c r="G453929" i="4"/>
  <c r="G453930" i="4"/>
  <c r="G453931" i="4"/>
  <c r="G453932" i="4"/>
  <c r="G453933" i="4"/>
  <c r="G453934" i="4"/>
  <c r="G453935" i="4"/>
  <c r="G453936" i="4"/>
  <c r="G453937" i="4"/>
  <c r="G453938" i="4"/>
  <c r="G453939" i="4"/>
  <c r="G453940" i="4"/>
  <c r="G453941" i="4"/>
  <c r="G453942" i="4"/>
  <c r="G453943" i="4"/>
  <c r="G453944" i="4"/>
  <c r="G453945" i="4"/>
  <c r="G453946" i="4"/>
  <c r="G453947" i="4"/>
  <c r="G453948" i="4"/>
  <c r="G453949" i="4"/>
  <c r="G453950" i="4"/>
  <c r="G453951" i="4"/>
  <c r="G453952" i="4"/>
  <c r="G453953" i="4"/>
  <c r="G453954" i="4"/>
  <c r="G453955" i="4"/>
  <c r="G453956" i="4"/>
  <c r="G453957" i="4"/>
  <c r="G453958" i="4"/>
  <c r="G453959" i="4"/>
  <c r="G453960" i="4"/>
  <c r="G453961" i="4"/>
  <c r="G453962" i="4"/>
  <c r="G453963" i="4"/>
  <c r="G453964" i="4"/>
  <c r="G453965" i="4"/>
  <c r="G453966" i="4"/>
  <c r="G453967" i="4"/>
  <c r="G453968" i="4"/>
  <c r="G453969" i="4"/>
  <c r="G453970" i="4"/>
  <c r="G453971" i="4"/>
  <c r="G453972" i="4"/>
  <c r="G453973" i="4"/>
  <c r="G453974" i="4"/>
  <c r="G453975" i="4"/>
  <c r="G453976" i="4"/>
  <c r="G453977" i="4"/>
  <c r="G453978" i="4"/>
  <c r="G453979" i="4"/>
  <c r="G453980" i="4"/>
  <c r="G453981" i="4"/>
  <c r="G453982" i="4"/>
  <c r="G453983" i="4"/>
  <c r="G453984" i="4"/>
  <c r="G453985" i="4"/>
  <c r="G453986" i="4"/>
  <c r="G453987" i="4"/>
  <c r="G453988" i="4"/>
  <c r="G453989" i="4"/>
  <c r="G453990" i="4"/>
  <c r="G453991" i="4"/>
  <c r="G453992" i="4"/>
  <c r="G453993" i="4"/>
  <c r="G453994" i="4"/>
  <c r="G453995" i="4"/>
  <c r="G453996" i="4"/>
  <c r="G453997" i="4"/>
  <c r="G453998" i="4"/>
  <c r="G453999" i="4"/>
  <c r="G454000" i="4"/>
  <c r="G454001" i="4"/>
  <c r="G454002" i="4"/>
  <c r="G454003" i="4"/>
  <c r="G454004" i="4"/>
  <c r="G454005" i="4"/>
  <c r="G454006" i="4"/>
  <c r="G454007" i="4"/>
  <c r="G454008" i="4"/>
  <c r="G454009" i="4"/>
  <c r="G454010" i="4"/>
  <c r="G454011" i="4"/>
  <c r="G454012" i="4"/>
  <c r="G454013" i="4"/>
  <c r="G454014" i="4"/>
  <c r="G454015" i="4"/>
  <c r="G454016" i="4"/>
  <c r="G454017" i="4"/>
  <c r="G454018" i="4"/>
  <c r="G454019" i="4"/>
  <c r="G454020" i="4"/>
  <c r="G454021" i="4"/>
  <c r="G454022" i="4"/>
  <c r="G454023" i="4"/>
  <c r="G454024" i="4"/>
  <c r="G454025" i="4"/>
  <c r="G454026" i="4"/>
  <c r="G454027" i="4"/>
  <c r="G454028" i="4"/>
  <c r="G454029" i="4"/>
  <c r="G454030" i="4"/>
  <c r="G454031" i="4"/>
  <c r="G454032" i="4"/>
  <c r="G454033" i="4"/>
  <c r="G454034" i="4"/>
  <c r="G454035" i="4"/>
  <c r="G454036" i="4"/>
  <c r="G454037" i="4"/>
  <c r="G454038" i="4"/>
  <c r="G454039" i="4"/>
  <c r="G454040" i="4"/>
  <c r="G454041" i="4"/>
  <c r="G454042" i="4"/>
  <c r="G454043" i="4"/>
  <c r="G454044" i="4"/>
  <c r="G454045" i="4"/>
  <c r="G454046" i="4"/>
  <c r="G454047" i="4"/>
  <c r="G454048" i="4"/>
  <c r="G454049" i="4"/>
  <c r="G454050" i="4"/>
  <c r="G454051" i="4"/>
  <c r="G454052" i="4"/>
  <c r="G454053" i="4"/>
  <c r="G454054" i="4"/>
  <c r="G454055" i="4"/>
  <c r="G454056" i="4"/>
  <c r="G454057" i="4"/>
  <c r="G454058" i="4"/>
  <c r="G454059" i="4"/>
  <c r="G454060" i="4"/>
  <c r="G454061" i="4"/>
  <c r="G454062" i="4"/>
  <c r="G454063" i="4"/>
  <c r="G454064" i="4"/>
  <c r="G454065" i="4"/>
  <c r="G454066" i="4"/>
  <c r="G454067" i="4"/>
  <c r="G454068" i="4"/>
  <c r="G454069" i="4"/>
  <c r="G454070" i="4"/>
  <c r="G454071" i="4"/>
  <c r="G454072" i="4"/>
  <c r="G454073" i="4"/>
  <c r="G454074" i="4"/>
  <c r="G454075" i="4"/>
  <c r="G454076" i="4"/>
  <c r="G454077" i="4"/>
  <c r="G454078" i="4"/>
  <c r="G454079" i="4"/>
  <c r="G454080" i="4"/>
  <c r="G454081" i="4"/>
  <c r="G454082" i="4"/>
  <c r="G454083" i="4"/>
  <c r="G454084" i="4"/>
  <c r="G454085" i="4"/>
  <c r="G454086" i="4"/>
  <c r="G454087" i="4"/>
  <c r="G454088" i="4"/>
  <c r="G454089" i="4"/>
  <c r="G454090" i="4"/>
  <c r="G454091" i="4"/>
  <c r="G454092" i="4"/>
  <c r="G454093" i="4"/>
  <c r="G454094" i="4"/>
  <c r="G454095" i="4"/>
  <c r="G454096" i="4"/>
  <c r="G454097" i="4"/>
  <c r="G454098" i="4"/>
  <c r="G454099" i="4"/>
  <c r="G454100" i="4"/>
  <c r="G454101" i="4"/>
  <c r="G454102" i="4"/>
  <c r="G454103" i="4"/>
  <c r="G454104" i="4"/>
  <c r="G454105" i="4"/>
  <c r="G454106" i="4"/>
  <c r="G454107" i="4"/>
  <c r="G454108" i="4"/>
  <c r="G454109" i="4"/>
  <c r="G454110" i="4"/>
  <c r="G454111" i="4"/>
  <c r="G454112" i="4"/>
  <c r="G454113" i="4"/>
  <c r="G454114" i="4"/>
  <c r="G454115" i="4"/>
  <c r="G454116" i="4"/>
  <c r="G454117" i="4"/>
  <c r="G454118" i="4"/>
  <c r="G454119" i="4"/>
  <c r="G454120" i="4"/>
  <c r="G454121" i="4"/>
  <c r="G454122" i="4"/>
  <c r="G454123" i="4"/>
  <c r="G454124" i="4"/>
  <c r="G454125" i="4"/>
  <c r="G454126" i="4"/>
  <c r="G454127" i="4"/>
  <c r="G454128" i="4"/>
  <c r="G454129" i="4"/>
  <c r="G454130" i="4"/>
  <c r="G454131" i="4"/>
  <c r="G454132" i="4"/>
  <c r="G454133" i="4"/>
  <c r="G454134" i="4"/>
  <c r="G454135" i="4"/>
  <c r="G454136" i="4"/>
  <c r="G454137" i="4"/>
  <c r="G454138" i="4"/>
  <c r="G454139" i="4"/>
  <c r="G454140" i="4"/>
  <c r="G454141" i="4"/>
  <c r="G454142" i="4"/>
  <c r="G454143" i="4"/>
  <c r="G454144" i="4"/>
  <c r="G454145" i="4"/>
  <c r="G454146" i="4"/>
  <c r="G454147" i="4"/>
  <c r="G454148" i="4"/>
  <c r="G454149" i="4"/>
  <c r="G454150" i="4"/>
  <c r="G454151" i="4"/>
  <c r="G454152" i="4"/>
  <c r="G454153" i="4"/>
  <c r="G454154" i="4"/>
  <c r="G454155" i="4"/>
  <c r="G454156" i="4"/>
  <c r="G454157" i="4"/>
  <c r="G454158" i="4"/>
  <c r="G454159" i="4"/>
  <c r="G454160" i="4"/>
  <c r="G454161" i="4"/>
  <c r="G454162" i="4"/>
  <c r="G454163" i="4"/>
  <c r="G454164" i="4"/>
  <c r="G454165" i="4"/>
  <c r="G454166" i="4"/>
  <c r="G454167" i="4"/>
  <c r="G454168" i="4"/>
  <c r="G454169" i="4"/>
  <c r="G454170" i="4"/>
  <c r="G454171" i="4"/>
  <c r="G454172" i="4"/>
  <c r="G454173" i="4"/>
  <c r="G454174" i="4"/>
  <c r="G454175" i="4"/>
  <c r="G454176" i="4"/>
  <c r="G454177" i="4"/>
  <c r="G454178" i="4"/>
  <c r="G454179" i="4"/>
  <c r="G454180" i="4"/>
  <c r="G454181" i="4"/>
  <c r="G454182" i="4"/>
  <c r="G454183" i="4"/>
  <c r="G454184" i="4"/>
  <c r="G454185" i="4"/>
  <c r="G454186" i="4"/>
  <c r="G454187" i="4"/>
  <c r="G454188" i="4"/>
  <c r="G454189" i="4"/>
  <c r="G454190" i="4"/>
  <c r="G454191" i="4"/>
  <c r="G454192" i="4"/>
  <c r="G454193" i="4"/>
  <c r="G454194" i="4"/>
  <c r="G454195" i="4"/>
  <c r="G454196" i="4"/>
  <c r="G454197" i="4"/>
  <c r="G454198" i="4"/>
  <c r="G454199" i="4"/>
  <c r="G454200" i="4"/>
  <c r="G454201" i="4"/>
  <c r="G454202" i="4"/>
  <c r="G454203" i="4"/>
  <c r="G454204" i="4"/>
  <c r="G454205" i="4"/>
  <c r="G454206" i="4"/>
  <c r="G454207" i="4"/>
  <c r="G454208" i="4"/>
  <c r="G454209" i="4"/>
  <c r="G454210" i="4"/>
  <c r="G454211" i="4"/>
  <c r="G454212" i="4"/>
  <c r="G454213" i="4"/>
  <c r="G454214" i="4"/>
  <c r="G454215" i="4"/>
  <c r="G454216" i="4"/>
  <c r="G454217" i="4"/>
  <c r="G454218" i="4"/>
  <c r="G454219" i="4"/>
  <c r="G454220" i="4"/>
  <c r="G454221" i="4"/>
  <c r="G454222" i="4"/>
  <c r="G454223" i="4"/>
  <c r="G454224" i="4"/>
  <c r="G454225" i="4"/>
  <c r="G454226" i="4"/>
  <c r="G454227" i="4"/>
  <c r="G454228" i="4"/>
  <c r="G454229" i="4"/>
  <c r="G454230" i="4"/>
  <c r="G454231" i="4"/>
  <c r="G454232" i="4"/>
  <c r="G454233" i="4"/>
  <c r="G454234" i="4"/>
  <c r="G454235" i="4"/>
  <c r="G454236" i="4"/>
  <c r="G454237" i="4"/>
  <c r="G454238" i="4"/>
  <c r="G454239" i="4"/>
  <c r="G454240" i="4"/>
  <c r="G454241" i="4"/>
  <c r="G454242" i="4"/>
  <c r="G454243" i="4"/>
  <c r="G454244" i="4"/>
  <c r="G454245" i="4"/>
  <c r="G454246" i="4"/>
  <c r="G454247" i="4"/>
  <c r="G454248" i="4"/>
  <c r="G454249" i="4"/>
  <c r="G454250" i="4"/>
  <c r="G454251" i="4"/>
  <c r="G454252" i="4"/>
  <c r="G454253" i="4"/>
  <c r="G454254" i="4"/>
  <c r="G454255" i="4"/>
  <c r="G454256" i="4"/>
  <c r="G454257" i="4"/>
  <c r="G454258" i="4"/>
  <c r="G454259" i="4"/>
  <c r="G454260" i="4"/>
  <c r="G454261" i="4"/>
  <c r="G454262" i="4"/>
  <c r="G454263" i="4"/>
  <c r="G454264" i="4"/>
  <c r="G454265" i="4"/>
  <c r="G454266" i="4"/>
  <c r="G454267" i="4"/>
  <c r="G454268" i="4"/>
  <c r="G454269" i="4"/>
  <c r="G454270" i="4"/>
  <c r="G454271" i="4"/>
  <c r="G454272" i="4"/>
  <c r="G454273" i="4"/>
  <c r="G454274" i="4"/>
  <c r="G454275" i="4"/>
  <c r="G454276" i="4"/>
  <c r="G454277" i="4"/>
  <c r="G454278" i="4"/>
  <c r="G454279" i="4"/>
  <c r="G454280" i="4"/>
  <c r="G454281" i="4"/>
  <c r="G454282" i="4"/>
  <c r="G454283" i="4"/>
  <c r="G454284" i="4"/>
  <c r="G454285" i="4"/>
  <c r="G454286" i="4"/>
  <c r="G454287" i="4"/>
  <c r="G454288" i="4"/>
  <c r="G454289" i="4"/>
  <c r="G454290" i="4"/>
  <c r="G454291" i="4"/>
  <c r="G454292" i="4"/>
  <c r="G454293" i="4"/>
  <c r="G454294" i="4"/>
  <c r="G454295" i="4"/>
  <c r="G454296" i="4"/>
  <c r="G454297" i="4"/>
  <c r="G454298" i="4"/>
  <c r="G454299" i="4"/>
  <c r="G454300" i="4"/>
  <c r="G454301" i="4"/>
  <c r="G454302" i="4"/>
  <c r="G454303" i="4"/>
  <c r="G454304" i="4"/>
  <c r="G454305" i="4"/>
  <c r="G454306" i="4"/>
  <c r="G454307" i="4"/>
  <c r="G454308" i="4"/>
  <c r="G454309" i="4"/>
  <c r="G454310" i="4"/>
  <c r="G454311" i="4"/>
  <c r="G454312" i="4"/>
  <c r="G454313" i="4"/>
  <c r="G454314" i="4"/>
  <c r="G454315" i="4"/>
  <c r="G454316" i="4"/>
  <c r="G454317" i="4"/>
  <c r="G454318" i="4"/>
  <c r="G454319" i="4"/>
  <c r="G454320" i="4"/>
  <c r="G454321" i="4"/>
  <c r="G454322" i="4"/>
  <c r="G454323" i="4"/>
  <c r="G454324" i="4"/>
  <c r="G454325" i="4"/>
  <c r="G454326" i="4"/>
  <c r="G454327" i="4"/>
  <c r="G454328" i="4"/>
  <c r="G454329" i="4"/>
  <c r="G454330" i="4"/>
  <c r="G454331" i="4"/>
  <c r="G454332" i="4"/>
  <c r="G454333" i="4"/>
  <c r="G454334" i="4"/>
  <c r="G454335" i="4"/>
  <c r="G454336" i="4"/>
  <c r="G454337" i="4"/>
  <c r="G454338" i="4"/>
  <c r="G454339" i="4"/>
  <c r="G454340" i="4"/>
  <c r="G454341" i="4"/>
  <c r="G454342" i="4"/>
  <c r="G454343" i="4"/>
  <c r="G454344" i="4"/>
  <c r="G454345" i="4"/>
  <c r="G454346" i="4"/>
  <c r="G454347" i="4"/>
  <c r="G454348" i="4"/>
  <c r="G454349" i="4"/>
  <c r="G454350" i="4"/>
  <c r="G454351" i="4"/>
  <c r="G454352" i="4"/>
  <c r="G454353" i="4"/>
  <c r="G454354" i="4"/>
  <c r="G454355" i="4"/>
  <c r="G454356" i="4"/>
  <c r="G454357" i="4"/>
  <c r="G454358" i="4"/>
  <c r="G454359" i="4"/>
  <c r="G454360" i="4"/>
  <c r="G454361" i="4"/>
  <c r="G454362" i="4"/>
  <c r="G454363" i="4"/>
  <c r="G454364" i="4"/>
  <c r="G454365" i="4"/>
  <c r="G454366" i="4"/>
  <c r="G454367" i="4"/>
  <c r="G454368" i="4"/>
  <c r="G454369" i="4"/>
  <c r="G454370" i="4"/>
  <c r="G454371" i="4"/>
  <c r="G454372" i="4"/>
  <c r="G454373" i="4"/>
  <c r="G454374" i="4"/>
  <c r="G454375" i="4"/>
  <c r="G454376" i="4"/>
  <c r="G454377" i="4"/>
  <c r="G454378" i="4"/>
  <c r="G454379" i="4"/>
  <c r="G454380" i="4"/>
  <c r="G454381" i="4"/>
  <c r="G454382" i="4"/>
  <c r="G454383" i="4"/>
  <c r="G454384" i="4"/>
  <c r="G454385" i="4"/>
  <c r="G454386" i="4"/>
  <c r="G454387" i="4"/>
  <c r="G454388" i="4"/>
  <c r="G454389" i="4"/>
  <c r="G454390" i="4"/>
  <c r="G454391" i="4"/>
  <c r="G454392" i="4"/>
  <c r="G454393" i="4"/>
  <c r="G454394" i="4"/>
  <c r="G454395" i="4"/>
  <c r="G454396" i="4"/>
  <c r="G454397" i="4"/>
  <c r="G454398" i="4"/>
  <c r="G454399" i="4"/>
  <c r="G454400" i="4"/>
  <c r="G454401" i="4"/>
  <c r="G454402" i="4"/>
  <c r="G454403" i="4"/>
  <c r="G454404" i="4"/>
  <c r="G454405" i="4"/>
  <c r="G454406" i="4"/>
  <c r="G454407" i="4"/>
  <c r="G454408" i="4"/>
  <c r="G454409" i="4"/>
  <c r="G454410" i="4"/>
  <c r="G454411" i="4"/>
  <c r="G454412" i="4"/>
  <c r="G454413" i="4"/>
  <c r="G454414" i="4"/>
  <c r="G454415" i="4"/>
  <c r="G454416" i="4"/>
  <c r="G454417" i="4"/>
  <c r="G454418" i="4"/>
  <c r="G454419" i="4"/>
  <c r="G454420" i="4"/>
  <c r="G454421" i="4"/>
  <c r="G454422" i="4"/>
  <c r="G454423" i="4"/>
  <c r="G454424" i="4"/>
  <c r="G454425" i="4"/>
  <c r="G454426" i="4"/>
  <c r="G454427" i="4"/>
  <c r="G454428" i="4"/>
  <c r="G454429" i="4"/>
  <c r="G454430" i="4"/>
  <c r="G454431" i="4"/>
  <c r="G454432" i="4"/>
  <c r="G454433" i="4"/>
  <c r="G454434" i="4"/>
  <c r="G454435" i="4"/>
  <c r="G454436" i="4"/>
  <c r="G454437" i="4"/>
  <c r="G454438" i="4"/>
  <c r="G454439" i="4"/>
  <c r="G454440" i="4"/>
  <c r="G454441" i="4"/>
  <c r="G454442" i="4"/>
  <c r="G454443" i="4"/>
  <c r="G454444" i="4"/>
  <c r="G454445" i="4"/>
  <c r="G454446" i="4"/>
  <c r="G454447" i="4"/>
  <c r="G454448" i="4"/>
  <c r="G454449" i="4"/>
  <c r="G454450" i="4"/>
  <c r="G454451" i="4"/>
  <c r="G454452" i="4"/>
  <c r="G454453" i="4"/>
  <c r="G454454" i="4"/>
  <c r="G454455" i="4"/>
  <c r="G454456" i="4"/>
  <c r="G454457" i="4"/>
  <c r="G454458" i="4"/>
  <c r="G454459" i="4"/>
  <c r="G454460" i="4"/>
  <c r="G454461" i="4"/>
  <c r="G454462" i="4"/>
  <c r="G454463" i="4"/>
  <c r="G454464" i="4"/>
  <c r="G454465" i="4"/>
  <c r="G454466" i="4"/>
  <c r="G454467" i="4"/>
  <c r="G454468" i="4"/>
  <c r="G454469" i="4"/>
  <c r="G454470" i="4"/>
  <c r="G454471" i="4"/>
  <c r="G454472" i="4"/>
  <c r="G454473" i="4"/>
  <c r="G454474" i="4"/>
  <c r="G454475" i="4"/>
  <c r="G454476" i="4"/>
  <c r="G454477" i="4"/>
  <c r="G454478" i="4"/>
  <c r="G454479" i="4"/>
  <c r="G454480" i="4"/>
  <c r="G454481" i="4"/>
  <c r="G454482" i="4"/>
  <c r="G454483" i="4"/>
  <c r="G454484" i="4"/>
  <c r="G454485" i="4"/>
  <c r="G454486" i="4"/>
  <c r="G454487" i="4"/>
  <c r="G454488" i="4"/>
  <c r="G454489" i="4"/>
  <c r="G454490" i="4"/>
  <c r="G454491" i="4"/>
  <c r="G454492" i="4"/>
  <c r="G454493" i="4"/>
  <c r="G454494" i="4"/>
  <c r="G454495" i="4"/>
  <c r="G454496" i="4"/>
  <c r="G454497" i="4"/>
  <c r="G454498" i="4"/>
  <c r="G454499" i="4"/>
  <c r="G454500" i="4"/>
  <c r="G454501" i="4"/>
  <c r="G454502" i="4"/>
  <c r="G454503" i="4"/>
  <c r="G454504" i="4"/>
  <c r="G454505" i="4"/>
  <c r="G454506" i="4"/>
  <c r="G454507" i="4"/>
  <c r="G454508" i="4"/>
  <c r="G454509" i="4"/>
  <c r="G454510" i="4"/>
  <c r="G454511" i="4"/>
  <c r="G454512" i="4"/>
  <c r="G454513" i="4"/>
  <c r="G454514" i="4"/>
  <c r="G454515" i="4"/>
  <c r="G454516" i="4"/>
  <c r="G454517" i="4"/>
  <c r="G454518" i="4"/>
  <c r="G454519" i="4"/>
  <c r="G454520" i="4"/>
  <c r="G454521" i="4"/>
  <c r="G454522" i="4"/>
  <c r="G454523" i="4"/>
  <c r="G454524" i="4"/>
  <c r="G454525" i="4"/>
  <c r="G454526" i="4"/>
  <c r="G454527" i="4"/>
  <c r="G454528" i="4"/>
  <c r="G454529" i="4"/>
  <c r="G454530" i="4"/>
  <c r="G454531" i="4"/>
  <c r="G454532" i="4"/>
  <c r="G454533" i="4"/>
  <c r="G454534" i="4"/>
  <c r="G454535" i="4"/>
  <c r="G454536" i="4"/>
  <c r="G454537" i="4"/>
  <c r="G454538" i="4"/>
  <c r="G454539" i="4"/>
  <c r="G454540" i="4"/>
  <c r="G454541" i="4"/>
  <c r="G454542" i="4"/>
  <c r="G454543" i="4"/>
  <c r="G454544" i="4"/>
  <c r="G454545" i="4"/>
  <c r="G454546" i="4"/>
  <c r="G454547" i="4"/>
  <c r="G454548" i="4"/>
  <c r="G454549" i="4"/>
  <c r="G454550" i="4"/>
  <c r="G454551" i="4"/>
  <c r="G454552" i="4"/>
  <c r="G454553" i="4"/>
  <c r="G454554" i="4"/>
  <c r="G454555" i="4"/>
  <c r="G454556" i="4"/>
  <c r="G454557" i="4"/>
  <c r="G454558" i="4"/>
  <c r="G454559" i="4"/>
  <c r="G454560" i="4"/>
  <c r="G454561" i="4"/>
  <c r="G454562" i="4"/>
  <c r="G454563" i="4"/>
  <c r="G454564" i="4"/>
  <c r="G454565" i="4"/>
  <c r="G454566" i="4"/>
  <c r="G454567" i="4"/>
  <c r="G454568" i="4"/>
  <c r="G454569" i="4"/>
  <c r="G454570" i="4"/>
  <c r="G454571" i="4"/>
  <c r="G454572" i="4"/>
  <c r="G454573" i="4"/>
  <c r="G454574" i="4"/>
  <c r="G454575" i="4"/>
  <c r="G454576" i="4"/>
  <c r="G454577" i="4"/>
  <c r="G454578" i="4"/>
  <c r="G454579" i="4"/>
  <c r="G454580" i="4"/>
  <c r="G454581" i="4"/>
  <c r="G454582" i="4"/>
  <c r="G454583" i="4"/>
  <c r="G454584" i="4"/>
  <c r="G454585" i="4"/>
  <c r="G454586" i="4"/>
  <c r="G454587" i="4"/>
  <c r="G454588" i="4"/>
  <c r="G454589" i="4"/>
  <c r="G454590" i="4"/>
  <c r="G454591" i="4"/>
  <c r="G454592" i="4"/>
  <c r="G454593" i="4"/>
  <c r="G454594" i="4"/>
  <c r="G454595" i="4"/>
  <c r="G454596" i="4"/>
  <c r="G454597" i="4"/>
  <c r="G454598" i="4"/>
  <c r="G454599" i="4"/>
  <c r="G454600" i="4"/>
  <c r="G454601" i="4"/>
  <c r="G454602" i="4"/>
  <c r="G454603" i="4"/>
  <c r="G454604" i="4"/>
  <c r="G454605" i="4"/>
  <c r="G454606" i="4"/>
  <c r="G454607" i="4"/>
  <c r="G454608" i="4"/>
  <c r="G454609" i="4"/>
  <c r="G454610" i="4"/>
  <c r="G454611" i="4"/>
  <c r="G454612" i="4"/>
  <c r="G454613" i="4"/>
  <c r="G454614" i="4"/>
  <c r="G454615" i="4"/>
  <c r="G454616" i="4"/>
  <c r="G454617" i="4"/>
  <c r="G454618" i="4"/>
  <c r="G454619" i="4"/>
  <c r="G454620" i="4"/>
  <c r="G454621" i="4"/>
  <c r="G454622" i="4"/>
  <c r="G454623" i="4"/>
  <c r="G454624" i="4"/>
  <c r="G454625" i="4"/>
  <c r="G454626" i="4"/>
  <c r="G454627" i="4"/>
  <c r="G454628" i="4"/>
  <c r="G454629" i="4"/>
  <c r="G454630" i="4"/>
  <c r="G454631" i="4"/>
  <c r="G454632" i="4"/>
  <c r="G454633" i="4"/>
  <c r="G454634" i="4"/>
  <c r="G454635" i="4"/>
  <c r="G454636" i="4"/>
  <c r="G454637" i="4"/>
  <c r="G454638" i="4"/>
  <c r="G454639" i="4"/>
  <c r="G454640" i="4"/>
  <c r="G454641" i="4"/>
  <c r="G454642" i="4"/>
  <c r="G454643" i="4"/>
  <c r="G454644" i="4"/>
  <c r="G454645" i="4"/>
  <c r="G454646" i="4"/>
  <c r="G454647" i="4"/>
  <c r="G454648" i="4"/>
  <c r="G454649" i="4"/>
  <c r="G454650" i="4"/>
  <c r="G454651" i="4"/>
  <c r="G454652" i="4"/>
  <c r="G454653" i="4"/>
  <c r="G454654" i="4"/>
  <c r="G454655" i="4"/>
  <c r="G454656" i="4"/>
  <c r="G454657" i="4"/>
  <c r="G454658" i="4"/>
  <c r="G454659" i="4"/>
  <c r="G454660" i="4"/>
  <c r="G454661" i="4"/>
  <c r="G454662" i="4"/>
  <c r="G454663" i="4"/>
  <c r="G454664" i="4"/>
  <c r="G454665" i="4"/>
  <c r="G454666" i="4"/>
  <c r="G454667" i="4"/>
  <c r="G454668" i="4"/>
  <c r="G454669" i="4"/>
  <c r="G454670" i="4"/>
  <c r="G454671" i="4"/>
  <c r="G454672" i="4"/>
  <c r="G454673" i="4"/>
  <c r="G454674" i="4"/>
  <c r="G454675" i="4"/>
  <c r="G454676" i="4"/>
  <c r="G454677" i="4"/>
  <c r="G454678" i="4"/>
  <c r="G454679" i="4"/>
  <c r="G454680" i="4"/>
  <c r="G454681" i="4"/>
  <c r="G454682" i="4"/>
  <c r="G454683" i="4"/>
  <c r="G454684" i="4"/>
  <c r="G454685" i="4"/>
  <c r="G454686" i="4"/>
  <c r="G454687" i="4"/>
  <c r="G454688" i="4"/>
  <c r="G454689" i="4"/>
  <c r="G454690" i="4"/>
  <c r="G454691" i="4"/>
  <c r="G454692" i="4"/>
  <c r="G454693" i="4"/>
  <c r="G454694" i="4"/>
  <c r="G454695" i="4"/>
  <c r="G454696" i="4"/>
  <c r="G454697" i="4"/>
  <c r="G454698" i="4"/>
  <c r="G454699" i="4"/>
  <c r="G454700" i="4"/>
  <c r="G454701" i="4"/>
  <c r="G454702" i="4"/>
  <c r="G454703" i="4"/>
  <c r="G454704" i="4"/>
  <c r="G454705" i="4"/>
  <c r="G454706" i="4"/>
  <c r="G454707" i="4"/>
  <c r="G454708" i="4"/>
  <c r="G454709" i="4"/>
  <c r="G454710" i="4"/>
  <c r="G454711" i="4"/>
  <c r="G454712" i="4"/>
  <c r="G454713" i="4"/>
  <c r="G454714" i="4"/>
  <c r="G454715" i="4"/>
  <c r="G454716" i="4"/>
  <c r="G454717" i="4"/>
  <c r="G454718" i="4"/>
  <c r="G454719" i="4"/>
  <c r="G454720" i="4"/>
  <c r="G454721" i="4"/>
  <c r="G454722" i="4"/>
  <c r="G454723" i="4"/>
  <c r="G454724" i="4"/>
  <c r="G454725" i="4"/>
  <c r="G454726" i="4"/>
  <c r="G454727" i="4"/>
  <c r="G454728" i="4"/>
  <c r="G454729" i="4"/>
  <c r="G454730" i="4"/>
  <c r="G454731" i="4"/>
  <c r="G454732" i="4"/>
  <c r="G454733" i="4"/>
  <c r="G454734" i="4"/>
  <c r="G454735" i="4"/>
  <c r="G454736" i="4"/>
  <c r="G454737" i="4"/>
  <c r="G454738" i="4"/>
  <c r="G454739" i="4"/>
  <c r="G454740" i="4"/>
  <c r="G454741" i="4"/>
  <c r="G454742" i="4"/>
  <c r="G454743" i="4"/>
  <c r="G454744" i="4"/>
  <c r="G454745" i="4"/>
  <c r="G454746" i="4"/>
  <c r="G454747" i="4"/>
  <c r="G454748" i="4"/>
  <c r="G454749" i="4"/>
  <c r="G454750" i="4"/>
  <c r="G454751" i="4"/>
  <c r="G454752" i="4"/>
  <c r="G454753" i="4"/>
  <c r="G454754" i="4"/>
  <c r="G454755" i="4"/>
  <c r="G454756" i="4"/>
  <c r="G454757" i="4"/>
  <c r="G454758" i="4"/>
  <c r="G454759" i="4"/>
  <c r="G454760" i="4"/>
  <c r="G454761" i="4"/>
  <c r="G454762" i="4"/>
  <c r="G454763" i="4"/>
  <c r="G454764" i="4"/>
  <c r="G454765" i="4"/>
  <c r="G454766" i="4"/>
  <c r="G454767" i="4"/>
  <c r="G454768" i="4"/>
  <c r="G454769" i="4"/>
  <c r="G454770" i="4"/>
  <c r="G454771" i="4"/>
  <c r="G454772" i="4"/>
  <c r="G454773" i="4"/>
  <c r="G454774" i="4"/>
  <c r="G454775" i="4"/>
  <c r="G454776" i="4"/>
  <c r="G454777" i="4"/>
  <c r="G454778" i="4"/>
  <c r="G454779" i="4"/>
  <c r="G454780" i="4"/>
  <c r="G454781" i="4"/>
  <c r="G454782" i="4"/>
  <c r="G454783" i="4"/>
  <c r="G454784" i="4"/>
  <c r="G454785" i="4"/>
  <c r="G454786" i="4"/>
  <c r="G454787" i="4"/>
  <c r="G454788" i="4"/>
  <c r="G454789" i="4"/>
  <c r="G454790" i="4"/>
  <c r="G454791" i="4"/>
  <c r="G454792" i="4"/>
  <c r="G454793" i="4"/>
  <c r="G454794" i="4"/>
  <c r="G454795" i="4"/>
  <c r="G454796" i="4"/>
  <c r="G454797" i="4"/>
  <c r="G454798" i="4"/>
  <c r="G454799" i="4"/>
  <c r="G454800" i="4"/>
  <c r="G454801" i="4"/>
  <c r="G454802" i="4"/>
  <c r="G454803" i="4"/>
  <c r="G454804" i="4"/>
  <c r="G454805" i="4"/>
  <c r="G454806" i="4"/>
  <c r="G454807" i="4"/>
  <c r="G454808" i="4"/>
  <c r="G454809" i="4"/>
  <c r="G454810" i="4"/>
  <c r="G454811" i="4"/>
  <c r="G454812" i="4"/>
  <c r="G454813" i="4"/>
  <c r="G454814" i="4"/>
  <c r="G454815" i="4"/>
  <c r="G454816" i="4"/>
  <c r="G454817" i="4"/>
  <c r="G454818" i="4"/>
  <c r="G454819" i="4"/>
  <c r="G454820" i="4"/>
  <c r="G454821" i="4"/>
  <c r="G454822" i="4"/>
  <c r="G454823" i="4"/>
  <c r="G454824" i="4"/>
  <c r="G454825" i="4"/>
  <c r="G454826" i="4"/>
  <c r="G454827" i="4"/>
  <c r="G454828" i="4"/>
  <c r="G454829" i="4"/>
  <c r="G454830" i="4"/>
  <c r="G454831" i="4"/>
  <c r="G454832" i="4"/>
  <c r="G454833" i="4"/>
  <c r="G454834" i="4"/>
  <c r="G454835" i="4"/>
  <c r="G454836" i="4"/>
  <c r="G454837" i="4"/>
  <c r="G454838" i="4"/>
  <c r="G454839" i="4"/>
  <c r="G454840" i="4"/>
  <c r="G454841" i="4"/>
  <c r="G454842" i="4"/>
  <c r="G454843" i="4"/>
  <c r="G454844" i="4"/>
  <c r="G454845" i="4"/>
  <c r="G454846" i="4"/>
  <c r="G454847" i="4"/>
  <c r="G454848" i="4"/>
  <c r="G454849" i="4"/>
  <c r="G454850" i="4"/>
  <c r="G454851" i="4"/>
  <c r="G454852" i="4"/>
  <c r="G454853" i="4"/>
  <c r="G454854" i="4"/>
  <c r="G454855" i="4"/>
  <c r="G454856" i="4"/>
  <c r="G454857" i="4"/>
  <c r="G454858" i="4"/>
  <c r="G454859" i="4"/>
  <c r="G454860" i="4"/>
  <c r="G454861" i="4"/>
  <c r="G454862" i="4"/>
  <c r="G454863" i="4"/>
  <c r="G454864" i="4"/>
  <c r="G454865" i="4"/>
  <c r="G454866" i="4"/>
  <c r="G454867" i="4"/>
  <c r="G454868" i="4"/>
  <c r="G454869" i="4"/>
  <c r="G454870" i="4"/>
  <c r="G454871" i="4"/>
  <c r="G454872" i="4"/>
  <c r="G454873" i="4"/>
  <c r="G454874" i="4"/>
  <c r="G454875" i="4"/>
  <c r="G454876" i="4"/>
  <c r="G454877" i="4"/>
  <c r="G454878" i="4"/>
  <c r="G454879" i="4"/>
  <c r="G454880" i="4"/>
  <c r="G454881" i="4"/>
  <c r="G454882" i="4"/>
  <c r="G454883" i="4"/>
  <c r="G454884" i="4"/>
  <c r="G454885" i="4"/>
  <c r="G454886" i="4"/>
  <c r="G454887" i="4"/>
  <c r="G454888" i="4"/>
  <c r="G454889" i="4"/>
  <c r="G454890" i="4"/>
  <c r="G454891" i="4"/>
  <c r="G454892" i="4"/>
  <c r="G454893" i="4"/>
  <c r="G454894" i="4"/>
  <c r="G454895" i="4"/>
  <c r="G454896" i="4"/>
  <c r="G454897" i="4"/>
  <c r="G454898" i="4"/>
  <c r="G454899" i="4"/>
  <c r="G454900" i="4"/>
  <c r="G454901" i="4"/>
  <c r="G454902" i="4"/>
  <c r="G454903" i="4"/>
  <c r="G454904" i="4"/>
  <c r="G454905" i="4"/>
  <c r="G454906" i="4"/>
  <c r="G454907" i="4"/>
  <c r="G454908" i="4"/>
  <c r="G454909" i="4"/>
  <c r="G454910" i="4"/>
  <c r="G454911" i="4"/>
  <c r="G454912" i="4"/>
  <c r="G454913" i="4"/>
  <c r="G454914" i="4"/>
  <c r="G454915" i="4"/>
  <c r="G454916" i="4"/>
  <c r="G454917" i="4"/>
  <c r="G454918" i="4"/>
  <c r="G454919" i="4"/>
  <c r="G454920" i="4"/>
  <c r="G454921" i="4"/>
  <c r="G454922" i="4"/>
  <c r="G454923" i="4"/>
  <c r="G454924" i="4"/>
  <c r="G454925" i="4"/>
  <c r="G454926" i="4"/>
  <c r="G454927" i="4"/>
  <c r="G454928" i="4"/>
  <c r="G454929" i="4"/>
  <c r="G454930" i="4"/>
  <c r="G454931" i="4"/>
  <c r="G454932" i="4"/>
  <c r="G454933" i="4"/>
  <c r="G454934" i="4"/>
  <c r="G454935" i="4"/>
  <c r="G454936" i="4"/>
  <c r="G454937" i="4"/>
  <c r="G454938" i="4"/>
  <c r="G454939" i="4"/>
  <c r="G454940" i="4"/>
  <c r="G454941" i="4"/>
  <c r="G454942" i="4"/>
  <c r="G454943" i="4"/>
  <c r="G454944" i="4"/>
  <c r="G454945" i="4"/>
  <c r="G454946" i="4"/>
  <c r="G454947" i="4"/>
  <c r="G454948" i="4"/>
  <c r="G454949" i="4"/>
  <c r="G454950" i="4"/>
  <c r="G454951" i="4"/>
  <c r="G454952" i="4"/>
  <c r="G454953" i="4"/>
  <c r="G454954" i="4"/>
  <c r="G454955" i="4"/>
  <c r="G454956" i="4"/>
  <c r="G454957" i="4"/>
  <c r="G454958" i="4"/>
  <c r="G454959" i="4"/>
  <c r="G454960" i="4"/>
  <c r="G454961" i="4"/>
  <c r="G454962" i="4"/>
  <c r="G454963" i="4"/>
  <c r="G454964" i="4"/>
  <c r="G454965" i="4"/>
  <c r="G454966" i="4"/>
  <c r="G454967" i="4"/>
  <c r="G454968" i="4"/>
  <c r="G454969" i="4"/>
  <c r="G454970" i="4"/>
  <c r="G454971" i="4"/>
  <c r="G454972" i="4"/>
  <c r="G454973" i="4"/>
  <c r="G454974" i="4"/>
  <c r="G454975" i="4"/>
  <c r="G454976" i="4"/>
  <c r="G454977" i="4"/>
  <c r="G454978" i="4"/>
  <c r="G454979" i="4"/>
  <c r="G454980" i="4"/>
  <c r="G454981" i="4"/>
  <c r="G454982" i="4"/>
  <c r="G454983" i="4"/>
  <c r="G454984" i="4"/>
  <c r="G454985" i="4"/>
  <c r="G454986" i="4"/>
  <c r="G454987" i="4"/>
  <c r="G454988" i="4"/>
  <c r="G454989" i="4"/>
  <c r="G454990" i="4"/>
  <c r="G454991" i="4"/>
  <c r="G454992" i="4"/>
  <c r="G454993" i="4"/>
  <c r="G454994" i="4"/>
  <c r="G454995" i="4"/>
  <c r="G454996" i="4"/>
  <c r="G454997" i="4"/>
  <c r="G454998" i="4"/>
  <c r="G454999" i="4"/>
  <c r="G455000" i="4"/>
  <c r="G455001" i="4"/>
  <c r="G455002" i="4"/>
  <c r="G455003" i="4"/>
  <c r="G455004" i="4"/>
  <c r="G455005" i="4"/>
  <c r="G455006" i="4"/>
  <c r="G455007" i="4"/>
  <c r="G455008" i="4"/>
  <c r="G455009" i="4"/>
  <c r="G455010" i="4"/>
  <c r="G455011" i="4"/>
  <c r="G455012" i="4"/>
  <c r="G455013" i="4"/>
  <c r="G455014" i="4"/>
  <c r="G455015" i="4"/>
  <c r="G455016" i="4"/>
  <c r="G455017" i="4"/>
  <c r="G455018" i="4"/>
  <c r="G455019" i="4"/>
  <c r="G455020" i="4"/>
  <c r="G455021" i="4"/>
  <c r="G455022" i="4"/>
  <c r="G455023" i="4"/>
  <c r="G455024" i="4"/>
  <c r="G455025" i="4"/>
  <c r="G455026" i="4"/>
  <c r="G455027" i="4"/>
  <c r="G455028" i="4"/>
  <c r="G455029" i="4"/>
  <c r="G455030" i="4"/>
  <c r="G455031" i="4"/>
  <c r="G455032" i="4"/>
  <c r="G455033" i="4"/>
  <c r="G455034" i="4"/>
  <c r="G455035" i="4"/>
  <c r="G455036" i="4"/>
  <c r="G455037" i="4"/>
  <c r="G455038" i="4"/>
  <c r="G455039" i="4"/>
  <c r="G455040" i="4"/>
  <c r="G455041" i="4"/>
  <c r="G455042" i="4"/>
  <c r="G455043" i="4"/>
  <c r="G455044" i="4"/>
  <c r="G455045" i="4"/>
  <c r="G455046" i="4"/>
  <c r="G455047" i="4"/>
  <c r="G455048" i="4"/>
  <c r="G455049" i="4"/>
  <c r="G455050" i="4"/>
  <c r="G455051" i="4"/>
  <c r="G455052" i="4"/>
  <c r="G455053" i="4"/>
  <c r="G455054" i="4"/>
  <c r="G455055" i="4"/>
  <c r="G455056" i="4"/>
  <c r="G455057" i="4"/>
  <c r="G455058" i="4"/>
  <c r="G455059" i="4"/>
  <c r="G455060" i="4"/>
  <c r="G455061" i="4"/>
  <c r="G455062" i="4"/>
  <c r="G455063" i="4"/>
  <c r="G455064" i="4"/>
  <c r="G455065" i="4"/>
  <c r="G455066" i="4"/>
  <c r="G455067" i="4"/>
  <c r="G455068" i="4"/>
  <c r="G455069" i="4"/>
  <c r="G455070" i="4"/>
  <c r="G455071" i="4"/>
  <c r="G455072" i="4"/>
  <c r="G455073" i="4"/>
  <c r="G455074" i="4"/>
  <c r="G455075" i="4"/>
  <c r="G455076" i="4"/>
  <c r="G455077" i="4"/>
  <c r="G455078" i="4"/>
  <c r="G455079" i="4"/>
  <c r="G455080" i="4"/>
  <c r="G455081" i="4"/>
  <c r="G455082" i="4"/>
  <c r="G455083" i="4"/>
  <c r="G455084" i="4"/>
  <c r="G455085" i="4"/>
  <c r="G455086" i="4"/>
  <c r="G455087" i="4"/>
  <c r="G455088" i="4"/>
  <c r="G455089" i="4"/>
  <c r="G455090" i="4"/>
  <c r="G455091" i="4"/>
  <c r="G455092" i="4"/>
  <c r="G455093" i="4"/>
  <c r="G455094" i="4"/>
  <c r="G455095" i="4"/>
  <c r="G455096" i="4"/>
  <c r="G455097" i="4"/>
  <c r="G455098" i="4"/>
  <c r="G455099" i="4"/>
  <c r="G455100" i="4"/>
  <c r="G455101" i="4"/>
  <c r="G455102" i="4"/>
  <c r="G455103" i="4"/>
  <c r="G455104" i="4"/>
  <c r="G455105" i="4"/>
  <c r="G455106" i="4"/>
  <c r="G455107" i="4"/>
  <c r="G455108" i="4"/>
  <c r="G455109" i="4"/>
  <c r="G455110" i="4"/>
  <c r="G455111" i="4"/>
  <c r="G455112" i="4"/>
  <c r="G455113" i="4"/>
  <c r="G455114" i="4"/>
  <c r="G455115" i="4"/>
  <c r="G455116" i="4"/>
  <c r="G455117" i="4"/>
  <c r="G455118" i="4"/>
  <c r="G455119" i="4"/>
  <c r="G455120" i="4"/>
  <c r="G455121" i="4"/>
  <c r="G455122" i="4"/>
  <c r="G455123" i="4"/>
  <c r="G455124" i="4"/>
  <c r="G455125" i="4"/>
  <c r="G455126" i="4"/>
  <c r="G455127" i="4"/>
  <c r="G455128" i="4"/>
  <c r="G455129" i="4"/>
  <c r="G455130" i="4"/>
  <c r="G455131" i="4"/>
  <c r="G455132" i="4"/>
  <c r="G455133" i="4"/>
  <c r="G455134" i="4"/>
  <c r="G455135" i="4"/>
  <c r="G455136" i="4"/>
  <c r="G455137" i="4"/>
  <c r="G455138" i="4"/>
  <c r="G455139" i="4"/>
  <c r="G455140" i="4"/>
  <c r="G455141" i="4"/>
  <c r="G455142" i="4"/>
  <c r="G455143" i="4"/>
  <c r="G455144" i="4"/>
  <c r="G455145" i="4"/>
  <c r="G455146" i="4"/>
  <c r="G455147" i="4"/>
  <c r="G455148" i="4"/>
  <c r="G455149" i="4"/>
  <c r="G455150" i="4"/>
  <c r="G455151" i="4"/>
  <c r="G455152" i="4"/>
  <c r="G455153" i="4"/>
  <c r="G455154" i="4"/>
  <c r="G455155" i="4"/>
  <c r="G455156" i="4"/>
  <c r="G455157" i="4"/>
  <c r="G455158" i="4"/>
  <c r="G455159" i="4"/>
  <c r="G455160" i="4"/>
  <c r="G455161" i="4"/>
  <c r="G455162" i="4"/>
  <c r="G455163" i="4"/>
  <c r="G455164" i="4"/>
  <c r="G455165" i="4"/>
  <c r="G455166" i="4"/>
  <c r="G455167" i="4"/>
  <c r="G455168" i="4"/>
  <c r="G455169" i="4"/>
  <c r="G455170" i="4"/>
  <c r="G455171" i="4"/>
  <c r="G455172" i="4"/>
  <c r="G455173" i="4"/>
  <c r="G455174" i="4"/>
  <c r="G455175" i="4"/>
  <c r="G455176" i="4"/>
  <c r="G455177" i="4"/>
  <c r="G455178" i="4"/>
  <c r="G455179" i="4"/>
  <c r="G455180" i="4"/>
  <c r="G455181" i="4"/>
  <c r="G455182" i="4"/>
  <c r="G455183" i="4"/>
  <c r="G455184" i="4"/>
  <c r="G455185" i="4"/>
  <c r="G455186" i="4"/>
  <c r="G455187" i="4"/>
  <c r="G455188" i="4"/>
  <c r="G455189" i="4"/>
  <c r="G455190" i="4"/>
  <c r="G455191" i="4"/>
  <c r="G455192" i="4"/>
  <c r="G455193" i="4"/>
  <c r="G455194" i="4"/>
  <c r="G455195" i="4"/>
  <c r="G455196" i="4"/>
  <c r="G455197" i="4"/>
  <c r="G455198" i="4"/>
  <c r="G455199" i="4"/>
  <c r="G455200" i="4"/>
  <c r="G455201" i="4"/>
  <c r="G455202" i="4"/>
  <c r="G455203" i="4"/>
  <c r="G455204" i="4"/>
  <c r="G455205" i="4"/>
  <c r="G455206" i="4"/>
  <c r="G455207" i="4"/>
  <c r="G455208" i="4"/>
  <c r="G455209" i="4"/>
  <c r="G455210" i="4"/>
  <c r="G455211" i="4"/>
  <c r="G455212" i="4"/>
  <c r="G455213" i="4"/>
  <c r="G455214" i="4"/>
  <c r="G455215" i="4"/>
  <c r="G455216" i="4"/>
  <c r="G455217" i="4"/>
  <c r="G455218" i="4"/>
  <c r="G455219" i="4"/>
  <c r="G455220" i="4"/>
  <c r="G455221" i="4"/>
  <c r="G455222" i="4"/>
  <c r="G455223" i="4"/>
  <c r="G455224" i="4"/>
  <c r="G455225" i="4"/>
  <c r="G455226" i="4"/>
  <c r="G455227" i="4"/>
  <c r="G455228" i="4"/>
  <c r="G455229" i="4"/>
  <c r="G455230" i="4"/>
  <c r="G455231" i="4"/>
  <c r="G455232" i="4"/>
  <c r="G455233" i="4"/>
  <c r="G455234" i="4"/>
  <c r="G455235" i="4"/>
  <c r="G455236" i="4"/>
  <c r="G455237" i="4"/>
  <c r="G455238" i="4"/>
  <c r="G455239" i="4"/>
  <c r="G455240" i="4"/>
  <c r="G455241" i="4"/>
  <c r="G455242" i="4"/>
  <c r="G455243" i="4"/>
  <c r="G455244" i="4"/>
  <c r="G455245" i="4"/>
  <c r="G455246" i="4"/>
  <c r="G455247" i="4"/>
  <c r="G455248" i="4"/>
  <c r="G455249" i="4"/>
  <c r="G455250" i="4"/>
  <c r="G455251" i="4"/>
  <c r="G455252" i="4"/>
  <c r="G455253" i="4"/>
  <c r="G455254" i="4"/>
  <c r="G455255" i="4"/>
  <c r="G455256" i="4"/>
  <c r="G455257" i="4"/>
  <c r="G455258" i="4"/>
  <c r="G455259" i="4"/>
  <c r="G455260" i="4"/>
  <c r="G455261" i="4"/>
  <c r="G455262" i="4"/>
  <c r="G455263" i="4"/>
  <c r="G455264" i="4"/>
  <c r="G455265" i="4"/>
  <c r="G455266" i="4"/>
  <c r="G455267" i="4"/>
  <c r="G455268" i="4"/>
  <c r="G455269" i="4"/>
  <c r="G455270" i="4"/>
  <c r="G455271" i="4"/>
  <c r="G455272" i="4"/>
  <c r="G455273" i="4"/>
  <c r="G455274" i="4"/>
  <c r="G455275" i="4"/>
  <c r="G455276" i="4"/>
  <c r="G455277" i="4"/>
  <c r="G455278" i="4"/>
  <c r="G455279" i="4"/>
  <c r="G455280" i="4"/>
  <c r="G455281" i="4"/>
  <c r="G455282" i="4"/>
  <c r="G455283" i="4"/>
  <c r="G455284" i="4"/>
  <c r="G455285" i="4"/>
  <c r="G455286" i="4"/>
  <c r="G455287" i="4"/>
  <c r="G455288" i="4"/>
  <c r="G455289" i="4"/>
  <c r="G455290" i="4"/>
  <c r="G455291" i="4"/>
  <c r="G455292" i="4"/>
  <c r="G455293" i="4"/>
  <c r="G455294" i="4"/>
  <c r="G455295" i="4"/>
  <c r="G455296" i="4"/>
  <c r="G455297" i="4"/>
  <c r="G455298" i="4"/>
  <c r="G455299" i="4"/>
  <c r="G455300" i="4"/>
  <c r="G455301" i="4"/>
  <c r="G455302" i="4"/>
  <c r="G455303" i="4"/>
  <c r="G455304" i="4"/>
  <c r="G455305" i="4"/>
  <c r="G455306" i="4"/>
  <c r="G455307" i="4"/>
  <c r="G455308" i="4"/>
  <c r="G455309" i="4"/>
  <c r="G455310" i="4"/>
  <c r="G455311" i="4"/>
  <c r="G455312" i="4"/>
  <c r="G455313" i="4"/>
  <c r="G455314" i="4"/>
  <c r="G455315" i="4"/>
  <c r="G455316" i="4"/>
  <c r="G455317" i="4"/>
  <c r="G455318" i="4"/>
  <c r="G455319" i="4"/>
  <c r="G455320" i="4"/>
  <c r="G455321" i="4"/>
  <c r="G455322" i="4"/>
  <c r="G455323" i="4"/>
  <c r="G455324" i="4"/>
  <c r="G455325" i="4"/>
  <c r="G455326" i="4"/>
  <c r="G455327" i="4"/>
  <c r="G455328" i="4"/>
  <c r="G455329" i="4"/>
  <c r="G455330" i="4"/>
  <c r="G455331" i="4"/>
  <c r="G455332" i="4"/>
  <c r="G455333" i="4"/>
  <c r="G455334" i="4"/>
  <c r="G455335" i="4"/>
  <c r="G455336" i="4"/>
  <c r="G455337" i="4"/>
  <c r="G455338" i="4"/>
  <c r="G455339" i="4"/>
  <c r="G455340" i="4"/>
  <c r="G455341" i="4"/>
  <c r="G455342" i="4"/>
  <c r="G455343" i="4"/>
  <c r="G455344" i="4"/>
  <c r="G455345" i="4"/>
  <c r="G455346" i="4"/>
  <c r="G455347" i="4"/>
  <c r="G455348" i="4"/>
  <c r="G455349" i="4"/>
  <c r="G455350" i="4"/>
  <c r="G455351" i="4"/>
  <c r="G455352" i="4"/>
  <c r="G455353" i="4"/>
  <c r="G455354" i="4"/>
  <c r="G455355" i="4"/>
  <c r="G455356" i="4"/>
  <c r="G455357" i="4"/>
  <c r="G455358" i="4"/>
  <c r="G455359" i="4"/>
  <c r="G455360" i="4"/>
  <c r="G455361" i="4"/>
  <c r="G455362" i="4"/>
  <c r="G455363" i="4"/>
  <c r="G455364" i="4"/>
  <c r="G455365" i="4"/>
  <c r="G455366" i="4"/>
  <c r="G455367" i="4"/>
  <c r="G455368" i="4"/>
  <c r="G455369" i="4"/>
  <c r="G455370" i="4"/>
  <c r="G455371" i="4"/>
  <c r="G455372" i="4"/>
  <c r="G455373" i="4"/>
  <c r="G455374" i="4"/>
  <c r="G455375" i="4"/>
  <c r="G455376" i="4"/>
  <c r="G455377" i="4"/>
  <c r="G455378" i="4"/>
  <c r="G455379" i="4"/>
  <c r="G455380" i="4"/>
  <c r="G455381" i="4"/>
  <c r="G455382" i="4"/>
  <c r="G455383" i="4"/>
  <c r="G455384" i="4"/>
  <c r="G455385" i="4"/>
  <c r="G455386" i="4"/>
  <c r="G455387" i="4"/>
  <c r="G455388" i="4"/>
  <c r="G455389" i="4"/>
  <c r="G455390" i="4"/>
  <c r="G455391" i="4"/>
  <c r="G455392" i="4"/>
  <c r="G455393" i="4"/>
  <c r="G455394" i="4"/>
  <c r="G455395" i="4"/>
  <c r="G455396" i="4"/>
  <c r="G455397" i="4"/>
  <c r="G455398" i="4"/>
  <c r="G455399" i="4"/>
  <c r="G455400" i="4"/>
  <c r="G455401" i="4"/>
  <c r="G455402" i="4"/>
  <c r="G455403" i="4"/>
  <c r="G455404" i="4"/>
  <c r="G455405" i="4"/>
  <c r="G455406" i="4"/>
  <c r="G455407" i="4"/>
  <c r="G455408" i="4"/>
  <c r="G455409" i="4"/>
  <c r="G455410" i="4"/>
  <c r="G455411" i="4"/>
  <c r="G455412" i="4"/>
  <c r="G455413" i="4"/>
  <c r="G455414" i="4"/>
  <c r="G455415" i="4"/>
  <c r="G455416" i="4"/>
  <c r="G455417" i="4"/>
  <c r="G455418" i="4"/>
  <c r="G455419" i="4"/>
  <c r="G455420" i="4"/>
  <c r="G455421" i="4"/>
  <c r="G455422" i="4"/>
  <c r="G455423" i="4"/>
  <c r="G455424" i="4"/>
  <c r="G455425" i="4"/>
  <c r="G455426" i="4"/>
  <c r="G455427" i="4"/>
  <c r="G455428" i="4"/>
  <c r="G455429" i="4"/>
  <c r="G455430" i="4"/>
  <c r="G455431" i="4"/>
  <c r="G455432" i="4"/>
  <c r="G455433" i="4"/>
  <c r="G455434" i="4"/>
  <c r="G455435" i="4"/>
  <c r="G455436" i="4"/>
  <c r="G455437" i="4"/>
  <c r="G455438" i="4"/>
  <c r="G455439" i="4"/>
  <c r="G455440" i="4"/>
  <c r="G455441" i="4"/>
  <c r="G455442" i="4"/>
  <c r="G455443" i="4"/>
  <c r="G455444" i="4"/>
  <c r="G455445" i="4"/>
  <c r="G455446" i="4"/>
  <c r="G455447" i="4"/>
  <c r="G455448" i="4"/>
  <c r="G455449" i="4"/>
  <c r="G455450" i="4"/>
  <c r="G455451" i="4"/>
  <c r="G455452" i="4"/>
  <c r="G455453" i="4"/>
  <c r="G455454" i="4"/>
  <c r="G455455" i="4"/>
  <c r="G455456" i="4"/>
  <c r="G455457" i="4"/>
  <c r="G455458" i="4"/>
  <c r="G455459" i="4"/>
  <c r="G455460" i="4"/>
  <c r="G455461" i="4"/>
  <c r="G455462" i="4"/>
  <c r="G455463" i="4"/>
  <c r="G455464" i="4"/>
  <c r="G455465" i="4"/>
  <c r="G455466" i="4"/>
  <c r="G455467" i="4"/>
  <c r="G455468" i="4"/>
  <c r="G455469" i="4"/>
  <c r="G455470" i="4"/>
  <c r="G455471" i="4"/>
  <c r="G455472" i="4"/>
  <c r="G455473" i="4"/>
  <c r="G455474" i="4"/>
  <c r="G455475" i="4"/>
  <c r="G455476" i="4"/>
  <c r="G455477" i="4"/>
  <c r="G455478" i="4"/>
  <c r="G455479" i="4"/>
  <c r="G455480" i="4"/>
  <c r="G455481" i="4"/>
  <c r="G455482" i="4"/>
  <c r="G455483" i="4"/>
  <c r="G455484" i="4"/>
  <c r="G455485" i="4"/>
  <c r="G455486" i="4"/>
  <c r="G455487" i="4"/>
  <c r="G455488" i="4"/>
  <c r="G455489" i="4"/>
  <c r="G455490" i="4"/>
  <c r="G455491" i="4"/>
  <c r="G455492" i="4"/>
  <c r="G455493" i="4"/>
  <c r="G455494" i="4"/>
  <c r="G455495" i="4"/>
  <c r="G455496" i="4"/>
  <c r="G455497" i="4"/>
  <c r="G455498" i="4"/>
  <c r="G455499" i="4"/>
  <c r="G455500" i="4"/>
  <c r="G455501" i="4"/>
  <c r="G455502" i="4"/>
  <c r="G455503" i="4"/>
  <c r="G455504" i="4"/>
  <c r="G455505" i="4"/>
  <c r="G455506" i="4"/>
  <c r="G455507" i="4"/>
  <c r="G455508" i="4"/>
  <c r="G455509" i="4"/>
  <c r="G455510" i="4"/>
  <c r="G455511" i="4"/>
  <c r="G455512" i="4"/>
  <c r="G455513" i="4"/>
  <c r="G455514" i="4"/>
  <c r="G455515" i="4"/>
  <c r="G455516" i="4"/>
  <c r="G455517" i="4"/>
  <c r="G455518" i="4"/>
  <c r="G455519" i="4"/>
  <c r="G455520" i="4"/>
  <c r="G455521" i="4"/>
  <c r="G455522" i="4"/>
  <c r="G455523" i="4"/>
  <c r="G455524" i="4"/>
  <c r="G455525" i="4"/>
  <c r="G455526" i="4"/>
  <c r="G455527" i="4"/>
  <c r="G455528" i="4"/>
  <c r="G455529" i="4"/>
  <c r="G455530" i="4"/>
  <c r="G455531" i="4"/>
  <c r="G455532" i="4"/>
  <c r="G455533" i="4"/>
  <c r="G455534" i="4"/>
  <c r="G455535" i="4"/>
  <c r="G455536" i="4"/>
  <c r="G455537" i="4"/>
  <c r="G455538" i="4"/>
  <c r="G455539" i="4"/>
  <c r="G455540" i="4"/>
  <c r="G455541" i="4"/>
  <c r="G455542" i="4"/>
  <c r="G455543" i="4"/>
  <c r="G455544" i="4"/>
  <c r="G455545" i="4"/>
  <c r="G455546" i="4"/>
  <c r="G455547" i="4"/>
  <c r="G455548" i="4"/>
  <c r="G455549" i="4"/>
  <c r="G455550" i="4"/>
  <c r="G455551" i="4"/>
  <c r="G455552" i="4"/>
  <c r="G455553" i="4"/>
  <c r="G455554" i="4"/>
  <c r="G455555" i="4"/>
  <c r="G455556" i="4"/>
  <c r="G455557" i="4"/>
  <c r="G455558" i="4"/>
  <c r="G455559" i="4"/>
  <c r="G455560" i="4"/>
  <c r="G455561" i="4"/>
  <c r="G455562" i="4"/>
  <c r="G455563" i="4"/>
  <c r="G455564" i="4"/>
  <c r="G455565" i="4"/>
  <c r="G455566" i="4"/>
  <c r="G455567" i="4"/>
  <c r="G455568" i="4"/>
  <c r="G455569" i="4"/>
  <c r="G455570" i="4"/>
  <c r="G455571" i="4"/>
  <c r="G455572" i="4"/>
  <c r="G455573" i="4"/>
  <c r="G455574" i="4"/>
  <c r="G455575" i="4"/>
  <c r="G455576" i="4"/>
  <c r="G455577" i="4"/>
  <c r="G455578" i="4"/>
  <c r="G455579" i="4"/>
  <c r="G455580" i="4"/>
  <c r="G455581" i="4"/>
  <c r="G455582" i="4"/>
  <c r="G455583" i="4"/>
  <c r="G455584" i="4"/>
  <c r="G455585" i="4"/>
  <c r="G455586" i="4"/>
  <c r="G455587" i="4"/>
  <c r="G455588" i="4"/>
  <c r="G455589" i="4"/>
  <c r="G455590" i="4"/>
  <c r="G455591" i="4"/>
  <c r="G455592" i="4"/>
  <c r="G455593" i="4"/>
  <c r="G455594" i="4"/>
  <c r="G455595" i="4"/>
  <c r="G455596" i="4"/>
  <c r="G455597" i="4"/>
  <c r="G455598" i="4"/>
  <c r="G455599" i="4"/>
  <c r="G455600" i="4"/>
  <c r="G455601" i="4"/>
  <c r="G455602" i="4"/>
  <c r="G455603" i="4"/>
  <c r="G455604" i="4"/>
  <c r="G455605" i="4"/>
  <c r="G455606" i="4"/>
  <c r="G455607" i="4"/>
  <c r="G455608" i="4"/>
  <c r="G455609" i="4"/>
  <c r="G455610" i="4"/>
  <c r="G455611" i="4"/>
  <c r="G455612" i="4"/>
  <c r="G455613" i="4"/>
  <c r="G455614" i="4"/>
  <c r="G455615" i="4"/>
  <c r="G455616" i="4"/>
  <c r="G455617" i="4"/>
  <c r="G455618" i="4"/>
  <c r="G455619" i="4"/>
  <c r="G455620" i="4"/>
  <c r="G455621" i="4"/>
  <c r="G455622" i="4"/>
  <c r="G455623" i="4"/>
  <c r="G455624" i="4"/>
  <c r="G455625" i="4"/>
  <c r="G455626" i="4"/>
  <c r="G455627" i="4"/>
  <c r="G455628" i="4"/>
  <c r="G455629" i="4"/>
  <c r="G455630" i="4"/>
  <c r="G455631" i="4"/>
  <c r="G455632" i="4"/>
  <c r="G455633" i="4"/>
  <c r="G455634" i="4"/>
  <c r="G455635" i="4"/>
  <c r="G455636" i="4"/>
  <c r="G455637" i="4"/>
  <c r="G455638" i="4"/>
  <c r="G455639" i="4"/>
  <c r="G455640" i="4"/>
  <c r="G455641" i="4"/>
  <c r="G455642" i="4"/>
  <c r="G455643" i="4"/>
  <c r="G455644" i="4"/>
  <c r="G455645" i="4"/>
  <c r="G455646" i="4"/>
  <c r="G455647" i="4"/>
  <c r="G455648" i="4"/>
  <c r="G455649" i="4"/>
  <c r="G455650" i="4"/>
  <c r="G455651" i="4"/>
  <c r="G455652" i="4"/>
  <c r="G455653" i="4"/>
  <c r="G455654" i="4"/>
  <c r="G455655" i="4"/>
  <c r="G455656" i="4"/>
  <c r="G455657" i="4"/>
  <c r="G455658" i="4"/>
  <c r="G455659" i="4"/>
  <c r="G455660" i="4"/>
  <c r="G455661" i="4"/>
  <c r="G455662" i="4"/>
  <c r="G455663" i="4"/>
  <c r="G455664" i="4"/>
  <c r="G455665" i="4"/>
  <c r="G455666" i="4"/>
  <c r="G455667" i="4"/>
  <c r="G455668" i="4"/>
  <c r="G455669" i="4"/>
  <c r="G455670" i="4"/>
  <c r="G455671" i="4"/>
  <c r="G455672" i="4"/>
  <c r="G455673" i="4"/>
  <c r="G455674" i="4"/>
  <c r="G455675" i="4"/>
  <c r="G455676" i="4"/>
  <c r="G455677" i="4"/>
  <c r="G455678" i="4"/>
  <c r="G455679" i="4"/>
  <c r="G455680" i="4"/>
  <c r="G455681" i="4"/>
  <c r="G455682" i="4"/>
  <c r="G455683" i="4"/>
  <c r="G455684" i="4"/>
  <c r="G455685" i="4"/>
  <c r="G455686" i="4"/>
  <c r="G455687" i="4"/>
  <c r="G455688" i="4"/>
  <c r="G455689" i="4"/>
  <c r="G455690" i="4"/>
  <c r="G455691" i="4"/>
  <c r="G455692" i="4"/>
  <c r="G455693" i="4"/>
  <c r="G455694" i="4"/>
  <c r="G455695" i="4"/>
  <c r="G455696" i="4"/>
  <c r="G455697" i="4"/>
  <c r="G455698" i="4"/>
  <c r="G455699" i="4"/>
  <c r="G455700" i="4"/>
  <c r="G455701" i="4"/>
  <c r="G455702" i="4"/>
  <c r="G455703" i="4"/>
  <c r="G455704" i="4"/>
  <c r="G455705" i="4"/>
  <c r="G455706" i="4"/>
  <c r="G455707" i="4"/>
  <c r="G455708" i="4"/>
  <c r="G455709" i="4"/>
  <c r="G455710" i="4"/>
  <c r="G455711" i="4"/>
  <c r="G455712" i="4"/>
  <c r="G455713" i="4"/>
  <c r="G455714" i="4"/>
  <c r="G455715" i="4"/>
  <c r="G455716" i="4"/>
  <c r="G455717" i="4"/>
  <c r="G455718" i="4"/>
  <c r="G455719" i="4"/>
  <c r="G455720" i="4"/>
  <c r="G455721" i="4"/>
  <c r="G455722" i="4"/>
  <c r="G455723" i="4"/>
  <c r="G455724" i="4"/>
  <c r="G455725" i="4"/>
  <c r="G455726" i="4"/>
  <c r="G455727" i="4"/>
  <c r="G455728" i="4"/>
  <c r="G455729" i="4"/>
  <c r="G455730" i="4"/>
  <c r="G455731" i="4"/>
  <c r="G455732" i="4"/>
  <c r="G455733" i="4"/>
  <c r="G455734" i="4"/>
  <c r="G455735" i="4"/>
  <c r="G455736" i="4"/>
  <c r="G455737" i="4"/>
  <c r="G455738" i="4"/>
  <c r="G455739" i="4"/>
  <c r="G455740" i="4"/>
  <c r="G455741" i="4"/>
  <c r="G455742" i="4"/>
  <c r="G455743" i="4"/>
  <c r="G455744" i="4"/>
  <c r="G455745" i="4"/>
  <c r="G455746" i="4"/>
  <c r="G455747" i="4"/>
  <c r="G455748" i="4"/>
  <c r="G455749" i="4"/>
  <c r="G455750" i="4"/>
  <c r="G455751" i="4"/>
  <c r="G455752" i="4"/>
  <c r="G455753" i="4"/>
  <c r="G455754" i="4"/>
  <c r="G455755" i="4"/>
  <c r="G455756" i="4"/>
  <c r="G455757" i="4"/>
  <c r="G455758" i="4"/>
  <c r="G455759" i="4"/>
  <c r="G455760" i="4"/>
  <c r="G455761" i="4"/>
  <c r="G455762" i="4"/>
  <c r="G455763" i="4"/>
  <c r="G455764" i="4"/>
  <c r="G455765" i="4"/>
  <c r="G455766" i="4"/>
  <c r="G455767" i="4"/>
  <c r="G455768" i="4"/>
  <c r="G455769" i="4"/>
  <c r="G455770" i="4"/>
  <c r="G455771" i="4"/>
  <c r="G455772" i="4"/>
  <c r="G455773" i="4"/>
  <c r="G455774" i="4"/>
  <c r="G455775" i="4"/>
  <c r="G455776" i="4"/>
  <c r="G455777" i="4"/>
  <c r="G455778" i="4"/>
  <c r="G455779" i="4"/>
  <c r="G455780" i="4"/>
  <c r="G455781" i="4"/>
  <c r="G455782" i="4"/>
  <c r="G455783" i="4"/>
  <c r="G455784" i="4"/>
  <c r="G455785" i="4"/>
  <c r="G455786" i="4"/>
  <c r="G455787" i="4"/>
  <c r="G455788" i="4"/>
  <c r="G455789" i="4"/>
  <c r="G455790" i="4"/>
  <c r="G455791" i="4"/>
  <c r="G455792" i="4"/>
  <c r="G455793" i="4"/>
  <c r="G455794" i="4"/>
  <c r="G455795" i="4"/>
  <c r="G455796" i="4"/>
  <c r="G455797" i="4"/>
  <c r="G455798" i="4"/>
  <c r="G455799" i="4"/>
  <c r="G455800" i="4"/>
  <c r="G455801" i="4"/>
  <c r="G455802" i="4"/>
  <c r="G455803" i="4"/>
  <c r="G455804" i="4"/>
  <c r="G455805" i="4"/>
  <c r="G455806" i="4"/>
  <c r="G455807" i="4"/>
  <c r="G455808" i="4"/>
  <c r="G455809" i="4"/>
  <c r="G455810" i="4"/>
  <c r="G455811" i="4"/>
  <c r="G455812" i="4"/>
  <c r="G455813" i="4"/>
  <c r="G455814" i="4"/>
  <c r="G455815" i="4"/>
  <c r="G455816" i="4"/>
  <c r="G455817" i="4"/>
  <c r="G455818" i="4"/>
  <c r="G455819" i="4"/>
  <c r="G455820" i="4"/>
  <c r="G455821" i="4"/>
  <c r="G455822" i="4"/>
  <c r="G455823" i="4"/>
  <c r="G455824" i="4"/>
  <c r="G455825" i="4"/>
  <c r="G455826" i="4"/>
  <c r="G455827" i="4"/>
  <c r="G455828" i="4"/>
  <c r="G455829" i="4"/>
  <c r="G455830" i="4"/>
  <c r="G455831" i="4"/>
  <c r="G455832" i="4"/>
  <c r="G455833" i="4"/>
  <c r="G455834" i="4"/>
  <c r="G455835" i="4"/>
  <c r="G455836" i="4"/>
  <c r="G455837" i="4"/>
  <c r="G455838" i="4"/>
  <c r="G455839" i="4"/>
  <c r="G455840" i="4"/>
  <c r="G455841" i="4"/>
  <c r="G455842" i="4"/>
  <c r="G455843" i="4"/>
  <c r="G455844" i="4"/>
  <c r="G455845" i="4"/>
  <c r="G455846" i="4"/>
  <c r="G455847" i="4"/>
  <c r="G455848" i="4"/>
  <c r="G455849" i="4"/>
  <c r="G455850" i="4"/>
  <c r="G455851" i="4"/>
  <c r="G455852" i="4"/>
  <c r="G455853" i="4"/>
  <c r="G455854" i="4"/>
  <c r="G455855" i="4"/>
  <c r="G455856" i="4"/>
  <c r="G455857" i="4"/>
  <c r="G455858" i="4"/>
  <c r="G455859" i="4"/>
  <c r="G455860" i="4"/>
  <c r="G455861" i="4"/>
  <c r="G455862" i="4"/>
  <c r="G455863" i="4"/>
  <c r="G455864" i="4"/>
  <c r="G455865" i="4"/>
  <c r="G455866" i="4"/>
  <c r="G455867" i="4"/>
  <c r="G455868" i="4"/>
  <c r="G455869" i="4"/>
  <c r="G455870" i="4"/>
  <c r="G455871" i="4"/>
  <c r="G455872" i="4"/>
  <c r="G455873" i="4"/>
  <c r="G455874" i="4"/>
  <c r="G455875" i="4"/>
  <c r="G455876" i="4"/>
  <c r="G455877" i="4"/>
  <c r="G455878" i="4"/>
  <c r="G455879" i="4"/>
  <c r="G455880" i="4"/>
  <c r="G455881" i="4"/>
  <c r="G455882" i="4"/>
  <c r="G455883" i="4"/>
  <c r="G455884" i="4"/>
  <c r="G455885" i="4"/>
  <c r="G455886" i="4"/>
  <c r="G455887" i="4"/>
  <c r="G455888" i="4"/>
  <c r="G455889" i="4"/>
  <c r="G455890" i="4"/>
  <c r="G455891" i="4"/>
  <c r="G455892" i="4"/>
  <c r="G455893" i="4"/>
  <c r="G455894" i="4"/>
  <c r="G455895" i="4"/>
  <c r="G455896" i="4"/>
  <c r="G455897" i="4"/>
  <c r="G455898" i="4"/>
  <c r="G455899" i="4"/>
  <c r="G455900" i="4"/>
  <c r="G455901" i="4"/>
  <c r="G455902" i="4"/>
  <c r="G455903" i="4"/>
  <c r="G455904" i="4"/>
  <c r="G455905" i="4"/>
  <c r="G455906" i="4"/>
  <c r="G455907" i="4"/>
  <c r="G455908" i="4"/>
  <c r="G455909" i="4"/>
  <c r="G455910" i="4"/>
  <c r="G455911" i="4"/>
  <c r="G455912" i="4"/>
  <c r="G455913" i="4"/>
  <c r="G455914" i="4"/>
  <c r="G455915" i="4"/>
  <c r="G455916" i="4"/>
  <c r="G455917" i="4"/>
  <c r="G455918" i="4"/>
  <c r="G455919" i="4"/>
  <c r="G455920" i="4"/>
  <c r="G455921" i="4"/>
  <c r="G455922" i="4"/>
  <c r="G455923" i="4"/>
  <c r="G455924" i="4"/>
  <c r="G455925" i="4"/>
  <c r="G455926" i="4"/>
  <c r="G455927" i="4"/>
  <c r="G455928" i="4"/>
  <c r="G455929" i="4"/>
  <c r="G455930" i="4"/>
  <c r="G455931" i="4"/>
  <c r="G455932" i="4"/>
  <c r="G455933" i="4"/>
  <c r="G455934" i="4"/>
  <c r="G455935" i="4"/>
  <c r="G455936" i="4"/>
  <c r="G455937" i="4"/>
  <c r="G455938" i="4"/>
  <c r="G455939" i="4"/>
  <c r="G455940" i="4"/>
  <c r="G455941" i="4"/>
  <c r="G455942" i="4"/>
  <c r="G455943" i="4"/>
  <c r="G455944" i="4"/>
  <c r="G455945" i="4"/>
  <c r="G455946" i="4"/>
  <c r="G455947" i="4"/>
  <c r="G455948" i="4"/>
  <c r="G455949" i="4"/>
  <c r="G455950" i="4"/>
  <c r="G455951" i="4"/>
  <c r="G455952" i="4"/>
  <c r="G455953" i="4"/>
  <c r="G455954" i="4"/>
  <c r="G455955" i="4"/>
  <c r="G455956" i="4"/>
  <c r="G455957" i="4"/>
  <c r="G455958" i="4"/>
  <c r="G455959" i="4"/>
  <c r="G455960" i="4"/>
  <c r="G455961" i="4"/>
  <c r="G455962" i="4"/>
  <c r="G455963" i="4"/>
  <c r="G455964" i="4"/>
  <c r="G455965" i="4"/>
  <c r="G455966" i="4"/>
  <c r="G455967" i="4"/>
  <c r="G455968" i="4"/>
  <c r="G455969" i="4"/>
  <c r="G455970" i="4"/>
  <c r="G455971" i="4"/>
  <c r="G455972" i="4"/>
  <c r="G455973" i="4"/>
  <c r="G455974" i="4"/>
  <c r="G455975" i="4"/>
  <c r="G455976" i="4"/>
  <c r="G455977" i="4"/>
  <c r="G455978" i="4"/>
  <c r="G455979" i="4"/>
  <c r="G455980" i="4"/>
  <c r="G455981" i="4"/>
  <c r="G455982" i="4"/>
  <c r="G455983" i="4"/>
  <c r="G455984" i="4"/>
  <c r="G455985" i="4"/>
  <c r="G455986" i="4"/>
  <c r="G455987" i="4"/>
  <c r="G455988" i="4"/>
  <c r="G455989" i="4"/>
  <c r="G455990" i="4"/>
  <c r="G455991" i="4"/>
  <c r="G455992" i="4"/>
  <c r="G455993" i="4"/>
  <c r="G455994" i="4"/>
  <c r="G455995" i="4"/>
  <c r="G455996" i="4"/>
  <c r="G455997" i="4"/>
  <c r="G455998" i="4"/>
  <c r="G455999" i="4"/>
  <c r="G456000" i="4"/>
  <c r="G456001" i="4"/>
  <c r="G456002" i="4"/>
  <c r="G456003" i="4"/>
  <c r="G456004" i="4"/>
  <c r="G456005" i="4"/>
  <c r="G456006" i="4"/>
  <c r="G456007" i="4"/>
  <c r="G456008" i="4"/>
  <c r="G456009" i="4"/>
  <c r="G456010" i="4"/>
  <c r="G456011" i="4"/>
  <c r="G456012" i="4"/>
  <c r="G456013" i="4"/>
  <c r="G456014" i="4"/>
  <c r="G456015" i="4"/>
  <c r="G456016" i="4"/>
  <c r="G456017" i="4"/>
  <c r="G456018" i="4"/>
  <c r="G456019" i="4"/>
  <c r="G456020" i="4"/>
  <c r="G456021" i="4"/>
  <c r="G456022" i="4"/>
  <c r="G456023" i="4"/>
  <c r="G456024" i="4"/>
  <c r="G456025" i="4"/>
  <c r="G456026" i="4"/>
  <c r="G456027" i="4"/>
  <c r="G456028" i="4"/>
  <c r="G456029" i="4"/>
  <c r="G456030" i="4"/>
  <c r="G456031" i="4"/>
  <c r="G456032" i="4"/>
  <c r="G456033" i="4"/>
  <c r="G456034" i="4"/>
  <c r="G456035" i="4"/>
  <c r="G456036" i="4"/>
  <c r="G456037" i="4"/>
  <c r="G456038" i="4"/>
  <c r="G456039" i="4"/>
  <c r="G456040" i="4"/>
  <c r="G456041" i="4"/>
  <c r="G456042" i="4"/>
  <c r="G456043" i="4"/>
  <c r="G456044" i="4"/>
  <c r="G456045" i="4"/>
  <c r="G456046" i="4"/>
  <c r="G456047" i="4"/>
  <c r="G456048" i="4"/>
  <c r="G456049" i="4"/>
  <c r="G456050" i="4"/>
  <c r="G456051" i="4"/>
  <c r="G456052" i="4"/>
  <c r="G456053" i="4"/>
  <c r="G456054" i="4"/>
  <c r="G456055" i="4"/>
  <c r="G456056" i="4"/>
  <c r="G456057" i="4"/>
  <c r="G456058" i="4"/>
  <c r="G456059" i="4"/>
  <c r="G456060" i="4"/>
  <c r="G456061" i="4"/>
  <c r="G456062" i="4"/>
  <c r="G456063" i="4"/>
  <c r="G456064" i="4"/>
  <c r="G456065" i="4"/>
  <c r="G456066" i="4"/>
  <c r="G456067" i="4"/>
  <c r="G456068" i="4"/>
  <c r="G456069" i="4"/>
  <c r="G456070" i="4"/>
  <c r="G456071" i="4"/>
  <c r="G456072" i="4"/>
  <c r="G456073" i="4"/>
  <c r="G456074" i="4"/>
  <c r="G456075" i="4"/>
  <c r="G456076" i="4"/>
  <c r="G456077" i="4"/>
  <c r="G456078" i="4"/>
  <c r="G456079" i="4"/>
  <c r="G456080" i="4"/>
  <c r="G456081" i="4"/>
  <c r="G456082" i="4"/>
  <c r="G456083" i="4"/>
  <c r="G456084" i="4"/>
  <c r="G456085" i="4"/>
  <c r="G456086" i="4"/>
  <c r="G456087" i="4"/>
  <c r="G456088" i="4"/>
  <c r="G456089" i="4"/>
  <c r="G456090" i="4"/>
  <c r="G456091" i="4"/>
  <c r="G456092" i="4"/>
  <c r="G456093" i="4"/>
  <c r="G456094" i="4"/>
  <c r="G456095" i="4"/>
  <c r="G456096" i="4"/>
  <c r="G456097" i="4"/>
  <c r="G456098" i="4"/>
  <c r="G456099" i="4"/>
  <c r="G456100" i="4"/>
  <c r="G456101" i="4"/>
  <c r="G456102" i="4"/>
  <c r="G456103" i="4"/>
  <c r="G456104" i="4"/>
  <c r="G456105" i="4"/>
  <c r="G456106" i="4"/>
  <c r="G456107" i="4"/>
  <c r="G456108" i="4"/>
  <c r="G456109" i="4"/>
  <c r="G456110" i="4"/>
  <c r="G456111" i="4"/>
  <c r="G456112" i="4"/>
  <c r="G456113" i="4"/>
  <c r="G456114" i="4"/>
  <c r="G456115" i="4"/>
  <c r="G456116" i="4"/>
  <c r="G456117" i="4"/>
  <c r="G456118" i="4"/>
  <c r="G456119" i="4"/>
  <c r="G456120" i="4"/>
  <c r="G456121" i="4"/>
  <c r="G456122" i="4"/>
  <c r="G456123" i="4"/>
  <c r="G456124" i="4"/>
  <c r="G456125" i="4"/>
  <c r="G456126" i="4"/>
  <c r="G456127" i="4"/>
  <c r="G456128" i="4"/>
  <c r="G456129" i="4"/>
  <c r="G456130" i="4"/>
  <c r="G456131" i="4"/>
  <c r="G456132" i="4"/>
  <c r="G456133" i="4"/>
  <c r="G456134" i="4"/>
  <c r="G456135" i="4"/>
  <c r="G456136" i="4"/>
  <c r="G456137" i="4"/>
  <c r="G456138" i="4"/>
  <c r="G456139" i="4"/>
  <c r="G456140" i="4"/>
  <c r="G456141" i="4"/>
  <c r="G456142" i="4"/>
  <c r="G456143" i="4"/>
  <c r="G456144" i="4"/>
  <c r="G456145" i="4"/>
  <c r="G456146" i="4"/>
  <c r="G456147" i="4"/>
  <c r="G456148" i="4"/>
  <c r="G456149" i="4"/>
  <c r="G456150" i="4"/>
  <c r="G456151" i="4"/>
  <c r="G456152" i="4"/>
  <c r="G456153" i="4"/>
  <c r="G456154" i="4"/>
  <c r="G456155" i="4"/>
  <c r="G456156" i="4"/>
  <c r="G456157" i="4"/>
  <c r="G456158" i="4"/>
  <c r="G456159" i="4"/>
  <c r="G456160" i="4"/>
  <c r="G456161" i="4"/>
  <c r="G456162" i="4"/>
  <c r="G456163" i="4"/>
  <c r="G456164" i="4"/>
  <c r="G456165" i="4"/>
  <c r="G456166" i="4"/>
  <c r="G456167" i="4"/>
  <c r="G456168" i="4"/>
  <c r="G456169" i="4"/>
  <c r="G456170" i="4"/>
  <c r="G456171" i="4"/>
  <c r="G456172" i="4"/>
  <c r="G456173" i="4"/>
  <c r="G456174" i="4"/>
  <c r="G456175" i="4"/>
  <c r="G456176" i="4"/>
  <c r="G456177" i="4"/>
  <c r="G456178" i="4"/>
  <c r="G456179" i="4"/>
  <c r="G456180" i="4"/>
  <c r="G456181" i="4"/>
  <c r="G456182" i="4"/>
  <c r="G456183" i="4"/>
  <c r="G456184" i="4"/>
  <c r="G456185" i="4"/>
  <c r="G456186" i="4"/>
  <c r="G456187" i="4"/>
  <c r="G456188" i="4"/>
  <c r="G456189" i="4"/>
  <c r="G456190" i="4"/>
  <c r="G456191" i="4"/>
  <c r="G456192" i="4"/>
  <c r="G456193" i="4"/>
  <c r="G456194" i="4"/>
  <c r="G456195" i="4"/>
  <c r="G456196" i="4"/>
  <c r="G456197" i="4"/>
  <c r="G456198" i="4"/>
  <c r="G456199" i="4"/>
  <c r="G456200" i="4"/>
  <c r="G456201" i="4"/>
  <c r="G456202" i="4"/>
  <c r="G456203" i="4"/>
  <c r="G456204" i="4"/>
  <c r="G456205" i="4"/>
  <c r="G456206" i="4"/>
  <c r="G456207" i="4"/>
  <c r="G456208" i="4"/>
  <c r="G456209" i="4"/>
  <c r="G456210" i="4"/>
  <c r="G456211" i="4"/>
  <c r="G456212" i="4"/>
  <c r="G456213" i="4"/>
  <c r="G456214" i="4"/>
  <c r="G456215" i="4"/>
  <c r="G456216" i="4"/>
  <c r="G456217" i="4"/>
  <c r="G456218" i="4"/>
  <c r="G456219" i="4"/>
  <c r="G456220" i="4"/>
  <c r="G456221" i="4"/>
  <c r="G456222" i="4"/>
  <c r="G456223" i="4"/>
  <c r="G456224" i="4"/>
  <c r="G456225" i="4"/>
  <c r="G456226" i="4"/>
  <c r="G456227" i="4"/>
  <c r="G456228" i="4"/>
  <c r="G456229" i="4"/>
  <c r="G456230" i="4"/>
  <c r="G456231" i="4"/>
  <c r="G456232" i="4"/>
  <c r="G456233" i="4"/>
  <c r="G456234" i="4"/>
  <c r="G456235" i="4"/>
  <c r="G456236" i="4"/>
  <c r="G456237" i="4"/>
  <c r="G456238" i="4"/>
  <c r="G456239" i="4"/>
  <c r="G456240" i="4"/>
  <c r="G456241" i="4"/>
  <c r="G456242" i="4"/>
  <c r="G456243" i="4"/>
  <c r="G456244" i="4"/>
  <c r="G456245" i="4"/>
  <c r="G456246" i="4"/>
  <c r="G456247" i="4"/>
  <c r="G456248" i="4"/>
  <c r="G456249" i="4"/>
  <c r="G456250" i="4"/>
  <c r="G456251" i="4"/>
  <c r="G456252" i="4"/>
  <c r="G456253" i="4"/>
  <c r="G456254" i="4"/>
  <c r="G456255" i="4"/>
  <c r="G456256" i="4"/>
  <c r="G456257" i="4"/>
  <c r="G456258" i="4"/>
  <c r="G456259" i="4"/>
  <c r="G456260" i="4"/>
  <c r="G456261" i="4"/>
  <c r="G456262" i="4"/>
  <c r="G456263" i="4"/>
  <c r="G456264" i="4"/>
  <c r="G456265" i="4"/>
  <c r="G456266" i="4"/>
  <c r="G456267" i="4"/>
  <c r="G456268" i="4"/>
  <c r="G456269" i="4"/>
  <c r="G456270" i="4"/>
  <c r="G456271" i="4"/>
  <c r="G456272" i="4"/>
  <c r="G456273" i="4"/>
  <c r="G456274" i="4"/>
  <c r="G456275" i="4"/>
  <c r="G456276" i="4"/>
  <c r="G456277" i="4"/>
  <c r="G456278" i="4"/>
  <c r="G456279" i="4"/>
  <c r="G456280" i="4"/>
  <c r="G456281" i="4"/>
  <c r="G456282" i="4"/>
  <c r="G456283" i="4"/>
  <c r="G456284" i="4"/>
  <c r="G456285" i="4"/>
  <c r="G456286" i="4"/>
  <c r="G456287" i="4"/>
  <c r="G456288" i="4"/>
  <c r="G456289" i="4"/>
  <c r="G456290" i="4"/>
  <c r="G456291" i="4"/>
  <c r="G456292" i="4"/>
  <c r="G456293" i="4"/>
  <c r="G456294" i="4"/>
  <c r="G456295" i="4"/>
  <c r="G456296" i="4"/>
  <c r="G456297" i="4"/>
  <c r="G456298" i="4"/>
  <c r="G456299" i="4"/>
  <c r="G456300" i="4"/>
  <c r="G456301" i="4"/>
  <c r="G456302" i="4"/>
  <c r="G456303" i="4"/>
  <c r="G456304" i="4"/>
  <c r="G456305" i="4"/>
  <c r="G456306" i="4"/>
  <c r="G456307" i="4"/>
  <c r="G456308" i="4"/>
  <c r="G456309" i="4"/>
  <c r="G456310" i="4"/>
  <c r="G456311" i="4"/>
  <c r="G456312" i="4"/>
  <c r="G456313" i="4"/>
  <c r="G456314" i="4"/>
  <c r="G456315" i="4"/>
  <c r="G456316" i="4"/>
  <c r="G456317" i="4"/>
  <c r="G456318" i="4"/>
  <c r="G456319" i="4"/>
  <c r="G456320" i="4"/>
  <c r="G456321" i="4"/>
  <c r="G456322" i="4"/>
  <c r="G456323" i="4"/>
  <c r="G456324" i="4"/>
  <c r="G456325" i="4"/>
  <c r="G456326" i="4"/>
  <c r="G456327" i="4"/>
  <c r="G456328" i="4"/>
  <c r="G456329" i="4"/>
  <c r="G456330" i="4"/>
  <c r="G456331" i="4"/>
  <c r="G456332" i="4"/>
  <c r="G456333" i="4"/>
  <c r="G456334" i="4"/>
  <c r="G456335" i="4"/>
  <c r="G456336" i="4"/>
  <c r="G456337" i="4"/>
  <c r="G456338" i="4"/>
  <c r="G456339" i="4"/>
  <c r="G456340" i="4"/>
  <c r="G456341" i="4"/>
  <c r="G456342" i="4"/>
  <c r="G456343" i="4"/>
  <c r="G456344" i="4"/>
  <c r="G456345" i="4"/>
  <c r="G456346" i="4"/>
  <c r="G456347" i="4"/>
  <c r="G456348" i="4"/>
  <c r="G456349" i="4"/>
  <c r="G456350" i="4"/>
  <c r="G456351" i="4"/>
  <c r="G456352" i="4"/>
  <c r="G456353" i="4"/>
  <c r="G456354" i="4"/>
  <c r="G456355" i="4"/>
  <c r="G456356" i="4"/>
  <c r="G456357" i="4"/>
  <c r="G456358" i="4"/>
  <c r="G456359" i="4"/>
  <c r="G456360" i="4"/>
  <c r="G456361" i="4"/>
  <c r="G456362" i="4"/>
  <c r="G456363" i="4"/>
  <c r="G456364" i="4"/>
  <c r="G456365" i="4"/>
  <c r="G456366" i="4"/>
  <c r="G456367" i="4"/>
  <c r="G456368" i="4"/>
  <c r="G456369" i="4"/>
  <c r="G456370" i="4"/>
  <c r="G456371" i="4"/>
  <c r="G456372" i="4"/>
  <c r="G456373" i="4"/>
  <c r="G456374" i="4"/>
  <c r="G456375" i="4"/>
  <c r="G456376" i="4"/>
  <c r="G456377" i="4"/>
  <c r="G456378" i="4"/>
  <c r="G456379" i="4"/>
  <c r="G456380" i="4"/>
  <c r="G456381" i="4"/>
  <c r="G456382" i="4"/>
  <c r="G456383" i="4"/>
  <c r="G456384" i="4"/>
  <c r="G456385" i="4"/>
  <c r="G456386" i="4"/>
  <c r="G456387" i="4"/>
  <c r="G456388" i="4"/>
  <c r="G456389" i="4"/>
  <c r="G456390" i="4"/>
  <c r="G456391" i="4"/>
  <c r="G456392" i="4"/>
  <c r="G456393" i="4"/>
  <c r="G456394" i="4"/>
  <c r="G456395" i="4"/>
  <c r="G456396" i="4"/>
  <c r="G456397" i="4"/>
  <c r="G456398" i="4"/>
  <c r="G456399" i="4"/>
  <c r="G456400" i="4"/>
  <c r="G456401" i="4"/>
  <c r="G456402" i="4"/>
  <c r="G456403" i="4"/>
  <c r="G456404" i="4"/>
  <c r="G456405" i="4"/>
  <c r="G456406" i="4"/>
  <c r="G456407" i="4"/>
  <c r="G456408" i="4"/>
  <c r="G456409" i="4"/>
  <c r="G456410" i="4"/>
  <c r="G456411" i="4"/>
  <c r="G456412" i="4"/>
  <c r="G456413" i="4"/>
  <c r="G456414" i="4"/>
  <c r="G456415" i="4"/>
  <c r="G456416" i="4"/>
  <c r="G456417" i="4"/>
  <c r="G456418" i="4"/>
  <c r="G456419" i="4"/>
  <c r="G456420" i="4"/>
  <c r="G456421" i="4"/>
  <c r="G456422" i="4"/>
  <c r="G456423" i="4"/>
  <c r="G456424" i="4"/>
  <c r="G456425" i="4"/>
  <c r="G456426" i="4"/>
  <c r="G456427" i="4"/>
  <c r="G456428" i="4"/>
  <c r="G456429" i="4"/>
  <c r="G456430" i="4"/>
  <c r="G456431" i="4"/>
  <c r="G456432" i="4"/>
  <c r="G456433" i="4"/>
  <c r="G456434" i="4"/>
  <c r="G456435" i="4"/>
  <c r="G456436" i="4"/>
  <c r="G456437" i="4"/>
  <c r="G456438" i="4"/>
  <c r="G456439" i="4"/>
  <c r="G456440" i="4"/>
  <c r="G456441" i="4"/>
  <c r="G456442" i="4"/>
  <c r="G456443" i="4"/>
  <c r="G456444" i="4"/>
  <c r="G456445" i="4"/>
  <c r="G456446" i="4"/>
  <c r="G456447" i="4"/>
  <c r="G456448" i="4"/>
  <c r="G456449" i="4"/>
  <c r="G456450" i="4"/>
  <c r="G456451" i="4"/>
  <c r="G456452" i="4"/>
  <c r="G456453" i="4"/>
  <c r="G456454" i="4"/>
  <c r="G456455" i="4"/>
  <c r="G456456" i="4"/>
  <c r="G456457" i="4"/>
  <c r="G456458" i="4"/>
  <c r="G456459" i="4"/>
  <c r="G456460" i="4"/>
  <c r="G456461" i="4"/>
  <c r="G456462" i="4"/>
  <c r="G456463" i="4"/>
  <c r="G456464" i="4"/>
  <c r="G456465" i="4"/>
  <c r="G456466" i="4"/>
  <c r="G456467" i="4"/>
  <c r="G456468" i="4"/>
  <c r="G456469" i="4"/>
  <c r="G456470" i="4"/>
  <c r="G456471" i="4"/>
  <c r="G456472" i="4"/>
  <c r="G456473" i="4"/>
  <c r="G456474" i="4"/>
  <c r="G456475" i="4"/>
  <c r="G456476" i="4"/>
  <c r="G456477" i="4"/>
  <c r="G456478" i="4"/>
  <c r="G456479" i="4"/>
  <c r="G456480" i="4"/>
  <c r="G456481" i="4"/>
  <c r="G456482" i="4"/>
  <c r="G456483" i="4"/>
  <c r="G456484" i="4"/>
  <c r="G456485" i="4"/>
  <c r="G456486" i="4"/>
  <c r="G456487" i="4"/>
  <c r="G456488" i="4"/>
  <c r="G456489" i="4"/>
  <c r="G456490" i="4"/>
  <c r="G456491" i="4"/>
  <c r="G456492" i="4"/>
  <c r="G456493" i="4"/>
  <c r="G456494" i="4"/>
  <c r="G456495" i="4"/>
  <c r="G456496" i="4"/>
  <c r="G456497" i="4"/>
  <c r="G456498" i="4"/>
  <c r="G456499" i="4"/>
  <c r="G456500" i="4"/>
  <c r="G456501" i="4"/>
  <c r="G456502" i="4"/>
  <c r="G456503" i="4"/>
  <c r="G456504" i="4"/>
  <c r="G456505" i="4"/>
  <c r="G456506" i="4"/>
  <c r="G456507" i="4"/>
  <c r="G456508" i="4"/>
  <c r="G456509" i="4"/>
  <c r="G456510" i="4"/>
  <c r="G456511" i="4"/>
  <c r="G456512" i="4"/>
  <c r="G456513" i="4"/>
  <c r="G456514" i="4"/>
  <c r="G456515" i="4"/>
  <c r="G456516" i="4"/>
  <c r="G456517" i="4"/>
  <c r="G456518" i="4"/>
  <c r="G456519" i="4"/>
  <c r="G456520" i="4"/>
  <c r="G456521" i="4"/>
  <c r="G456522" i="4"/>
  <c r="G456523" i="4"/>
  <c r="G456524" i="4"/>
  <c r="G456525" i="4"/>
  <c r="G456526" i="4"/>
  <c r="G456527" i="4"/>
  <c r="G456528" i="4"/>
  <c r="G456529" i="4"/>
  <c r="G456530" i="4"/>
  <c r="G456531" i="4"/>
  <c r="G456532" i="4"/>
  <c r="G456533" i="4"/>
  <c r="G456534" i="4"/>
  <c r="G456535" i="4"/>
  <c r="G456536" i="4"/>
  <c r="G456537" i="4"/>
  <c r="G456538" i="4"/>
  <c r="G456539" i="4"/>
  <c r="G456540" i="4"/>
  <c r="G456541" i="4"/>
  <c r="G456542" i="4"/>
  <c r="G456543" i="4"/>
  <c r="G456544" i="4"/>
  <c r="G456545" i="4"/>
  <c r="G456546" i="4"/>
  <c r="G456547" i="4"/>
  <c r="G456548" i="4"/>
  <c r="G456549" i="4"/>
  <c r="G456550" i="4"/>
  <c r="G456551" i="4"/>
  <c r="G456552" i="4"/>
  <c r="G456553" i="4"/>
  <c r="G456554" i="4"/>
  <c r="G456555" i="4"/>
  <c r="G456556" i="4"/>
  <c r="G456557" i="4"/>
  <c r="G456558" i="4"/>
  <c r="G456559" i="4"/>
  <c r="G456560" i="4"/>
  <c r="G456561" i="4"/>
  <c r="G456562" i="4"/>
  <c r="G456563" i="4"/>
  <c r="G456564" i="4"/>
  <c r="G456565" i="4"/>
  <c r="G456566" i="4"/>
  <c r="G456567" i="4"/>
  <c r="G456568" i="4"/>
  <c r="G456569" i="4"/>
  <c r="G456570" i="4"/>
  <c r="G456571" i="4"/>
  <c r="G456572" i="4"/>
  <c r="G456573" i="4"/>
  <c r="G456574" i="4"/>
  <c r="G456575" i="4"/>
  <c r="G456576" i="4"/>
  <c r="G456577" i="4"/>
  <c r="G456578" i="4"/>
  <c r="G456579" i="4"/>
  <c r="G456580" i="4"/>
  <c r="G456581" i="4"/>
  <c r="G456582" i="4"/>
  <c r="G456583" i="4"/>
  <c r="G456584" i="4"/>
  <c r="G456585" i="4"/>
  <c r="G456586" i="4"/>
  <c r="G456587" i="4"/>
  <c r="G456588" i="4"/>
  <c r="G456589" i="4"/>
  <c r="G456590" i="4"/>
  <c r="G456591" i="4"/>
  <c r="G456592" i="4"/>
  <c r="G456593" i="4"/>
  <c r="G456594" i="4"/>
  <c r="G456595" i="4"/>
  <c r="G456596" i="4"/>
  <c r="G456597" i="4"/>
  <c r="G456598" i="4"/>
  <c r="G456599" i="4"/>
  <c r="G456600" i="4"/>
  <c r="G456601" i="4"/>
  <c r="G456602" i="4"/>
  <c r="G456603" i="4"/>
  <c r="G456604" i="4"/>
  <c r="G456605" i="4"/>
  <c r="G456606" i="4"/>
  <c r="G456607" i="4"/>
  <c r="G456608" i="4"/>
  <c r="G456609" i="4"/>
  <c r="G456610" i="4"/>
  <c r="G456611" i="4"/>
  <c r="G456612" i="4"/>
  <c r="G456613" i="4"/>
  <c r="G456614" i="4"/>
  <c r="G456615" i="4"/>
  <c r="G456616" i="4"/>
  <c r="G456617" i="4"/>
  <c r="G456618" i="4"/>
  <c r="G456619" i="4"/>
  <c r="G456620" i="4"/>
  <c r="G456621" i="4"/>
  <c r="G456622" i="4"/>
  <c r="G456623" i="4"/>
  <c r="G456624" i="4"/>
  <c r="G456625" i="4"/>
  <c r="G456626" i="4"/>
  <c r="G456627" i="4"/>
  <c r="G456628" i="4"/>
  <c r="G456629" i="4"/>
  <c r="G456630" i="4"/>
  <c r="G456631" i="4"/>
  <c r="G456632" i="4"/>
  <c r="G456633" i="4"/>
  <c r="G456634" i="4"/>
  <c r="G456635" i="4"/>
  <c r="G456636" i="4"/>
  <c r="G456637" i="4"/>
  <c r="G456638" i="4"/>
  <c r="G456639" i="4"/>
  <c r="G456640" i="4"/>
  <c r="G456641" i="4"/>
  <c r="G456642" i="4"/>
  <c r="G456643" i="4"/>
  <c r="G456644" i="4"/>
  <c r="G456645" i="4"/>
  <c r="G456646" i="4"/>
  <c r="G456647" i="4"/>
  <c r="G456648" i="4"/>
  <c r="G456649" i="4"/>
  <c r="G456650" i="4"/>
  <c r="G456651" i="4"/>
  <c r="G456652" i="4"/>
  <c r="G456653" i="4"/>
  <c r="G456654" i="4"/>
  <c r="G456655" i="4"/>
  <c r="G456656" i="4"/>
  <c r="G456657" i="4"/>
  <c r="G456658" i="4"/>
  <c r="G456659" i="4"/>
  <c r="G456660" i="4"/>
  <c r="G456661" i="4"/>
  <c r="G456662" i="4"/>
  <c r="G456663" i="4"/>
  <c r="G456664" i="4"/>
  <c r="G456665" i="4"/>
  <c r="G456666" i="4"/>
  <c r="G456667" i="4"/>
  <c r="G456668" i="4"/>
  <c r="G456669" i="4"/>
  <c r="G456670" i="4"/>
  <c r="G456671" i="4"/>
  <c r="G456672" i="4"/>
  <c r="G456673" i="4"/>
  <c r="G456674" i="4"/>
  <c r="G456675" i="4"/>
  <c r="G456676" i="4"/>
  <c r="G456677" i="4"/>
  <c r="G456678" i="4"/>
  <c r="G456679" i="4"/>
  <c r="G456680" i="4"/>
  <c r="G456681" i="4"/>
  <c r="G456682" i="4"/>
  <c r="G456683" i="4"/>
  <c r="G456684" i="4"/>
  <c r="G456685" i="4"/>
  <c r="G456686" i="4"/>
  <c r="G456687" i="4"/>
  <c r="G456688" i="4"/>
  <c r="G456689" i="4"/>
  <c r="G456690" i="4"/>
  <c r="G456691" i="4"/>
  <c r="G456692" i="4"/>
  <c r="G456693" i="4"/>
  <c r="G456694" i="4"/>
  <c r="G456695" i="4"/>
  <c r="G456696" i="4"/>
  <c r="G456697" i="4"/>
  <c r="G456698" i="4"/>
  <c r="G456699" i="4"/>
  <c r="G456700" i="4"/>
  <c r="G456701" i="4"/>
  <c r="G456702" i="4"/>
  <c r="G456703" i="4"/>
  <c r="G456704" i="4"/>
  <c r="G456705" i="4"/>
  <c r="G456706" i="4"/>
  <c r="G456707" i="4"/>
  <c r="G456708" i="4"/>
  <c r="G456709" i="4"/>
  <c r="G456710" i="4"/>
  <c r="G456711" i="4"/>
  <c r="G456712" i="4"/>
  <c r="G456713" i="4"/>
  <c r="G456714" i="4"/>
  <c r="G456715" i="4"/>
  <c r="G456716" i="4"/>
  <c r="G456717" i="4"/>
  <c r="G456718" i="4"/>
  <c r="G456719" i="4"/>
  <c r="G456720" i="4"/>
  <c r="G456721" i="4"/>
  <c r="G456722" i="4"/>
  <c r="G456723" i="4"/>
  <c r="G456724" i="4"/>
  <c r="G456725" i="4"/>
  <c r="G456726" i="4"/>
  <c r="G456727" i="4"/>
  <c r="G456728" i="4"/>
  <c r="G456729" i="4"/>
  <c r="G456730" i="4"/>
  <c r="G456731" i="4"/>
  <c r="G456732" i="4"/>
  <c r="G456733" i="4"/>
  <c r="G456734" i="4"/>
  <c r="G456735" i="4"/>
  <c r="G456736" i="4"/>
  <c r="G456737" i="4"/>
  <c r="G456738" i="4"/>
  <c r="G456739" i="4"/>
  <c r="G456740" i="4"/>
  <c r="G456741" i="4"/>
  <c r="G456742" i="4"/>
  <c r="G456743" i="4"/>
  <c r="G456744" i="4"/>
  <c r="G456745" i="4"/>
  <c r="G456746" i="4"/>
  <c r="G456747" i="4"/>
  <c r="G456748" i="4"/>
  <c r="G456749" i="4"/>
  <c r="G456750" i="4"/>
  <c r="G456751" i="4"/>
  <c r="G456752" i="4"/>
  <c r="G456753" i="4"/>
  <c r="G456754" i="4"/>
  <c r="G456755" i="4"/>
  <c r="G456756" i="4"/>
  <c r="G456757" i="4"/>
  <c r="G456758" i="4"/>
  <c r="G456759" i="4"/>
  <c r="G456760" i="4"/>
  <c r="G456761" i="4"/>
  <c r="G456762" i="4"/>
  <c r="G456763" i="4"/>
  <c r="G456764" i="4"/>
  <c r="G456765" i="4"/>
  <c r="G456766" i="4"/>
  <c r="G456767" i="4"/>
  <c r="G456768" i="4"/>
  <c r="G456769" i="4"/>
  <c r="G456770" i="4"/>
  <c r="G456771" i="4"/>
  <c r="G456772" i="4"/>
  <c r="G456773" i="4"/>
  <c r="G456774" i="4"/>
  <c r="G456775" i="4"/>
  <c r="G456776" i="4"/>
  <c r="G456777" i="4"/>
  <c r="G456778" i="4"/>
  <c r="G456779" i="4"/>
  <c r="G456780" i="4"/>
  <c r="G456781" i="4"/>
  <c r="G456782" i="4"/>
  <c r="G456783" i="4"/>
  <c r="G456784" i="4"/>
  <c r="G456785" i="4"/>
  <c r="G456786" i="4"/>
  <c r="G456787" i="4"/>
  <c r="G456788" i="4"/>
  <c r="G456789" i="4"/>
  <c r="G456790" i="4"/>
  <c r="G456791" i="4"/>
  <c r="G456792" i="4"/>
  <c r="G456793" i="4"/>
  <c r="G456794" i="4"/>
  <c r="G456795" i="4"/>
  <c r="G456796" i="4"/>
  <c r="G456797" i="4"/>
  <c r="G456798" i="4"/>
  <c r="G456799" i="4"/>
  <c r="G456800" i="4"/>
  <c r="G456801" i="4"/>
  <c r="G456802" i="4"/>
  <c r="G456803" i="4"/>
  <c r="G456804" i="4"/>
  <c r="G456805" i="4"/>
  <c r="G456806" i="4"/>
  <c r="G456807" i="4"/>
  <c r="G456808" i="4"/>
  <c r="G456809" i="4"/>
  <c r="G456810" i="4"/>
  <c r="G456811" i="4"/>
  <c r="G456812" i="4"/>
  <c r="G456813" i="4"/>
  <c r="G456814" i="4"/>
  <c r="G456815" i="4"/>
  <c r="G456816" i="4"/>
  <c r="G456817" i="4"/>
  <c r="G456818" i="4"/>
  <c r="G456819" i="4"/>
  <c r="G456820" i="4"/>
  <c r="G456821" i="4"/>
  <c r="G456822" i="4"/>
  <c r="G456823" i="4"/>
  <c r="G456824" i="4"/>
  <c r="G456825" i="4"/>
  <c r="G456826" i="4"/>
  <c r="G456827" i="4"/>
  <c r="G456828" i="4"/>
  <c r="G456829" i="4"/>
  <c r="G456830" i="4"/>
  <c r="G456831" i="4"/>
  <c r="G456832" i="4"/>
  <c r="G456833" i="4"/>
  <c r="G456834" i="4"/>
  <c r="G456835" i="4"/>
  <c r="G456836" i="4"/>
  <c r="G456837" i="4"/>
  <c r="G456838" i="4"/>
  <c r="G456839" i="4"/>
  <c r="G456840" i="4"/>
  <c r="G456841" i="4"/>
  <c r="G456842" i="4"/>
  <c r="G456843" i="4"/>
  <c r="G456844" i="4"/>
  <c r="G456845" i="4"/>
  <c r="G456846" i="4"/>
  <c r="G456847" i="4"/>
  <c r="G456848" i="4"/>
  <c r="G456849" i="4"/>
  <c r="G456850" i="4"/>
  <c r="G456851" i="4"/>
  <c r="G456852" i="4"/>
  <c r="G456853" i="4"/>
  <c r="G456854" i="4"/>
  <c r="G456855" i="4"/>
  <c r="G456856" i="4"/>
  <c r="G456857" i="4"/>
  <c r="G456858" i="4"/>
  <c r="G456859" i="4"/>
  <c r="G456860" i="4"/>
  <c r="G456861" i="4"/>
  <c r="G456862" i="4"/>
  <c r="G456863" i="4"/>
  <c r="G456864" i="4"/>
  <c r="G456865" i="4"/>
  <c r="G456866" i="4"/>
  <c r="G456867" i="4"/>
  <c r="G456868" i="4"/>
  <c r="G456869" i="4"/>
  <c r="G456870" i="4"/>
  <c r="G456871" i="4"/>
  <c r="G456872" i="4"/>
  <c r="G456873" i="4"/>
  <c r="G456874" i="4"/>
  <c r="G456875" i="4"/>
  <c r="G456876" i="4"/>
  <c r="G456877" i="4"/>
  <c r="G456878" i="4"/>
  <c r="G456879" i="4"/>
  <c r="G456880" i="4"/>
  <c r="G456881" i="4"/>
  <c r="G456882" i="4"/>
  <c r="G456883" i="4"/>
  <c r="G456884" i="4"/>
  <c r="G456885" i="4"/>
  <c r="G456886" i="4"/>
  <c r="G456887" i="4"/>
  <c r="G456888" i="4"/>
  <c r="G456889" i="4"/>
  <c r="G456890" i="4"/>
  <c r="G456891" i="4"/>
  <c r="G456892" i="4"/>
  <c r="G456893" i="4"/>
  <c r="G456894" i="4"/>
  <c r="G456895" i="4"/>
  <c r="G456896" i="4"/>
  <c r="G456897" i="4"/>
  <c r="G456898" i="4"/>
  <c r="G456899" i="4"/>
  <c r="G456900" i="4"/>
  <c r="G456901" i="4"/>
  <c r="G456902" i="4"/>
  <c r="G456903" i="4"/>
  <c r="G456904" i="4"/>
  <c r="G456905" i="4"/>
  <c r="G456906" i="4"/>
  <c r="G456907" i="4"/>
  <c r="G456908" i="4"/>
  <c r="G456909" i="4"/>
  <c r="G456910" i="4"/>
  <c r="G456911" i="4"/>
  <c r="G456912" i="4"/>
  <c r="G456913" i="4"/>
  <c r="G456914" i="4"/>
  <c r="G456915" i="4"/>
  <c r="G456916" i="4"/>
  <c r="G456917" i="4"/>
  <c r="G456918" i="4"/>
  <c r="G456919" i="4"/>
  <c r="G456920" i="4"/>
  <c r="G456921" i="4"/>
  <c r="G456922" i="4"/>
  <c r="G456923" i="4"/>
  <c r="G456924" i="4"/>
  <c r="G456925" i="4"/>
  <c r="G456926" i="4"/>
  <c r="G456927" i="4"/>
  <c r="G456928" i="4"/>
  <c r="G456929" i="4"/>
  <c r="G456930" i="4"/>
  <c r="G456931" i="4"/>
  <c r="G456932" i="4"/>
  <c r="G456933" i="4"/>
  <c r="G456934" i="4"/>
  <c r="G456935" i="4"/>
  <c r="G456936" i="4"/>
  <c r="G456937" i="4"/>
  <c r="G456938" i="4"/>
  <c r="G456939" i="4"/>
  <c r="G456940" i="4"/>
  <c r="G456941" i="4"/>
  <c r="G456942" i="4"/>
  <c r="G456943" i="4"/>
  <c r="G456944" i="4"/>
  <c r="G456945" i="4"/>
  <c r="G456946" i="4"/>
  <c r="G456947" i="4"/>
  <c r="G456948" i="4"/>
  <c r="G456949" i="4"/>
  <c r="G456950" i="4"/>
  <c r="G456951" i="4"/>
  <c r="G456952" i="4"/>
  <c r="G456953" i="4"/>
  <c r="G456954" i="4"/>
  <c r="G456955" i="4"/>
  <c r="G456956" i="4"/>
  <c r="G456957" i="4"/>
  <c r="G456958" i="4"/>
  <c r="G456959" i="4"/>
  <c r="G456960" i="4"/>
  <c r="G456961" i="4"/>
  <c r="G456962" i="4"/>
  <c r="G456963" i="4"/>
  <c r="G456964" i="4"/>
  <c r="G456965" i="4"/>
  <c r="G456966" i="4"/>
  <c r="G456967" i="4"/>
  <c r="G456968" i="4"/>
  <c r="G456969" i="4"/>
  <c r="G456970" i="4"/>
  <c r="G456971" i="4"/>
  <c r="G456972" i="4"/>
  <c r="G456973" i="4"/>
  <c r="G456974" i="4"/>
  <c r="G456975" i="4"/>
  <c r="G456976" i="4"/>
  <c r="G456977" i="4"/>
  <c r="G456978" i="4"/>
  <c r="G456979" i="4"/>
  <c r="G456980" i="4"/>
  <c r="G456981" i="4"/>
  <c r="G456982" i="4"/>
  <c r="G456983" i="4"/>
  <c r="G456984" i="4"/>
  <c r="G456985" i="4"/>
  <c r="G456986" i="4"/>
  <c r="G456987" i="4"/>
  <c r="G456988" i="4"/>
  <c r="G456989" i="4"/>
  <c r="G456990" i="4"/>
  <c r="G456991" i="4"/>
  <c r="G456992" i="4"/>
  <c r="G456993" i="4"/>
  <c r="G456994" i="4"/>
  <c r="G456995" i="4"/>
  <c r="G456996" i="4"/>
  <c r="G456997" i="4"/>
  <c r="G456998" i="4"/>
  <c r="G456999" i="4"/>
  <c r="G457000" i="4"/>
  <c r="G457001" i="4"/>
  <c r="G457002" i="4"/>
  <c r="G457003" i="4"/>
  <c r="G457004" i="4"/>
  <c r="G457005" i="4"/>
  <c r="G457006" i="4"/>
  <c r="G457007" i="4"/>
  <c r="G457008" i="4"/>
  <c r="G457009" i="4"/>
  <c r="G457010" i="4"/>
  <c r="G457011" i="4"/>
  <c r="G457012" i="4"/>
  <c r="G457013" i="4"/>
  <c r="G457014" i="4"/>
  <c r="G457015" i="4"/>
  <c r="G457016" i="4"/>
  <c r="G457017" i="4"/>
  <c r="G457018" i="4"/>
  <c r="G457019" i="4"/>
  <c r="G457020" i="4"/>
  <c r="G457021" i="4"/>
  <c r="G457022" i="4"/>
  <c r="G457023" i="4"/>
  <c r="G457024" i="4"/>
  <c r="G457025" i="4"/>
  <c r="G457026" i="4"/>
  <c r="G457027" i="4"/>
  <c r="G457028" i="4"/>
  <c r="G457029" i="4"/>
  <c r="G457030" i="4"/>
  <c r="G457031" i="4"/>
  <c r="G457032" i="4"/>
  <c r="G457033" i="4"/>
  <c r="G457034" i="4"/>
  <c r="G457035" i="4"/>
  <c r="G457036" i="4"/>
  <c r="G457037" i="4"/>
  <c r="G457038" i="4"/>
  <c r="G457039" i="4"/>
  <c r="G457040" i="4"/>
  <c r="G457041" i="4"/>
  <c r="G457042" i="4"/>
  <c r="G457043" i="4"/>
  <c r="G457044" i="4"/>
  <c r="G457045" i="4"/>
  <c r="G457046" i="4"/>
  <c r="G457047" i="4"/>
  <c r="G457048" i="4"/>
  <c r="G457049" i="4"/>
  <c r="G457050" i="4"/>
  <c r="G457051" i="4"/>
  <c r="G457052" i="4"/>
  <c r="G457053" i="4"/>
  <c r="G457054" i="4"/>
  <c r="G457055" i="4"/>
  <c r="G457056" i="4"/>
  <c r="G457057" i="4"/>
  <c r="G457058" i="4"/>
  <c r="G457059" i="4"/>
  <c r="G457060" i="4"/>
  <c r="G457061" i="4"/>
  <c r="G457062" i="4"/>
  <c r="G457063" i="4"/>
  <c r="G457064" i="4"/>
  <c r="G457065" i="4"/>
  <c r="G457066" i="4"/>
  <c r="G457067" i="4"/>
  <c r="G457068" i="4"/>
  <c r="G457069" i="4"/>
  <c r="G457070" i="4"/>
  <c r="G457071" i="4"/>
  <c r="G457072" i="4"/>
  <c r="G457073" i="4"/>
  <c r="G457074" i="4"/>
  <c r="G457075" i="4"/>
  <c r="G457076" i="4"/>
  <c r="G457077" i="4"/>
  <c r="G457078" i="4"/>
  <c r="G457079" i="4"/>
  <c r="G457080" i="4"/>
  <c r="G457081" i="4"/>
  <c r="G457082" i="4"/>
  <c r="G457083" i="4"/>
  <c r="G457084" i="4"/>
  <c r="G457085" i="4"/>
  <c r="G457086" i="4"/>
  <c r="G457087" i="4"/>
  <c r="G457088" i="4"/>
  <c r="G457089" i="4"/>
  <c r="G457090" i="4"/>
  <c r="G457091" i="4"/>
  <c r="G457092" i="4"/>
  <c r="G457093" i="4"/>
  <c r="G457094" i="4"/>
  <c r="G457095" i="4"/>
  <c r="G457096" i="4"/>
  <c r="G457097" i="4"/>
  <c r="G457098" i="4"/>
  <c r="G457099" i="4"/>
  <c r="G457100" i="4"/>
  <c r="G457101" i="4"/>
  <c r="G457102" i="4"/>
  <c r="G457103" i="4"/>
  <c r="G457104" i="4"/>
  <c r="G457105" i="4"/>
  <c r="G457106" i="4"/>
  <c r="G457107" i="4"/>
  <c r="G457108" i="4"/>
  <c r="G457109" i="4"/>
  <c r="G457110" i="4"/>
  <c r="G457111" i="4"/>
  <c r="G457112" i="4"/>
  <c r="G457113" i="4"/>
  <c r="G457114" i="4"/>
  <c r="G457115" i="4"/>
  <c r="G457116" i="4"/>
  <c r="G457117" i="4"/>
  <c r="G457118" i="4"/>
  <c r="G457119" i="4"/>
  <c r="G457120" i="4"/>
  <c r="G457121" i="4"/>
  <c r="G457122" i="4"/>
  <c r="G457123" i="4"/>
  <c r="G457124" i="4"/>
  <c r="G457125" i="4"/>
  <c r="G457126" i="4"/>
  <c r="G457127" i="4"/>
  <c r="G457128" i="4"/>
  <c r="G457129" i="4"/>
  <c r="G457130" i="4"/>
  <c r="G457131" i="4"/>
  <c r="G457132" i="4"/>
  <c r="G457133" i="4"/>
  <c r="G457134" i="4"/>
  <c r="G457135" i="4"/>
  <c r="G457136" i="4"/>
  <c r="G457137" i="4"/>
  <c r="G457138" i="4"/>
  <c r="G457139" i="4"/>
  <c r="G457140" i="4"/>
  <c r="G457141" i="4"/>
  <c r="G457142" i="4"/>
  <c r="G457143" i="4"/>
  <c r="G457144" i="4"/>
  <c r="G457145" i="4"/>
  <c r="G457146" i="4"/>
  <c r="G457147" i="4"/>
  <c r="G457148" i="4"/>
  <c r="G457149" i="4"/>
  <c r="G457150" i="4"/>
  <c r="G457151" i="4"/>
  <c r="G457152" i="4"/>
  <c r="G457153" i="4"/>
  <c r="G457154" i="4"/>
  <c r="G457155" i="4"/>
  <c r="G457156" i="4"/>
  <c r="G457157" i="4"/>
  <c r="G457158" i="4"/>
  <c r="G457159" i="4"/>
  <c r="G457160" i="4"/>
  <c r="G457161" i="4"/>
  <c r="G457162" i="4"/>
  <c r="G457163" i="4"/>
  <c r="G457164" i="4"/>
  <c r="G457165" i="4"/>
  <c r="G457166" i="4"/>
  <c r="G457167" i="4"/>
  <c r="G457168" i="4"/>
  <c r="G457169" i="4"/>
  <c r="G457170" i="4"/>
  <c r="G457171" i="4"/>
  <c r="G457172" i="4"/>
  <c r="G457173" i="4"/>
  <c r="G457174" i="4"/>
  <c r="G457175" i="4"/>
  <c r="G457176" i="4"/>
  <c r="G457177" i="4"/>
  <c r="G457178" i="4"/>
  <c r="G457179" i="4"/>
  <c r="G457180" i="4"/>
  <c r="G457181" i="4"/>
  <c r="G457182" i="4"/>
  <c r="G457183" i="4"/>
  <c r="G457184" i="4"/>
  <c r="G457185" i="4"/>
  <c r="G457186" i="4"/>
  <c r="G457187" i="4"/>
  <c r="G457188" i="4"/>
  <c r="G457189" i="4"/>
  <c r="G457190" i="4"/>
  <c r="G457191" i="4"/>
  <c r="G457192" i="4"/>
  <c r="G457193" i="4"/>
  <c r="G457194" i="4"/>
  <c r="G457195" i="4"/>
  <c r="G457196" i="4"/>
  <c r="G457197" i="4"/>
  <c r="G457198" i="4"/>
  <c r="G457199" i="4"/>
  <c r="G457200" i="4"/>
  <c r="G457201" i="4"/>
  <c r="G457202" i="4"/>
  <c r="G457203" i="4"/>
  <c r="G457204" i="4"/>
  <c r="G457205" i="4"/>
  <c r="G457206" i="4"/>
  <c r="G457207" i="4"/>
  <c r="G457208" i="4"/>
  <c r="G457209" i="4"/>
  <c r="G457210" i="4"/>
  <c r="G457211" i="4"/>
  <c r="G457212" i="4"/>
  <c r="G457213" i="4"/>
  <c r="G457214" i="4"/>
  <c r="G457215" i="4"/>
  <c r="G457216" i="4"/>
  <c r="G457217" i="4"/>
  <c r="G457218" i="4"/>
  <c r="G457219" i="4"/>
  <c r="G457220" i="4"/>
  <c r="G457221" i="4"/>
  <c r="G457222" i="4"/>
  <c r="G457223" i="4"/>
  <c r="G457224" i="4"/>
  <c r="G457225" i="4"/>
  <c r="G457226" i="4"/>
  <c r="G457227" i="4"/>
  <c r="G457228" i="4"/>
  <c r="G457229" i="4"/>
  <c r="G457230" i="4"/>
  <c r="G457231" i="4"/>
  <c r="G457232" i="4"/>
  <c r="G457233" i="4"/>
  <c r="G457234" i="4"/>
  <c r="G457235" i="4"/>
  <c r="G457236" i="4"/>
  <c r="G457237" i="4"/>
  <c r="G457238" i="4"/>
  <c r="G457239" i="4"/>
  <c r="G457240" i="4"/>
  <c r="G457241" i="4"/>
  <c r="G457242" i="4"/>
  <c r="G457243" i="4"/>
  <c r="G457244" i="4"/>
  <c r="G457245" i="4"/>
  <c r="G457246" i="4"/>
  <c r="G457247" i="4"/>
  <c r="G457248" i="4"/>
  <c r="G457249" i="4"/>
  <c r="G457250" i="4"/>
  <c r="G457251" i="4"/>
  <c r="G457252" i="4"/>
  <c r="G457253" i="4"/>
  <c r="G457254" i="4"/>
  <c r="G457255" i="4"/>
  <c r="G457256" i="4"/>
  <c r="G457257" i="4"/>
  <c r="G457258" i="4"/>
  <c r="G457259" i="4"/>
  <c r="G457260" i="4"/>
  <c r="G457261" i="4"/>
  <c r="G457262" i="4"/>
  <c r="G457263" i="4"/>
  <c r="G457264" i="4"/>
  <c r="G457265" i="4"/>
  <c r="G457266" i="4"/>
  <c r="G457267" i="4"/>
  <c r="G457268" i="4"/>
  <c r="G457269" i="4"/>
  <c r="G457270" i="4"/>
  <c r="G457271" i="4"/>
  <c r="G457272" i="4"/>
  <c r="G457273" i="4"/>
  <c r="G457274" i="4"/>
  <c r="G457275" i="4"/>
  <c r="G457276" i="4"/>
  <c r="G457277" i="4"/>
  <c r="G457278" i="4"/>
  <c r="G457279" i="4"/>
  <c r="G457280" i="4"/>
  <c r="G457281" i="4"/>
  <c r="G457282" i="4"/>
  <c r="G457283" i="4"/>
  <c r="G457284" i="4"/>
  <c r="G457285" i="4"/>
  <c r="G457286" i="4"/>
  <c r="G457287" i="4"/>
  <c r="G457288" i="4"/>
  <c r="G457289" i="4"/>
  <c r="G457290" i="4"/>
  <c r="G457291" i="4"/>
  <c r="G457292" i="4"/>
  <c r="G457293" i="4"/>
  <c r="G457294" i="4"/>
  <c r="G457295" i="4"/>
  <c r="G457296" i="4"/>
  <c r="G457297" i="4"/>
  <c r="G457298" i="4"/>
  <c r="G457299" i="4"/>
  <c r="G457300" i="4"/>
  <c r="G457301" i="4"/>
  <c r="G457302" i="4"/>
  <c r="G457303" i="4"/>
  <c r="G457304" i="4"/>
  <c r="G457305" i="4"/>
  <c r="G457306" i="4"/>
  <c r="G457307" i="4"/>
  <c r="G457308" i="4"/>
  <c r="G457309" i="4"/>
  <c r="G457310" i="4"/>
  <c r="G457311" i="4"/>
  <c r="G457312" i="4"/>
  <c r="G457313" i="4"/>
  <c r="G457314" i="4"/>
  <c r="G457315" i="4"/>
  <c r="G457316" i="4"/>
  <c r="G457317" i="4"/>
  <c r="G457318" i="4"/>
  <c r="G457319" i="4"/>
  <c r="G457320" i="4"/>
  <c r="G457321" i="4"/>
  <c r="G457322" i="4"/>
  <c r="G457323" i="4"/>
  <c r="G457324" i="4"/>
  <c r="G457325" i="4"/>
  <c r="G457326" i="4"/>
  <c r="G457327" i="4"/>
  <c r="G457328" i="4"/>
  <c r="G457329" i="4"/>
  <c r="G457330" i="4"/>
  <c r="G457331" i="4"/>
  <c r="G457332" i="4"/>
  <c r="G457333" i="4"/>
  <c r="G457334" i="4"/>
  <c r="G457335" i="4"/>
  <c r="G457336" i="4"/>
  <c r="G457337" i="4"/>
  <c r="G457338" i="4"/>
  <c r="G457339" i="4"/>
  <c r="G457340" i="4"/>
  <c r="G457341" i="4"/>
  <c r="G457342" i="4"/>
  <c r="G457343" i="4"/>
  <c r="G457344" i="4"/>
  <c r="G457345" i="4"/>
  <c r="G457346" i="4"/>
  <c r="G457347" i="4"/>
  <c r="G457348" i="4"/>
  <c r="G457349" i="4"/>
  <c r="G457350" i="4"/>
  <c r="G457351" i="4"/>
  <c r="G457352" i="4"/>
  <c r="G457353" i="4"/>
  <c r="G457354" i="4"/>
  <c r="G457355" i="4"/>
  <c r="G457356" i="4"/>
  <c r="G457357" i="4"/>
  <c r="G457358" i="4"/>
  <c r="G457359" i="4"/>
  <c r="G457360" i="4"/>
  <c r="G457361" i="4"/>
  <c r="G457362" i="4"/>
  <c r="G457363" i="4"/>
  <c r="G457364" i="4"/>
  <c r="G457365" i="4"/>
  <c r="G457366" i="4"/>
  <c r="G457367" i="4"/>
  <c r="G457368" i="4"/>
  <c r="G457369" i="4"/>
  <c r="G457370" i="4"/>
  <c r="G457371" i="4"/>
  <c r="G457372" i="4"/>
  <c r="G457373" i="4"/>
  <c r="G457374" i="4"/>
  <c r="G457375" i="4"/>
  <c r="G457376" i="4"/>
  <c r="G457377" i="4"/>
  <c r="G457378" i="4"/>
  <c r="G457379" i="4"/>
  <c r="G457380" i="4"/>
  <c r="G457381" i="4"/>
  <c r="G457382" i="4"/>
  <c r="G457383" i="4"/>
  <c r="G457384" i="4"/>
  <c r="G457385" i="4"/>
  <c r="G457386" i="4"/>
  <c r="G457387" i="4"/>
  <c r="G457388" i="4"/>
  <c r="G457389" i="4"/>
  <c r="G457390" i="4"/>
  <c r="G457391" i="4"/>
  <c r="G457392" i="4"/>
  <c r="G457393" i="4"/>
  <c r="G457394" i="4"/>
  <c r="G457395" i="4"/>
  <c r="G457396" i="4"/>
  <c r="G457397" i="4"/>
  <c r="G457398" i="4"/>
  <c r="G457399" i="4"/>
  <c r="G457400" i="4"/>
  <c r="G457401" i="4"/>
  <c r="G457402" i="4"/>
  <c r="G457403" i="4"/>
  <c r="G457404" i="4"/>
  <c r="G457405" i="4"/>
  <c r="G457406" i="4"/>
  <c r="G457407" i="4"/>
  <c r="G457408" i="4"/>
  <c r="G457409" i="4"/>
  <c r="G457410" i="4"/>
  <c r="G457411" i="4"/>
  <c r="G457412" i="4"/>
  <c r="G457413" i="4"/>
  <c r="G457414" i="4"/>
  <c r="G457415" i="4"/>
  <c r="G457416" i="4"/>
  <c r="G457417" i="4"/>
  <c r="G457418" i="4"/>
  <c r="G457419" i="4"/>
  <c r="G457420" i="4"/>
  <c r="G457421" i="4"/>
  <c r="G457422" i="4"/>
  <c r="G457423" i="4"/>
  <c r="G457424" i="4"/>
  <c r="G457425" i="4"/>
  <c r="G457426" i="4"/>
  <c r="G457427" i="4"/>
  <c r="G457428" i="4"/>
  <c r="G457429" i="4"/>
  <c r="G457430" i="4"/>
  <c r="G457431" i="4"/>
  <c r="G457432" i="4"/>
  <c r="G457433" i="4"/>
  <c r="G457434" i="4"/>
  <c r="G457435" i="4"/>
  <c r="G457436" i="4"/>
  <c r="G457437" i="4"/>
  <c r="G457438" i="4"/>
  <c r="G457439" i="4"/>
  <c r="G457440" i="4"/>
  <c r="G457441" i="4"/>
  <c r="G457442" i="4"/>
  <c r="G457443" i="4"/>
  <c r="G457444" i="4"/>
  <c r="G457445" i="4"/>
  <c r="G457446" i="4"/>
  <c r="G457447" i="4"/>
  <c r="G457448" i="4"/>
  <c r="G457449" i="4"/>
  <c r="G457450" i="4"/>
  <c r="G457451" i="4"/>
  <c r="G457452" i="4"/>
  <c r="G457453" i="4"/>
  <c r="G457454" i="4"/>
  <c r="G457455" i="4"/>
  <c r="G457456" i="4"/>
  <c r="G457457" i="4"/>
  <c r="G457458" i="4"/>
  <c r="G457459" i="4"/>
  <c r="G457460" i="4"/>
  <c r="G457461" i="4"/>
  <c r="G457462" i="4"/>
  <c r="G457463" i="4"/>
  <c r="G457464" i="4"/>
  <c r="G457465" i="4"/>
  <c r="G457466" i="4"/>
  <c r="G457467" i="4"/>
  <c r="G457468" i="4"/>
  <c r="G457469" i="4"/>
  <c r="G457470" i="4"/>
  <c r="G457471" i="4"/>
  <c r="G457472" i="4"/>
  <c r="G457473" i="4"/>
  <c r="G457474" i="4"/>
  <c r="G457475" i="4"/>
  <c r="G457476" i="4"/>
  <c r="G457477" i="4"/>
  <c r="G457478" i="4"/>
  <c r="G457479" i="4"/>
  <c r="G457480" i="4"/>
  <c r="G457481" i="4"/>
  <c r="G457482" i="4"/>
  <c r="G457483" i="4"/>
  <c r="G457484" i="4"/>
  <c r="G457485" i="4"/>
  <c r="G457486" i="4"/>
  <c r="G457487" i="4"/>
  <c r="G457488" i="4"/>
  <c r="G457489" i="4"/>
  <c r="G457490" i="4"/>
  <c r="G457491" i="4"/>
  <c r="G457492" i="4"/>
  <c r="G457493" i="4"/>
  <c r="G457494" i="4"/>
  <c r="G457495" i="4"/>
  <c r="G457496" i="4"/>
  <c r="G457497" i="4"/>
  <c r="G457498" i="4"/>
  <c r="G457499" i="4"/>
  <c r="G457500" i="4"/>
  <c r="G457501" i="4"/>
  <c r="G457502" i="4"/>
  <c r="G457503" i="4"/>
  <c r="G457504" i="4"/>
  <c r="G457505" i="4"/>
  <c r="G457506" i="4"/>
  <c r="G457507" i="4"/>
  <c r="G457508" i="4"/>
  <c r="G457509" i="4"/>
  <c r="G457510" i="4"/>
  <c r="G457511" i="4"/>
  <c r="G457512" i="4"/>
  <c r="G457513" i="4"/>
  <c r="G457514" i="4"/>
  <c r="G457515" i="4"/>
  <c r="G457516" i="4"/>
  <c r="G457517" i="4"/>
  <c r="G457518" i="4"/>
  <c r="G457519" i="4"/>
  <c r="G457520" i="4"/>
  <c r="G457521" i="4"/>
  <c r="G457522" i="4"/>
  <c r="G457523" i="4"/>
  <c r="G457524" i="4"/>
  <c r="G457525" i="4"/>
  <c r="G457526" i="4"/>
  <c r="G457527" i="4"/>
  <c r="G457528" i="4"/>
  <c r="G457529" i="4"/>
  <c r="G457530" i="4"/>
  <c r="G457531" i="4"/>
  <c r="G457532" i="4"/>
  <c r="G457533" i="4"/>
  <c r="G457534" i="4"/>
  <c r="G457535" i="4"/>
  <c r="G457536" i="4"/>
  <c r="G457537" i="4"/>
  <c r="G457538" i="4"/>
  <c r="G457539" i="4"/>
  <c r="G457540" i="4"/>
  <c r="G457541" i="4"/>
  <c r="G457542" i="4"/>
  <c r="G457543" i="4"/>
  <c r="G457544" i="4"/>
  <c r="G457545" i="4"/>
  <c r="G457546" i="4"/>
  <c r="G457547" i="4"/>
  <c r="G457548" i="4"/>
  <c r="G457549" i="4"/>
  <c r="G457550" i="4"/>
  <c r="G457551" i="4"/>
  <c r="G457552" i="4"/>
  <c r="G457553" i="4"/>
  <c r="G457554" i="4"/>
  <c r="G457555" i="4"/>
  <c r="G457556" i="4"/>
  <c r="G457557" i="4"/>
  <c r="G457558" i="4"/>
  <c r="G457559" i="4"/>
  <c r="G457560" i="4"/>
  <c r="G457561" i="4"/>
  <c r="G457562" i="4"/>
  <c r="G457563" i="4"/>
  <c r="G457564" i="4"/>
  <c r="G457565" i="4"/>
  <c r="G457566" i="4"/>
  <c r="G457567" i="4"/>
  <c r="G457568" i="4"/>
  <c r="G457569" i="4"/>
  <c r="G457570" i="4"/>
  <c r="G457571" i="4"/>
  <c r="G457572" i="4"/>
  <c r="G457573" i="4"/>
  <c r="G457574" i="4"/>
  <c r="G457575" i="4"/>
  <c r="G457576" i="4"/>
  <c r="G457577" i="4"/>
  <c r="G457578" i="4"/>
  <c r="G457579" i="4"/>
  <c r="G457580" i="4"/>
  <c r="G457581" i="4"/>
  <c r="G457582" i="4"/>
  <c r="G457583" i="4"/>
  <c r="G457584" i="4"/>
  <c r="G457585" i="4"/>
  <c r="G457586" i="4"/>
  <c r="G457587" i="4"/>
  <c r="G457588" i="4"/>
  <c r="G457589" i="4"/>
  <c r="G457590" i="4"/>
  <c r="G457591" i="4"/>
  <c r="G457592" i="4"/>
  <c r="G457593" i="4"/>
  <c r="G457594" i="4"/>
  <c r="G457595" i="4"/>
  <c r="G457596" i="4"/>
  <c r="G457597" i="4"/>
  <c r="G457598" i="4"/>
  <c r="G457599" i="4"/>
  <c r="G457600" i="4"/>
  <c r="G457601" i="4"/>
  <c r="G457602" i="4"/>
  <c r="G457603" i="4"/>
  <c r="G457604" i="4"/>
  <c r="G457605" i="4"/>
  <c r="G457606" i="4"/>
  <c r="G457607" i="4"/>
  <c r="G457608" i="4"/>
  <c r="G457609" i="4"/>
  <c r="G457610" i="4"/>
  <c r="G457611" i="4"/>
  <c r="G457612" i="4"/>
  <c r="G457613" i="4"/>
  <c r="G457614" i="4"/>
  <c r="G457615" i="4"/>
  <c r="G457616" i="4"/>
  <c r="G457617" i="4"/>
  <c r="G457618" i="4"/>
  <c r="G457619" i="4"/>
  <c r="G457620" i="4"/>
  <c r="G457621" i="4"/>
  <c r="G457622" i="4"/>
  <c r="G457623" i="4"/>
  <c r="G457624" i="4"/>
  <c r="G457625" i="4"/>
  <c r="G457626" i="4"/>
  <c r="G457627" i="4"/>
  <c r="G457628" i="4"/>
  <c r="G457629" i="4"/>
  <c r="G457630" i="4"/>
  <c r="G457631" i="4"/>
  <c r="G457632" i="4"/>
  <c r="G457633" i="4"/>
  <c r="G457634" i="4"/>
  <c r="G457635" i="4"/>
  <c r="G457636" i="4"/>
  <c r="G457637" i="4"/>
  <c r="G457638" i="4"/>
  <c r="G457639" i="4"/>
  <c r="G457640" i="4"/>
  <c r="G457641" i="4"/>
  <c r="G457642" i="4"/>
  <c r="G457643" i="4"/>
  <c r="G457644" i="4"/>
  <c r="G457645" i="4"/>
  <c r="G457646" i="4"/>
  <c r="G457647" i="4"/>
  <c r="G457648" i="4"/>
  <c r="G457649" i="4"/>
  <c r="G457650" i="4"/>
  <c r="G457651" i="4"/>
  <c r="G457652" i="4"/>
  <c r="G457653" i="4"/>
  <c r="G457654" i="4"/>
  <c r="G457655" i="4"/>
  <c r="G457656" i="4"/>
  <c r="G457657" i="4"/>
  <c r="G457658" i="4"/>
  <c r="G457659" i="4"/>
  <c r="G457660" i="4"/>
  <c r="G457661" i="4"/>
  <c r="G457662" i="4"/>
  <c r="G457663" i="4"/>
  <c r="G457664" i="4"/>
  <c r="G457665" i="4"/>
  <c r="G457666" i="4"/>
  <c r="G457667" i="4"/>
  <c r="G457668" i="4"/>
  <c r="G457669" i="4"/>
  <c r="G457670" i="4"/>
  <c r="G457671" i="4"/>
  <c r="G457672" i="4"/>
  <c r="G457673" i="4"/>
  <c r="G457674" i="4"/>
  <c r="G457675" i="4"/>
  <c r="G457676" i="4"/>
  <c r="G457677" i="4"/>
  <c r="G457678" i="4"/>
  <c r="G457679" i="4"/>
  <c r="G457680" i="4"/>
  <c r="G457681" i="4"/>
  <c r="G457682" i="4"/>
  <c r="G457683" i="4"/>
  <c r="G457684" i="4"/>
  <c r="G457685" i="4"/>
  <c r="G457686" i="4"/>
  <c r="G457687" i="4"/>
  <c r="G457688" i="4"/>
  <c r="G457689" i="4"/>
  <c r="G457690" i="4"/>
  <c r="G457691" i="4"/>
  <c r="G457692" i="4"/>
  <c r="G457693" i="4"/>
  <c r="G457694" i="4"/>
  <c r="G457695" i="4"/>
  <c r="G457696" i="4"/>
  <c r="G457697" i="4"/>
  <c r="G457698" i="4"/>
  <c r="G457699" i="4"/>
  <c r="G457700" i="4"/>
  <c r="G457701" i="4"/>
  <c r="G457702" i="4"/>
  <c r="G457703" i="4"/>
  <c r="G457704" i="4"/>
  <c r="G457705" i="4"/>
  <c r="G457706" i="4"/>
  <c r="G457707" i="4"/>
  <c r="G457708" i="4"/>
  <c r="G457709" i="4"/>
  <c r="G457710" i="4"/>
  <c r="G457711" i="4"/>
  <c r="G457712" i="4"/>
  <c r="G457713" i="4"/>
  <c r="G457714" i="4"/>
  <c r="G457715" i="4"/>
  <c r="G457716" i="4"/>
  <c r="G457717" i="4"/>
  <c r="G457718" i="4"/>
  <c r="G457719" i="4"/>
  <c r="G457720" i="4"/>
  <c r="G457721" i="4"/>
  <c r="G457722" i="4"/>
  <c r="G457723" i="4"/>
  <c r="G457724" i="4"/>
  <c r="G457725" i="4"/>
  <c r="G457726" i="4"/>
  <c r="G457727" i="4"/>
  <c r="G457728" i="4"/>
  <c r="G457729" i="4"/>
  <c r="G457730" i="4"/>
  <c r="G457731" i="4"/>
  <c r="G457732" i="4"/>
  <c r="G457733" i="4"/>
  <c r="G457734" i="4"/>
  <c r="G457735" i="4"/>
  <c r="G457736" i="4"/>
  <c r="G457737" i="4"/>
  <c r="G457738" i="4"/>
  <c r="G457739" i="4"/>
  <c r="G457740" i="4"/>
  <c r="G457741" i="4"/>
  <c r="G457742" i="4"/>
  <c r="G457743" i="4"/>
  <c r="G457744" i="4"/>
  <c r="G457745" i="4"/>
  <c r="G457746" i="4"/>
  <c r="G457747" i="4"/>
  <c r="G457748" i="4"/>
  <c r="G457749" i="4"/>
  <c r="G457750" i="4"/>
  <c r="G457751" i="4"/>
  <c r="G457752" i="4"/>
  <c r="G457753" i="4"/>
  <c r="G457754" i="4"/>
  <c r="G457755" i="4"/>
  <c r="G457756" i="4"/>
  <c r="G457757" i="4"/>
  <c r="G457758" i="4"/>
  <c r="G457759" i="4"/>
  <c r="G457760" i="4"/>
  <c r="G457761" i="4"/>
  <c r="G457762" i="4"/>
  <c r="G457763" i="4"/>
  <c r="G457764" i="4"/>
  <c r="G457765" i="4"/>
  <c r="G457766" i="4"/>
  <c r="G457767" i="4"/>
  <c r="G457768" i="4"/>
  <c r="G457769" i="4"/>
  <c r="G457770" i="4"/>
  <c r="G457771" i="4"/>
  <c r="G457772" i="4"/>
  <c r="G457773" i="4"/>
  <c r="G457774" i="4"/>
  <c r="G457775" i="4"/>
  <c r="G457776" i="4"/>
  <c r="G457777" i="4"/>
  <c r="G457778" i="4"/>
  <c r="G457779" i="4"/>
  <c r="G457780" i="4"/>
  <c r="G457781" i="4"/>
  <c r="G457782" i="4"/>
  <c r="G457783" i="4"/>
  <c r="G457784" i="4"/>
  <c r="G457785" i="4"/>
  <c r="G457786" i="4"/>
  <c r="G457787" i="4"/>
  <c r="G457788" i="4"/>
  <c r="G457789" i="4"/>
  <c r="G457790" i="4"/>
  <c r="G457791" i="4"/>
  <c r="G457792" i="4"/>
  <c r="G457793" i="4"/>
  <c r="G457794" i="4"/>
  <c r="G457795" i="4"/>
  <c r="G457796" i="4"/>
  <c r="G457797" i="4"/>
  <c r="G457798" i="4"/>
  <c r="G457799" i="4"/>
  <c r="G457800" i="4"/>
  <c r="G457801" i="4"/>
  <c r="G457802" i="4"/>
  <c r="G457803" i="4"/>
  <c r="G457804" i="4"/>
  <c r="G457805" i="4"/>
  <c r="G457806" i="4"/>
  <c r="G457807" i="4"/>
  <c r="G457808" i="4"/>
  <c r="G457809" i="4"/>
  <c r="G457810" i="4"/>
  <c r="G457811" i="4"/>
  <c r="G457812" i="4"/>
  <c r="G457813" i="4"/>
  <c r="G457814" i="4"/>
  <c r="G457815" i="4"/>
  <c r="G457816" i="4"/>
  <c r="G457817" i="4"/>
  <c r="G457818" i="4"/>
  <c r="G457819" i="4"/>
  <c r="G457820" i="4"/>
  <c r="G457821" i="4"/>
  <c r="G457822" i="4"/>
  <c r="G457823" i="4"/>
  <c r="G457824" i="4"/>
  <c r="G457825" i="4"/>
  <c r="G457826" i="4"/>
  <c r="G457827" i="4"/>
  <c r="G457828" i="4"/>
  <c r="G457829" i="4"/>
  <c r="G457830" i="4"/>
  <c r="G457831" i="4"/>
  <c r="G457832" i="4"/>
  <c r="G457833" i="4"/>
  <c r="G457834" i="4"/>
  <c r="G457835" i="4"/>
  <c r="G457836" i="4"/>
  <c r="G457837" i="4"/>
  <c r="G457838" i="4"/>
  <c r="G457839" i="4"/>
  <c r="G457840" i="4"/>
  <c r="G457841" i="4"/>
  <c r="G457842" i="4"/>
  <c r="G457843" i="4"/>
  <c r="G457844" i="4"/>
  <c r="G457845" i="4"/>
  <c r="G457846" i="4"/>
  <c r="G457847" i="4"/>
  <c r="G457848" i="4"/>
  <c r="G457849" i="4"/>
  <c r="G457850" i="4"/>
  <c r="G457851" i="4"/>
  <c r="G457852" i="4"/>
  <c r="G457853" i="4"/>
  <c r="G457854" i="4"/>
  <c r="G457855" i="4"/>
  <c r="G457856" i="4"/>
  <c r="G457857" i="4"/>
  <c r="G457858" i="4"/>
  <c r="G457859" i="4"/>
  <c r="G457860" i="4"/>
  <c r="G457861" i="4"/>
  <c r="G457862" i="4"/>
  <c r="G457863" i="4"/>
  <c r="G457864" i="4"/>
  <c r="G457865" i="4"/>
  <c r="G457866" i="4"/>
  <c r="G457867" i="4"/>
  <c r="G457868" i="4"/>
  <c r="G457869" i="4"/>
  <c r="G457870" i="4"/>
  <c r="G457871" i="4"/>
  <c r="G457872" i="4"/>
  <c r="G457873" i="4"/>
  <c r="G457874" i="4"/>
  <c r="G457875" i="4"/>
  <c r="G457876" i="4"/>
  <c r="G457877" i="4"/>
  <c r="G457878" i="4"/>
  <c r="G457879" i="4"/>
  <c r="G457880" i="4"/>
  <c r="G457881" i="4"/>
  <c r="G457882" i="4"/>
  <c r="G457883" i="4"/>
  <c r="G457884" i="4"/>
  <c r="G457885" i="4"/>
  <c r="G457886" i="4"/>
  <c r="G457887" i="4"/>
  <c r="G457888" i="4"/>
  <c r="G457889" i="4"/>
  <c r="G457890" i="4"/>
  <c r="G457891" i="4"/>
  <c r="G457892" i="4"/>
  <c r="G457893" i="4"/>
  <c r="G457894" i="4"/>
  <c r="G457895" i="4"/>
  <c r="G457896" i="4"/>
  <c r="G457897" i="4"/>
  <c r="G457898" i="4"/>
  <c r="G457899" i="4"/>
  <c r="G457900" i="4"/>
  <c r="G457901" i="4"/>
  <c r="G457902" i="4"/>
  <c r="G457903" i="4"/>
  <c r="G457904" i="4"/>
  <c r="G457905" i="4"/>
  <c r="G457906" i="4"/>
  <c r="G457907" i="4"/>
  <c r="G457908" i="4"/>
  <c r="G457909" i="4"/>
  <c r="G457910" i="4"/>
  <c r="G457911" i="4"/>
  <c r="G457912" i="4"/>
  <c r="G457913" i="4"/>
  <c r="G457914" i="4"/>
  <c r="G457915" i="4"/>
  <c r="G457916" i="4"/>
  <c r="G457917" i="4"/>
  <c r="G457918" i="4"/>
  <c r="G457919" i="4"/>
  <c r="G457920" i="4"/>
  <c r="G457921" i="4"/>
  <c r="G457922" i="4"/>
  <c r="G457923" i="4"/>
  <c r="G457924" i="4"/>
  <c r="G457925" i="4"/>
  <c r="G457926" i="4"/>
  <c r="G457927" i="4"/>
  <c r="G457928" i="4"/>
  <c r="G457929" i="4"/>
  <c r="G457930" i="4"/>
  <c r="G457931" i="4"/>
  <c r="G457932" i="4"/>
  <c r="G457933" i="4"/>
  <c r="G457934" i="4"/>
  <c r="G457935" i="4"/>
  <c r="G457936" i="4"/>
  <c r="G457937" i="4"/>
  <c r="G457938" i="4"/>
  <c r="G457939" i="4"/>
  <c r="G457940" i="4"/>
  <c r="G457941" i="4"/>
  <c r="G457942" i="4"/>
  <c r="G457943" i="4"/>
  <c r="G457944" i="4"/>
  <c r="G457945" i="4"/>
  <c r="G457946" i="4"/>
  <c r="G457947" i="4"/>
  <c r="G457948" i="4"/>
  <c r="G457949" i="4"/>
  <c r="G457950" i="4"/>
  <c r="G457951" i="4"/>
  <c r="G457952" i="4"/>
  <c r="G457953" i="4"/>
  <c r="G457954" i="4"/>
  <c r="G457955" i="4"/>
  <c r="G457956" i="4"/>
  <c r="G457957" i="4"/>
  <c r="G457958" i="4"/>
  <c r="G457959" i="4"/>
  <c r="G457960" i="4"/>
  <c r="G457961" i="4"/>
  <c r="G457962" i="4"/>
  <c r="G457963" i="4"/>
  <c r="G457964" i="4"/>
  <c r="G457965" i="4"/>
  <c r="G457966" i="4"/>
  <c r="G457967" i="4"/>
  <c r="G457968" i="4"/>
  <c r="G457969" i="4"/>
  <c r="G457970" i="4"/>
  <c r="G457971" i="4"/>
  <c r="G457972" i="4"/>
  <c r="G457973" i="4"/>
  <c r="G457974" i="4"/>
  <c r="G457975" i="4"/>
  <c r="G457976" i="4"/>
  <c r="G457977" i="4"/>
  <c r="G457978" i="4"/>
  <c r="G457979" i="4"/>
  <c r="G457980" i="4"/>
  <c r="G457981" i="4"/>
  <c r="G457982" i="4"/>
  <c r="G457983" i="4"/>
  <c r="G457984" i="4"/>
  <c r="G457985" i="4"/>
  <c r="G457986" i="4"/>
  <c r="G457987" i="4"/>
  <c r="G457988" i="4"/>
  <c r="G457989" i="4"/>
  <c r="G457990" i="4"/>
  <c r="G457991" i="4"/>
  <c r="G457992" i="4"/>
  <c r="G457993" i="4"/>
  <c r="G457994" i="4"/>
  <c r="G457995" i="4"/>
  <c r="G457996" i="4"/>
  <c r="G457997" i="4"/>
  <c r="G457998" i="4"/>
  <c r="G457999" i="4"/>
  <c r="G458000" i="4"/>
  <c r="G458001" i="4"/>
  <c r="G458002" i="4"/>
  <c r="G458003" i="4"/>
  <c r="G458004" i="4"/>
  <c r="G458005" i="4"/>
  <c r="G458006" i="4"/>
  <c r="G458007" i="4"/>
  <c r="G458008" i="4"/>
  <c r="G458009" i="4"/>
  <c r="G458010" i="4"/>
  <c r="G458011" i="4"/>
  <c r="G458012" i="4"/>
  <c r="G458013" i="4"/>
  <c r="G458014" i="4"/>
  <c r="G458015" i="4"/>
  <c r="G458016" i="4"/>
  <c r="G458017" i="4"/>
  <c r="G458018" i="4"/>
  <c r="G458019" i="4"/>
  <c r="G458020" i="4"/>
  <c r="G458021" i="4"/>
  <c r="G458022" i="4"/>
  <c r="G458023" i="4"/>
  <c r="G458024" i="4"/>
  <c r="G458025" i="4"/>
  <c r="G458026" i="4"/>
  <c r="G458027" i="4"/>
  <c r="G458028" i="4"/>
  <c r="G458029" i="4"/>
  <c r="G458030" i="4"/>
  <c r="G458031" i="4"/>
  <c r="G458032" i="4"/>
  <c r="G458033" i="4"/>
  <c r="G458034" i="4"/>
  <c r="G458035" i="4"/>
  <c r="G458036" i="4"/>
  <c r="G458037" i="4"/>
  <c r="G458038" i="4"/>
  <c r="G458039" i="4"/>
  <c r="G458040" i="4"/>
  <c r="G458041" i="4"/>
  <c r="G458042" i="4"/>
  <c r="G458043" i="4"/>
  <c r="G458044" i="4"/>
  <c r="G458045" i="4"/>
  <c r="G458046" i="4"/>
  <c r="G458047" i="4"/>
  <c r="G458048" i="4"/>
  <c r="G458049" i="4"/>
  <c r="G458050" i="4"/>
  <c r="G458051" i="4"/>
  <c r="G458052" i="4"/>
  <c r="G458053" i="4"/>
  <c r="G458054" i="4"/>
  <c r="G458055" i="4"/>
  <c r="G458056" i="4"/>
  <c r="G458057" i="4"/>
  <c r="G458058" i="4"/>
  <c r="G458059" i="4"/>
  <c r="G458060" i="4"/>
  <c r="G458061" i="4"/>
  <c r="G458062" i="4"/>
  <c r="G458063" i="4"/>
  <c r="G458064" i="4"/>
  <c r="G458065" i="4"/>
  <c r="G458066" i="4"/>
  <c r="G458067" i="4"/>
  <c r="G458068" i="4"/>
  <c r="G458069" i="4"/>
  <c r="G458070" i="4"/>
  <c r="G458071" i="4"/>
  <c r="G458072" i="4"/>
  <c r="G458073" i="4"/>
  <c r="G458074" i="4"/>
  <c r="G458075" i="4"/>
  <c r="G458076" i="4"/>
  <c r="G458077" i="4"/>
  <c r="G458078" i="4"/>
  <c r="G458079" i="4"/>
  <c r="G458080" i="4"/>
  <c r="G458081" i="4"/>
  <c r="G458082" i="4"/>
  <c r="G458083" i="4"/>
  <c r="G458084" i="4"/>
  <c r="G458085" i="4"/>
  <c r="G458086" i="4"/>
  <c r="G458087" i="4"/>
  <c r="G458088" i="4"/>
  <c r="G458089" i="4"/>
  <c r="G458090" i="4"/>
  <c r="G458091" i="4"/>
  <c r="G458092" i="4"/>
  <c r="G458093" i="4"/>
  <c r="G458094" i="4"/>
  <c r="G458095" i="4"/>
  <c r="G458096" i="4"/>
  <c r="G458097" i="4"/>
  <c r="G458098" i="4"/>
  <c r="G458099" i="4"/>
  <c r="G458100" i="4"/>
  <c r="G458101" i="4"/>
  <c r="G458102" i="4"/>
  <c r="G458103" i="4"/>
  <c r="G458104" i="4"/>
  <c r="G458105" i="4"/>
  <c r="G458106" i="4"/>
  <c r="G458107" i="4"/>
  <c r="G458108" i="4"/>
  <c r="G458109" i="4"/>
  <c r="G458110" i="4"/>
  <c r="G458111" i="4"/>
  <c r="G458112" i="4"/>
  <c r="G458113" i="4"/>
  <c r="G458114" i="4"/>
  <c r="G458115" i="4"/>
  <c r="G458116" i="4"/>
  <c r="G458117" i="4"/>
  <c r="G458118" i="4"/>
  <c r="G458119" i="4"/>
  <c r="G458120" i="4"/>
  <c r="G458121" i="4"/>
  <c r="G458122" i="4"/>
  <c r="G458123" i="4"/>
  <c r="G458124" i="4"/>
  <c r="G458125" i="4"/>
  <c r="G458126" i="4"/>
  <c r="G458127" i="4"/>
  <c r="G458128" i="4"/>
  <c r="G458129" i="4"/>
  <c r="G458130" i="4"/>
  <c r="G458131" i="4"/>
  <c r="G458132" i="4"/>
  <c r="G458133" i="4"/>
  <c r="G458134" i="4"/>
  <c r="G458135" i="4"/>
  <c r="G458136" i="4"/>
  <c r="G458137" i="4"/>
  <c r="G458138" i="4"/>
  <c r="G458139" i="4"/>
  <c r="G458140" i="4"/>
  <c r="G458141" i="4"/>
  <c r="G458142" i="4"/>
  <c r="G458143" i="4"/>
  <c r="G458144" i="4"/>
  <c r="G458145" i="4"/>
  <c r="G458146" i="4"/>
  <c r="G458147" i="4"/>
  <c r="G458148" i="4"/>
  <c r="G458149" i="4"/>
  <c r="G458150" i="4"/>
  <c r="G458151" i="4"/>
  <c r="G458152" i="4"/>
  <c r="G458153" i="4"/>
  <c r="G458154" i="4"/>
  <c r="G458155" i="4"/>
  <c r="G458156" i="4"/>
  <c r="G458157" i="4"/>
  <c r="G458158" i="4"/>
  <c r="G458159" i="4"/>
  <c r="G458160" i="4"/>
  <c r="G458161" i="4"/>
  <c r="G458162" i="4"/>
  <c r="G458163" i="4"/>
  <c r="G458164" i="4"/>
  <c r="G458165" i="4"/>
  <c r="G458166" i="4"/>
  <c r="G458167" i="4"/>
  <c r="G458168" i="4"/>
  <c r="G458169" i="4"/>
  <c r="G458170" i="4"/>
  <c r="G458171" i="4"/>
  <c r="G458172" i="4"/>
  <c r="G458173" i="4"/>
  <c r="G458174" i="4"/>
  <c r="G458175" i="4"/>
  <c r="G458176" i="4"/>
  <c r="G458177" i="4"/>
  <c r="G458178" i="4"/>
  <c r="G458179" i="4"/>
  <c r="G458180" i="4"/>
  <c r="G458181" i="4"/>
  <c r="G458182" i="4"/>
  <c r="G458183" i="4"/>
  <c r="G458184" i="4"/>
  <c r="G458185" i="4"/>
  <c r="G458186" i="4"/>
  <c r="G458187" i="4"/>
  <c r="G458188" i="4"/>
  <c r="G458189" i="4"/>
  <c r="G458190" i="4"/>
  <c r="G458191" i="4"/>
  <c r="G458192" i="4"/>
  <c r="G458193" i="4"/>
  <c r="G458194" i="4"/>
  <c r="G458195" i="4"/>
  <c r="G458196" i="4"/>
  <c r="G458197" i="4"/>
  <c r="G458198" i="4"/>
  <c r="G458199" i="4"/>
  <c r="G458200" i="4"/>
  <c r="G458201" i="4"/>
  <c r="G458202" i="4"/>
  <c r="G458203" i="4"/>
  <c r="G458204" i="4"/>
  <c r="G458205" i="4"/>
  <c r="G458206" i="4"/>
  <c r="G458207" i="4"/>
  <c r="G458208" i="4"/>
  <c r="G458209" i="4"/>
  <c r="G458210" i="4"/>
  <c r="G458211" i="4"/>
  <c r="G458212" i="4"/>
  <c r="G458213" i="4"/>
  <c r="G458214" i="4"/>
  <c r="G458215" i="4"/>
  <c r="G458216" i="4"/>
  <c r="G458217" i="4"/>
  <c r="G458218" i="4"/>
  <c r="G458219" i="4"/>
  <c r="G458220" i="4"/>
  <c r="G458221" i="4"/>
  <c r="G458222" i="4"/>
  <c r="G458223" i="4"/>
  <c r="G458224" i="4"/>
  <c r="G458225" i="4"/>
  <c r="G458226" i="4"/>
  <c r="G458227" i="4"/>
  <c r="G458228" i="4"/>
  <c r="G458229" i="4"/>
  <c r="G458230" i="4"/>
  <c r="G458231" i="4"/>
  <c r="G458232" i="4"/>
  <c r="G458233" i="4"/>
  <c r="G458234" i="4"/>
  <c r="G458235" i="4"/>
  <c r="G458236" i="4"/>
  <c r="G458237" i="4"/>
  <c r="G458238" i="4"/>
  <c r="G458239" i="4"/>
  <c r="G458240" i="4"/>
  <c r="G458241" i="4"/>
  <c r="G458242" i="4"/>
  <c r="G458243" i="4"/>
  <c r="G458244" i="4"/>
  <c r="G458245" i="4"/>
  <c r="G458246" i="4"/>
  <c r="G458247" i="4"/>
  <c r="G458248" i="4"/>
  <c r="G458249" i="4"/>
  <c r="G458250" i="4"/>
  <c r="G458251" i="4"/>
  <c r="G458252" i="4"/>
  <c r="G458253" i="4"/>
  <c r="G458254" i="4"/>
  <c r="G458255" i="4"/>
  <c r="G458256" i="4"/>
  <c r="G458257" i="4"/>
  <c r="G458258" i="4"/>
  <c r="G458259" i="4"/>
  <c r="G458260" i="4"/>
  <c r="G458261" i="4"/>
  <c r="G458262" i="4"/>
  <c r="G458263" i="4"/>
  <c r="G458264" i="4"/>
  <c r="G458265" i="4"/>
  <c r="G458266" i="4"/>
  <c r="G458267" i="4"/>
  <c r="G458268" i="4"/>
  <c r="G458269" i="4"/>
  <c r="G458270" i="4"/>
  <c r="G458271" i="4"/>
  <c r="G458272" i="4"/>
  <c r="G458273" i="4"/>
  <c r="G458274" i="4"/>
  <c r="G458275" i="4"/>
  <c r="G458276" i="4"/>
  <c r="G458277" i="4"/>
  <c r="G458278" i="4"/>
  <c r="G458279" i="4"/>
  <c r="G458280" i="4"/>
  <c r="G458281" i="4"/>
  <c r="G458282" i="4"/>
  <c r="G458283" i="4"/>
  <c r="G458284" i="4"/>
  <c r="G458285" i="4"/>
  <c r="G458286" i="4"/>
  <c r="G458287" i="4"/>
  <c r="G458288" i="4"/>
  <c r="G458289" i="4"/>
  <c r="G458290" i="4"/>
  <c r="G458291" i="4"/>
  <c r="G458292" i="4"/>
  <c r="G458293" i="4"/>
  <c r="G458294" i="4"/>
  <c r="G458295" i="4"/>
  <c r="G458296" i="4"/>
  <c r="G458297" i="4"/>
  <c r="G458298" i="4"/>
  <c r="G458299" i="4"/>
  <c r="G458300" i="4"/>
  <c r="G458301" i="4"/>
  <c r="G458302" i="4"/>
  <c r="G458303" i="4"/>
  <c r="G458304" i="4"/>
  <c r="G458305" i="4"/>
  <c r="G458306" i="4"/>
  <c r="G458307" i="4"/>
  <c r="G458308" i="4"/>
  <c r="G458309" i="4"/>
  <c r="G458310" i="4"/>
  <c r="G458311" i="4"/>
  <c r="G458312" i="4"/>
  <c r="G458313" i="4"/>
  <c r="G458314" i="4"/>
  <c r="G458315" i="4"/>
  <c r="G458316" i="4"/>
  <c r="G458317" i="4"/>
  <c r="G458318" i="4"/>
  <c r="G458319" i="4"/>
  <c r="G458320" i="4"/>
  <c r="G458321" i="4"/>
  <c r="G458322" i="4"/>
  <c r="G458323" i="4"/>
  <c r="G458324" i="4"/>
  <c r="G458325" i="4"/>
  <c r="G458326" i="4"/>
  <c r="G458327" i="4"/>
  <c r="G458328" i="4"/>
  <c r="G458329" i="4"/>
  <c r="G458330" i="4"/>
  <c r="G458331" i="4"/>
  <c r="G458332" i="4"/>
  <c r="G458333" i="4"/>
  <c r="G458334" i="4"/>
  <c r="G458335" i="4"/>
  <c r="G458336" i="4"/>
  <c r="G458337" i="4"/>
  <c r="G458338" i="4"/>
  <c r="G458339" i="4"/>
  <c r="G458340" i="4"/>
  <c r="G458341" i="4"/>
  <c r="G458342" i="4"/>
  <c r="G458343" i="4"/>
  <c r="G458344" i="4"/>
  <c r="G458345" i="4"/>
  <c r="G458346" i="4"/>
  <c r="G458347" i="4"/>
  <c r="G458348" i="4"/>
  <c r="G458349" i="4"/>
  <c r="G458350" i="4"/>
  <c r="G458351" i="4"/>
  <c r="G458352" i="4"/>
  <c r="G458353" i="4"/>
  <c r="G458354" i="4"/>
  <c r="G458355" i="4"/>
  <c r="G458356" i="4"/>
  <c r="G458357" i="4"/>
  <c r="G458358" i="4"/>
  <c r="G458359" i="4"/>
  <c r="G458360" i="4"/>
  <c r="G458361" i="4"/>
  <c r="G458362" i="4"/>
  <c r="G458363" i="4"/>
  <c r="G458364" i="4"/>
  <c r="G458365" i="4"/>
  <c r="G458366" i="4"/>
  <c r="G458367" i="4"/>
  <c r="G458368" i="4"/>
  <c r="G458369" i="4"/>
  <c r="G458370" i="4"/>
  <c r="G458371" i="4"/>
  <c r="G458372" i="4"/>
  <c r="G458373" i="4"/>
  <c r="G458374" i="4"/>
  <c r="G458375" i="4"/>
  <c r="G458376" i="4"/>
  <c r="G458377" i="4"/>
  <c r="G458378" i="4"/>
  <c r="G458379" i="4"/>
  <c r="G458380" i="4"/>
  <c r="G458381" i="4"/>
  <c r="G458382" i="4"/>
  <c r="G458383" i="4"/>
  <c r="G458384" i="4"/>
  <c r="G458385" i="4"/>
  <c r="G458386" i="4"/>
  <c r="G458387" i="4"/>
  <c r="G458388" i="4"/>
  <c r="G458389" i="4"/>
  <c r="G458390" i="4"/>
  <c r="G458391" i="4"/>
  <c r="G458392" i="4"/>
  <c r="G458393" i="4"/>
  <c r="G458394" i="4"/>
  <c r="G458395" i="4"/>
  <c r="G458396" i="4"/>
  <c r="G458397" i="4"/>
  <c r="G458398" i="4"/>
  <c r="G458399" i="4"/>
  <c r="G458400" i="4"/>
  <c r="G458401" i="4"/>
  <c r="G458402" i="4"/>
  <c r="G458403" i="4"/>
  <c r="G458404" i="4"/>
  <c r="G458405" i="4"/>
  <c r="G458406" i="4"/>
  <c r="G458407" i="4"/>
  <c r="G458408" i="4"/>
  <c r="G458409" i="4"/>
  <c r="G458410" i="4"/>
  <c r="G458411" i="4"/>
  <c r="G458412" i="4"/>
  <c r="G458413" i="4"/>
  <c r="G458414" i="4"/>
  <c r="G458415" i="4"/>
  <c r="G458416" i="4"/>
  <c r="G458417" i="4"/>
  <c r="G458418" i="4"/>
  <c r="G458419" i="4"/>
  <c r="G458420" i="4"/>
  <c r="G458421" i="4"/>
  <c r="G458422" i="4"/>
  <c r="G458423" i="4"/>
  <c r="G458424" i="4"/>
  <c r="G458425" i="4"/>
  <c r="G458426" i="4"/>
  <c r="G458427" i="4"/>
  <c r="G458428" i="4"/>
  <c r="G458429" i="4"/>
  <c r="G458430" i="4"/>
  <c r="G458431" i="4"/>
  <c r="G458432" i="4"/>
  <c r="G458433" i="4"/>
  <c r="G458434" i="4"/>
  <c r="G458435" i="4"/>
  <c r="G458436" i="4"/>
  <c r="G458437" i="4"/>
  <c r="G458438" i="4"/>
  <c r="G458439" i="4"/>
  <c r="G458440" i="4"/>
  <c r="G458441" i="4"/>
  <c r="G458442" i="4"/>
  <c r="G458443" i="4"/>
  <c r="G458444" i="4"/>
  <c r="G458445" i="4"/>
  <c r="G458446" i="4"/>
  <c r="G458447" i="4"/>
  <c r="G458448" i="4"/>
  <c r="G458449" i="4"/>
  <c r="G458450" i="4"/>
  <c r="G458451" i="4"/>
  <c r="G458452" i="4"/>
  <c r="G458453" i="4"/>
  <c r="G458454" i="4"/>
  <c r="G458455" i="4"/>
  <c r="G458456" i="4"/>
  <c r="G458457" i="4"/>
  <c r="G458458" i="4"/>
  <c r="G458459" i="4"/>
  <c r="G458460" i="4"/>
  <c r="G458461" i="4"/>
  <c r="G458462" i="4"/>
  <c r="G458463" i="4"/>
  <c r="G458464" i="4"/>
  <c r="G458465" i="4"/>
  <c r="G458466" i="4"/>
  <c r="G458467" i="4"/>
  <c r="G458468" i="4"/>
  <c r="G458469" i="4"/>
  <c r="G458470" i="4"/>
  <c r="G458471" i="4"/>
  <c r="G458472" i="4"/>
  <c r="G458473" i="4"/>
  <c r="G458474" i="4"/>
  <c r="G458475" i="4"/>
  <c r="G458476" i="4"/>
  <c r="G458477" i="4"/>
  <c r="G458478" i="4"/>
  <c r="G458479" i="4"/>
  <c r="G458480" i="4"/>
  <c r="G458481" i="4"/>
  <c r="G458482" i="4"/>
  <c r="G458483" i="4"/>
  <c r="G458484" i="4"/>
  <c r="G458485" i="4"/>
  <c r="G458486" i="4"/>
  <c r="G458487" i="4"/>
  <c r="G458488" i="4"/>
  <c r="G458489" i="4"/>
  <c r="G458490" i="4"/>
  <c r="G458491" i="4"/>
  <c r="G458492" i="4"/>
  <c r="G458493" i="4"/>
  <c r="G458494" i="4"/>
  <c r="G458495" i="4"/>
  <c r="G458496" i="4"/>
  <c r="G458497" i="4"/>
  <c r="G458498" i="4"/>
  <c r="G458499" i="4"/>
  <c r="G458500" i="4"/>
  <c r="G458501" i="4"/>
  <c r="G458502" i="4"/>
  <c r="G458503" i="4"/>
  <c r="G458504" i="4"/>
  <c r="G458505" i="4"/>
  <c r="G458506" i="4"/>
  <c r="G458507" i="4"/>
  <c r="G458508" i="4"/>
  <c r="G458509" i="4"/>
  <c r="G458510" i="4"/>
  <c r="G458511" i="4"/>
  <c r="G458512" i="4"/>
  <c r="G458513" i="4"/>
  <c r="G458514" i="4"/>
  <c r="G458515" i="4"/>
  <c r="G458516" i="4"/>
  <c r="G458517" i="4"/>
  <c r="G458518" i="4"/>
  <c r="G458519" i="4"/>
  <c r="G458520" i="4"/>
  <c r="G458521" i="4"/>
  <c r="G458522" i="4"/>
  <c r="G458523" i="4"/>
  <c r="G458524" i="4"/>
  <c r="G458525" i="4"/>
  <c r="G458526" i="4"/>
  <c r="G458527" i="4"/>
  <c r="G458528" i="4"/>
  <c r="G458529" i="4"/>
  <c r="G458530" i="4"/>
  <c r="G458531" i="4"/>
  <c r="G458532" i="4"/>
  <c r="G458533" i="4"/>
  <c r="G458534" i="4"/>
  <c r="G458535" i="4"/>
  <c r="G458536" i="4"/>
  <c r="G458537" i="4"/>
  <c r="G458538" i="4"/>
  <c r="G458539" i="4"/>
  <c r="G458540" i="4"/>
  <c r="G458541" i="4"/>
  <c r="G458542" i="4"/>
  <c r="G458543" i="4"/>
  <c r="G458544" i="4"/>
  <c r="G458545" i="4"/>
  <c r="G458546" i="4"/>
  <c r="G458547" i="4"/>
  <c r="G458548" i="4"/>
  <c r="G458549" i="4"/>
  <c r="G458550" i="4"/>
  <c r="G458551" i="4"/>
  <c r="G458552" i="4"/>
  <c r="G458553" i="4"/>
  <c r="G458554" i="4"/>
  <c r="G458555" i="4"/>
  <c r="G458556" i="4"/>
  <c r="G458557" i="4"/>
  <c r="G458558" i="4"/>
  <c r="G458559" i="4"/>
  <c r="G458560" i="4"/>
  <c r="G458561" i="4"/>
  <c r="G458562" i="4"/>
  <c r="G458563" i="4"/>
  <c r="G458564" i="4"/>
  <c r="G458565" i="4"/>
  <c r="G458566" i="4"/>
  <c r="G458567" i="4"/>
  <c r="G458568" i="4"/>
  <c r="G458569" i="4"/>
  <c r="G458570" i="4"/>
  <c r="G458571" i="4"/>
  <c r="G458572" i="4"/>
  <c r="G458573" i="4"/>
  <c r="G458574" i="4"/>
  <c r="G458575" i="4"/>
  <c r="G458576" i="4"/>
  <c r="G458577" i="4"/>
  <c r="G458578" i="4"/>
  <c r="G458579" i="4"/>
  <c r="G458580" i="4"/>
  <c r="G458581" i="4"/>
  <c r="G458582" i="4"/>
  <c r="G458583" i="4"/>
  <c r="G458584" i="4"/>
  <c r="G458585" i="4"/>
  <c r="G458586" i="4"/>
  <c r="G458587" i="4"/>
  <c r="G458588" i="4"/>
  <c r="G458589" i="4"/>
  <c r="G458590" i="4"/>
  <c r="G458591" i="4"/>
  <c r="G458592" i="4"/>
  <c r="G458593" i="4"/>
  <c r="G458594" i="4"/>
  <c r="G458595" i="4"/>
  <c r="G458596" i="4"/>
  <c r="G458597" i="4"/>
  <c r="G458598" i="4"/>
  <c r="G458599" i="4"/>
  <c r="G458600" i="4"/>
  <c r="G458601" i="4"/>
  <c r="G458602" i="4"/>
  <c r="G458603" i="4"/>
  <c r="G458604" i="4"/>
  <c r="G458605" i="4"/>
  <c r="G458606" i="4"/>
  <c r="G458607" i="4"/>
  <c r="G458608" i="4"/>
  <c r="G458609" i="4"/>
  <c r="G458610" i="4"/>
  <c r="G458611" i="4"/>
  <c r="G458612" i="4"/>
  <c r="G458613" i="4"/>
  <c r="G458614" i="4"/>
  <c r="G458615" i="4"/>
  <c r="G458616" i="4"/>
  <c r="G458617" i="4"/>
  <c r="G458618" i="4"/>
  <c r="G458619" i="4"/>
  <c r="G458620" i="4"/>
  <c r="G458621" i="4"/>
  <c r="G458622" i="4"/>
  <c r="G458623" i="4"/>
  <c r="G458624" i="4"/>
  <c r="G458625" i="4"/>
  <c r="G458626" i="4"/>
  <c r="G458627" i="4"/>
  <c r="G458628" i="4"/>
  <c r="G458629" i="4"/>
  <c r="G458630" i="4"/>
  <c r="G458631" i="4"/>
  <c r="G458632" i="4"/>
  <c r="G458633" i="4"/>
  <c r="G458634" i="4"/>
  <c r="G458635" i="4"/>
  <c r="G458636" i="4"/>
  <c r="G458637" i="4"/>
  <c r="G458638" i="4"/>
  <c r="G458639" i="4"/>
  <c r="G458640" i="4"/>
  <c r="G458641" i="4"/>
  <c r="G458642" i="4"/>
  <c r="G458643" i="4"/>
  <c r="G458644" i="4"/>
  <c r="G458645" i="4"/>
  <c r="G458646" i="4"/>
  <c r="G458647" i="4"/>
  <c r="G458648" i="4"/>
  <c r="G458649" i="4"/>
  <c r="G458650" i="4"/>
  <c r="G458651" i="4"/>
  <c r="G458652" i="4"/>
  <c r="G458653" i="4"/>
  <c r="G458654" i="4"/>
  <c r="G458655" i="4"/>
  <c r="G458656" i="4"/>
  <c r="G458657" i="4"/>
  <c r="G458658" i="4"/>
  <c r="G458659" i="4"/>
  <c r="G458660" i="4"/>
  <c r="G458661" i="4"/>
  <c r="G458662" i="4"/>
  <c r="G458663" i="4"/>
  <c r="G458664" i="4"/>
  <c r="G458665" i="4"/>
  <c r="G458666" i="4"/>
  <c r="G458667" i="4"/>
  <c r="G458668" i="4"/>
  <c r="G458669" i="4"/>
  <c r="G458670" i="4"/>
  <c r="G458671" i="4"/>
  <c r="G458672" i="4"/>
  <c r="G458673" i="4"/>
  <c r="G458674" i="4"/>
  <c r="G458675" i="4"/>
  <c r="G458676" i="4"/>
  <c r="G458677" i="4"/>
  <c r="G458678" i="4"/>
  <c r="G458679" i="4"/>
  <c r="G458680" i="4"/>
  <c r="G458681" i="4"/>
  <c r="G458682" i="4"/>
  <c r="G458683" i="4"/>
  <c r="G458684" i="4"/>
  <c r="G458685" i="4"/>
  <c r="G458686" i="4"/>
  <c r="G458687" i="4"/>
  <c r="G458688" i="4"/>
  <c r="G458689" i="4"/>
  <c r="G458690" i="4"/>
  <c r="G458691" i="4"/>
  <c r="G458692" i="4"/>
  <c r="G458693" i="4"/>
  <c r="G458694" i="4"/>
  <c r="G458695" i="4"/>
  <c r="G458696" i="4"/>
  <c r="G458697" i="4"/>
  <c r="G458698" i="4"/>
  <c r="G458699" i="4"/>
  <c r="G458700" i="4"/>
  <c r="G458701" i="4"/>
  <c r="G458702" i="4"/>
  <c r="G458703" i="4"/>
  <c r="G458704" i="4"/>
  <c r="G458705" i="4"/>
  <c r="G458706" i="4"/>
  <c r="G458707" i="4"/>
  <c r="G458708" i="4"/>
  <c r="G458709" i="4"/>
  <c r="G458710" i="4"/>
  <c r="G458711" i="4"/>
  <c r="G458712" i="4"/>
  <c r="G458713" i="4"/>
  <c r="G458714" i="4"/>
  <c r="G458715" i="4"/>
  <c r="G458716" i="4"/>
  <c r="G458717" i="4"/>
  <c r="G458718" i="4"/>
  <c r="G458719" i="4"/>
  <c r="G458720" i="4"/>
  <c r="G458721" i="4"/>
  <c r="G458722" i="4"/>
  <c r="G458723" i="4"/>
  <c r="G458724" i="4"/>
  <c r="G458725" i="4"/>
  <c r="G458726" i="4"/>
  <c r="G458727" i="4"/>
  <c r="G458728" i="4"/>
  <c r="G458729" i="4"/>
  <c r="G458730" i="4"/>
  <c r="G458731" i="4"/>
  <c r="G458732" i="4"/>
  <c r="G458733" i="4"/>
  <c r="G458734" i="4"/>
  <c r="G458735" i="4"/>
  <c r="G458736" i="4"/>
  <c r="G458737" i="4"/>
  <c r="G458738" i="4"/>
  <c r="G458739" i="4"/>
  <c r="G458740" i="4"/>
  <c r="G458741" i="4"/>
  <c r="G458742" i="4"/>
  <c r="G458743" i="4"/>
  <c r="G458744" i="4"/>
  <c r="G458745" i="4"/>
  <c r="G458746" i="4"/>
  <c r="G458747" i="4"/>
  <c r="G458748" i="4"/>
  <c r="G458749" i="4"/>
  <c r="G458750" i="4"/>
  <c r="G458751" i="4"/>
  <c r="G458752" i="4"/>
  <c r="G458753" i="4"/>
  <c r="G458754" i="4"/>
  <c r="G458755" i="4"/>
  <c r="G458756" i="4"/>
  <c r="G458757" i="4"/>
  <c r="G458758" i="4"/>
  <c r="G458759" i="4"/>
  <c r="G458760" i="4"/>
  <c r="G458761" i="4"/>
  <c r="G458762" i="4"/>
  <c r="G458763" i="4"/>
  <c r="G458764" i="4"/>
  <c r="G458765" i="4"/>
  <c r="G458766" i="4"/>
  <c r="G458767" i="4"/>
  <c r="G458768" i="4"/>
  <c r="G458769" i="4"/>
  <c r="G458770" i="4"/>
  <c r="G458771" i="4"/>
  <c r="G458772" i="4"/>
  <c r="G458773" i="4"/>
  <c r="G458774" i="4"/>
  <c r="G458775" i="4"/>
  <c r="G458776" i="4"/>
  <c r="G458777" i="4"/>
  <c r="G458778" i="4"/>
  <c r="G458779" i="4"/>
  <c r="G458780" i="4"/>
  <c r="G458781" i="4"/>
  <c r="G458782" i="4"/>
  <c r="G458783" i="4"/>
  <c r="G458784" i="4"/>
  <c r="G458785" i="4"/>
  <c r="G458786" i="4"/>
  <c r="G458787" i="4"/>
  <c r="G458788" i="4"/>
  <c r="G458789" i="4"/>
  <c r="G458790" i="4"/>
  <c r="G458791" i="4"/>
  <c r="G458792" i="4"/>
  <c r="G458793" i="4"/>
  <c r="G458794" i="4"/>
  <c r="G458795" i="4"/>
  <c r="G458796" i="4"/>
  <c r="G458797" i="4"/>
  <c r="G458798" i="4"/>
  <c r="G458799" i="4"/>
  <c r="G458800" i="4"/>
  <c r="G458801" i="4"/>
  <c r="G458802" i="4"/>
  <c r="G458803" i="4"/>
  <c r="G458804" i="4"/>
  <c r="G458805" i="4"/>
  <c r="G458806" i="4"/>
  <c r="G458807" i="4"/>
  <c r="G458808" i="4"/>
  <c r="G458809" i="4"/>
  <c r="G458810" i="4"/>
  <c r="G458811" i="4"/>
  <c r="G458812" i="4"/>
  <c r="G458813" i="4"/>
  <c r="G458814" i="4"/>
  <c r="G458815" i="4"/>
  <c r="G458816" i="4"/>
  <c r="G458817" i="4"/>
  <c r="G458818" i="4"/>
  <c r="G458819" i="4"/>
  <c r="G458820" i="4"/>
  <c r="G458821" i="4"/>
  <c r="G458822" i="4"/>
  <c r="G458823" i="4"/>
  <c r="G458824" i="4"/>
  <c r="G458825" i="4"/>
  <c r="G458826" i="4"/>
  <c r="G458827" i="4"/>
  <c r="G458828" i="4"/>
  <c r="G458829" i="4"/>
  <c r="G458830" i="4"/>
  <c r="G458831" i="4"/>
  <c r="G458832" i="4"/>
  <c r="G458833" i="4"/>
  <c r="G458834" i="4"/>
  <c r="G458835" i="4"/>
  <c r="G458836" i="4"/>
  <c r="G458837" i="4"/>
  <c r="G458838" i="4"/>
  <c r="G458839" i="4"/>
  <c r="G458840" i="4"/>
  <c r="G458841" i="4"/>
  <c r="G458842" i="4"/>
  <c r="G458843" i="4"/>
  <c r="G458844" i="4"/>
  <c r="G458845" i="4"/>
  <c r="G458846" i="4"/>
  <c r="G458847" i="4"/>
  <c r="G458848" i="4"/>
  <c r="G458849" i="4"/>
  <c r="G458850" i="4"/>
  <c r="G458851" i="4"/>
  <c r="G458852" i="4"/>
  <c r="G458853" i="4"/>
  <c r="G458854" i="4"/>
  <c r="G458855" i="4"/>
  <c r="G458856" i="4"/>
  <c r="G458857" i="4"/>
  <c r="G458858" i="4"/>
  <c r="G458859" i="4"/>
  <c r="G458860" i="4"/>
  <c r="G458861" i="4"/>
  <c r="G458862" i="4"/>
  <c r="G458863" i="4"/>
  <c r="G458864" i="4"/>
  <c r="G458865" i="4"/>
  <c r="G458866" i="4"/>
  <c r="G458867" i="4"/>
  <c r="G458868" i="4"/>
  <c r="G458869" i="4"/>
  <c r="G458870" i="4"/>
  <c r="G458871" i="4"/>
  <c r="G458872" i="4"/>
  <c r="G458873" i="4"/>
  <c r="G458874" i="4"/>
  <c r="G458875" i="4"/>
  <c r="G458876" i="4"/>
  <c r="G458877" i="4"/>
  <c r="G458878" i="4"/>
  <c r="G458879" i="4"/>
  <c r="G458880" i="4"/>
  <c r="G458881" i="4"/>
  <c r="G458882" i="4"/>
  <c r="G458883" i="4"/>
  <c r="G458884" i="4"/>
  <c r="G458885" i="4"/>
  <c r="G458886" i="4"/>
  <c r="G458887" i="4"/>
  <c r="G458888" i="4"/>
  <c r="G458889" i="4"/>
  <c r="G458890" i="4"/>
  <c r="G458891" i="4"/>
  <c r="G458892" i="4"/>
  <c r="G458893" i="4"/>
  <c r="G458894" i="4"/>
  <c r="G458895" i="4"/>
  <c r="G458896" i="4"/>
  <c r="G458897" i="4"/>
  <c r="G458898" i="4"/>
  <c r="G458899" i="4"/>
  <c r="G458900" i="4"/>
  <c r="G458901" i="4"/>
  <c r="G458902" i="4"/>
  <c r="G458903" i="4"/>
  <c r="G458904" i="4"/>
  <c r="G458905" i="4"/>
  <c r="G458906" i="4"/>
  <c r="G458907" i="4"/>
  <c r="G458908" i="4"/>
  <c r="G458909" i="4"/>
  <c r="G458910" i="4"/>
  <c r="G458911" i="4"/>
  <c r="G458912" i="4"/>
  <c r="G458913" i="4"/>
  <c r="G458914" i="4"/>
  <c r="G458915" i="4"/>
  <c r="G458916" i="4"/>
  <c r="G458917" i="4"/>
  <c r="G458918" i="4"/>
  <c r="G458919" i="4"/>
  <c r="G458920" i="4"/>
  <c r="G458921" i="4"/>
  <c r="G458922" i="4"/>
  <c r="G458923" i="4"/>
  <c r="G458924" i="4"/>
  <c r="G458925" i="4"/>
  <c r="G458926" i="4"/>
  <c r="G458927" i="4"/>
  <c r="G458928" i="4"/>
  <c r="G458929" i="4"/>
  <c r="G458930" i="4"/>
  <c r="G458931" i="4"/>
  <c r="G458932" i="4"/>
  <c r="G458933" i="4"/>
  <c r="G458934" i="4"/>
  <c r="G458935" i="4"/>
  <c r="G458936" i="4"/>
  <c r="G458937" i="4"/>
  <c r="G458938" i="4"/>
  <c r="G458939" i="4"/>
  <c r="G458940" i="4"/>
  <c r="G458941" i="4"/>
  <c r="G458942" i="4"/>
  <c r="G458943" i="4"/>
  <c r="G458944" i="4"/>
  <c r="G458945" i="4"/>
  <c r="G458946" i="4"/>
  <c r="G458947" i="4"/>
  <c r="G458948" i="4"/>
  <c r="G458949" i="4"/>
  <c r="G458950" i="4"/>
  <c r="G458951" i="4"/>
  <c r="G458952" i="4"/>
  <c r="G458953" i="4"/>
  <c r="G458954" i="4"/>
  <c r="G458955" i="4"/>
  <c r="G458956" i="4"/>
  <c r="G458957" i="4"/>
  <c r="G458958" i="4"/>
  <c r="G458959" i="4"/>
  <c r="G458960" i="4"/>
  <c r="G458961" i="4"/>
  <c r="G458962" i="4"/>
  <c r="G458963" i="4"/>
  <c r="G458964" i="4"/>
  <c r="G458965" i="4"/>
  <c r="G458966" i="4"/>
  <c r="G458967" i="4"/>
  <c r="G458968" i="4"/>
  <c r="G458969" i="4"/>
  <c r="G458970" i="4"/>
  <c r="G458971" i="4"/>
  <c r="G458972" i="4"/>
  <c r="G458973" i="4"/>
  <c r="G458974" i="4"/>
  <c r="G458975" i="4"/>
  <c r="G458976" i="4"/>
  <c r="G458977" i="4"/>
  <c r="G458978" i="4"/>
  <c r="G458979" i="4"/>
  <c r="G458980" i="4"/>
  <c r="G458981" i="4"/>
  <c r="G458982" i="4"/>
  <c r="G458983" i="4"/>
  <c r="G458984" i="4"/>
  <c r="G458985" i="4"/>
  <c r="G458986" i="4"/>
  <c r="G458987" i="4"/>
  <c r="G458988" i="4"/>
  <c r="G458989" i="4"/>
  <c r="G458990" i="4"/>
  <c r="G458991" i="4"/>
  <c r="G458992" i="4"/>
  <c r="G458993" i="4"/>
  <c r="G458994" i="4"/>
  <c r="G458995" i="4"/>
  <c r="G458996" i="4"/>
  <c r="G458997" i="4"/>
  <c r="G458998" i="4"/>
  <c r="G458999" i="4"/>
  <c r="G459000" i="4"/>
  <c r="G459001" i="4"/>
  <c r="G459002" i="4"/>
  <c r="G459003" i="4"/>
  <c r="G459004" i="4"/>
  <c r="G459005" i="4"/>
  <c r="G459006" i="4"/>
  <c r="G459007" i="4"/>
  <c r="G459008" i="4"/>
  <c r="G459009" i="4"/>
  <c r="G459010" i="4"/>
  <c r="G459011" i="4"/>
  <c r="G459012" i="4"/>
  <c r="G459013" i="4"/>
  <c r="G459014" i="4"/>
  <c r="G459015" i="4"/>
  <c r="G459016" i="4"/>
  <c r="G459017" i="4"/>
  <c r="G459018" i="4"/>
  <c r="G459019" i="4"/>
  <c r="G459020" i="4"/>
  <c r="G459021" i="4"/>
  <c r="G459022" i="4"/>
  <c r="G459023" i="4"/>
  <c r="G459024" i="4"/>
  <c r="G459025" i="4"/>
  <c r="G459026" i="4"/>
  <c r="G459027" i="4"/>
  <c r="G459028" i="4"/>
  <c r="G459029" i="4"/>
  <c r="G459030" i="4"/>
  <c r="G459031" i="4"/>
  <c r="G459032" i="4"/>
  <c r="G459033" i="4"/>
  <c r="G459034" i="4"/>
  <c r="G459035" i="4"/>
  <c r="G459036" i="4"/>
  <c r="G459037" i="4"/>
  <c r="G459038" i="4"/>
  <c r="G459039" i="4"/>
  <c r="G459040" i="4"/>
  <c r="G459041" i="4"/>
  <c r="G459042" i="4"/>
  <c r="G459043" i="4"/>
  <c r="G459044" i="4"/>
  <c r="G459045" i="4"/>
  <c r="G459046" i="4"/>
  <c r="G459047" i="4"/>
  <c r="G459048" i="4"/>
  <c r="G459049" i="4"/>
  <c r="G459050" i="4"/>
  <c r="G459051" i="4"/>
  <c r="G459052" i="4"/>
  <c r="G459053" i="4"/>
  <c r="G459054" i="4"/>
  <c r="G459055" i="4"/>
  <c r="G459056" i="4"/>
  <c r="G459057" i="4"/>
  <c r="G459058" i="4"/>
  <c r="G459059" i="4"/>
  <c r="G459060" i="4"/>
  <c r="G459061" i="4"/>
  <c r="G459062" i="4"/>
  <c r="G459063" i="4"/>
  <c r="G459064" i="4"/>
  <c r="G459065" i="4"/>
  <c r="G459066" i="4"/>
  <c r="G459067" i="4"/>
  <c r="G459068" i="4"/>
  <c r="G459069" i="4"/>
  <c r="G459070" i="4"/>
  <c r="G459071" i="4"/>
  <c r="G459072" i="4"/>
  <c r="G459073" i="4"/>
  <c r="G459074" i="4"/>
  <c r="G459075" i="4"/>
  <c r="G459076" i="4"/>
  <c r="G459077" i="4"/>
  <c r="G459078" i="4"/>
  <c r="G459079" i="4"/>
  <c r="G459080" i="4"/>
  <c r="G459081" i="4"/>
  <c r="G459082" i="4"/>
  <c r="G459083" i="4"/>
  <c r="G459084" i="4"/>
  <c r="G459085" i="4"/>
  <c r="G459086" i="4"/>
  <c r="G459087" i="4"/>
  <c r="G459088" i="4"/>
  <c r="G459089" i="4"/>
  <c r="G459090" i="4"/>
  <c r="G459091" i="4"/>
  <c r="G459092" i="4"/>
  <c r="G459093" i="4"/>
  <c r="G459094" i="4"/>
  <c r="G459095" i="4"/>
  <c r="G459096" i="4"/>
  <c r="G459097" i="4"/>
  <c r="G459098" i="4"/>
  <c r="G459099" i="4"/>
  <c r="G459100" i="4"/>
  <c r="G459101" i="4"/>
  <c r="G459102" i="4"/>
  <c r="G459103" i="4"/>
  <c r="G459104" i="4"/>
  <c r="G459105" i="4"/>
  <c r="G459106" i="4"/>
  <c r="G459107" i="4"/>
  <c r="G459108" i="4"/>
  <c r="G459109" i="4"/>
  <c r="G459110" i="4"/>
  <c r="G459111" i="4"/>
  <c r="G459112" i="4"/>
  <c r="G459113" i="4"/>
  <c r="G459114" i="4"/>
  <c r="G459115" i="4"/>
  <c r="G459116" i="4"/>
  <c r="G459117" i="4"/>
  <c r="G459118" i="4"/>
  <c r="G459119" i="4"/>
  <c r="G459120" i="4"/>
  <c r="G459121" i="4"/>
  <c r="G459122" i="4"/>
  <c r="G459123" i="4"/>
  <c r="G459124" i="4"/>
  <c r="G459125" i="4"/>
  <c r="G459126" i="4"/>
  <c r="G459127" i="4"/>
  <c r="G459128" i="4"/>
  <c r="G459129" i="4"/>
  <c r="G459130" i="4"/>
  <c r="G459131" i="4"/>
  <c r="G459132" i="4"/>
  <c r="G459133" i="4"/>
  <c r="G459134" i="4"/>
  <c r="G459135" i="4"/>
  <c r="G459136" i="4"/>
  <c r="G459137" i="4"/>
  <c r="G459138" i="4"/>
  <c r="G459139" i="4"/>
  <c r="G459140" i="4"/>
  <c r="G459141" i="4"/>
  <c r="G459142" i="4"/>
  <c r="G459143" i="4"/>
  <c r="G459144" i="4"/>
  <c r="G459145" i="4"/>
  <c r="G459146" i="4"/>
  <c r="G459147" i="4"/>
  <c r="G459148" i="4"/>
  <c r="G459149" i="4"/>
  <c r="G459150" i="4"/>
  <c r="G459151" i="4"/>
  <c r="G459152" i="4"/>
  <c r="G459153" i="4"/>
  <c r="G459154" i="4"/>
  <c r="G459155" i="4"/>
  <c r="G459156" i="4"/>
  <c r="G459157" i="4"/>
  <c r="G459158" i="4"/>
  <c r="G459159" i="4"/>
  <c r="G459160" i="4"/>
  <c r="G459161" i="4"/>
  <c r="G459162" i="4"/>
  <c r="G459163" i="4"/>
  <c r="G459164" i="4"/>
  <c r="G459165" i="4"/>
  <c r="G459166" i="4"/>
  <c r="G459167" i="4"/>
  <c r="G459168" i="4"/>
  <c r="G459169" i="4"/>
  <c r="G459170" i="4"/>
  <c r="G459171" i="4"/>
  <c r="G459172" i="4"/>
  <c r="G459173" i="4"/>
  <c r="G459174" i="4"/>
  <c r="G459175" i="4"/>
  <c r="G459176" i="4"/>
  <c r="G459177" i="4"/>
  <c r="G459178" i="4"/>
  <c r="G459179" i="4"/>
  <c r="G459180" i="4"/>
  <c r="G459181" i="4"/>
  <c r="G459182" i="4"/>
  <c r="G459183" i="4"/>
  <c r="G459184" i="4"/>
  <c r="G459185" i="4"/>
  <c r="G459186" i="4"/>
  <c r="G459187" i="4"/>
  <c r="G459188" i="4"/>
  <c r="G459189" i="4"/>
  <c r="G459190" i="4"/>
  <c r="G459191" i="4"/>
  <c r="G459192" i="4"/>
  <c r="G459193" i="4"/>
  <c r="G459194" i="4"/>
  <c r="G459195" i="4"/>
  <c r="G459196" i="4"/>
  <c r="G459197" i="4"/>
  <c r="G459198" i="4"/>
  <c r="G459199" i="4"/>
  <c r="G459200" i="4"/>
  <c r="G459201" i="4"/>
  <c r="G459202" i="4"/>
  <c r="G459203" i="4"/>
  <c r="G459204" i="4"/>
  <c r="G459205" i="4"/>
  <c r="G459206" i="4"/>
  <c r="G459207" i="4"/>
  <c r="G459208" i="4"/>
  <c r="G459209" i="4"/>
  <c r="G459210" i="4"/>
  <c r="G459211" i="4"/>
  <c r="G459212" i="4"/>
  <c r="G459213" i="4"/>
  <c r="G459214" i="4"/>
  <c r="G459215" i="4"/>
  <c r="G459216" i="4"/>
  <c r="G459217" i="4"/>
  <c r="G459218" i="4"/>
  <c r="G459219" i="4"/>
  <c r="G459220" i="4"/>
  <c r="G459221" i="4"/>
  <c r="G459222" i="4"/>
  <c r="G459223" i="4"/>
  <c r="G459224" i="4"/>
  <c r="G459225" i="4"/>
  <c r="G459226" i="4"/>
  <c r="G459227" i="4"/>
  <c r="G459228" i="4"/>
  <c r="G459229" i="4"/>
  <c r="G459230" i="4"/>
  <c r="G459231" i="4"/>
  <c r="G459232" i="4"/>
  <c r="G459233" i="4"/>
  <c r="G459234" i="4"/>
  <c r="G459235" i="4"/>
  <c r="G459236" i="4"/>
  <c r="G459237" i="4"/>
  <c r="G459238" i="4"/>
  <c r="G459239" i="4"/>
  <c r="G459240" i="4"/>
  <c r="G459241" i="4"/>
  <c r="G459242" i="4"/>
  <c r="G459243" i="4"/>
  <c r="G459244" i="4"/>
  <c r="G459245" i="4"/>
  <c r="G459246" i="4"/>
  <c r="G459247" i="4"/>
  <c r="G459248" i="4"/>
  <c r="G459249" i="4"/>
  <c r="G459250" i="4"/>
  <c r="G459251" i="4"/>
  <c r="G459252" i="4"/>
  <c r="G459253" i="4"/>
  <c r="G459254" i="4"/>
  <c r="G459255" i="4"/>
  <c r="G459256" i="4"/>
  <c r="G459257" i="4"/>
  <c r="G459258" i="4"/>
  <c r="G459259" i="4"/>
  <c r="G459260" i="4"/>
  <c r="G459261" i="4"/>
  <c r="G459262" i="4"/>
  <c r="G459263" i="4"/>
  <c r="G459264" i="4"/>
  <c r="G459265" i="4"/>
  <c r="G459266" i="4"/>
  <c r="G459267" i="4"/>
  <c r="G459268" i="4"/>
  <c r="G459269" i="4"/>
  <c r="G459270" i="4"/>
  <c r="G459271" i="4"/>
  <c r="G459272" i="4"/>
  <c r="G459273" i="4"/>
  <c r="G459274" i="4"/>
  <c r="G459275" i="4"/>
  <c r="G459276" i="4"/>
  <c r="G459277" i="4"/>
  <c r="G459278" i="4"/>
  <c r="G459279" i="4"/>
  <c r="G459280" i="4"/>
  <c r="G459281" i="4"/>
  <c r="G459282" i="4"/>
  <c r="G459283" i="4"/>
  <c r="G459284" i="4"/>
  <c r="G459285" i="4"/>
  <c r="G459286" i="4"/>
  <c r="G459287" i="4"/>
  <c r="G459288" i="4"/>
  <c r="G459289" i="4"/>
  <c r="G459290" i="4"/>
  <c r="G459291" i="4"/>
  <c r="G459292" i="4"/>
  <c r="G459293" i="4"/>
  <c r="G459294" i="4"/>
  <c r="G459295" i="4"/>
  <c r="G459296" i="4"/>
  <c r="G459297" i="4"/>
  <c r="G459298" i="4"/>
  <c r="G459299" i="4"/>
  <c r="G459300" i="4"/>
  <c r="G459301" i="4"/>
  <c r="G459302" i="4"/>
  <c r="G459303" i="4"/>
  <c r="G459304" i="4"/>
  <c r="G459305" i="4"/>
  <c r="G459306" i="4"/>
  <c r="G459307" i="4"/>
  <c r="G459308" i="4"/>
  <c r="G459309" i="4"/>
  <c r="G459310" i="4"/>
  <c r="G459311" i="4"/>
  <c r="G459312" i="4"/>
  <c r="G459313" i="4"/>
  <c r="G459314" i="4"/>
  <c r="G459315" i="4"/>
  <c r="G459316" i="4"/>
  <c r="G459317" i="4"/>
  <c r="G459318" i="4"/>
  <c r="G459319" i="4"/>
  <c r="G459320" i="4"/>
  <c r="G459321" i="4"/>
  <c r="G459322" i="4"/>
  <c r="G459323" i="4"/>
  <c r="G459324" i="4"/>
  <c r="G459325" i="4"/>
  <c r="G459326" i="4"/>
  <c r="G459327" i="4"/>
  <c r="G459328" i="4"/>
  <c r="G459329" i="4"/>
  <c r="G459330" i="4"/>
  <c r="G459331" i="4"/>
  <c r="G459332" i="4"/>
  <c r="G459333" i="4"/>
  <c r="G459334" i="4"/>
  <c r="G459335" i="4"/>
  <c r="G459336" i="4"/>
  <c r="G459337" i="4"/>
  <c r="G459338" i="4"/>
  <c r="G459339" i="4"/>
  <c r="G459340" i="4"/>
  <c r="G459341" i="4"/>
  <c r="G459342" i="4"/>
  <c r="G459343" i="4"/>
  <c r="G459344" i="4"/>
  <c r="G459345" i="4"/>
  <c r="G459346" i="4"/>
  <c r="G459347" i="4"/>
  <c r="G459348" i="4"/>
  <c r="G459349" i="4"/>
  <c r="G459350" i="4"/>
  <c r="G459351" i="4"/>
  <c r="G459352" i="4"/>
  <c r="G459353" i="4"/>
  <c r="G459354" i="4"/>
  <c r="G459355" i="4"/>
  <c r="G459356" i="4"/>
  <c r="G459357" i="4"/>
  <c r="G459358" i="4"/>
  <c r="G459359" i="4"/>
  <c r="G459360" i="4"/>
  <c r="G459361" i="4"/>
  <c r="G459362" i="4"/>
  <c r="G459363" i="4"/>
  <c r="G459364" i="4"/>
  <c r="G459365" i="4"/>
  <c r="G459366" i="4"/>
  <c r="G459367" i="4"/>
  <c r="G459368" i="4"/>
  <c r="G459369" i="4"/>
  <c r="G459370" i="4"/>
  <c r="G459371" i="4"/>
  <c r="G459372" i="4"/>
  <c r="G459373" i="4"/>
  <c r="G459374" i="4"/>
  <c r="G459375" i="4"/>
  <c r="G459376" i="4"/>
  <c r="G459377" i="4"/>
  <c r="G459378" i="4"/>
  <c r="G459379" i="4"/>
  <c r="G459380" i="4"/>
  <c r="G459381" i="4"/>
  <c r="G459382" i="4"/>
  <c r="G459383" i="4"/>
  <c r="G459384" i="4"/>
  <c r="G459385" i="4"/>
  <c r="G459386" i="4"/>
  <c r="G459387" i="4"/>
  <c r="G459388" i="4"/>
  <c r="G459389" i="4"/>
  <c r="G459390" i="4"/>
  <c r="G459391" i="4"/>
  <c r="G459392" i="4"/>
  <c r="G459393" i="4"/>
  <c r="G459394" i="4"/>
  <c r="G459395" i="4"/>
  <c r="G459396" i="4"/>
  <c r="G459397" i="4"/>
  <c r="G459398" i="4"/>
  <c r="G459399" i="4"/>
  <c r="G459400" i="4"/>
  <c r="G459401" i="4"/>
  <c r="G459402" i="4"/>
  <c r="G459403" i="4"/>
  <c r="G459404" i="4"/>
  <c r="G459405" i="4"/>
  <c r="G459406" i="4"/>
  <c r="G459407" i="4"/>
  <c r="G459408" i="4"/>
  <c r="G459409" i="4"/>
  <c r="G459410" i="4"/>
  <c r="G459411" i="4"/>
  <c r="G459412" i="4"/>
  <c r="G459413" i="4"/>
  <c r="G459414" i="4"/>
  <c r="G459415" i="4"/>
  <c r="G459416" i="4"/>
  <c r="G459417" i="4"/>
  <c r="G459418" i="4"/>
  <c r="G459419" i="4"/>
  <c r="G459420" i="4"/>
  <c r="G459421" i="4"/>
  <c r="G459422" i="4"/>
  <c r="G459423" i="4"/>
  <c r="G459424" i="4"/>
  <c r="G459425" i="4"/>
  <c r="G459426" i="4"/>
  <c r="G459427" i="4"/>
  <c r="G459428" i="4"/>
  <c r="G459429" i="4"/>
  <c r="G459430" i="4"/>
  <c r="G459431" i="4"/>
  <c r="G459432" i="4"/>
  <c r="G459433" i="4"/>
  <c r="G459434" i="4"/>
  <c r="G459435" i="4"/>
  <c r="G459436" i="4"/>
  <c r="G459437" i="4"/>
  <c r="G459438" i="4"/>
  <c r="G459439" i="4"/>
  <c r="G459440" i="4"/>
  <c r="G459441" i="4"/>
  <c r="G459442" i="4"/>
  <c r="G459443" i="4"/>
  <c r="G459444" i="4"/>
  <c r="G459445" i="4"/>
  <c r="G459446" i="4"/>
  <c r="G459447" i="4"/>
  <c r="G459448" i="4"/>
  <c r="G459449" i="4"/>
  <c r="G459450" i="4"/>
  <c r="G459451" i="4"/>
  <c r="G459452" i="4"/>
  <c r="G459453" i="4"/>
  <c r="G459454" i="4"/>
  <c r="G459455" i="4"/>
  <c r="G459456" i="4"/>
  <c r="G459457" i="4"/>
  <c r="G459458" i="4"/>
  <c r="G459459" i="4"/>
  <c r="G459460" i="4"/>
  <c r="G459461" i="4"/>
  <c r="G459462" i="4"/>
  <c r="G459463" i="4"/>
  <c r="G459464" i="4"/>
  <c r="G459465" i="4"/>
  <c r="G459466" i="4"/>
  <c r="G459467" i="4"/>
  <c r="G459468" i="4"/>
  <c r="G459469" i="4"/>
  <c r="G459470" i="4"/>
  <c r="G459471" i="4"/>
  <c r="G459472" i="4"/>
  <c r="G459473" i="4"/>
  <c r="G459474" i="4"/>
  <c r="G459475" i="4"/>
  <c r="G459476" i="4"/>
  <c r="G459477" i="4"/>
  <c r="G459478" i="4"/>
  <c r="G459479" i="4"/>
  <c r="G459480" i="4"/>
  <c r="G459481" i="4"/>
  <c r="G459482" i="4"/>
  <c r="G459483" i="4"/>
  <c r="G459484" i="4"/>
  <c r="G459485" i="4"/>
  <c r="G459486" i="4"/>
  <c r="G459487" i="4"/>
  <c r="G459488" i="4"/>
  <c r="G459489" i="4"/>
  <c r="G459490" i="4"/>
  <c r="G459491" i="4"/>
  <c r="G459492" i="4"/>
  <c r="G459493" i="4"/>
  <c r="G459494" i="4"/>
  <c r="G459495" i="4"/>
  <c r="G459496" i="4"/>
  <c r="G459497" i="4"/>
  <c r="G459498" i="4"/>
  <c r="G459499" i="4"/>
  <c r="G459500" i="4"/>
  <c r="G459501" i="4"/>
  <c r="G459502" i="4"/>
  <c r="G459503" i="4"/>
  <c r="G459504" i="4"/>
  <c r="G459505" i="4"/>
  <c r="G459506" i="4"/>
  <c r="G459507" i="4"/>
  <c r="G459508" i="4"/>
  <c r="G459509" i="4"/>
  <c r="G459510" i="4"/>
  <c r="G459511" i="4"/>
  <c r="G459512" i="4"/>
  <c r="G459513" i="4"/>
  <c r="G459514" i="4"/>
  <c r="G459515" i="4"/>
  <c r="G459516" i="4"/>
  <c r="G459517" i="4"/>
  <c r="G459518" i="4"/>
  <c r="G459519" i="4"/>
  <c r="G459520" i="4"/>
  <c r="G459521" i="4"/>
  <c r="G459522" i="4"/>
  <c r="G459523" i="4"/>
  <c r="G459524" i="4"/>
  <c r="G459525" i="4"/>
  <c r="G459526" i="4"/>
  <c r="G459527" i="4"/>
  <c r="G459528" i="4"/>
  <c r="G459529" i="4"/>
  <c r="G459530" i="4"/>
  <c r="G459531" i="4"/>
  <c r="G459532" i="4"/>
  <c r="G459533" i="4"/>
  <c r="G459534" i="4"/>
  <c r="G459535" i="4"/>
  <c r="G459536" i="4"/>
  <c r="G459537" i="4"/>
  <c r="G459538" i="4"/>
  <c r="G459539" i="4"/>
  <c r="G459540" i="4"/>
  <c r="G459541" i="4"/>
  <c r="G459542" i="4"/>
  <c r="G459543" i="4"/>
  <c r="G459544" i="4"/>
  <c r="G459545" i="4"/>
  <c r="G459546" i="4"/>
  <c r="G459547" i="4"/>
  <c r="G459548" i="4"/>
  <c r="G459549" i="4"/>
  <c r="G459550" i="4"/>
  <c r="G459551" i="4"/>
  <c r="G459552" i="4"/>
  <c r="G459553" i="4"/>
  <c r="G459554" i="4"/>
  <c r="G459555" i="4"/>
  <c r="G459556" i="4"/>
  <c r="G459557" i="4"/>
  <c r="G459558" i="4"/>
  <c r="G459559" i="4"/>
  <c r="G459560" i="4"/>
  <c r="G459561" i="4"/>
  <c r="G459562" i="4"/>
  <c r="G459563" i="4"/>
  <c r="G459564" i="4"/>
  <c r="G459565" i="4"/>
  <c r="G459566" i="4"/>
  <c r="G459567" i="4"/>
  <c r="G459568" i="4"/>
  <c r="G459569" i="4"/>
  <c r="G459570" i="4"/>
  <c r="G459571" i="4"/>
  <c r="G459572" i="4"/>
  <c r="G459573" i="4"/>
  <c r="G459574" i="4"/>
  <c r="G459575" i="4"/>
  <c r="G459576" i="4"/>
  <c r="G459577" i="4"/>
  <c r="G459578" i="4"/>
  <c r="G459579" i="4"/>
  <c r="G459580" i="4"/>
  <c r="G459581" i="4"/>
  <c r="G459582" i="4"/>
  <c r="G459583" i="4"/>
  <c r="G459584" i="4"/>
  <c r="G459585" i="4"/>
  <c r="G459586" i="4"/>
  <c r="G459587" i="4"/>
  <c r="G459588" i="4"/>
  <c r="G459589" i="4"/>
  <c r="G459590" i="4"/>
  <c r="G459591" i="4"/>
  <c r="G459592" i="4"/>
  <c r="G459593" i="4"/>
  <c r="G459594" i="4"/>
  <c r="G459595" i="4"/>
  <c r="G459596" i="4"/>
  <c r="G459597" i="4"/>
  <c r="G459598" i="4"/>
  <c r="G459599" i="4"/>
  <c r="G459600" i="4"/>
  <c r="G459601" i="4"/>
  <c r="G459602" i="4"/>
  <c r="G459603" i="4"/>
  <c r="G459604" i="4"/>
  <c r="G459605" i="4"/>
  <c r="G459606" i="4"/>
  <c r="G459607" i="4"/>
  <c r="G459608" i="4"/>
  <c r="G459609" i="4"/>
  <c r="G459610" i="4"/>
  <c r="G459611" i="4"/>
  <c r="G459612" i="4"/>
  <c r="G459613" i="4"/>
  <c r="G459614" i="4"/>
  <c r="G459615" i="4"/>
  <c r="G459616" i="4"/>
  <c r="G459617" i="4"/>
  <c r="G459618" i="4"/>
  <c r="G459619" i="4"/>
  <c r="G459620" i="4"/>
  <c r="G459621" i="4"/>
  <c r="G459622" i="4"/>
  <c r="G459623" i="4"/>
  <c r="G459624" i="4"/>
  <c r="G459625" i="4"/>
  <c r="G459626" i="4"/>
  <c r="G459627" i="4"/>
  <c r="G459628" i="4"/>
  <c r="G459629" i="4"/>
  <c r="G459630" i="4"/>
  <c r="G459631" i="4"/>
  <c r="G459632" i="4"/>
  <c r="G459633" i="4"/>
  <c r="G459634" i="4"/>
  <c r="G459635" i="4"/>
  <c r="G459636" i="4"/>
  <c r="G459637" i="4"/>
  <c r="G459638" i="4"/>
  <c r="G459639" i="4"/>
  <c r="G459640" i="4"/>
  <c r="G459641" i="4"/>
  <c r="G459642" i="4"/>
  <c r="G459643" i="4"/>
  <c r="G459644" i="4"/>
  <c r="G459645" i="4"/>
  <c r="G459646" i="4"/>
  <c r="G459647" i="4"/>
  <c r="G459648" i="4"/>
  <c r="G459649" i="4"/>
  <c r="G459650" i="4"/>
  <c r="G459651" i="4"/>
  <c r="G459652" i="4"/>
  <c r="G459653" i="4"/>
  <c r="G459654" i="4"/>
  <c r="G459655" i="4"/>
  <c r="G459656" i="4"/>
  <c r="G459657" i="4"/>
  <c r="G459658" i="4"/>
  <c r="G459659" i="4"/>
  <c r="G459660" i="4"/>
  <c r="G459661" i="4"/>
  <c r="G459662" i="4"/>
  <c r="G459663" i="4"/>
  <c r="G459664" i="4"/>
  <c r="G459665" i="4"/>
  <c r="G459666" i="4"/>
  <c r="G459667" i="4"/>
  <c r="G459668" i="4"/>
  <c r="G459669" i="4"/>
  <c r="G459670" i="4"/>
  <c r="G459671" i="4"/>
  <c r="G459672" i="4"/>
  <c r="G459673" i="4"/>
  <c r="G459674" i="4"/>
  <c r="G459675" i="4"/>
  <c r="G459676" i="4"/>
  <c r="G459677" i="4"/>
  <c r="G459678" i="4"/>
  <c r="G459679" i="4"/>
  <c r="G459680" i="4"/>
  <c r="G459681" i="4"/>
  <c r="G459682" i="4"/>
  <c r="G459683" i="4"/>
  <c r="G459684" i="4"/>
  <c r="G459685" i="4"/>
  <c r="G459686" i="4"/>
  <c r="G459687" i="4"/>
  <c r="G459688" i="4"/>
  <c r="G459689" i="4"/>
  <c r="G459690" i="4"/>
  <c r="G459691" i="4"/>
  <c r="G459692" i="4"/>
  <c r="G459693" i="4"/>
  <c r="G459694" i="4"/>
  <c r="G459695" i="4"/>
  <c r="G459696" i="4"/>
  <c r="G459697" i="4"/>
  <c r="G459698" i="4"/>
  <c r="G459699" i="4"/>
  <c r="G459700" i="4"/>
  <c r="G459701" i="4"/>
  <c r="G459702" i="4"/>
  <c r="G459703" i="4"/>
  <c r="G459704" i="4"/>
  <c r="G459705" i="4"/>
  <c r="G459706" i="4"/>
  <c r="G459707" i="4"/>
  <c r="G459708" i="4"/>
  <c r="G459709" i="4"/>
  <c r="G459710" i="4"/>
  <c r="G459711" i="4"/>
  <c r="G459712" i="4"/>
  <c r="G459713" i="4"/>
  <c r="G459714" i="4"/>
  <c r="G459715" i="4"/>
  <c r="G459716" i="4"/>
  <c r="G459717" i="4"/>
  <c r="G459718" i="4"/>
  <c r="G459719" i="4"/>
  <c r="G459720" i="4"/>
  <c r="G459721" i="4"/>
  <c r="G459722" i="4"/>
  <c r="G459723" i="4"/>
  <c r="G459724" i="4"/>
  <c r="G459725" i="4"/>
  <c r="G459726" i="4"/>
  <c r="G459727" i="4"/>
  <c r="G459728" i="4"/>
  <c r="G459729" i="4"/>
  <c r="G459730" i="4"/>
  <c r="G459731" i="4"/>
  <c r="G459732" i="4"/>
  <c r="G459733" i="4"/>
  <c r="G459734" i="4"/>
  <c r="G459735" i="4"/>
  <c r="G459736" i="4"/>
  <c r="G459737" i="4"/>
  <c r="G459738" i="4"/>
  <c r="G459739" i="4"/>
  <c r="G459740" i="4"/>
  <c r="G459741" i="4"/>
  <c r="G459742" i="4"/>
  <c r="G459743" i="4"/>
  <c r="G459744" i="4"/>
  <c r="G459745" i="4"/>
  <c r="G459746" i="4"/>
  <c r="G459747" i="4"/>
  <c r="G459748" i="4"/>
  <c r="G459749" i="4"/>
  <c r="G459750" i="4"/>
  <c r="G459751" i="4"/>
  <c r="G459752" i="4"/>
  <c r="G459753" i="4"/>
  <c r="G459754" i="4"/>
  <c r="G459755" i="4"/>
  <c r="G459756" i="4"/>
  <c r="G459757" i="4"/>
  <c r="G459758" i="4"/>
  <c r="G459759" i="4"/>
  <c r="G459760" i="4"/>
  <c r="G459761" i="4"/>
  <c r="G459762" i="4"/>
  <c r="G459763" i="4"/>
  <c r="G459764" i="4"/>
  <c r="G459765" i="4"/>
  <c r="G459766" i="4"/>
  <c r="G459767" i="4"/>
  <c r="G459768" i="4"/>
  <c r="G459769" i="4"/>
  <c r="G459770" i="4"/>
  <c r="G459771" i="4"/>
  <c r="G459772" i="4"/>
  <c r="G459773" i="4"/>
  <c r="G459774" i="4"/>
  <c r="G459775" i="4"/>
  <c r="G459776" i="4"/>
  <c r="G459777" i="4"/>
  <c r="G459778" i="4"/>
  <c r="G459779" i="4"/>
  <c r="G459780" i="4"/>
  <c r="G459781" i="4"/>
  <c r="G459782" i="4"/>
  <c r="G459783" i="4"/>
  <c r="G459784" i="4"/>
  <c r="G459785" i="4"/>
  <c r="G459786" i="4"/>
  <c r="G459787" i="4"/>
  <c r="G459788" i="4"/>
  <c r="G459789" i="4"/>
  <c r="G459790" i="4"/>
  <c r="G459791" i="4"/>
  <c r="G459792" i="4"/>
  <c r="G459793" i="4"/>
  <c r="G459794" i="4"/>
  <c r="G459795" i="4"/>
  <c r="G459796" i="4"/>
  <c r="G459797" i="4"/>
  <c r="G459798" i="4"/>
  <c r="G459799" i="4"/>
  <c r="G459800" i="4"/>
  <c r="G459801" i="4"/>
  <c r="G459802" i="4"/>
  <c r="G459803" i="4"/>
  <c r="G459804" i="4"/>
  <c r="G459805" i="4"/>
  <c r="G459806" i="4"/>
  <c r="G459807" i="4"/>
  <c r="G459808" i="4"/>
  <c r="G459809" i="4"/>
  <c r="G459810" i="4"/>
  <c r="G459811" i="4"/>
  <c r="G459812" i="4"/>
  <c r="G459813" i="4"/>
  <c r="G459814" i="4"/>
  <c r="G459815" i="4"/>
  <c r="G459816" i="4"/>
  <c r="G459817" i="4"/>
  <c r="G459818" i="4"/>
  <c r="G459819" i="4"/>
  <c r="G459820" i="4"/>
  <c r="G459821" i="4"/>
  <c r="G459822" i="4"/>
  <c r="G459823" i="4"/>
  <c r="G459824" i="4"/>
  <c r="G459825" i="4"/>
  <c r="G459826" i="4"/>
  <c r="G459827" i="4"/>
  <c r="G459828" i="4"/>
  <c r="G459829" i="4"/>
  <c r="G459830" i="4"/>
  <c r="G459831" i="4"/>
  <c r="G459832" i="4"/>
  <c r="G459833" i="4"/>
  <c r="G459834" i="4"/>
  <c r="G459835" i="4"/>
  <c r="G459836" i="4"/>
  <c r="G459837" i="4"/>
  <c r="G459838" i="4"/>
  <c r="G459839" i="4"/>
  <c r="G459840" i="4"/>
  <c r="G459841" i="4"/>
  <c r="G459842" i="4"/>
  <c r="G459843" i="4"/>
  <c r="G459844" i="4"/>
  <c r="G459845" i="4"/>
  <c r="G459846" i="4"/>
  <c r="G459847" i="4"/>
  <c r="G459848" i="4"/>
  <c r="G459849" i="4"/>
  <c r="G459850" i="4"/>
  <c r="G459851" i="4"/>
  <c r="G459852" i="4"/>
  <c r="G459853" i="4"/>
  <c r="G459854" i="4"/>
  <c r="G459855" i="4"/>
  <c r="G459856" i="4"/>
  <c r="G459857" i="4"/>
  <c r="G459858" i="4"/>
  <c r="G459859" i="4"/>
  <c r="G459860" i="4"/>
  <c r="G459861" i="4"/>
  <c r="G459862" i="4"/>
  <c r="G459863" i="4"/>
  <c r="G459864" i="4"/>
  <c r="G459865" i="4"/>
  <c r="G459866" i="4"/>
  <c r="G459867" i="4"/>
  <c r="G459868" i="4"/>
  <c r="G459869" i="4"/>
  <c r="G459870" i="4"/>
  <c r="G459871" i="4"/>
  <c r="G459872" i="4"/>
  <c r="G459873" i="4"/>
  <c r="G459874" i="4"/>
  <c r="G459875" i="4"/>
  <c r="G459876" i="4"/>
  <c r="G459877" i="4"/>
  <c r="G459878" i="4"/>
  <c r="G459879" i="4"/>
  <c r="G459880" i="4"/>
  <c r="G459881" i="4"/>
  <c r="G459882" i="4"/>
  <c r="G459883" i="4"/>
  <c r="G459884" i="4"/>
  <c r="G459885" i="4"/>
  <c r="G459886" i="4"/>
  <c r="G459887" i="4"/>
  <c r="G459888" i="4"/>
  <c r="G459889" i="4"/>
  <c r="G459890" i="4"/>
  <c r="G459891" i="4"/>
  <c r="G459892" i="4"/>
  <c r="G459893" i="4"/>
  <c r="G459894" i="4"/>
  <c r="G459895" i="4"/>
  <c r="G459896" i="4"/>
  <c r="G459897" i="4"/>
  <c r="G459898" i="4"/>
  <c r="G459899" i="4"/>
  <c r="G459900" i="4"/>
  <c r="G459901" i="4"/>
  <c r="G459902" i="4"/>
  <c r="G459903" i="4"/>
  <c r="G459904" i="4"/>
  <c r="G459905" i="4"/>
  <c r="G459906" i="4"/>
  <c r="G459907" i="4"/>
  <c r="G459908" i="4"/>
  <c r="G459909" i="4"/>
  <c r="G459910" i="4"/>
  <c r="G459911" i="4"/>
  <c r="G459912" i="4"/>
  <c r="G459913" i="4"/>
  <c r="G459914" i="4"/>
  <c r="G459915" i="4"/>
  <c r="G459916" i="4"/>
  <c r="G459917" i="4"/>
  <c r="G459918" i="4"/>
  <c r="G459919" i="4"/>
  <c r="G459920" i="4"/>
  <c r="G459921" i="4"/>
  <c r="G459922" i="4"/>
  <c r="G459923" i="4"/>
  <c r="G459924" i="4"/>
  <c r="G459925" i="4"/>
  <c r="G459926" i="4"/>
  <c r="G459927" i="4"/>
  <c r="G459928" i="4"/>
  <c r="G459929" i="4"/>
  <c r="G459930" i="4"/>
  <c r="G459931" i="4"/>
  <c r="G459932" i="4"/>
  <c r="G459933" i="4"/>
  <c r="G459934" i="4"/>
  <c r="G459935" i="4"/>
  <c r="G459936" i="4"/>
  <c r="G459937" i="4"/>
  <c r="G459938" i="4"/>
  <c r="G459939" i="4"/>
  <c r="G459940" i="4"/>
  <c r="G459941" i="4"/>
  <c r="G459942" i="4"/>
  <c r="G459943" i="4"/>
  <c r="G459944" i="4"/>
  <c r="G459945" i="4"/>
  <c r="G459946" i="4"/>
  <c r="G459947" i="4"/>
  <c r="G459948" i="4"/>
  <c r="G459949" i="4"/>
  <c r="G459950" i="4"/>
  <c r="G459951" i="4"/>
  <c r="G459952" i="4"/>
  <c r="G459953" i="4"/>
  <c r="G459954" i="4"/>
  <c r="G459955" i="4"/>
  <c r="G459956" i="4"/>
  <c r="G459957" i="4"/>
  <c r="G459958" i="4"/>
  <c r="G459959" i="4"/>
  <c r="G459960" i="4"/>
  <c r="G459961" i="4"/>
  <c r="G459962" i="4"/>
  <c r="G459963" i="4"/>
  <c r="G459964" i="4"/>
  <c r="G459965" i="4"/>
  <c r="G459966" i="4"/>
  <c r="G459967" i="4"/>
  <c r="G459968" i="4"/>
  <c r="G459969" i="4"/>
  <c r="G459970" i="4"/>
  <c r="G459971" i="4"/>
  <c r="G459972" i="4"/>
  <c r="G459973" i="4"/>
  <c r="G459974" i="4"/>
  <c r="G459975" i="4"/>
  <c r="G459976" i="4"/>
  <c r="G459977" i="4"/>
  <c r="G459978" i="4"/>
  <c r="G459979" i="4"/>
  <c r="G459980" i="4"/>
  <c r="G459981" i="4"/>
  <c r="G459982" i="4"/>
  <c r="G459983" i="4"/>
  <c r="G459984" i="4"/>
  <c r="G459985" i="4"/>
  <c r="G459986" i="4"/>
  <c r="G459987" i="4"/>
  <c r="G459988" i="4"/>
  <c r="G459989" i="4"/>
  <c r="G459990" i="4"/>
  <c r="G459991" i="4"/>
  <c r="G459992" i="4"/>
  <c r="G459993" i="4"/>
  <c r="G459994" i="4"/>
  <c r="G459995" i="4"/>
  <c r="G459996" i="4"/>
  <c r="G459997" i="4"/>
  <c r="G459998" i="4"/>
  <c r="G459999" i="4"/>
  <c r="G460000" i="4"/>
  <c r="G460001" i="4"/>
  <c r="G460002" i="4"/>
  <c r="G460003" i="4"/>
  <c r="G460004" i="4"/>
  <c r="G460005" i="4"/>
  <c r="G460006" i="4"/>
  <c r="G460007" i="4"/>
  <c r="G460008" i="4"/>
  <c r="G460009" i="4"/>
  <c r="G460010" i="4"/>
  <c r="G460011" i="4"/>
  <c r="G460012" i="4"/>
  <c r="G460013" i="4"/>
  <c r="G460014" i="4"/>
  <c r="G460015" i="4"/>
  <c r="G460016" i="4"/>
  <c r="G460017" i="4"/>
  <c r="G460018" i="4"/>
  <c r="G460019" i="4"/>
  <c r="G460020" i="4"/>
  <c r="G460021" i="4"/>
  <c r="G460022" i="4"/>
  <c r="G460023" i="4"/>
  <c r="G460024" i="4"/>
  <c r="G460025" i="4"/>
  <c r="G460026" i="4"/>
  <c r="G460027" i="4"/>
  <c r="G460028" i="4"/>
  <c r="G460029" i="4"/>
  <c r="G460030" i="4"/>
  <c r="G460031" i="4"/>
  <c r="G460032" i="4"/>
  <c r="G460033" i="4"/>
  <c r="G460034" i="4"/>
  <c r="G460035" i="4"/>
  <c r="G460036" i="4"/>
  <c r="G460037" i="4"/>
  <c r="G460038" i="4"/>
  <c r="G460039" i="4"/>
  <c r="G460040" i="4"/>
  <c r="G460041" i="4"/>
  <c r="G460042" i="4"/>
  <c r="G460043" i="4"/>
  <c r="G460044" i="4"/>
  <c r="G460045" i="4"/>
  <c r="G460046" i="4"/>
  <c r="G460047" i="4"/>
  <c r="G460048" i="4"/>
  <c r="G460049" i="4"/>
  <c r="G460050" i="4"/>
  <c r="G460051" i="4"/>
  <c r="G460052" i="4"/>
  <c r="G460053" i="4"/>
  <c r="G460054" i="4"/>
  <c r="G460055" i="4"/>
  <c r="G460056" i="4"/>
  <c r="G460057" i="4"/>
  <c r="G460058" i="4"/>
  <c r="G460059" i="4"/>
  <c r="G460060" i="4"/>
  <c r="G460061" i="4"/>
  <c r="G460062" i="4"/>
  <c r="G460063" i="4"/>
  <c r="G460064" i="4"/>
  <c r="G460065" i="4"/>
  <c r="G460066" i="4"/>
  <c r="G460067" i="4"/>
  <c r="G460068" i="4"/>
  <c r="G460069" i="4"/>
  <c r="G460070" i="4"/>
  <c r="G460071" i="4"/>
  <c r="G460072" i="4"/>
  <c r="G460073" i="4"/>
  <c r="G460074" i="4"/>
  <c r="G460075" i="4"/>
  <c r="G460076" i="4"/>
  <c r="G460077" i="4"/>
  <c r="G460078" i="4"/>
  <c r="G460079" i="4"/>
  <c r="G460080" i="4"/>
  <c r="G460081" i="4"/>
  <c r="G460082" i="4"/>
  <c r="G460083" i="4"/>
  <c r="G460084" i="4"/>
  <c r="G460085" i="4"/>
  <c r="G460086" i="4"/>
  <c r="G460087" i="4"/>
  <c r="G460088" i="4"/>
  <c r="G460089" i="4"/>
  <c r="G460090" i="4"/>
  <c r="G460091" i="4"/>
  <c r="G460092" i="4"/>
  <c r="G460093" i="4"/>
  <c r="G460094" i="4"/>
  <c r="G460095" i="4"/>
  <c r="G460096" i="4"/>
  <c r="G460097" i="4"/>
  <c r="G460098" i="4"/>
  <c r="G460099" i="4"/>
  <c r="G460100" i="4"/>
  <c r="G460101" i="4"/>
  <c r="G460102" i="4"/>
  <c r="G460103" i="4"/>
  <c r="G460104" i="4"/>
  <c r="G460105" i="4"/>
  <c r="G460106" i="4"/>
  <c r="G460107" i="4"/>
  <c r="G460108" i="4"/>
  <c r="G460109" i="4"/>
  <c r="G460110" i="4"/>
  <c r="G460111" i="4"/>
  <c r="G460112" i="4"/>
  <c r="G460113" i="4"/>
  <c r="G460114" i="4"/>
  <c r="G460115" i="4"/>
  <c r="G460116" i="4"/>
  <c r="G460117" i="4"/>
  <c r="G460118" i="4"/>
  <c r="G460119" i="4"/>
  <c r="G460120" i="4"/>
  <c r="G460121" i="4"/>
  <c r="G460122" i="4"/>
  <c r="G460123" i="4"/>
  <c r="G460124" i="4"/>
  <c r="G460125" i="4"/>
  <c r="G460126" i="4"/>
  <c r="G460127" i="4"/>
  <c r="G460128" i="4"/>
  <c r="G460129" i="4"/>
  <c r="G460130" i="4"/>
  <c r="G460131" i="4"/>
  <c r="G460132" i="4"/>
  <c r="G460133" i="4"/>
  <c r="G460134" i="4"/>
  <c r="G460135" i="4"/>
  <c r="G460136" i="4"/>
  <c r="G460137" i="4"/>
  <c r="G460138" i="4"/>
  <c r="G460139" i="4"/>
  <c r="G460140" i="4"/>
  <c r="G460141" i="4"/>
  <c r="G460142" i="4"/>
  <c r="G460143" i="4"/>
  <c r="G460144" i="4"/>
  <c r="G460145" i="4"/>
  <c r="G460146" i="4"/>
  <c r="G460147" i="4"/>
  <c r="G460148" i="4"/>
  <c r="G460149" i="4"/>
  <c r="G460150" i="4"/>
  <c r="G460151" i="4"/>
  <c r="G460152" i="4"/>
  <c r="G460153" i="4"/>
  <c r="G460154" i="4"/>
  <c r="G460155" i="4"/>
  <c r="G460156" i="4"/>
  <c r="G460157" i="4"/>
  <c r="G460158" i="4"/>
  <c r="G460159" i="4"/>
  <c r="G460160" i="4"/>
  <c r="G460161" i="4"/>
  <c r="G460162" i="4"/>
  <c r="G460163" i="4"/>
  <c r="G460164" i="4"/>
  <c r="G460165" i="4"/>
  <c r="G460166" i="4"/>
  <c r="G460167" i="4"/>
  <c r="G460168" i="4"/>
  <c r="G460169" i="4"/>
  <c r="G460170" i="4"/>
  <c r="G460171" i="4"/>
  <c r="G460172" i="4"/>
  <c r="G460173" i="4"/>
  <c r="G460174" i="4"/>
  <c r="G460175" i="4"/>
  <c r="G460176" i="4"/>
  <c r="G460177" i="4"/>
  <c r="G460178" i="4"/>
  <c r="G460179" i="4"/>
  <c r="G460180" i="4"/>
  <c r="G460181" i="4"/>
  <c r="G460182" i="4"/>
  <c r="G460183" i="4"/>
  <c r="G460184" i="4"/>
  <c r="G460185" i="4"/>
  <c r="G460186" i="4"/>
  <c r="G460187" i="4"/>
  <c r="G460188" i="4"/>
  <c r="G460189" i="4"/>
  <c r="G460190" i="4"/>
  <c r="G460191" i="4"/>
  <c r="G460192" i="4"/>
  <c r="G460193" i="4"/>
  <c r="G460194" i="4"/>
  <c r="G460195" i="4"/>
  <c r="G460196" i="4"/>
  <c r="G460197" i="4"/>
  <c r="G460198" i="4"/>
  <c r="G460199" i="4"/>
  <c r="G460200" i="4"/>
  <c r="G460201" i="4"/>
  <c r="G460202" i="4"/>
  <c r="G460203" i="4"/>
  <c r="G460204" i="4"/>
  <c r="G460205" i="4"/>
  <c r="G460206" i="4"/>
  <c r="G460207" i="4"/>
  <c r="G460208" i="4"/>
  <c r="G460209" i="4"/>
  <c r="G460210" i="4"/>
  <c r="G460211" i="4"/>
  <c r="G460212" i="4"/>
  <c r="G460213" i="4"/>
  <c r="G460214" i="4"/>
  <c r="G460215" i="4"/>
  <c r="G460216" i="4"/>
  <c r="G460217" i="4"/>
  <c r="G460218" i="4"/>
  <c r="G460219" i="4"/>
  <c r="G460220" i="4"/>
  <c r="G460221" i="4"/>
  <c r="G460222" i="4"/>
  <c r="G460223" i="4"/>
  <c r="G460224" i="4"/>
  <c r="G460225" i="4"/>
  <c r="G460226" i="4"/>
  <c r="G460227" i="4"/>
  <c r="G460228" i="4"/>
  <c r="G460229" i="4"/>
  <c r="G460230" i="4"/>
  <c r="G460231" i="4"/>
  <c r="G460232" i="4"/>
  <c r="G460233" i="4"/>
  <c r="G460234" i="4"/>
  <c r="G460235" i="4"/>
  <c r="G460236" i="4"/>
  <c r="G460237" i="4"/>
  <c r="G460238" i="4"/>
  <c r="G460239" i="4"/>
  <c r="G460240" i="4"/>
  <c r="G460241" i="4"/>
  <c r="G460242" i="4"/>
  <c r="G460243" i="4"/>
  <c r="G460244" i="4"/>
  <c r="G460245" i="4"/>
  <c r="G460246" i="4"/>
  <c r="G460247" i="4"/>
  <c r="G460248" i="4"/>
  <c r="G460249" i="4"/>
  <c r="G460250" i="4"/>
  <c r="G460251" i="4"/>
  <c r="G460252" i="4"/>
  <c r="G460253" i="4"/>
  <c r="G460254" i="4"/>
  <c r="G460255" i="4"/>
  <c r="G460256" i="4"/>
  <c r="G460257" i="4"/>
  <c r="G460258" i="4"/>
  <c r="G460259" i="4"/>
  <c r="G460260" i="4"/>
  <c r="G460261" i="4"/>
  <c r="G460262" i="4"/>
  <c r="G460263" i="4"/>
  <c r="G460264" i="4"/>
  <c r="G460265" i="4"/>
  <c r="G460266" i="4"/>
  <c r="G460267" i="4"/>
  <c r="G460268" i="4"/>
  <c r="G460269" i="4"/>
  <c r="G460270" i="4"/>
  <c r="G460271" i="4"/>
  <c r="G460272" i="4"/>
  <c r="G460273" i="4"/>
  <c r="G460274" i="4"/>
  <c r="G460275" i="4"/>
  <c r="G460276" i="4"/>
  <c r="G460277" i="4"/>
  <c r="G460278" i="4"/>
  <c r="G460279" i="4"/>
  <c r="G460280" i="4"/>
  <c r="G460281" i="4"/>
  <c r="G460282" i="4"/>
  <c r="G460283" i="4"/>
  <c r="G460284" i="4"/>
  <c r="G460285" i="4"/>
  <c r="G460286" i="4"/>
  <c r="G460287" i="4"/>
  <c r="G460288" i="4"/>
  <c r="G460289" i="4"/>
  <c r="G460290" i="4"/>
  <c r="G460291" i="4"/>
  <c r="G460292" i="4"/>
  <c r="G460293" i="4"/>
  <c r="G460294" i="4"/>
  <c r="G460295" i="4"/>
  <c r="G460296" i="4"/>
  <c r="G460297" i="4"/>
  <c r="G460298" i="4"/>
  <c r="G460299" i="4"/>
  <c r="G460300" i="4"/>
  <c r="G460301" i="4"/>
  <c r="G460302" i="4"/>
  <c r="G460303" i="4"/>
  <c r="G460304" i="4"/>
  <c r="G460305" i="4"/>
  <c r="G460306" i="4"/>
  <c r="G460307" i="4"/>
  <c r="G460308" i="4"/>
  <c r="G460309" i="4"/>
  <c r="G460310" i="4"/>
  <c r="G460311" i="4"/>
  <c r="G460312" i="4"/>
  <c r="G460313" i="4"/>
  <c r="G460314" i="4"/>
  <c r="G460315" i="4"/>
  <c r="G460316" i="4"/>
  <c r="G460317" i="4"/>
  <c r="G460318" i="4"/>
  <c r="G460319" i="4"/>
  <c r="G460320" i="4"/>
  <c r="G460321" i="4"/>
  <c r="G460322" i="4"/>
  <c r="G460323" i="4"/>
  <c r="G460324" i="4"/>
  <c r="G460325" i="4"/>
  <c r="G460326" i="4"/>
  <c r="G460327" i="4"/>
  <c r="G460328" i="4"/>
  <c r="G460329" i="4"/>
  <c r="G460330" i="4"/>
  <c r="G460331" i="4"/>
  <c r="G460332" i="4"/>
  <c r="G460333" i="4"/>
  <c r="G460334" i="4"/>
  <c r="G460335" i="4"/>
  <c r="G460336" i="4"/>
  <c r="G460337" i="4"/>
  <c r="G460338" i="4"/>
  <c r="G460339" i="4"/>
  <c r="G460340" i="4"/>
  <c r="G460341" i="4"/>
  <c r="G460342" i="4"/>
  <c r="G460343" i="4"/>
  <c r="G460344" i="4"/>
  <c r="G460345" i="4"/>
  <c r="G460346" i="4"/>
  <c r="G460347" i="4"/>
  <c r="G460348" i="4"/>
  <c r="G460349" i="4"/>
  <c r="G460350" i="4"/>
  <c r="G460351" i="4"/>
  <c r="G460352" i="4"/>
  <c r="G460353" i="4"/>
  <c r="G460354" i="4"/>
  <c r="G460355" i="4"/>
  <c r="G460356" i="4"/>
  <c r="G460357" i="4"/>
  <c r="G460358" i="4"/>
  <c r="G460359" i="4"/>
  <c r="G460360" i="4"/>
  <c r="G460361" i="4"/>
  <c r="G460362" i="4"/>
  <c r="G460363" i="4"/>
  <c r="G460364" i="4"/>
  <c r="G460365" i="4"/>
  <c r="G460366" i="4"/>
  <c r="G460367" i="4"/>
  <c r="G460368" i="4"/>
  <c r="G460369" i="4"/>
  <c r="G460370" i="4"/>
  <c r="G460371" i="4"/>
  <c r="G460372" i="4"/>
  <c r="G460373" i="4"/>
  <c r="G460374" i="4"/>
  <c r="G460375" i="4"/>
  <c r="G460376" i="4"/>
  <c r="G460377" i="4"/>
  <c r="G460378" i="4"/>
  <c r="G460379" i="4"/>
  <c r="G460380" i="4"/>
  <c r="G460381" i="4"/>
  <c r="G460382" i="4"/>
  <c r="G460383" i="4"/>
  <c r="G460384" i="4"/>
  <c r="G460385" i="4"/>
  <c r="G460386" i="4"/>
  <c r="G460387" i="4"/>
  <c r="G460388" i="4"/>
  <c r="G460389" i="4"/>
  <c r="G460390" i="4"/>
  <c r="G460391" i="4"/>
  <c r="G460392" i="4"/>
  <c r="G460393" i="4"/>
  <c r="G460394" i="4"/>
  <c r="G460395" i="4"/>
  <c r="G460396" i="4"/>
  <c r="G460397" i="4"/>
  <c r="G460398" i="4"/>
  <c r="G460399" i="4"/>
  <c r="G460400" i="4"/>
  <c r="G460401" i="4"/>
  <c r="G460402" i="4"/>
  <c r="G460403" i="4"/>
  <c r="G460404" i="4"/>
  <c r="G460405" i="4"/>
  <c r="G460406" i="4"/>
  <c r="G460407" i="4"/>
  <c r="G460408" i="4"/>
  <c r="G460409" i="4"/>
  <c r="G460410" i="4"/>
  <c r="G460411" i="4"/>
  <c r="G460412" i="4"/>
  <c r="G460413" i="4"/>
  <c r="G460414" i="4"/>
  <c r="G460415" i="4"/>
  <c r="G460416" i="4"/>
  <c r="G460417" i="4"/>
  <c r="G460418" i="4"/>
  <c r="G460419" i="4"/>
  <c r="G460420" i="4"/>
  <c r="G460421" i="4"/>
  <c r="G460422" i="4"/>
  <c r="G460423" i="4"/>
  <c r="G460424" i="4"/>
  <c r="G460425" i="4"/>
  <c r="G460426" i="4"/>
  <c r="G460427" i="4"/>
  <c r="G460428" i="4"/>
  <c r="G460429" i="4"/>
  <c r="G460430" i="4"/>
  <c r="G460431" i="4"/>
  <c r="G460432" i="4"/>
  <c r="G460433" i="4"/>
  <c r="G460434" i="4"/>
  <c r="G460435" i="4"/>
  <c r="G460436" i="4"/>
  <c r="G460437" i="4"/>
  <c r="G460438" i="4"/>
  <c r="G460439" i="4"/>
  <c r="G460440" i="4"/>
  <c r="G460441" i="4"/>
  <c r="G460442" i="4"/>
  <c r="G460443" i="4"/>
  <c r="G460444" i="4"/>
  <c r="G460445" i="4"/>
  <c r="G460446" i="4"/>
  <c r="G460447" i="4"/>
  <c r="G460448" i="4"/>
  <c r="G460449" i="4"/>
  <c r="G460450" i="4"/>
  <c r="G460451" i="4"/>
  <c r="G460452" i="4"/>
  <c r="G460453" i="4"/>
  <c r="G460454" i="4"/>
  <c r="G460455" i="4"/>
  <c r="G460456" i="4"/>
  <c r="G460457" i="4"/>
  <c r="G460458" i="4"/>
  <c r="G460459" i="4"/>
  <c r="G460460" i="4"/>
  <c r="G460461" i="4"/>
  <c r="G460462" i="4"/>
  <c r="G460463" i="4"/>
  <c r="G460464" i="4"/>
  <c r="G460465" i="4"/>
  <c r="G460466" i="4"/>
  <c r="G460467" i="4"/>
  <c r="G460468" i="4"/>
  <c r="G460469" i="4"/>
  <c r="G460470" i="4"/>
  <c r="G460471" i="4"/>
  <c r="G460472" i="4"/>
  <c r="G460473" i="4"/>
  <c r="G460474" i="4"/>
  <c r="G460475" i="4"/>
  <c r="G460476" i="4"/>
  <c r="G460477" i="4"/>
  <c r="G460478" i="4"/>
  <c r="G460479" i="4"/>
  <c r="G460480" i="4"/>
  <c r="G460481" i="4"/>
  <c r="G460482" i="4"/>
  <c r="G460483" i="4"/>
  <c r="G460484" i="4"/>
  <c r="G460485" i="4"/>
  <c r="G460486" i="4"/>
  <c r="G460487" i="4"/>
  <c r="G460488" i="4"/>
  <c r="G460489" i="4"/>
  <c r="G460490" i="4"/>
  <c r="G460491" i="4"/>
  <c r="G460492" i="4"/>
  <c r="G460493" i="4"/>
  <c r="G460494" i="4"/>
  <c r="G460495" i="4"/>
  <c r="G460496" i="4"/>
  <c r="G460497" i="4"/>
  <c r="G460498" i="4"/>
  <c r="G460499" i="4"/>
  <c r="G460500" i="4"/>
  <c r="G460501" i="4"/>
  <c r="G460502" i="4"/>
  <c r="G460503" i="4"/>
  <c r="G460504" i="4"/>
  <c r="G460505" i="4"/>
  <c r="G460506" i="4"/>
  <c r="G460507" i="4"/>
  <c r="G460508" i="4"/>
  <c r="G460509" i="4"/>
  <c r="G460510" i="4"/>
  <c r="G460511" i="4"/>
  <c r="G460512" i="4"/>
  <c r="G460513" i="4"/>
  <c r="G460514" i="4"/>
  <c r="G460515" i="4"/>
  <c r="G460516" i="4"/>
  <c r="G460517" i="4"/>
  <c r="G460518" i="4"/>
  <c r="G460519" i="4"/>
  <c r="G460520" i="4"/>
  <c r="G460521" i="4"/>
  <c r="G460522" i="4"/>
  <c r="G460523" i="4"/>
  <c r="G460524" i="4"/>
  <c r="G460525" i="4"/>
  <c r="G460526" i="4"/>
  <c r="G460527" i="4"/>
  <c r="G460528" i="4"/>
  <c r="G460529" i="4"/>
  <c r="G460530" i="4"/>
  <c r="G460531" i="4"/>
  <c r="G460532" i="4"/>
  <c r="G460533" i="4"/>
  <c r="G460534" i="4"/>
  <c r="G460535" i="4"/>
  <c r="G460536" i="4"/>
  <c r="G460537" i="4"/>
  <c r="G460538" i="4"/>
  <c r="G460539" i="4"/>
  <c r="G460540" i="4"/>
  <c r="G460541" i="4"/>
  <c r="G460542" i="4"/>
  <c r="G460543" i="4"/>
  <c r="G460544" i="4"/>
  <c r="G460545" i="4"/>
  <c r="G460546" i="4"/>
  <c r="G460547" i="4"/>
  <c r="G460548" i="4"/>
  <c r="G460549" i="4"/>
  <c r="G460550" i="4"/>
  <c r="G460551" i="4"/>
  <c r="G460552" i="4"/>
  <c r="G460553" i="4"/>
  <c r="G460554" i="4"/>
  <c r="G460555" i="4"/>
  <c r="G460556" i="4"/>
  <c r="G460557" i="4"/>
  <c r="G460558" i="4"/>
  <c r="G460559" i="4"/>
  <c r="G460560" i="4"/>
  <c r="G460561" i="4"/>
  <c r="G460562" i="4"/>
  <c r="G460563" i="4"/>
  <c r="G460564" i="4"/>
  <c r="G460565" i="4"/>
  <c r="G460566" i="4"/>
  <c r="G460567" i="4"/>
  <c r="G460568" i="4"/>
  <c r="G460569" i="4"/>
  <c r="G460570" i="4"/>
  <c r="G460571" i="4"/>
  <c r="G460572" i="4"/>
  <c r="G460573" i="4"/>
  <c r="G460574" i="4"/>
  <c r="G460575" i="4"/>
  <c r="G460576" i="4"/>
  <c r="G460577" i="4"/>
  <c r="G460578" i="4"/>
  <c r="G460579" i="4"/>
  <c r="G460580" i="4"/>
  <c r="G460581" i="4"/>
  <c r="G460582" i="4"/>
  <c r="G460583" i="4"/>
  <c r="G460584" i="4"/>
  <c r="G460585" i="4"/>
  <c r="G460586" i="4"/>
  <c r="G460587" i="4"/>
  <c r="G460588" i="4"/>
  <c r="G460589" i="4"/>
  <c r="G460590" i="4"/>
  <c r="G460591" i="4"/>
  <c r="G460592" i="4"/>
  <c r="G460593" i="4"/>
  <c r="G460594" i="4"/>
  <c r="G460595" i="4"/>
  <c r="G460596" i="4"/>
  <c r="G460597" i="4"/>
  <c r="G460598" i="4"/>
  <c r="G460599" i="4"/>
  <c r="G460600" i="4"/>
  <c r="G460601" i="4"/>
  <c r="G460602" i="4"/>
  <c r="G460603" i="4"/>
  <c r="G460604" i="4"/>
  <c r="G460605" i="4"/>
  <c r="G460606" i="4"/>
  <c r="G460607" i="4"/>
  <c r="G460608" i="4"/>
  <c r="G460609" i="4"/>
  <c r="G460610" i="4"/>
  <c r="G460611" i="4"/>
  <c r="G460612" i="4"/>
  <c r="G460613" i="4"/>
  <c r="G460614" i="4"/>
  <c r="G460615" i="4"/>
  <c r="G460616" i="4"/>
  <c r="G460617" i="4"/>
  <c r="G460618" i="4"/>
  <c r="G460619" i="4"/>
  <c r="G460620" i="4"/>
  <c r="G460621" i="4"/>
  <c r="G460622" i="4"/>
  <c r="G460623" i="4"/>
  <c r="G460624" i="4"/>
  <c r="G460625" i="4"/>
  <c r="G460626" i="4"/>
  <c r="G460627" i="4"/>
  <c r="G460628" i="4"/>
  <c r="G460629" i="4"/>
  <c r="G460630" i="4"/>
  <c r="G460631" i="4"/>
  <c r="G460632" i="4"/>
  <c r="G460633" i="4"/>
  <c r="G460634" i="4"/>
  <c r="G460635" i="4"/>
  <c r="G460636" i="4"/>
  <c r="G460637" i="4"/>
  <c r="G460638" i="4"/>
  <c r="G460639" i="4"/>
  <c r="G460640" i="4"/>
  <c r="G460641" i="4"/>
  <c r="G460642" i="4"/>
  <c r="G460643" i="4"/>
  <c r="G460644" i="4"/>
  <c r="G460645" i="4"/>
  <c r="G460646" i="4"/>
  <c r="G460647" i="4"/>
  <c r="G460648" i="4"/>
  <c r="G460649" i="4"/>
  <c r="G460650" i="4"/>
  <c r="G460651" i="4"/>
  <c r="G460652" i="4"/>
  <c r="G460653" i="4"/>
  <c r="G460654" i="4"/>
  <c r="G460655" i="4"/>
  <c r="G460656" i="4"/>
  <c r="G460657" i="4"/>
  <c r="G460658" i="4"/>
  <c r="G460659" i="4"/>
  <c r="G460660" i="4"/>
  <c r="G460661" i="4"/>
  <c r="G460662" i="4"/>
  <c r="G460663" i="4"/>
  <c r="G460664" i="4"/>
  <c r="G460665" i="4"/>
  <c r="G460666" i="4"/>
  <c r="G460667" i="4"/>
  <c r="G460668" i="4"/>
  <c r="G460669" i="4"/>
  <c r="G460670" i="4"/>
  <c r="G460671" i="4"/>
  <c r="G460672" i="4"/>
  <c r="G460673" i="4"/>
  <c r="G460674" i="4"/>
  <c r="G460675" i="4"/>
  <c r="G460676" i="4"/>
  <c r="G460677" i="4"/>
  <c r="G460678" i="4"/>
  <c r="G460679" i="4"/>
  <c r="G460680" i="4"/>
  <c r="G460681" i="4"/>
  <c r="G460682" i="4"/>
  <c r="G460683" i="4"/>
  <c r="G460684" i="4"/>
  <c r="G460685" i="4"/>
  <c r="G460686" i="4"/>
  <c r="G460687" i="4"/>
  <c r="G460688" i="4"/>
  <c r="G460689" i="4"/>
  <c r="G460690" i="4"/>
  <c r="G460691" i="4"/>
  <c r="G460692" i="4"/>
  <c r="G460693" i="4"/>
  <c r="G460694" i="4"/>
  <c r="G460695" i="4"/>
  <c r="G460696" i="4"/>
  <c r="G460697" i="4"/>
  <c r="G460698" i="4"/>
  <c r="G460699" i="4"/>
  <c r="G460700" i="4"/>
  <c r="G460701" i="4"/>
  <c r="G460702" i="4"/>
  <c r="G460703" i="4"/>
  <c r="G460704" i="4"/>
  <c r="G460705" i="4"/>
  <c r="G460706" i="4"/>
  <c r="G460707" i="4"/>
  <c r="G460708" i="4"/>
  <c r="G460709" i="4"/>
  <c r="G460710" i="4"/>
  <c r="G460711" i="4"/>
  <c r="G460712" i="4"/>
  <c r="G460713" i="4"/>
  <c r="G460714" i="4"/>
  <c r="G460715" i="4"/>
  <c r="G460716" i="4"/>
  <c r="G460717" i="4"/>
  <c r="G460718" i="4"/>
  <c r="G460719" i="4"/>
  <c r="G460720" i="4"/>
  <c r="G460721" i="4"/>
  <c r="G460722" i="4"/>
  <c r="G460723" i="4"/>
  <c r="G460724" i="4"/>
  <c r="G460725" i="4"/>
  <c r="G460726" i="4"/>
  <c r="G460727" i="4"/>
  <c r="G460728" i="4"/>
  <c r="G460729" i="4"/>
  <c r="G460730" i="4"/>
  <c r="G460731" i="4"/>
  <c r="G460732" i="4"/>
  <c r="G460733" i="4"/>
  <c r="G460734" i="4"/>
  <c r="G460735" i="4"/>
  <c r="G460736" i="4"/>
  <c r="G460737" i="4"/>
  <c r="G460738" i="4"/>
  <c r="G460739" i="4"/>
  <c r="G460740" i="4"/>
  <c r="G460741" i="4"/>
  <c r="G460742" i="4"/>
  <c r="G460743" i="4"/>
  <c r="G460744" i="4"/>
  <c r="G460745" i="4"/>
  <c r="G460746" i="4"/>
  <c r="G460747" i="4"/>
  <c r="G460748" i="4"/>
  <c r="G460749" i="4"/>
  <c r="G460750" i="4"/>
  <c r="G460751" i="4"/>
  <c r="G460752" i="4"/>
  <c r="G460753" i="4"/>
  <c r="G460754" i="4"/>
  <c r="G460755" i="4"/>
  <c r="G460756" i="4"/>
  <c r="G460757" i="4"/>
  <c r="G460758" i="4"/>
  <c r="G460759" i="4"/>
  <c r="G460760" i="4"/>
  <c r="G460761" i="4"/>
  <c r="G460762" i="4"/>
  <c r="G460763" i="4"/>
  <c r="G460764" i="4"/>
  <c r="G460765" i="4"/>
  <c r="G460766" i="4"/>
  <c r="G460767" i="4"/>
  <c r="G460768" i="4"/>
  <c r="G460769" i="4"/>
  <c r="G460770" i="4"/>
  <c r="G460771" i="4"/>
  <c r="G460772" i="4"/>
  <c r="G460773" i="4"/>
  <c r="G460774" i="4"/>
  <c r="G460775" i="4"/>
  <c r="G460776" i="4"/>
  <c r="G460777" i="4"/>
  <c r="G460778" i="4"/>
  <c r="G460779" i="4"/>
  <c r="G460780" i="4"/>
  <c r="G460781" i="4"/>
  <c r="G460782" i="4"/>
  <c r="G460783" i="4"/>
  <c r="G460784" i="4"/>
  <c r="G460785" i="4"/>
  <c r="G460786" i="4"/>
  <c r="G460787" i="4"/>
  <c r="G460788" i="4"/>
  <c r="G460789" i="4"/>
  <c r="G460790" i="4"/>
  <c r="G460791" i="4"/>
  <c r="G460792" i="4"/>
  <c r="G460793" i="4"/>
  <c r="G460794" i="4"/>
  <c r="G460795" i="4"/>
  <c r="G460796" i="4"/>
  <c r="G460797" i="4"/>
  <c r="G460798" i="4"/>
  <c r="G460799" i="4"/>
  <c r="G460800" i="4"/>
  <c r="G460801" i="4"/>
  <c r="G460802" i="4"/>
  <c r="G460803" i="4"/>
  <c r="G460804" i="4"/>
  <c r="G460805" i="4"/>
  <c r="G460806" i="4"/>
  <c r="G460807" i="4"/>
  <c r="G460808" i="4"/>
  <c r="G460809" i="4"/>
  <c r="G460810" i="4"/>
  <c r="G460811" i="4"/>
  <c r="G460812" i="4"/>
  <c r="G460813" i="4"/>
  <c r="G460814" i="4"/>
  <c r="G460815" i="4"/>
  <c r="G460816" i="4"/>
  <c r="G460817" i="4"/>
  <c r="G460818" i="4"/>
  <c r="G460819" i="4"/>
  <c r="G460820" i="4"/>
  <c r="G460821" i="4"/>
  <c r="G460822" i="4"/>
  <c r="G460823" i="4"/>
  <c r="G460824" i="4"/>
  <c r="G460825" i="4"/>
  <c r="G460826" i="4"/>
  <c r="G460827" i="4"/>
  <c r="G460828" i="4"/>
  <c r="G460829" i="4"/>
  <c r="G460830" i="4"/>
  <c r="G460831" i="4"/>
  <c r="G460832" i="4"/>
  <c r="G460833" i="4"/>
  <c r="G460834" i="4"/>
  <c r="G460835" i="4"/>
  <c r="G460836" i="4"/>
  <c r="G460837" i="4"/>
  <c r="G460838" i="4"/>
  <c r="G460839" i="4"/>
  <c r="G460840" i="4"/>
  <c r="G460841" i="4"/>
  <c r="G460842" i="4"/>
  <c r="G460843" i="4"/>
  <c r="G460844" i="4"/>
  <c r="G460845" i="4"/>
  <c r="G460846" i="4"/>
  <c r="G460847" i="4"/>
  <c r="G460848" i="4"/>
  <c r="G460849" i="4"/>
  <c r="G460850" i="4"/>
  <c r="G460851" i="4"/>
  <c r="G460852" i="4"/>
  <c r="G460853" i="4"/>
  <c r="G460854" i="4"/>
  <c r="G460855" i="4"/>
  <c r="G460856" i="4"/>
  <c r="G460857" i="4"/>
  <c r="G460858" i="4"/>
  <c r="G460859" i="4"/>
  <c r="G460860" i="4"/>
  <c r="G460861" i="4"/>
  <c r="G460862" i="4"/>
  <c r="G460863" i="4"/>
  <c r="G460864" i="4"/>
  <c r="G460865" i="4"/>
  <c r="G460866" i="4"/>
  <c r="G460867" i="4"/>
  <c r="G460868" i="4"/>
  <c r="G460869" i="4"/>
  <c r="G460870" i="4"/>
  <c r="G460871" i="4"/>
  <c r="G460872" i="4"/>
  <c r="G460873" i="4"/>
  <c r="G460874" i="4"/>
  <c r="G460875" i="4"/>
  <c r="G460876" i="4"/>
  <c r="G460877" i="4"/>
  <c r="G460878" i="4"/>
  <c r="G460879" i="4"/>
  <c r="G460880" i="4"/>
  <c r="G460881" i="4"/>
  <c r="G460882" i="4"/>
  <c r="G460883" i="4"/>
  <c r="G460884" i="4"/>
  <c r="G460885" i="4"/>
  <c r="G460886" i="4"/>
  <c r="G460887" i="4"/>
  <c r="G460888" i="4"/>
  <c r="G460889" i="4"/>
  <c r="G460890" i="4"/>
  <c r="G460891" i="4"/>
  <c r="G460892" i="4"/>
  <c r="G460893" i="4"/>
  <c r="G460894" i="4"/>
  <c r="G460895" i="4"/>
  <c r="G460896" i="4"/>
  <c r="G460897" i="4"/>
  <c r="G460898" i="4"/>
  <c r="G460899" i="4"/>
  <c r="G460900" i="4"/>
  <c r="G460901" i="4"/>
  <c r="G460902" i="4"/>
  <c r="G460903" i="4"/>
  <c r="G460904" i="4"/>
  <c r="G460905" i="4"/>
  <c r="G460906" i="4"/>
  <c r="G460907" i="4"/>
  <c r="G460908" i="4"/>
  <c r="G460909" i="4"/>
  <c r="G460910" i="4"/>
  <c r="G460911" i="4"/>
  <c r="G460912" i="4"/>
  <c r="G460913" i="4"/>
  <c r="G460914" i="4"/>
  <c r="G460915" i="4"/>
  <c r="G460916" i="4"/>
  <c r="G460917" i="4"/>
  <c r="G460918" i="4"/>
  <c r="G460919" i="4"/>
  <c r="G460920" i="4"/>
  <c r="G460921" i="4"/>
  <c r="G460922" i="4"/>
  <c r="G460923" i="4"/>
  <c r="G460924" i="4"/>
  <c r="G460925" i="4"/>
  <c r="G460926" i="4"/>
  <c r="G460927" i="4"/>
  <c r="G460928" i="4"/>
  <c r="G460929" i="4"/>
  <c r="G460930" i="4"/>
  <c r="G460931" i="4"/>
  <c r="G460932" i="4"/>
  <c r="G460933" i="4"/>
  <c r="G460934" i="4"/>
  <c r="G460935" i="4"/>
  <c r="G460936" i="4"/>
  <c r="G460937" i="4"/>
  <c r="G460938" i="4"/>
  <c r="G460939" i="4"/>
  <c r="G460940" i="4"/>
  <c r="G460941" i="4"/>
  <c r="G460942" i="4"/>
  <c r="G460943" i="4"/>
  <c r="G460944" i="4"/>
  <c r="G460945" i="4"/>
  <c r="G460946" i="4"/>
  <c r="G460947" i="4"/>
  <c r="G460948" i="4"/>
  <c r="G460949" i="4"/>
  <c r="G460950" i="4"/>
  <c r="G460951" i="4"/>
  <c r="G460952" i="4"/>
  <c r="G460953" i="4"/>
  <c r="G460954" i="4"/>
  <c r="G460955" i="4"/>
  <c r="G460956" i="4"/>
  <c r="G460957" i="4"/>
  <c r="G460958" i="4"/>
  <c r="G460959" i="4"/>
  <c r="G460960" i="4"/>
  <c r="G460961" i="4"/>
  <c r="G460962" i="4"/>
  <c r="G460963" i="4"/>
  <c r="G460964" i="4"/>
  <c r="G460965" i="4"/>
  <c r="G460966" i="4"/>
  <c r="G460967" i="4"/>
  <c r="G460968" i="4"/>
  <c r="G460969" i="4"/>
  <c r="G460970" i="4"/>
  <c r="G460971" i="4"/>
  <c r="G460972" i="4"/>
  <c r="G460973" i="4"/>
  <c r="G460974" i="4"/>
  <c r="G460975" i="4"/>
  <c r="G460976" i="4"/>
  <c r="G460977" i="4"/>
  <c r="G460978" i="4"/>
  <c r="G460979" i="4"/>
  <c r="G460980" i="4"/>
  <c r="G460981" i="4"/>
  <c r="G460982" i="4"/>
  <c r="G460983" i="4"/>
  <c r="G460984" i="4"/>
  <c r="G460985" i="4"/>
  <c r="G460986" i="4"/>
  <c r="G460987" i="4"/>
  <c r="G460988" i="4"/>
  <c r="G460989" i="4"/>
  <c r="G460990" i="4"/>
  <c r="G460991" i="4"/>
  <c r="G460992" i="4"/>
  <c r="G460993" i="4"/>
  <c r="G460994" i="4"/>
  <c r="G460995" i="4"/>
  <c r="G460996" i="4"/>
  <c r="G460997" i="4"/>
  <c r="G460998" i="4"/>
  <c r="G460999" i="4"/>
  <c r="G461000" i="4"/>
  <c r="G461001" i="4"/>
  <c r="G461002" i="4"/>
  <c r="G461003" i="4"/>
  <c r="G461004" i="4"/>
  <c r="G461005" i="4"/>
  <c r="G461006" i="4"/>
  <c r="G461007" i="4"/>
  <c r="G461008" i="4"/>
  <c r="G461009" i="4"/>
  <c r="G461010" i="4"/>
  <c r="G461011" i="4"/>
  <c r="G461012" i="4"/>
  <c r="G461013" i="4"/>
  <c r="G461014" i="4"/>
  <c r="G461015" i="4"/>
  <c r="G461016" i="4"/>
  <c r="G461017" i="4"/>
  <c r="G461018" i="4"/>
  <c r="G461019" i="4"/>
  <c r="G461020" i="4"/>
  <c r="G461021" i="4"/>
  <c r="G461022" i="4"/>
  <c r="G461023" i="4"/>
  <c r="G461024" i="4"/>
  <c r="G461025" i="4"/>
  <c r="G461026" i="4"/>
  <c r="G461027" i="4"/>
  <c r="G461028" i="4"/>
  <c r="G461029" i="4"/>
  <c r="G461030" i="4"/>
  <c r="G461031" i="4"/>
  <c r="G461032" i="4"/>
  <c r="G461033" i="4"/>
  <c r="G461034" i="4"/>
  <c r="G461035" i="4"/>
  <c r="G461036" i="4"/>
  <c r="G461037" i="4"/>
  <c r="G461038" i="4"/>
  <c r="G461039" i="4"/>
  <c r="G461040" i="4"/>
  <c r="G461041" i="4"/>
  <c r="G461042" i="4"/>
  <c r="G461043" i="4"/>
  <c r="G461044" i="4"/>
  <c r="G461045" i="4"/>
  <c r="G461046" i="4"/>
  <c r="G461047" i="4"/>
  <c r="G461048" i="4"/>
  <c r="G461049" i="4"/>
  <c r="G461050" i="4"/>
  <c r="G461051" i="4"/>
  <c r="G461052" i="4"/>
  <c r="G461053" i="4"/>
  <c r="G461054" i="4"/>
  <c r="G461055" i="4"/>
  <c r="G461056" i="4"/>
  <c r="G461057" i="4"/>
  <c r="G461058" i="4"/>
  <c r="G461059" i="4"/>
  <c r="G461060" i="4"/>
  <c r="G461061" i="4"/>
  <c r="G461062" i="4"/>
  <c r="G461063" i="4"/>
  <c r="G461064" i="4"/>
  <c r="G461065" i="4"/>
  <c r="G461066" i="4"/>
  <c r="G461067" i="4"/>
  <c r="G461068" i="4"/>
  <c r="G461069" i="4"/>
  <c r="G461070" i="4"/>
  <c r="G461071" i="4"/>
  <c r="G461072" i="4"/>
  <c r="G461073" i="4"/>
  <c r="G461074" i="4"/>
  <c r="G461075" i="4"/>
  <c r="G461076" i="4"/>
  <c r="G461077" i="4"/>
  <c r="G461078" i="4"/>
  <c r="G461079" i="4"/>
  <c r="G461080" i="4"/>
  <c r="G461081" i="4"/>
  <c r="G461082" i="4"/>
  <c r="G461083" i="4"/>
  <c r="G461084" i="4"/>
  <c r="G461085" i="4"/>
  <c r="G461086" i="4"/>
  <c r="G461087" i="4"/>
  <c r="G461088" i="4"/>
  <c r="G461089" i="4"/>
  <c r="G461090" i="4"/>
  <c r="G461091" i="4"/>
  <c r="G461092" i="4"/>
  <c r="G461093" i="4"/>
  <c r="G461094" i="4"/>
  <c r="G461095" i="4"/>
  <c r="G461096" i="4"/>
  <c r="G461097" i="4"/>
  <c r="G461098" i="4"/>
  <c r="G461099" i="4"/>
  <c r="G461100" i="4"/>
  <c r="G461101" i="4"/>
  <c r="G461102" i="4"/>
  <c r="G461103" i="4"/>
  <c r="G461104" i="4"/>
  <c r="G461105" i="4"/>
  <c r="G461106" i="4"/>
  <c r="G461107" i="4"/>
  <c r="G461108" i="4"/>
  <c r="G461109" i="4"/>
  <c r="G461110" i="4"/>
  <c r="G461111" i="4"/>
  <c r="G461112" i="4"/>
  <c r="G461113" i="4"/>
  <c r="G461114" i="4"/>
  <c r="G461115" i="4"/>
  <c r="G461116" i="4"/>
  <c r="G461117" i="4"/>
  <c r="G461118" i="4"/>
  <c r="G461119" i="4"/>
  <c r="G461120" i="4"/>
  <c r="G461121" i="4"/>
  <c r="G461122" i="4"/>
  <c r="G461123" i="4"/>
  <c r="G461124" i="4"/>
  <c r="G461125" i="4"/>
  <c r="G461126" i="4"/>
  <c r="G461127" i="4"/>
  <c r="G461128" i="4"/>
  <c r="G461129" i="4"/>
  <c r="G461130" i="4"/>
  <c r="G461131" i="4"/>
  <c r="G461132" i="4"/>
  <c r="G461133" i="4"/>
  <c r="G461134" i="4"/>
  <c r="G461135" i="4"/>
  <c r="G461136" i="4"/>
  <c r="G461137" i="4"/>
  <c r="G461138" i="4"/>
  <c r="G461139" i="4"/>
  <c r="G461140" i="4"/>
  <c r="G461141" i="4"/>
  <c r="G461142" i="4"/>
  <c r="G461143" i="4"/>
  <c r="G461144" i="4"/>
  <c r="G461145" i="4"/>
  <c r="G461146" i="4"/>
  <c r="G461147" i="4"/>
  <c r="G461148" i="4"/>
  <c r="G461149" i="4"/>
  <c r="G461150" i="4"/>
  <c r="G461151" i="4"/>
  <c r="G461152" i="4"/>
  <c r="G461153" i="4"/>
  <c r="G461154" i="4"/>
  <c r="G461155" i="4"/>
  <c r="G461156" i="4"/>
  <c r="G461157" i="4"/>
  <c r="G461158" i="4"/>
  <c r="G461159" i="4"/>
  <c r="G461160" i="4"/>
  <c r="G461161" i="4"/>
  <c r="G461162" i="4"/>
  <c r="G461163" i="4"/>
  <c r="G461164" i="4"/>
  <c r="G461165" i="4"/>
  <c r="G461166" i="4"/>
  <c r="G461167" i="4"/>
  <c r="G461168" i="4"/>
  <c r="G461169" i="4"/>
  <c r="G461170" i="4"/>
  <c r="G461171" i="4"/>
  <c r="G461172" i="4"/>
  <c r="G461173" i="4"/>
  <c r="G461174" i="4"/>
  <c r="G461175" i="4"/>
  <c r="G461176" i="4"/>
  <c r="G461177" i="4"/>
  <c r="G461178" i="4"/>
  <c r="G461179" i="4"/>
  <c r="G461180" i="4"/>
  <c r="G461181" i="4"/>
  <c r="G461182" i="4"/>
  <c r="G461183" i="4"/>
  <c r="G461184" i="4"/>
  <c r="G461185" i="4"/>
  <c r="G461186" i="4"/>
  <c r="G461187" i="4"/>
  <c r="G461188" i="4"/>
  <c r="G461189" i="4"/>
  <c r="G461190" i="4"/>
  <c r="G461191" i="4"/>
  <c r="G461192" i="4"/>
  <c r="G461193" i="4"/>
  <c r="G461194" i="4"/>
  <c r="G461195" i="4"/>
  <c r="G461196" i="4"/>
  <c r="G461197" i="4"/>
  <c r="G461198" i="4"/>
  <c r="G461199" i="4"/>
  <c r="G461200" i="4"/>
  <c r="G461201" i="4"/>
  <c r="G461202" i="4"/>
  <c r="G461203" i="4"/>
  <c r="G461204" i="4"/>
  <c r="G461205" i="4"/>
  <c r="G461206" i="4"/>
  <c r="G461207" i="4"/>
  <c r="G461208" i="4"/>
  <c r="G461209" i="4"/>
  <c r="G461210" i="4"/>
  <c r="G461211" i="4"/>
  <c r="G461212" i="4"/>
  <c r="G461213" i="4"/>
  <c r="G461214" i="4"/>
  <c r="G461215" i="4"/>
  <c r="G461216" i="4"/>
  <c r="G461217" i="4"/>
  <c r="G461218" i="4"/>
  <c r="G461219" i="4"/>
  <c r="G461220" i="4"/>
  <c r="G461221" i="4"/>
  <c r="G461222" i="4"/>
  <c r="G461223" i="4"/>
  <c r="G461224" i="4"/>
  <c r="G461225" i="4"/>
  <c r="G461226" i="4"/>
  <c r="G461227" i="4"/>
  <c r="G461228" i="4"/>
  <c r="G461229" i="4"/>
  <c r="G461230" i="4"/>
  <c r="G461231" i="4"/>
  <c r="G461232" i="4"/>
  <c r="G461233" i="4"/>
  <c r="G461234" i="4"/>
  <c r="G461235" i="4"/>
  <c r="G461236" i="4"/>
  <c r="G461237" i="4"/>
  <c r="G461238" i="4"/>
  <c r="G461239" i="4"/>
  <c r="G461240" i="4"/>
  <c r="G461241" i="4"/>
  <c r="G461242" i="4"/>
  <c r="G461243" i="4"/>
  <c r="G461244" i="4"/>
  <c r="G461245" i="4"/>
  <c r="G461246" i="4"/>
  <c r="G461247" i="4"/>
  <c r="G461248" i="4"/>
  <c r="G461249" i="4"/>
  <c r="G461250" i="4"/>
  <c r="G461251" i="4"/>
  <c r="G461252" i="4"/>
  <c r="G461253" i="4"/>
  <c r="G461254" i="4"/>
  <c r="G461255" i="4"/>
  <c r="G461256" i="4"/>
  <c r="G461257" i="4"/>
  <c r="G461258" i="4"/>
  <c r="G461259" i="4"/>
  <c r="G461260" i="4"/>
  <c r="G461261" i="4"/>
  <c r="G461262" i="4"/>
  <c r="G461263" i="4"/>
  <c r="G461264" i="4"/>
  <c r="G461265" i="4"/>
  <c r="G461266" i="4"/>
  <c r="G461267" i="4"/>
  <c r="G461268" i="4"/>
  <c r="G461269" i="4"/>
  <c r="G461270" i="4"/>
  <c r="G461271" i="4"/>
  <c r="G461272" i="4"/>
  <c r="G461273" i="4"/>
  <c r="G461274" i="4"/>
  <c r="G461275" i="4"/>
  <c r="G461276" i="4"/>
  <c r="G461277" i="4"/>
  <c r="G461278" i="4"/>
  <c r="G461279" i="4"/>
  <c r="G461280" i="4"/>
  <c r="G461281" i="4"/>
  <c r="G461282" i="4"/>
  <c r="G461283" i="4"/>
  <c r="G461284" i="4"/>
  <c r="G461285" i="4"/>
  <c r="G461286" i="4"/>
  <c r="G461287" i="4"/>
  <c r="G461288" i="4"/>
  <c r="G461289" i="4"/>
  <c r="G461290" i="4"/>
  <c r="G461291" i="4"/>
  <c r="G461292" i="4"/>
  <c r="G461293" i="4"/>
  <c r="G461294" i="4"/>
  <c r="G461295" i="4"/>
  <c r="G461296" i="4"/>
  <c r="G461297" i="4"/>
  <c r="G461298" i="4"/>
  <c r="G461299" i="4"/>
  <c r="G461300" i="4"/>
  <c r="G461301" i="4"/>
  <c r="G461302" i="4"/>
  <c r="G461303" i="4"/>
  <c r="G461304" i="4"/>
  <c r="G461305" i="4"/>
  <c r="G461306" i="4"/>
  <c r="G461307" i="4"/>
  <c r="G461308" i="4"/>
  <c r="G461309" i="4"/>
  <c r="G461310" i="4"/>
  <c r="G461311" i="4"/>
  <c r="G461312" i="4"/>
  <c r="G461313" i="4"/>
  <c r="G461314" i="4"/>
  <c r="G461315" i="4"/>
  <c r="G461316" i="4"/>
  <c r="G461317" i="4"/>
  <c r="G461318" i="4"/>
  <c r="G461319" i="4"/>
  <c r="G461320" i="4"/>
  <c r="G461321" i="4"/>
  <c r="G461322" i="4"/>
  <c r="G461323" i="4"/>
  <c r="G461324" i="4"/>
  <c r="G461325" i="4"/>
  <c r="G461326" i="4"/>
  <c r="G461327" i="4"/>
  <c r="G461328" i="4"/>
  <c r="G461329" i="4"/>
  <c r="G461330" i="4"/>
  <c r="G461331" i="4"/>
  <c r="G461332" i="4"/>
  <c r="G461333" i="4"/>
  <c r="G461334" i="4"/>
  <c r="G461335" i="4"/>
  <c r="G461336" i="4"/>
  <c r="G461337" i="4"/>
  <c r="G461338" i="4"/>
  <c r="G461339" i="4"/>
  <c r="G461340" i="4"/>
  <c r="G461341" i="4"/>
  <c r="G461342" i="4"/>
  <c r="G461343" i="4"/>
  <c r="G461344" i="4"/>
  <c r="G461345" i="4"/>
  <c r="G461346" i="4"/>
  <c r="G461347" i="4"/>
  <c r="G461348" i="4"/>
  <c r="G461349" i="4"/>
  <c r="G461350" i="4"/>
  <c r="G461351" i="4"/>
  <c r="G461352" i="4"/>
  <c r="G461353" i="4"/>
  <c r="G461354" i="4"/>
  <c r="G461355" i="4"/>
  <c r="G461356" i="4"/>
  <c r="G461357" i="4"/>
  <c r="G461358" i="4"/>
  <c r="G461359" i="4"/>
  <c r="G461360" i="4"/>
  <c r="G461361" i="4"/>
  <c r="G461362" i="4"/>
  <c r="G461363" i="4"/>
  <c r="G461364" i="4"/>
  <c r="G461365" i="4"/>
  <c r="G461366" i="4"/>
  <c r="G461367" i="4"/>
  <c r="G461368" i="4"/>
  <c r="G461369" i="4"/>
  <c r="G461370" i="4"/>
  <c r="G461371" i="4"/>
  <c r="G461372" i="4"/>
  <c r="G461373" i="4"/>
  <c r="G461374" i="4"/>
  <c r="G461375" i="4"/>
  <c r="G461376" i="4"/>
  <c r="G461377" i="4"/>
  <c r="G461378" i="4"/>
  <c r="G461379" i="4"/>
  <c r="G461380" i="4"/>
  <c r="G461381" i="4"/>
  <c r="G461382" i="4"/>
  <c r="G461383" i="4"/>
  <c r="G461384" i="4"/>
  <c r="G461385" i="4"/>
  <c r="G461386" i="4"/>
  <c r="G461387" i="4"/>
  <c r="G461388" i="4"/>
  <c r="G461389" i="4"/>
  <c r="G461390" i="4"/>
  <c r="G461391" i="4"/>
  <c r="G461392" i="4"/>
  <c r="G461393" i="4"/>
  <c r="G461394" i="4"/>
  <c r="G461395" i="4"/>
  <c r="G461396" i="4"/>
  <c r="G461397" i="4"/>
  <c r="G461398" i="4"/>
  <c r="G461399" i="4"/>
  <c r="G461400" i="4"/>
  <c r="G461401" i="4"/>
  <c r="G461402" i="4"/>
  <c r="G461403" i="4"/>
  <c r="G461404" i="4"/>
  <c r="G461405" i="4"/>
  <c r="G461406" i="4"/>
  <c r="G461407" i="4"/>
  <c r="G461408" i="4"/>
  <c r="G461409" i="4"/>
  <c r="G461410" i="4"/>
  <c r="G461411" i="4"/>
  <c r="G461412" i="4"/>
  <c r="G461413" i="4"/>
  <c r="G461414" i="4"/>
  <c r="G461415" i="4"/>
  <c r="G461416" i="4"/>
  <c r="G461417" i="4"/>
  <c r="G461418" i="4"/>
  <c r="G461419" i="4"/>
  <c r="G461420" i="4"/>
  <c r="G461421" i="4"/>
  <c r="G461422" i="4"/>
  <c r="G461423" i="4"/>
  <c r="G461424" i="4"/>
  <c r="G461425" i="4"/>
  <c r="G461426" i="4"/>
  <c r="G461427" i="4"/>
  <c r="G461428" i="4"/>
  <c r="G461429" i="4"/>
  <c r="G461430" i="4"/>
  <c r="G461431" i="4"/>
  <c r="G461432" i="4"/>
  <c r="G461433" i="4"/>
  <c r="G461434" i="4"/>
  <c r="G461435" i="4"/>
  <c r="G461436" i="4"/>
  <c r="G461437" i="4"/>
  <c r="G461438" i="4"/>
  <c r="G461439" i="4"/>
  <c r="G461440" i="4"/>
  <c r="G461441" i="4"/>
  <c r="G461442" i="4"/>
  <c r="G461443" i="4"/>
  <c r="G461444" i="4"/>
  <c r="G461445" i="4"/>
  <c r="G461446" i="4"/>
  <c r="G461447" i="4"/>
  <c r="G461448" i="4"/>
  <c r="G461449" i="4"/>
  <c r="G461450" i="4"/>
  <c r="G461451" i="4"/>
  <c r="G461452" i="4"/>
  <c r="G461453" i="4"/>
  <c r="G461454" i="4"/>
  <c r="G461455" i="4"/>
  <c r="G461456" i="4"/>
  <c r="G461457" i="4"/>
  <c r="G461458" i="4"/>
  <c r="G461459" i="4"/>
  <c r="G461460" i="4"/>
  <c r="G461461" i="4"/>
  <c r="G461462" i="4"/>
  <c r="G461463" i="4"/>
  <c r="G461464" i="4"/>
  <c r="G461465" i="4"/>
  <c r="G461466" i="4"/>
  <c r="G461467" i="4"/>
  <c r="G461468" i="4"/>
  <c r="G461469" i="4"/>
  <c r="G461470" i="4"/>
  <c r="G461471" i="4"/>
  <c r="G461472" i="4"/>
  <c r="G461473" i="4"/>
  <c r="G461474" i="4"/>
  <c r="G461475" i="4"/>
  <c r="G461476" i="4"/>
  <c r="G461477" i="4"/>
  <c r="G461478" i="4"/>
  <c r="G461479" i="4"/>
  <c r="G461480" i="4"/>
  <c r="G461481" i="4"/>
  <c r="G461482" i="4"/>
  <c r="G461483" i="4"/>
  <c r="G461484" i="4"/>
  <c r="G461485" i="4"/>
  <c r="G461486" i="4"/>
  <c r="G461487" i="4"/>
  <c r="G461488" i="4"/>
  <c r="G461489" i="4"/>
  <c r="G461490" i="4"/>
  <c r="G461491" i="4"/>
  <c r="G461492" i="4"/>
  <c r="G461493" i="4"/>
  <c r="G461494" i="4"/>
  <c r="G461495" i="4"/>
  <c r="G461496" i="4"/>
  <c r="G461497" i="4"/>
  <c r="G461498" i="4"/>
  <c r="G461499" i="4"/>
  <c r="G461500" i="4"/>
  <c r="G461501" i="4"/>
  <c r="G461502" i="4"/>
  <c r="G461503" i="4"/>
  <c r="G461504" i="4"/>
  <c r="G461505" i="4"/>
  <c r="G461506" i="4"/>
  <c r="G461507" i="4"/>
  <c r="G461508" i="4"/>
  <c r="G461509" i="4"/>
  <c r="G461510" i="4"/>
  <c r="G461511" i="4"/>
  <c r="G461512" i="4"/>
  <c r="G461513" i="4"/>
  <c r="G461514" i="4"/>
  <c r="G461515" i="4"/>
  <c r="G461516" i="4"/>
  <c r="G461517" i="4"/>
  <c r="G461518" i="4"/>
  <c r="G461519" i="4"/>
  <c r="G461520" i="4"/>
  <c r="G461521" i="4"/>
  <c r="G461522" i="4"/>
  <c r="G461523" i="4"/>
  <c r="G461524" i="4"/>
  <c r="G461525" i="4"/>
  <c r="G461526" i="4"/>
  <c r="G461527" i="4"/>
  <c r="G461528" i="4"/>
  <c r="G461529" i="4"/>
  <c r="G461530" i="4"/>
  <c r="G461531" i="4"/>
  <c r="G461532" i="4"/>
  <c r="G461533" i="4"/>
  <c r="G461534" i="4"/>
  <c r="G461535" i="4"/>
  <c r="G461536" i="4"/>
  <c r="G461537" i="4"/>
  <c r="G461538" i="4"/>
  <c r="G461539" i="4"/>
  <c r="G461540" i="4"/>
  <c r="G461541" i="4"/>
  <c r="G461542" i="4"/>
  <c r="G461543" i="4"/>
  <c r="G461544" i="4"/>
  <c r="G461545" i="4"/>
  <c r="G461546" i="4"/>
  <c r="G461547" i="4"/>
  <c r="G461548" i="4"/>
  <c r="G461549" i="4"/>
  <c r="G461550" i="4"/>
  <c r="G461551" i="4"/>
  <c r="G461552" i="4"/>
  <c r="G461553" i="4"/>
  <c r="G461554" i="4"/>
  <c r="G461555" i="4"/>
  <c r="G461556" i="4"/>
  <c r="G461557" i="4"/>
  <c r="G461558" i="4"/>
  <c r="G461559" i="4"/>
  <c r="G461560" i="4"/>
  <c r="G461561" i="4"/>
  <c r="G461562" i="4"/>
  <c r="G461563" i="4"/>
  <c r="G461564" i="4"/>
  <c r="G461565" i="4"/>
  <c r="G461566" i="4"/>
  <c r="G461567" i="4"/>
  <c r="G461568" i="4"/>
  <c r="G461569" i="4"/>
  <c r="G461570" i="4"/>
  <c r="G461571" i="4"/>
  <c r="G461572" i="4"/>
  <c r="G461573" i="4"/>
  <c r="G461574" i="4"/>
  <c r="G461575" i="4"/>
  <c r="G461576" i="4"/>
  <c r="G461577" i="4"/>
  <c r="G461578" i="4"/>
  <c r="G461579" i="4"/>
  <c r="G461580" i="4"/>
  <c r="G461581" i="4"/>
  <c r="G461582" i="4"/>
  <c r="G461583" i="4"/>
  <c r="G461584" i="4"/>
  <c r="G461585" i="4"/>
  <c r="G461586" i="4"/>
  <c r="G461587" i="4"/>
  <c r="G461588" i="4"/>
  <c r="G461589" i="4"/>
  <c r="G461590" i="4"/>
  <c r="G461591" i="4"/>
  <c r="G461592" i="4"/>
  <c r="G461593" i="4"/>
  <c r="G461594" i="4"/>
  <c r="G461595" i="4"/>
  <c r="G461596" i="4"/>
  <c r="G461597" i="4"/>
  <c r="G461598" i="4"/>
  <c r="G461599" i="4"/>
  <c r="G461600" i="4"/>
  <c r="G461601" i="4"/>
  <c r="G461602" i="4"/>
  <c r="G461603" i="4"/>
  <c r="G461604" i="4"/>
  <c r="G461605" i="4"/>
  <c r="G461606" i="4"/>
  <c r="G461607" i="4"/>
  <c r="G461608" i="4"/>
  <c r="G461609" i="4"/>
  <c r="G461610" i="4"/>
  <c r="G461611" i="4"/>
  <c r="G461612" i="4"/>
  <c r="G461613" i="4"/>
  <c r="G461614" i="4"/>
  <c r="G461615" i="4"/>
  <c r="G461616" i="4"/>
  <c r="G461617" i="4"/>
  <c r="G461618" i="4"/>
  <c r="G461619" i="4"/>
  <c r="G461620" i="4"/>
  <c r="G461621" i="4"/>
  <c r="G461622" i="4"/>
  <c r="G461623" i="4"/>
  <c r="G461624" i="4"/>
  <c r="G461625" i="4"/>
  <c r="G461626" i="4"/>
  <c r="G461627" i="4"/>
  <c r="G461628" i="4"/>
  <c r="G461629" i="4"/>
  <c r="G461630" i="4"/>
  <c r="G461631" i="4"/>
  <c r="G461632" i="4"/>
  <c r="G461633" i="4"/>
  <c r="G461634" i="4"/>
  <c r="G461635" i="4"/>
  <c r="G461636" i="4"/>
  <c r="G461637" i="4"/>
  <c r="G461638" i="4"/>
  <c r="G461639" i="4"/>
  <c r="G461640" i="4"/>
  <c r="G461641" i="4"/>
  <c r="G461642" i="4"/>
  <c r="G461643" i="4"/>
  <c r="G461644" i="4"/>
  <c r="G461645" i="4"/>
  <c r="G461646" i="4"/>
  <c r="G461647" i="4"/>
  <c r="G461648" i="4"/>
  <c r="G461649" i="4"/>
  <c r="G461650" i="4"/>
  <c r="G461651" i="4"/>
  <c r="G461652" i="4"/>
  <c r="G461653" i="4"/>
  <c r="G461654" i="4"/>
  <c r="G461655" i="4"/>
  <c r="G461656" i="4"/>
  <c r="G461657" i="4"/>
  <c r="G461658" i="4"/>
  <c r="G461659" i="4"/>
  <c r="G461660" i="4"/>
  <c r="G461661" i="4"/>
  <c r="G461662" i="4"/>
  <c r="G461663" i="4"/>
  <c r="G461664" i="4"/>
  <c r="G461665" i="4"/>
  <c r="G461666" i="4"/>
  <c r="G461667" i="4"/>
  <c r="G461668" i="4"/>
  <c r="G461669" i="4"/>
  <c r="G461670" i="4"/>
  <c r="G461671" i="4"/>
  <c r="G461672" i="4"/>
  <c r="G461673" i="4"/>
  <c r="G461674" i="4"/>
  <c r="G461675" i="4"/>
  <c r="G461676" i="4"/>
  <c r="G461677" i="4"/>
  <c r="G461678" i="4"/>
  <c r="G461679" i="4"/>
  <c r="G461680" i="4"/>
  <c r="G461681" i="4"/>
  <c r="G461682" i="4"/>
  <c r="G461683" i="4"/>
  <c r="G461684" i="4"/>
  <c r="G461685" i="4"/>
  <c r="G461686" i="4"/>
  <c r="G461687" i="4"/>
  <c r="G461688" i="4"/>
  <c r="G461689" i="4"/>
  <c r="G461690" i="4"/>
  <c r="G461691" i="4"/>
  <c r="G461692" i="4"/>
  <c r="G461693" i="4"/>
  <c r="G461694" i="4"/>
  <c r="G461695" i="4"/>
  <c r="G461696" i="4"/>
  <c r="G461697" i="4"/>
  <c r="G461698" i="4"/>
  <c r="G461699" i="4"/>
  <c r="G461700" i="4"/>
  <c r="G461701" i="4"/>
  <c r="G461702" i="4"/>
  <c r="G461703" i="4"/>
  <c r="G461704" i="4"/>
  <c r="G461705" i="4"/>
  <c r="G461706" i="4"/>
  <c r="G461707" i="4"/>
  <c r="G461708" i="4"/>
  <c r="G461709" i="4"/>
  <c r="G461710" i="4"/>
  <c r="G461711" i="4"/>
  <c r="G461712" i="4"/>
  <c r="G461713" i="4"/>
  <c r="G461714" i="4"/>
  <c r="G461715" i="4"/>
  <c r="G461716" i="4"/>
  <c r="G461717" i="4"/>
  <c r="G461718" i="4"/>
  <c r="G461719" i="4"/>
  <c r="G461720" i="4"/>
  <c r="G461721" i="4"/>
  <c r="G461722" i="4"/>
  <c r="G461723" i="4"/>
  <c r="G461724" i="4"/>
  <c r="G461725" i="4"/>
  <c r="G461726" i="4"/>
  <c r="G461727" i="4"/>
  <c r="G461728" i="4"/>
  <c r="G461729" i="4"/>
  <c r="G461730" i="4"/>
  <c r="G461731" i="4"/>
  <c r="G461732" i="4"/>
  <c r="G461733" i="4"/>
  <c r="G461734" i="4"/>
  <c r="G461735" i="4"/>
  <c r="G461736" i="4"/>
  <c r="G461737" i="4"/>
  <c r="G461738" i="4"/>
  <c r="G461739" i="4"/>
  <c r="G461740" i="4"/>
  <c r="G461741" i="4"/>
  <c r="G461742" i="4"/>
  <c r="G461743" i="4"/>
  <c r="G461744" i="4"/>
  <c r="G461745" i="4"/>
  <c r="G461746" i="4"/>
  <c r="G461747" i="4"/>
  <c r="G461748" i="4"/>
  <c r="G461749" i="4"/>
  <c r="G461750" i="4"/>
  <c r="G461751" i="4"/>
  <c r="G461752" i="4"/>
  <c r="G461753" i="4"/>
  <c r="G461754" i="4"/>
  <c r="G461755" i="4"/>
  <c r="G461756" i="4"/>
  <c r="G461757" i="4"/>
  <c r="G461758" i="4"/>
  <c r="G461759" i="4"/>
  <c r="G461760" i="4"/>
  <c r="G461761" i="4"/>
  <c r="G461762" i="4"/>
  <c r="G461763" i="4"/>
  <c r="G461764" i="4"/>
  <c r="G461765" i="4"/>
  <c r="G461766" i="4"/>
  <c r="G461767" i="4"/>
  <c r="G461768" i="4"/>
  <c r="G461769" i="4"/>
  <c r="G461770" i="4"/>
  <c r="G461771" i="4"/>
  <c r="G461772" i="4"/>
  <c r="G461773" i="4"/>
  <c r="G461774" i="4"/>
  <c r="G461775" i="4"/>
  <c r="G461776" i="4"/>
  <c r="G461777" i="4"/>
  <c r="G461778" i="4"/>
  <c r="G461779" i="4"/>
  <c r="G461780" i="4"/>
  <c r="G461781" i="4"/>
  <c r="G461782" i="4"/>
  <c r="G461783" i="4"/>
  <c r="G461784" i="4"/>
  <c r="G461785" i="4"/>
  <c r="G461786" i="4"/>
  <c r="G461787" i="4"/>
  <c r="G461788" i="4"/>
  <c r="G461789" i="4"/>
  <c r="G461790" i="4"/>
  <c r="G461791" i="4"/>
  <c r="G461792" i="4"/>
  <c r="G461793" i="4"/>
  <c r="G461794" i="4"/>
  <c r="G461795" i="4"/>
  <c r="G461796" i="4"/>
  <c r="G461797" i="4"/>
  <c r="G461798" i="4"/>
  <c r="G461799" i="4"/>
  <c r="G461800" i="4"/>
  <c r="G461801" i="4"/>
  <c r="G461802" i="4"/>
  <c r="G461803" i="4"/>
  <c r="G461804" i="4"/>
  <c r="G461805" i="4"/>
  <c r="G461806" i="4"/>
  <c r="G461807" i="4"/>
  <c r="G461808" i="4"/>
  <c r="G461809" i="4"/>
  <c r="G461810" i="4"/>
  <c r="G461811" i="4"/>
  <c r="G461812" i="4"/>
  <c r="G461813" i="4"/>
  <c r="G461814" i="4"/>
  <c r="G461815" i="4"/>
  <c r="G461816" i="4"/>
  <c r="G461817" i="4"/>
  <c r="G461818" i="4"/>
  <c r="G461819" i="4"/>
  <c r="G461820" i="4"/>
  <c r="G461821" i="4"/>
  <c r="G461822" i="4"/>
  <c r="G461823" i="4"/>
  <c r="G461824" i="4"/>
  <c r="G461825" i="4"/>
  <c r="G461826" i="4"/>
  <c r="G461827" i="4"/>
  <c r="G461828" i="4"/>
  <c r="G461829" i="4"/>
  <c r="G461830" i="4"/>
  <c r="G461831" i="4"/>
  <c r="G461832" i="4"/>
  <c r="G461833" i="4"/>
  <c r="G461834" i="4"/>
  <c r="G461835" i="4"/>
  <c r="G461836" i="4"/>
  <c r="G461837" i="4"/>
  <c r="G461838" i="4"/>
  <c r="G461839" i="4"/>
  <c r="G461840" i="4"/>
  <c r="G461841" i="4"/>
  <c r="G461842" i="4"/>
  <c r="G461843" i="4"/>
  <c r="G461844" i="4"/>
  <c r="G461845" i="4"/>
  <c r="G461846" i="4"/>
  <c r="G461847" i="4"/>
  <c r="G461848" i="4"/>
  <c r="G461849" i="4"/>
  <c r="G461850" i="4"/>
  <c r="G461851" i="4"/>
  <c r="G461852" i="4"/>
  <c r="G461853" i="4"/>
  <c r="G461854" i="4"/>
  <c r="G461855" i="4"/>
  <c r="G461856" i="4"/>
  <c r="G461857" i="4"/>
  <c r="G461858" i="4"/>
  <c r="G461859" i="4"/>
  <c r="G461860" i="4"/>
  <c r="G461861" i="4"/>
  <c r="G461862" i="4"/>
  <c r="G461863" i="4"/>
  <c r="G461864" i="4"/>
  <c r="G461865" i="4"/>
  <c r="G461866" i="4"/>
  <c r="G461867" i="4"/>
  <c r="G461868" i="4"/>
  <c r="G461869" i="4"/>
  <c r="G461870" i="4"/>
  <c r="G461871" i="4"/>
  <c r="G461872" i="4"/>
  <c r="G461873" i="4"/>
  <c r="G461874" i="4"/>
  <c r="G461875" i="4"/>
  <c r="G461876" i="4"/>
  <c r="G461877" i="4"/>
  <c r="G461878" i="4"/>
  <c r="G461879" i="4"/>
  <c r="G461880" i="4"/>
  <c r="G461881" i="4"/>
  <c r="G461882" i="4"/>
  <c r="G461883" i="4"/>
  <c r="G461884" i="4"/>
  <c r="G461885" i="4"/>
  <c r="G461886" i="4"/>
  <c r="G461887" i="4"/>
  <c r="G461888" i="4"/>
  <c r="G461889" i="4"/>
  <c r="G461890" i="4"/>
  <c r="G461891" i="4"/>
  <c r="G461892" i="4"/>
  <c r="G461893" i="4"/>
  <c r="G461894" i="4"/>
  <c r="G461895" i="4"/>
  <c r="G461896" i="4"/>
  <c r="G461897" i="4"/>
  <c r="G461898" i="4"/>
  <c r="G461899" i="4"/>
  <c r="G461900" i="4"/>
  <c r="G461901" i="4"/>
  <c r="G461902" i="4"/>
  <c r="G461903" i="4"/>
  <c r="G461904" i="4"/>
  <c r="G461905" i="4"/>
  <c r="G461906" i="4"/>
  <c r="G461907" i="4"/>
  <c r="G461908" i="4"/>
  <c r="G461909" i="4"/>
  <c r="G461910" i="4"/>
  <c r="G461911" i="4"/>
  <c r="G461912" i="4"/>
  <c r="G461913" i="4"/>
  <c r="G461914" i="4"/>
  <c r="G461915" i="4"/>
  <c r="G461916" i="4"/>
  <c r="G461917" i="4"/>
  <c r="G461918" i="4"/>
  <c r="G461919" i="4"/>
  <c r="G461920" i="4"/>
  <c r="G461921" i="4"/>
  <c r="G461922" i="4"/>
  <c r="G461923" i="4"/>
  <c r="G461924" i="4"/>
  <c r="G461925" i="4"/>
  <c r="G461926" i="4"/>
  <c r="G461927" i="4"/>
  <c r="G461928" i="4"/>
  <c r="G461929" i="4"/>
  <c r="G461930" i="4"/>
  <c r="G461931" i="4"/>
  <c r="G461932" i="4"/>
  <c r="G461933" i="4"/>
  <c r="G461934" i="4"/>
  <c r="G461935" i="4"/>
  <c r="G461936" i="4"/>
  <c r="G461937" i="4"/>
  <c r="G461938" i="4"/>
  <c r="G461939" i="4"/>
  <c r="G461940" i="4"/>
  <c r="G461941" i="4"/>
  <c r="G461942" i="4"/>
  <c r="G461943" i="4"/>
  <c r="G461944" i="4"/>
  <c r="G461945" i="4"/>
  <c r="G461946" i="4"/>
  <c r="G461947" i="4"/>
  <c r="G461948" i="4"/>
  <c r="G461949" i="4"/>
  <c r="G461950" i="4"/>
  <c r="G461951" i="4"/>
  <c r="G461952" i="4"/>
  <c r="G461953" i="4"/>
  <c r="G461954" i="4"/>
  <c r="G461955" i="4"/>
  <c r="G461956" i="4"/>
  <c r="G461957" i="4"/>
  <c r="G461958" i="4"/>
  <c r="G461959" i="4"/>
  <c r="G461960" i="4"/>
  <c r="G461961" i="4"/>
  <c r="G461962" i="4"/>
  <c r="G461963" i="4"/>
  <c r="G461964" i="4"/>
  <c r="G461965" i="4"/>
  <c r="G461966" i="4"/>
  <c r="G461967" i="4"/>
  <c r="G461968" i="4"/>
  <c r="G461969" i="4"/>
  <c r="G461970" i="4"/>
  <c r="G461971" i="4"/>
  <c r="G461972" i="4"/>
  <c r="G461973" i="4"/>
  <c r="G461974" i="4"/>
  <c r="G461975" i="4"/>
  <c r="G461976" i="4"/>
  <c r="G461977" i="4"/>
  <c r="G461978" i="4"/>
  <c r="G461979" i="4"/>
  <c r="G461980" i="4"/>
  <c r="G461981" i="4"/>
  <c r="G461982" i="4"/>
  <c r="G461983" i="4"/>
  <c r="G461984" i="4"/>
  <c r="G461985" i="4"/>
  <c r="G461986" i="4"/>
  <c r="G461987" i="4"/>
  <c r="G461988" i="4"/>
  <c r="G461989" i="4"/>
  <c r="G461990" i="4"/>
  <c r="G461991" i="4"/>
  <c r="G461992" i="4"/>
  <c r="G461993" i="4"/>
  <c r="G461994" i="4"/>
  <c r="G461995" i="4"/>
  <c r="G461996" i="4"/>
  <c r="G461997" i="4"/>
  <c r="G461998" i="4"/>
  <c r="G461999" i="4"/>
  <c r="G462000" i="4"/>
  <c r="G462001" i="4"/>
  <c r="G462002" i="4"/>
  <c r="G462003" i="4"/>
  <c r="G462004" i="4"/>
  <c r="G462005" i="4"/>
  <c r="G462006" i="4"/>
  <c r="G462007" i="4"/>
  <c r="G462008" i="4"/>
  <c r="G462009" i="4"/>
  <c r="G462010" i="4"/>
  <c r="G462011" i="4"/>
  <c r="G462012" i="4"/>
  <c r="G462013" i="4"/>
  <c r="G462014" i="4"/>
  <c r="G462015" i="4"/>
  <c r="G462016" i="4"/>
  <c r="G462017" i="4"/>
  <c r="G462018" i="4"/>
  <c r="G462019" i="4"/>
  <c r="G462020" i="4"/>
  <c r="G462021" i="4"/>
  <c r="G462022" i="4"/>
  <c r="G462023" i="4"/>
  <c r="G462024" i="4"/>
  <c r="G462025" i="4"/>
  <c r="G462026" i="4"/>
  <c r="G462027" i="4"/>
  <c r="G462028" i="4"/>
  <c r="G462029" i="4"/>
  <c r="G462030" i="4"/>
  <c r="G462031" i="4"/>
  <c r="G462032" i="4"/>
  <c r="G462033" i="4"/>
  <c r="G462034" i="4"/>
  <c r="G462035" i="4"/>
  <c r="G462036" i="4"/>
  <c r="G462037" i="4"/>
  <c r="G462038" i="4"/>
  <c r="G462039" i="4"/>
  <c r="G462040" i="4"/>
  <c r="G462041" i="4"/>
  <c r="G462042" i="4"/>
  <c r="G462043" i="4"/>
  <c r="G462044" i="4"/>
  <c r="G462045" i="4"/>
  <c r="G462046" i="4"/>
  <c r="G462047" i="4"/>
  <c r="G462048" i="4"/>
  <c r="G462049" i="4"/>
  <c r="G462050" i="4"/>
  <c r="G462051" i="4"/>
  <c r="G462052" i="4"/>
  <c r="G462053" i="4"/>
  <c r="G462054" i="4"/>
  <c r="G462055" i="4"/>
  <c r="G462056" i="4"/>
  <c r="G462057" i="4"/>
  <c r="G462058" i="4"/>
  <c r="G462059" i="4"/>
  <c r="G462060" i="4"/>
  <c r="G462061" i="4"/>
  <c r="G462062" i="4"/>
  <c r="G462063" i="4"/>
  <c r="G462064" i="4"/>
  <c r="G462065" i="4"/>
  <c r="G462066" i="4"/>
  <c r="G462067" i="4"/>
  <c r="G462068" i="4"/>
  <c r="G462069" i="4"/>
  <c r="G462070" i="4"/>
  <c r="G462071" i="4"/>
  <c r="G462072" i="4"/>
  <c r="G462073" i="4"/>
  <c r="G462074" i="4"/>
  <c r="G462075" i="4"/>
  <c r="G462076" i="4"/>
  <c r="G462077" i="4"/>
  <c r="G462078" i="4"/>
  <c r="G462079" i="4"/>
  <c r="G462080" i="4"/>
  <c r="G462081" i="4"/>
  <c r="G462082" i="4"/>
  <c r="G462083" i="4"/>
  <c r="G462084" i="4"/>
  <c r="G462085" i="4"/>
  <c r="G462086" i="4"/>
  <c r="G462087" i="4"/>
  <c r="G462088" i="4"/>
  <c r="G462089" i="4"/>
  <c r="G462090" i="4"/>
  <c r="G462091" i="4"/>
  <c r="G462092" i="4"/>
  <c r="G462093" i="4"/>
  <c r="G462094" i="4"/>
  <c r="G462095" i="4"/>
  <c r="G462096" i="4"/>
  <c r="G462097" i="4"/>
  <c r="G462098" i="4"/>
  <c r="G462099" i="4"/>
  <c r="G462100" i="4"/>
  <c r="G462101" i="4"/>
  <c r="G462102" i="4"/>
  <c r="G462103" i="4"/>
  <c r="G462104" i="4"/>
  <c r="G462105" i="4"/>
  <c r="G462106" i="4"/>
  <c r="G462107" i="4"/>
  <c r="G462108" i="4"/>
  <c r="G462109" i="4"/>
  <c r="G462110" i="4"/>
  <c r="G462111" i="4"/>
  <c r="G462112" i="4"/>
  <c r="G462113" i="4"/>
  <c r="G462114" i="4"/>
  <c r="G462115" i="4"/>
  <c r="G462116" i="4"/>
  <c r="G462117" i="4"/>
  <c r="G462118" i="4"/>
  <c r="G462119" i="4"/>
  <c r="G462120" i="4"/>
  <c r="G462121" i="4"/>
  <c r="G462122" i="4"/>
  <c r="G462123" i="4"/>
  <c r="G462124" i="4"/>
  <c r="G462125" i="4"/>
  <c r="G462126" i="4"/>
  <c r="G462127" i="4"/>
  <c r="G462128" i="4"/>
  <c r="G462129" i="4"/>
  <c r="G462130" i="4"/>
  <c r="G462131" i="4"/>
  <c r="G462132" i="4"/>
  <c r="G462133" i="4"/>
  <c r="G462134" i="4"/>
  <c r="G462135" i="4"/>
  <c r="G462136" i="4"/>
  <c r="G462137" i="4"/>
  <c r="G462138" i="4"/>
  <c r="G462139" i="4"/>
  <c r="G462140" i="4"/>
  <c r="G462141" i="4"/>
  <c r="G462142" i="4"/>
  <c r="G462143" i="4"/>
  <c r="G462144" i="4"/>
  <c r="G462145" i="4"/>
  <c r="G462146" i="4"/>
  <c r="G462147" i="4"/>
  <c r="G462148" i="4"/>
  <c r="G462149" i="4"/>
  <c r="G462150" i="4"/>
  <c r="G462151" i="4"/>
  <c r="G462152" i="4"/>
  <c r="G462153" i="4"/>
  <c r="G462154" i="4"/>
  <c r="G462155" i="4"/>
  <c r="G462156" i="4"/>
  <c r="G462157" i="4"/>
  <c r="G462158" i="4"/>
  <c r="G462159" i="4"/>
  <c r="G462160" i="4"/>
  <c r="G462161" i="4"/>
  <c r="G462162" i="4"/>
  <c r="G462163" i="4"/>
  <c r="G462164" i="4"/>
  <c r="G462165" i="4"/>
  <c r="G462166" i="4"/>
  <c r="G462167" i="4"/>
  <c r="G462168" i="4"/>
  <c r="G462169" i="4"/>
  <c r="G462170" i="4"/>
  <c r="G462171" i="4"/>
  <c r="G462172" i="4"/>
  <c r="G462173" i="4"/>
  <c r="G462174" i="4"/>
  <c r="G462175" i="4"/>
  <c r="G462176" i="4"/>
  <c r="G462177" i="4"/>
  <c r="G462178" i="4"/>
  <c r="G462179" i="4"/>
  <c r="G462180" i="4"/>
  <c r="G462181" i="4"/>
  <c r="G462182" i="4"/>
  <c r="G462183" i="4"/>
  <c r="G462184" i="4"/>
  <c r="G462185" i="4"/>
  <c r="G462186" i="4"/>
  <c r="G462187" i="4"/>
  <c r="G462188" i="4"/>
  <c r="G462189" i="4"/>
  <c r="G462190" i="4"/>
  <c r="G462191" i="4"/>
  <c r="G462192" i="4"/>
  <c r="G462193" i="4"/>
  <c r="G462194" i="4"/>
  <c r="G462195" i="4"/>
  <c r="G462196" i="4"/>
  <c r="G462197" i="4"/>
  <c r="G462198" i="4"/>
  <c r="G462199" i="4"/>
  <c r="G462200" i="4"/>
  <c r="G462201" i="4"/>
  <c r="G462202" i="4"/>
  <c r="G462203" i="4"/>
  <c r="G462204" i="4"/>
  <c r="G462205" i="4"/>
  <c r="G462206" i="4"/>
  <c r="G462207" i="4"/>
  <c r="G462208" i="4"/>
  <c r="G462209" i="4"/>
  <c r="G462210" i="4"/>
  <c r="G462211" i="4"/>
  <c r="G462212" i="4"/>
  <c r="G462213" i="4"/>
  <c r="G462214" i="4"/>
  <c r="G462215" i="4"/>
  <c r="G462216" i="4"/>
  <c r="G462217" i="4"/>
  <c r="G462218" i="4"/>
  <c r="G462219" i="4"/>
  <c r="G462220" i="4"/>
  <c r="G462221" i="4"/>
  <c r="G462222" i="4"/>
  <c r="G462223" i="4"/>
  <c r="G462224" i="4"/>
  <c r="G462225" i="4"/>
  <c r="G462226" i="4"/>
  <c r="G462227" i="4"/>
  <c r="G462228" i="4"/>
  <c r="G462229" i="4"/>
  <c r="G462230" i="4"/>
  <c r="G462231" i="4"/>
  <c r="G462232" i="4"/>
  <c r="G462233" i="4"/>
  <c r="G462234" i="4"/>
  <c r="G462235" i="4"/>
  <c r="G462236" i="4"/>
  <c r="G462237" i="4"/>
  <c r="G462238" i="4"/>
  <c r="G462239" i="4"/>
  <c r="G462240" i="4"/>
  <c r="G462241" i="4"/>
  <c r="G462242" i="4"/>
  <c r="G462243" i="4"/>
  <c r="G462244" i="4"/>
  <c r="G462245" i="4"/>
  <c r="G462246" i="4"/>
  <c r="G462247" i="4"/>
  <c r="G462248" i="4"/>
  <c r="G462249" i="4"/>
  <c r="G462250" i="4"/>
  <c r="G462251" i="4"/>
  <c r="G462252" i="4"/>
  <c r="G462253" i="4"/>
  <c r="G462254" i="4"/>
  <c r="G462255" i="4"/>
  <c r="G462256" i="4"/>
  <c r="G462257" i="4"/>
  <c r="G462258" i="4"/>
  <c r="G462259" i="4"/>
  <c r="G462260" i="4"/>
  <c r="G462261" i="4"/>
  <c r="G462262" i="4"/>
  <c r="G462263" i="4"/>
  <c r="G462264" i="4"/>
  <c r="G462265" i="4"/>
  <c r="G462266" i="4"/>
  <c r="G462267" i="4"/>
  <c r="G462268" i="4"/>
  <c r="G462269" i="4"/>
  <c r="G462270" i="4"/>
  <c r="G462271" i="4"/>
  <c r="G462272" i="4"/>
  <c r="G462273" i="4"/>
  <c r="G462274" i="4"/>
  <c r="G462275" i="4"/>
  <c r="G462276" i="4"/>
  <c r="G462277" i="4"/>
  <c r="G462278" i="4"/>
  <c r="G462279" i="4"/>
  <c r="G462280" i="4"/>
  <c r="G462281" i="4"/>
  <c r="G462282" i="4"/>
  <c r="G462283" i="4"/>
  <c r="G462284" i="4"/>
  <c r="G462285" i="4"/>
  <c r="G462286" i="4"/>
  <c r="G462287" i="4"/>
  <c r="G462288" i="4"/>
  <c r="G462289" i="4"/>
  <c r="G462290" i="4"/>
  <c r="G462291" i="4"/>
  <c r="G462292" i="4"/>
  <c r="G462293" i="4"/>
  <c r="G462294" i="4"/>
  <c r="G462295" i="4"/>
  <c r="G462296" i="4"/>
  <c r="G462297" i="4"/>
  <c r="G462298" i="4"/>
  <c r="G462299" i="4"/>
  <c r="G462300" i="4"/>
  <c r="G462301" i="4"/>
  <c r="G462302" i="4"/>
  <c r="G462303" i="4"/>
  <c r="G462304" i="4"/>
  <c r="G462305" i="4"/>
  <c r="G462306" i="4"/>
  <c r="G462307" i="4"/>
  <c r="G462308" i="4"/>
  <c r="G462309" i="4"/>
  <c r="G462310" i="4"/>
  <c r="G462311" i="4"/>
  <c r="G462312" i="4"/>
  <c r="G462313" i="4"/>
  <c r="G462314" i="4"/>
  <c r="G462315" i="4"/>
  <c r="G462316" i="4"/>
  <c r="G462317" i="4"/>
  <c r="G462318" i="4"/>
  <c r="G462319" i="4"/>
  <c r="G462320" i="4"/>
  <c r="G462321" i="4"/>
  <c r="G462322" i="4"/>
  <c r="G462323" i="4"/>
  <c r="G462324" i="4"/>
  <c r="G462325" i="4"/>
  <c r="G462326" i="4"/>
  <c r="G462327" i="4"/>
  <c r="G462328" i="4"/>
  <c r="G462329" i="4"/>
  <c r="G462330" i="4"/>
  <c r="G462331" i="4"/>
  <c r="G462332" i="4"/>
  <c r="G462333" i="4"/>
  <c r="G462334" i="4"/>
  <c r="G462335" i="4"/>
  <c r="G462336" i="4"/>
  <c r="G462337" i="4"/>
  <c r="G462338" i="4"/>
  <c r="G462339" i="4"/>
  <c r="G462340" i="4"/>
  <c r="G462341" i="4"/>
  <c r="G462342" i="4"/>
  <c r="G462343" i="4"/>
  <c r="G462344" i="4"/>
  <c r="G462345" i="4"/>
  <c r="G462346" i="4"/>
  <c r="G462347" i="4"/>
  <c r="G462348" i="4"/>
  <c r="G462349" i="4"/>
  <c r="G462350" i="4"/>
  <c r="G462351" i="4"/>
  <c r="G462352" i="4"/>
  <c r="G462353" i="4"/>
  <c r="G462354" i="4"/>
  <c r="G462355" i="4"/>
  <c r="G462356" i="4"/>
  <c r="G462357" i="4"/>
  <c r="G462358" i="4"/>
  <c r="G462359" i="4"/>
  <c r="G462360" i="4"/>
  <c r="G462361" i="4"/>
  <c r="G462362" i="4"/>
  <c r="G462363" i="4"/>
  <c r="G462364" i="4"/>
  <c r="G462365" i="4"/>
  <c r="G462366" i="4"/>
  <c r="G462367" i="4"/>
  <c r="G462368" i="4"/>
  <c r="G462369" i="4"/>
  <c r="G462370" i="4"/>
  <c r="G462371" i="4"/>
  <c r="G462372" i="4"/>
  <c r="G462373" i="4"/>
  <c r="G462374" i="4"/>
  <c r="G462375" i="4"/>
  <c r="G462376" i="4"/>
  <c r="G462377" i="4"/>
  <c r="G462378" i="4"/>
  <c r="G462379" i="4"/>
  <c r="G462380" i="4"/>
  <c r="G462381" i="4"/>
  <c r="G462382" i="4"/>
  <c r="G462383" i="4"/>
  <c r="G462384" i="4"/>
  <c r="G462385" i="4"/>
  <c r="G462386" i="4"/>
  <c r="G462387" i="4"/>
  <c r="G462388" i="4"/>
  <c r="G462389" i="4"/>
  <c r="G462390" i="4"/>
  <c r="G462391" i="4"/>
  <c r="G462392" i="4"/>
  <c r="G462393" i="4"/>
  <c r="G462394" i="4"/>
  <c r="G462395" i="4"/>
  <c r="G462396" i="4"/>
  <c r="G462397" i="4"/>
  <c r="G462398" i="4"/>
  <c r="G462399" i="4"/>
  <c r="G462400" i="4"/>
  <c r="G462401" i="4"/>
  <c r="G462402" i="4"/>
  <c r="G462403" i="4"/>
  <c r="G462404" i="4"/>
  <c r="G462405" i="4"/>
  <c r="G462406" i="4"/>
  <c r="G462407" i="4"/>
  <c r="G462408" i="4"/>
  <c r="G462409" i="4"/>
  <c r="G462410" i="4"/>
  <c r="G462411" i="4"/>
  <c r="G462412" i="4"/>
  <c r="G462413" i="4"/>
  <c r="G462414" i="4"/>
  <c r="G462415" i="4"/>
  <c r="G462416" i="4"/>
  <c r="G462417" i="4"/>
  <c r="G462418" i="4"/>
  <c r="G462419" i="4"/>
  <c r="G462420" i="4"/>
  <c r="G462421" i="4"/>
  <c r="G462422" i="4"/>
  <c r="G462423" i="4"/>
  <c r="G462424" i="4"/>
  <c r="G462425" i="4"/>
  <c r="G462426" i="4"/>
  <c r="G462427" i="4"/>
  <c r="G462428" i="4"/>
  <c r="G462429" i="4"/>
  <c r="G462430" i="4"/>
  <c r="G462431" i="4"/>
  <c r="G462432" i="4"/>
  <c r="G462433" i="4"/>
  <c r="G462434" i="4"/>
  <c r="G462435" i="4"/>
  <c r="G462436" i="4"/>
  <c r="G462437" i="4"/>
  <c r="G462438" i="4"/>
  <c r="G462439" i="4"/>
  <c r="G462440" i="4"/>
  <c r="G462441" i="4"/>
  <c r="G462442" i="4"/>
  <c r="G462443" i="4"/>
  <c r="G462444" i="4"/>
  <c r="G462445" i="4"/>
  <c r="G462446" i="4"/>
  <c r="G462447" i="4"/>
  <c r="G462448" i="4"/>
  <c r="G462449" i="4"/>
  <c r="G462450" i="4"/>
  <c r="G462451" i="4"/>
  <c r="G462452" i="4"/>
  <c r="G462453" i="4"/>
  <c r="G462454" i="4"/>
  <c r="G462455" i="4"/>
  <c r="G462456" i="4"/>
  <c r="G462457" i="4"/>
  <c r="G462458" i="4"/>
  <c r="G462459" i="4"/>
  <c r="G462460" i="4"/>
  <c r="G462461" i="4"/>
  <c r="G462462" i="4"/>
  <c r="G462463" i="4"/>
  <c r="G462464" i="4"/>
  <c r="G462465" i="4"/>
  <c r="G462466" i="4"/>
  <c r="G462467" i="4"/>
  <c r="G462468" i="4"/>
  <c r="G462469" i="4"/>
  <c r="G462470" i="4"/>
  <c r="G462471" i="4"/>
  <c r="G462472" i="4"/>
  <c r="G462473" i="4"/>
  <c r="G462474" i="4"/>
  <c r="G462475" i="4"/>
  <c r="G462476" i="4"/>
  <c r="G462477" i="4"/>
  <c r="G462478" i="4"/>
  <c r="G462479" i="4"/>
  <c r="G462480" i="4"/>
  <c r="G462481" i="4"/>
  <c r="G462482" i="4"/>
  <c r="G462483" i="4"/>
  <c r="G462484" i="4"/>
  <c r="G462485" i="4"/>
  <c r="G462486" i="4"/>
  <c r="G462487" i="4"/>
  <c r="G462488" i="4"/>
  <c r="G462489" i="4"/>
  <c r="G462490" i="4"/>
  <c r="G462491" i="4"/>
  <c r="G462492" i="4"/>
  <c r="G462493" i="4"/>
  <c r="G462494" i="4"/>
  <c r="G462495" i="4"/>
  <c r="G462496" i="4"/>
  <c r="G462497" i="4"/>
  <c r="G462498" i="4"/>
  <c r="G462499" i="4"/>
  <c r="G462500" i="4"/>
  <c r="G462501" i="4"/>
  <c r="G462502" i="4"/>
  <c r="G462503" i="4"/>
  <c r="G462504" i="4"/>
  <c r="G462505" i="4"/>
  <c r="G462506" i="4"/>
  <c r="G462507" i="4"/>
  <c r="G462508" i="4"/>
  <c r="G462509" i="4"/>
  <c r="G462510" i="4"/>
  <c r="G462511" i="4"/>
  <c r="G462512" i="4"/>
  <c r="G462513" i="4"/>
  <c r="G462514" i="4"/>
  <c r="G462515" i="4"/>
  <c r="G462516" i="4"/>
  <c r="G462517" i="4"/>
  <c r="G462518" i="4"/>
  <c r="G462519" i="4"/>
  <c r="G462520" i="4"/>
  <c r="G462521" i="4"/>
  <c r="G462522" i="4"/>
  <c r="G462523" i="4"/>
  <c r="G462524" i="4"/>
  <c r="G462525" i="4"/>
  <c r="G462526" i="4"/>
  <c r="G462527" i="4"/>
  <c r="G462528" i="4"/>
  <c r="G462529" i="4"/>
  <c r="G462530" i="4"/>
  <c r="G462531" i="4"/>
  <c r="G462532" i="4"/>
  <c r="G462533" i="4"/>
  <c r="G462534" i="4"/>
  <c r="G462535" i="4"/>
  <c r="G462536" i="4"/>
  <c r="G462537" i="4"/>
  <c r="G462538" i="4"/>
  <c r="G462539" i="4"/>
  <c r="G462540" i="4"/>
  <c r="G462541" i="4"/>
  <c r="G462542" i="4"/>
  <c r="G462543" i="4"/>
  <c r="G462544" i="4"/>
  <c r="G462545" i="4"/>
  <c r="G462546" i="4"/>
  <c r="G462547" i="4"/>
  <c r="G462548" i="4"/>
  <c r="G462549" i="4"/>
  <c r="G462550" i="4"/>
  <c r="G462551" i="4"/>
  <c r="G462552" i="4"/>
  <c r="G462553" i="4"/>
  <c r="G462554" i="4"/>
  <c r="G462555" i="4"/>
  <c r="G462556" i="4"/>
  <c r="G462557" i="4"/>
  <c r="G462558" i="4"/>
  <c r="G462559" i="4"/>
  <c r="G462560" i="4"/>
  <c r="G462561" i="4"/>
  <c r="G462562" i="4"/>
  <c r="G462563" i="4"/>
  <c r="G462564" i="4"/>
  <c r="G462565" i="4"/>
  <c r="G462566" i="4"/>
  <c r="G462567" i="4"/>
  <c r="G462568" i="4"/>
  <c r="G462569" i="4"/>
  <c r="G462570" i="4"/>
  <c r="G462571" i="4"/>
  <c r="G462572" i="4"/>
  <c r="G462573" i="4"/>
  <c r="G462574" i="4"/>
  <c r="G462575" i="4"/>
  <c r="G462576" i="4"/>
  <c r="G462577" i="4"/>
  <c r="G462578" i="4"/>
  <c r="G462579" i="4"/>
  <c r="G462580" i="4"/>
  <c r="G462581" i="4"/>
  <c r="G462582" i="4"/>
  <c r="G462583" i="4"/>
  <c r="G462584" i="4"/>
  <c r="G462585" i="4"/>
  <c r="G462586" i="4"/>
  <c r="G462587" i="4"/>
  <c r="G462588" i="4"/>
  <c r="G462589" i="4"/>
  <c r="G462590" i="4"/>
  <c r="G462591" i="4"/>
  <c r="G462592" i="4"/>
  <c r="G462593" i="4"/>
  <c r="G462594" i="4"/>
  <c r="G462595" i="4"/>
  <c r="G462596" i="4"/>
  <c r="G462597" i="4"/>
  <c r="G462598" i="4"/>
  <c r="G462599" i="4"/>
  <c r="G462600" i="4"/>
  <c r="G462601" i="4"/>
  <c r="G462602" i="4"/>
  <c r="G462603" i="4"/>
  <c r="G462604" i="4"/>
  <c r="G462605" i="4"/>
  <c r="G462606" i="4"/>
  <c r="G462607" i="4"/>
  <c r="G462608" i="4"/>
  <c r="G462609" i="4"/>
  <c r="G462610" i="4"/>
  <c r="G462611" i="4"/>
  <c r="G462612" i="4"/>
  <c r="G462613" i="4"/>
  <c r="G462614" i="4"/>
  <c r="G462615" i="4"/>
  <c r="G462616" i="4"/>
  <c r="G462617" i="4"/>
  <c r="G462618" i="4"/>
  <c r="G462619" i="4"/>
  <c r="G462620" i="4"/>
  <c r="G462621" i="4"/>
  <c r="G462622" i="4"/>
  <c r="G462623" i="4"/>
  <c r="G462624" i="4"/>
  <c r="G462625" i="4"/>
  <c r="G462626" i="4"/>
  <c r="G462627" i="4"/>
  <c r="G462628" i="4"/>
  <c r="G462629" i="4"/>
  <c r="G462630" i="4"/>
  <c r="G462631" i="4"/>
  <c r="G462632" i="4"/>
  <c r="G462633" i="4"/>
  <c r="G462634" i="4"/>
  <c r="G462635" i="4"/>
  <c r="G462636" i="4"/>
  <c r="G462637" i="4"/>
  <c r="G462638" i="4"/>
  <c r="G462639" i="4"/>
  <c r="G462640" i="4"/>
  <c r="G462641" i="4"/>
  <c r="G462642" i="4"/>
  <c r="G462643" i="4"/>
  <c r="G462644" i="4"/>
  <c r="G462645" i="4"/>
  <c r="G462646" i="4"/>
  <c r="G462647" i="4"/>
  <c r="G462648" i="4"/>
  <c r="G462649" i="4"/>
  <c r="G462650" i="4"/>
  <c r="G462651" i="4"/>
  <c r="G462652" i="4"/>
  <c r="G462653" i="4"/>
  <c r="G462654" i="4"/>
  <c r="G462655" i="4"/>
  <c r="G462656" i="4"/>
  <c r="G462657" i="4"/>
  <c r="G462658" i="4"/>
  <c r="G462659" i="4"/>
  <c r="G462660" i="4"/>
  <c r="G462661" i="4"/>
  <c r="G462662" i="4"/>
  <c r="G462663" i="4"/>
  <c r="G462664" i="4"/>
  <c r="G462665" i="4"/>
  <c r="G462666" i="4"/>
  <c r="G462667" i="4"/>
  <c r="G462668" i="4"/>
  <c r="G462669" i="4"/>
  <c r="G462670" i="4"/>
  <c r="G462671" i="4"/>
  <c r="G462672" i="4"/>
  <c r="G462673" i="4"/>
  <c r="G462674" i="4"/>
  <c r="G462675" i="4"/>
  <c r="G462676" i="4"/>
  <c r="G462677" i="4"/>
  <c r="G462678" i="4"/>
  <c r="G462679" i="4"/>
  <c r="G462680" i="4"/>
  <c r="G462681" i="4"/>
  <c r="G462682" i="4"/>
  <c r="G462683" i="4"/>
  <c r="G462684" i="4"/>
  <c r="G462685" i="4"/>
  <c r="G462686" i="4"/>
  <c r="G462687" i="4"/>
  <c r="G462688" i="4"/>
  <c r="G462689" i="4"/>
  <c r="G462690" i="4"/>
  <c r="G462691" i="4"/>
  <c r="G462692" i="4"/>
  <c r="G462693" i="4"/>
  <c r="G462694" i="4"/>
  <c r="G462695" i="4"/>
  <c r="G462696" i="4"/>
  <c r="G462697" i="4"/>
  <c r="G462698" i="4"/>
  <c r="G462699" i="4"/>
  <c r="G462700" i="4"/>
  <c r="G462701" i="4"/>
  <c r="G462702" i="4"/>
  <c r="G462703" i="4"/>
  <c r="G462704" i="4"/>
  <c r="G462705" i="4"/>
  <c r="G462706" i="4"/>
  <c r="G462707" i="4"/>
  <c r="G462708" i="4"/>
  <c r="G462709" i="4"/>
  <c r="G462710" i="4"/>
  <c r="G462711" i="4"/>
  <c r="G462712" i="4"/>
  <c r="G462713" i="4"/>
  <c r="G462714" i="4"/>
  <c r="G462715" i="4"/>
  <c r="G462716" i="4"/>
  <c r="G462717" i="4"/>
  <c r="G462718" i="4"/>
  <c r="G462719" i="4"/>
  <c r="G462720" i="4"/>
  <c r="G462721" i="4"/>
  <c r="G462722" i="4"/>
  <c r="G462723" i="4"/>
  <c r="G462724" i="4"/>
  <c r="G462725" i="4"/>
  <c r="G462726" i="4"/>
  <c r="G462727" i="4"/>
  <c r="G462728" i="4"/>
  <c r="G462729" i="4"/>
  <c r="G462730" i="4"/>
  <c r="G462731" i="4"/>
  <c r="G462732" i="4"/>
  <c r="G462733" i="4"/>
  <c r="G462734" i="4"/>
  <c r="G462735" i="4"/>
  <c r="G462736" i="4"/>
  <c r="G462737" i="4"/>
  <c r="G462738" i="4"/>
  <c r="G462739" i="4"/>
  <c r="G462740" i="4"/>
  <c r="G462741" i="4"/>
  <c r="G462742" i="4"/>
  <c r="G462743" i="4"/>
  <c r="G462744" i="4"/>
  <c r="G462745" i="4"/>
  <c r="G462746" i="4"/>
  <c r="G462747" i="4"/>
  <c r="G462748" i="4"/>
  <c r="G462749" i="4"/>
  <c r="G462750" i="4"/>
  <c r="G462751" i="4"/>
  <c r="G462752" i="4"/>
  <c r="G462753" i="4"/>
  <c r="G462754" i="4"/>
  <c r="G462755" i="4"/>
  <c r="G462756" i="4"/>
  <c r="G462757" i="4"/>
  <c r="G462758" i="4"/>
  <c r="G462759" i="4"/>
  <c r="G462760" i="4"/>
  <c r="G462761" i="4"/>
  <c r="G462762" i="4"/>
  <c r="G462763" i="4"/>
  <c r="G462764" i="4"/>
  <c r="G462765" i="4"/>
  <c r="G462766" i="4"/>
  <c r="G462767" i="4"/>
  <c r="G462768" i="4"/>
  <c r="G462769" i="4"/>
  <c r="G462770" i="4"/>
  <c r="G462771" i="4"/>
  <c r="G462772" i="4"/>
  <c r="G462773" i="4"/>
  <c r="G462774" i="4"/>
  <c r="G462775" i="4"/>
  <c r="G462776" i="4"/>
  <c r="G462777" i="4"/>
  <c r="G462778" i="4"/>
  <c r="G462779" i="4"/>
  <c r="G462780" i="4"/>
  <c r="G462781" i="4"/>
  <c r="G462782" i="4"/>
  <c r="G462783" i="4"/>
  <c r="G462784" i="4"/>
  <c r="G462785" i="4"/>
  <c r="G462786" i="4"/>
  <c r="G462787" i="4"/>
  <c r="G462788" i="4"/>
  <c r="G462789" i="4"/>
  <c r="G462790" i="4"/>
  <c r="G462791" i="4"/>
  <c r="G462792" i="4"/>
  <c r="G462793" i="4"/>
  <c r="G462794" i="4"/>
  <c r="G462795" i="4"/>
  <c r="G462796" i="4"/>
  <c r="G462797" i="4"/>
  <c r="G462798" i="4"/>
  <c r="G462799" i="4"/>
  <c r="G462800" i="4"/>
  <c r="G462801" i="4"/>
  <c r="G462802" i="4"/>
  <c r="G462803" i="4"/>
  <c r="G462804" i="4"/>
  <c r="G462805" i="4"/>
  <c r="G462806" i="4"/>
  <c r="G462807" i="4"/>
  <c r="G462808" i="4"/>
  <c r="G462809" i="4"/>
  <c r="G462810" i="4"/>
  <c r="G462811" i="4"/>
  <c r="G462812" i="4"/>
  <c r="G462813" i="4"/>
  <c r="G462814" i="4"/>
  <c r="G462815" i="4"/>
  <c r="G462816" i="4"/>
  <c r="G462817" i="4"/>
  <c r="G462818" i="4"/>
  <c r="G462819" i="4"/>
  <c r="G462820" i="4"/>
  <c r="G462821" i="4"/>
  <c r="G462822" i="4"/>
  <c r="G462823" i="4"/>
  <c r="G462824" i="4"/>
  <c r="G462825" i="4"/>
  <c r="G462826" i="4"/>
  <c r="G462827" i="4"/>
  <c r="G462828" i="4"/>
  <c r="G462829" i="4"/>
  <c r="G462830" i="4"/>
  <c r="G462831" i="4"/>
  <c r="G462832" i="4"/>
  <c r="G462833" i="4"/>
  <c r="G462834" i="4"/>
  <c r="G462835" i="4"/>
  <c r="G462836" i="4"/>
  <c r="G462837" i="4"/>
  <c r="G462838" i="4"/>
  <c r="G462839" i="4"/>
  <c r="G462840" i="4"/>
  <c r="G462841" i="4"/>
  <c r="G462842" i="4"/>
  <c r="G462843" i="4"/>
  <c r="G462844" i="4"/>
  <c r="G462845" i="4"/>
  <c r="G462846" i="4"/>
  <c r="G462847" i="4"/>
  <c r="G462848" i="4"/>
  <c r="G462849" i="4"/>
  <c r="G462850" i="4"/>
  <c r="G462851" i="4"/>
  <c r="G462852" i="4"/>
  <c r="G462853" i="4"/>
  <c r="G462854" i="4"/>
  <c r="G462855" i="4"/>
  <c r="G462856" i="4"/>
  <c r="G462857" i="4"/>
  <c r="G462858" i="4"/>
  <c r="G462859" i="4"/>
  <c r="G462860" i="4"/>
  <c r="G462861" i="4"/>
  <c r="G462862" i="4"/>
  <c r="G462863" i="4"/>
  <c r="G462864" i="4"/>
  <c r="G462865" i="4"/>
  <c r="G462866" i="4"/>
  <c r="G462867" i="4"/>
  <c r="G462868" i="4"/>
  <c r="G462869" i="4"/>
  <c r="G462870" i="4"/>
  <c r="G462871" i="4"/>
  <c r="G462872" i="4"/>
  <c r="G462873" i="4"/>
  <c r="G462874" i="4"/>
  <c r="G462875" i="4"/>
  <c r="G462876" i="4"/>
  <c r="G462877" i="4"/>
  <c r="G462878" i="4"/>
  <c r="G462879" i="4"/>
  <c r="G462880" i="4"/>
  <c r="G462881" i="4"/>
  <c r="G462882" i="4"/>
  <c r="G462883" i="4"/>
  <c r="G462884" i="4"/>
  <c r="G462885" i="4"/>
  <c r="G462886" i="4"/>
  <c r="G462887" i="4"/>
  <c r="G462888" i="4"/>
  <c r="G462889" i="4"/>
  <c r="G462890" i="4"/>
  <c r="G462891" i="4"/>
  <c r="G462892" i="4"/>
  <c r="G462893" i="4"/>
  <c r="G462894" i="4"/>
  <c r="G462895" i="4"/>
  <c r="G462896" i="4"/>
  <c r="G462897" i="4"/>
  <c r="G462898" i="4"/>
  <c r="G462899" i="4"/>
  <c r="G462900" i="4"/>
  <c r="G462901" i="4"/>
  <c r="G462902" i="4"/>
  <c r="G462903" i="4"/>
  <c r="G462904" i="4"/>
  <c r="G462905" i="4"/>
  <c r="G462906" i="4"/>
  <c r="G462907" i="4"/>
  <c r="G462908" i="4"/>
  <c r="G462909" i="4"/>
  <c r="G462910" i="4"/>
  <c r="G462911" i="4"/>
  <c r="G462912" i="4"/>
  <c r="G462913" i="4"/>
  <c r="G462914" i="4"/>
  <c r="G462915" i="4"/>
  <c r="G462916" i="4"/>
  <c r="G462917" i="4"/>
  <c r="G462918" i="4"/>
  <c r="G462919" i="4"/>
  <c r="G462920" i="4"/>
  <c r="G462921" i="4"/>
  <c r="G462922" i="4"/>
  <c r="G462923" i="4"/>
  <c r="G462924" i="4"/>
  <c r="G462925" i="4"/>
  <c r="G462926" i="4"/>
  <c r="G462927" i="4"/>
  <c r="G462928" i="4"/>
  <c r="G462929" i="4"/>
  <c r="G462930" i="4"/>
  <c r="G462931" i="4"/>
  <c r="G462932" i="4"/>
  <c r="G462933" i="4"/>
  <c r="G462934" i="4"/>
  <c r="G462935" i="4"/>
  <c r="G462936" i="4"/>
  <c r="G462937" i="4"/>
  <c r="G462938" i="4"/>
  <c r="G462939" i="4"/>
  <c r="G462940" i="4"/>
  <c r="G462941" i="4"/>
  <c r="G462942" i="4"/>
  <c r="G462943" i="4"/>
  <c r="G462944" i="4"/>
  <c r="G462945" i="4"/>
  <c r="G462946" i="4"/>
  <c r="G462947" i="4"/>
  <c r="G462948" i="4"/>
  <c r="G462949" i="4"/>
  <c r="G462950" i="4"/>
  <c r="G462951" i="4"/>
  <c r="G462952" i="4"/>
  <c r="G462953" i="4"/>
  <c r="G462954" i="4"/>
  <c r="G462955" i="4"/>
  <c r="G462956" i="4"/>
  <c r="G462957" i="4"/>
  <c r="G462958" i="4"/>
  <c r="G462959" i="4"/>
  <c r="G462960" i="4"/>
  <c r="G462961" i="4"/>
  <c r="G462962" i="4"/>
  <c r="G462963" i="4"/>
  <c r="G462964" i="4"/>
  <c r="G462965" i="4"/>
  <c r="G462966" i="4"/>
  <c r="G462967" i="4"/>
  <c r="G462968" i="4"/>
  <c r="G462969" i="4"/>
  <c r="G462970" i="4"/>
  <c r="G462971" i="4"/>
  <c r="G462972" i="4"/>
  <c r="G462973" i="4"/>
  <c r="G462974" i="4"/>
  <c r="G462975" i="4"/>
  <c r="G462976" i="4"/>
  <c r="G462977" i="4"/>
  <c r="G462978" i="4"/>
  <c r="G462979" i="4"/>
  <c r="G462980" i="4"/>
  <c r="G462981" i="4"/>
  <c r="G462982" i="4"/>
  <c r="G462983" i="4"/>
  <c r="G462984" i="4"/>
  <c r="G462985" i="4"/>
  <c r="G462986" i="4"/>
  <c r="G462987" i="4"/>
  <c r="G462988" i="4"/>
  <c r="G462989" i="4"/>
  <c r="G462990" i="4"/>
  <c r="G462991" i="4"/>
  <c r="G462992" i="4"/>
  <c r="G462993" i="4"/>
  <c r="G462994" i="4"/>
  <c r="G462995" i="4"/>
  <c r="G462996" i="4"/>
  <c r="G462997" i="4"/>
  <c r="G462998" i="4"/>
  <c r="G462999" i="4"/>
  <c r="G463000" i="4"/>
  <c r="G463001" i="4"/>
  <c r="G463002" i="4"/>
  <c r="G463003" i="4"/>
  <c r="G463004" i="4"/>
  <c r="G463005" i="4"/>
  <c r="G463006" i="4"/>
  <c r="G463007" i="4"/>
  <c r="G463008" i="4"/>
  <c r="G463009" i="4"/>
  <c r="G463010" i="4"/>
  <c r="G463011" i="4"/>
  <c r="G463012" i="4"/>
  <c r="G463013" i="4"/>
  <c r="G463014" i="4"/>
  <c r="G463015" i="4"/>
  <c r="G463016" i="4"/>
  <c r="G463017" i="4"/>
  <c r="G463018" i="4"/>
  <c r="G463019" i="4"/>
  <c r="G463020" i="4"/>
  <c r="G463021" i="4"/>
  <c r="G463022" i="4"/>
  <c r="G463023" i="4"/>
  <c r="G463024" i="4"/>
  <c r="G463025" i="4"/>
  <c r="G463026" i="4"/>
  <c r="G463027" i="4"/>
  <c r="G463028" i="4"/>
  <c r="G463029" i="4"/>
  <c r="G463030" i="4"/>
  <c r="G463031" i="4"/>
  <c r="G463032" i="4"/>
  <c r="G463033" i="4"/>
  <c r="G463034" i="4"/>
  <c r="G463035" i="4"/>
  <c r="G463036" i="4"/>
  <c r="G463037" i="4"/>
  <c r="G463038" i="4"/>
  <c r="G463039" i="4"/>
  <c r="G463040" i="4"/>
  <c r="G463041" i="4"/>
  <c r="G463042" i="4"/>
  <c r="G463043" i="4"/>
  <c r="G463044" i="4"/>
  <c r="G463045" i="4"/>
  <c r="G463046" i="4"/>
  <c r="G463047" i="4"/>
  <c r="G463048" i="4"/>
  <c r="G463049" i="4"/>
  <c r="G463050" i="4"/>
  <c r="G463051" i="4"/>
  <c r="G463052" i="4"/>
  <c r="G463053" i="4"/>
  <c r="G463054" i="4"/>
  <c r="G463055" i="4"/>
  <c r="G463056" i="4"/>
  <c r="G463057" i="4"/>
  <c r="G463058" i="4"/>
  <c r="G463059" i="4"/>
  <c r="G463060" i="4"/>
  <c r="G463061" i="4"/>
  <c r="G463062" i="4"/>
  <c r="G463063" i="4"/>
  <c r="G463064" i="4"/>
  <c r="G463065" i="4"/>
  <c r="G463066" i="4"/>
  <c r="G463067" i="4"/>
  <c r="G463068" i="4"/>
  <c r="G463069" i="4"/>
  <c r="G463070" i="4"/>
  <c r="G463071" i="4"/>
  <c r="G463072" i="4"/>
  <c r="G463073" i="4"/>
  <c r="G463074" i="4"/>
  <c r="G463075" i="4"/>
  <c r="G463076" i="4"/>
  <c r="G463077" i="4"/>
  <c r="G463078" i="4"/>
  <c r="G463079" i="4"/>
  <c r="G463080" i="4"/>
  <c r="G463081" i="4"/>
  <c r="G463082" i="4"/>
  <c r="G463083" i="4"/>
  <c r="G463084" i="4"/>
  <c r="G463085" i="4"/>
  <c r="G463086" i="4"/>
  <c r="G463087" i="4"/>
  <c r="G463088" i="4"/>
  <c r="G463089" i="4"/>
  <c r="G463090" i="4"/>
  <c r="G463091" i="4"/>
  <c r="G463092" i="4"/>
  <c r="G463093" i="4"/>
  <c r="G463094" i="4"/>
  <c r="G463095" i="4"/>
  <c r="G463096" i="4"/>
  <c r="G463097" i="4"/>
  <c r="G463098" i="4"/>
  <c r="G463099" i="4"/>
  <c r="G463100" i="4"/>
  <c r="G463101" i="4"/>
  <c r="G463102" i="4"/>
  <c r="G463103" i="4"/>
  <c r="G463104" i="4"/>
  <c r="G463105" i="4"/>
  <c r="G463106" i="4"/>
  <c r="G463107" i="4"/>
  <c r="G463108" i="4"/>
  <c r="G463109" i="4"/>
  <c r="G463110" i="4"/>
  <c r="G463111" i="4"/>
  <c r="G463112" i="4"/>
  <c r="G463113" i="4"/>
  <c r="G463114" i="4"/>
  <c r="G463115" i="4"/>
  <c r="G463116" i="4"/>
  <c r="G463117" i="4"/>
  <c r="G463118" i="4"/>
  <c r="G463119" i="4"/>
  <c r="G463120" i="4"/>
  <c r="G463121" i="4"/>
  <c r="G463122" i="4"/>
  <c r="G463123" i="4"/>
  <c r="G463124" i="4"/>
  <c r="G463125" i="4"/>
  <c r="G463126" i="4"/>
  <c r="G463127" i="4"/>
  <c r="G463128" i="4"/>
  <c r="G463129" i="4"/>
  <c r="G463130" i="4"/>
  <c r="G463131" i="4"/>
  <c r="G463132" i="4"/>
  <c r="G463133" i="4"/>
  <c r="G463134" i="4"/>
  <c r="G463135" i="4"/>
  <c r="G463136" i="4"/>
  <c r="G463137" i="4"/>
  <c r="G463138" i="4"/>
  <c r="G463139" i="4"/>
  <c r="G463140" i="4"/>
  <c r="G463141" i="4"/>
  <c r="G463142" i="4"/>
  <c r="G463143" i="4"/>
  <c r="G463144" i="4"/>
  <c r="G463145" i="4"/>
  <c r="G463146" i="4"/>
  <c r="G463147" i="4"/>
  <c r="G463148" i="4"/>
  <c r="G463149" i="4"/>
  <c r="G463150" i="4"/>
  <c r="G463151" i="4"/>
  <c r="G463152" i="4"/>
  <c r="G463153" i="4"/>
  <c r="G463154" i="4"/>
  <c r="G463155" i="4"/>
  <c r="G463156" i="4"/>
  <c r="G463157" i="4"/>
  <c r="G463158" i="4"/>
  <c r="G463159" i="4"/>
  <c r="G463160" i="4"/>
  <c r="G463161" i="4"/>
  <c r="G463162" i="4"/>
  <c r="G463163" i="4"/>
  <c r="G463164" i="4"/>
  <c r="G463165" i="4"/>
  <c r="G463166" i="4"/>
  <c r="G463167" i="4"/>
  <c r="G463168" i="4"/>
  <c r="G463169" i="4"/>
  <c r="G463170" i="4"/>
  <c r="G463171" i="4"/>
  <c r="G463172" i="4"/>
  <c r="G463173" i="4"/>
  <c r="G463174" i="4"/>
  <c r="G463175" i="4"/>
  <c r="G463176" i="4"/>
  <c r="G463177" i="4"/>
  <c r="G463178" i="4"/>
  <c r="G463179" i="4"/>
  <c r="G463180" i="4"/>
  <c r="G463181" i="4"/>
  <c r="G463182" i="4"/>
  <c r="G463183" i="4"/>
  <c r="G463184" i="4"/>
  <c r="G463185" i="4"/>
  <c r="G463186" i="4"/>
  <c r="G463187" i="4"/>
  <c r="G463188" i="4"/>
  <c r="G463189" i="4"/>
  <c r="G463190" i="4"/>
  <c r="G463191" i="4"/>
  <c r="G463192" i="4"/>
  <c r="G463193" i="4"/>
  <c r="G463194" i="4"/>
  <c r="G463195" i="4"/>
  <c r="G463196" i="4"/>
  <c r="G463197" i="4"/>
  <c r="G463198" i="4"/>
  <c r="G463199" i="4"/>
  <c r="G463200" i="4"/>
  <c r="G463201" i="4"/>
  <c r="G463202" i="4"/>
  <c r="G463203" i="4"/>
  <c r="G463204" i="4"/>
  <c r="G463205" i="4"/>
  <c r="G463206" i="4"/>
  <c r="G463207" i="4"/>
  <c r="G463208" i="4"/>
  <c r="G463209" i="4"/>
  <c r="G463210" i="4"/>
  <c r="G463211" i="4"/>
  <c r="G463212" i="4"/>
  <c r="G463213" i="4"/>
  <c r="G463214" i="4"/>
  <c r="G463215" i="4"/>
  <c r="G463216" i="4"/>
  <c r="G463217" i="4"/>
  <c r="G463218" i="4"/>
  <c r="G463219" i="4"/>
  <c r="G463220" i="4"/>
  <c r="G463221" i="4"/>
  <c r="G463222" i="4"/>
  <c r="G463223" i="4"/>
  <c r="G463224" i="4"/>
  <c r="G463225" i="4"/>
  <c r="G463226" i="4"/>
  <c r="G463227" i="4"/>
  <c r="G463228" i="4"/>
  <c r="G463229" i="4"/>
  <c r="G463230" i="4"/>
  <c r="G463231" i="4"/>
  <c r="G463232" i="4"/>
  <c r="G463233" i="4"/>
  <c r="G463234" i="4"/>
  <c r="G463235" i="4"/>
  <c r="G463236" i="4"/>
  <c r="G463237" i="4"/>
  <c r="G463238" i="4"/>
  <c r="G463239" i="4"/>
  <c r="G463240" i="4"/>
  <c r="G463241" i="4"/>
  <c r="G463242" i="4"/>
  <c r="G463243" i="4"/>
  <c r="G463244" i="4"/>
  <c r="G463245" i="4"/>
  <c r="G463246" i="4"/>
  <c r="G463247" i="4"/>
  <c r="G463248" i="4"/>
  <c r="G463249" i="4"/>
  <c r="G463250" i="4"/>
  <c r="G463251" i="4"/>
  <c r="G463252" i="4"/>
  <c r="G463253" i="4"/>
  <c r="G463254" i="4"/>
  <c r="G463255" i="4"/>
  <c r="G463256" i="4"/>
  <c r="G463257" i="4"/>
  <c r="G463258" i="4"/>
  <c r="G463259" i="4"/>
  <c r="G463260" i="4"/>
  <c r="G463261" i="4"/>
  <c r="G463262" i="4"/>
  <c r="G463263" i="4"/>
  <c r="G463264" i="4"/>
  <c r="G463265" i="4"/>
  <c r="G463266" i="4"/>
  <c r="G463267" i="4"/>
  <c r="G463268" i="4"/>
  <c r="G463269" i="4"/>
  <c r="G463270" i="4"/>
  <c r="G463271" i="4"/>
  <c r="G463272" i="4"/>
  <c r="G463273" i="4"/>
  <c r="G463274" i="4"/>
  <c r="G463275" i="4"/>
  <c r="G463276" i="4"/>
  <c r="G463277" i="4"/>
  <c r="G463278" i="4"/>
  <c r="G463279" i="4"/>
  <c r="G463280" i="4"/>
  <c r="G463281" i="4"/>
  <c r="G463282" i="4"/>
  <c r="G463283" i="4"/>
  <c r="G463284" i="4"/>
  <c r="G463285" i="4"/>
  <c r="G463286" i="4"/>
  <c r="G463287" i="4"/>
  <c r="G463288" i="4"/>
  <c r="G463289" i="4"/>
  <c r="G463290" i="4"/>
  <c r="G463291" i="4"/>
  <c r="G463292" i="4"/>
  <c r="G463293" i="4"/>
  <c r="G463294" i="4"/>
  <c r="G463295" i="4"/>
  <c r="G463296" i="4"/>
  <c r="G463297" i="4"/>
  <c r="G463298" i="4"/>
  <c r="G463299" i="4"/>
  <c r="G463300" i="4"/>
  <c r="G463301" i="4"/>
  <c r="G463302" i="4"/>
  <c r="G463303" i="4"/>
  <c r="G463304" i="4"/>
  <c r="G463305" i="4"/>
  <c r="G463306" i="4"/>
  <c r="G463307" i="4"/>
  <c r="G463308" i="4"/>
  <c r="G463309" i="4"/>
  <c r="G463310" i="4"/>
  <c r="G463311" i="4"/>
  <c r="G463312" i="4"/>
  <c r="G463313" i="4"/>
  <c r="G463314" i="4"/>
  <c r="G463315" i="4"/>
  <c r="G463316" i="4"/>
  <c r="G463317" i="4"/>
  <c r="G463318" i="4"/>
  <c r="G463319" i="4"/>
  <c r="G463320" i="4"/>
  <c r="G463321" i="4"/>
  <c r="G463322" i="4"/>
  <c r="G463323" i="4"/>
  <c r="G463324" i="4"/>
  <c r="G463325" i="4"/>
  <c r="G463326" i="4"/>
  <c r="G463327" i="4"/>
  <c r="G463328" i="4"/>
  <c r="G463329" i="4"/>
  <c r="G463330" i="4"/>
  <c r="G463331" i="4"/>
  <c r="G463332" i="4"/>
  <c r="G463333" i="4"/>
  <c r="G463334" i="4"/>
  <c r="G463335" i="4"/>
  <c r="G463336" i="4"/>
  <c r="G463337" i="4"/>
  <c r="G463338" i="4"/>
  <c r="G463339" i="4"/>
  <c r="G463340" i="4"/>
  <c r="G463341" i="4"/>
  <c r="G463342" i="4"/>
  <c r="G463343" i="4"/>
  <c r="G463344" i="4"/>
  <c r="G463345" i="4"/>
  <c r="G463346" i="4"/>
  <c r="G463347" i="4"/>
  <c r="G463348" i="4"/>
  <c r="G463349" i="4"/>
  <c r="G463350" i="4"/>
  <c r="G463351" i="4"/>
  <c r="G463352" i="4"/>
  <c r="G463353" i="4"/>
  <c r="G463354" i="4"/>
  <c r="G463355" i="4"/>
  <c r="G463356" i="4"/>
  <c r="G463357" i="4"/>
  <c r="G463358" i="4"/>
  <c r="G463359" i="4"/>
  <c r="G463360" i="4"/>
  <c r="G463361" i="4"/>
  <c r="G463362" i="4"/>
  <c r="G463363" i="4"/>
  <c r="G463364" i="4"/>
  <c r="G463365" i="4"/>
  <c r="G463366" i="4"/>
  <c r="G463367" i="4"/>
  <c r="G463368" i="4"/>
  <c r="G463369" i="4"/>
  <c r="G463370" i="4"/>
  <c r="G463371" i="4"/>
  <c r="G463372" i="4"/>
  <c r="G463373" i="4"/>
  <c r="G463374" i="4"/>
  <c r="G463375" i="4"/>
  <c r="G463376" i="4"/>
  <c r="G463377" i="4"/>
  <c r="G463378" i="4"/>
  <c r="G463379" i="4"/>
  <c r="G463380" i="4"/>
  <c r="G463381" i="4"/>
  <c r="G463382" i="4"/>
  <c r="G463383" i="4"/>
  <c r="G463384" i="4"/>
  <c r="G463385" i="4"/>
  <c r="G463386" i="4"/>
  <c r="G463387" i="4"/>
  <c r="G463388" i="4"/>
  <c r="G463389" i="4"/>
  <c r="G463390" i="4"/>
  <c r="G463391" i="4"/>
  <c r="G463392" i="4"/>
  <c r="G463393" i="4"/>
  <c r="G463394" i="4"/>
  <c r="G463395" i="4"/>
  <c r="G463396" i="4"/>
  <c r="G463397" i="4"/>
  <c r="G463398" i="4"/>
  <c r="G463399" i="4"/>
  <c r="G463400" i="4"/>
  <c r="G463401" i="4"/>
  <c r="G463402" i="4"/>
  <c r="G463403" i="4"/>
  <c r="G463404" i="4"/>
  <c r="G463405" i="4"/>
  <c r="G463406" i="4"/>
  <c r="G463407" i="4"/>
  <c r="G463408" i="4"/>
  <c r="G463409" i="4"/>
  <c r="G463410" i="4"/>
  <c r="G463411" i="4"/>
  <c r="G463412" i="4"/>
  <c r="G463413" i="4"/>
  <c r="G463414" i="4"/>
  <c r="G463415" i="4"/>
  <c r="G463416" i="4"/>
  <c r="G463417" i="4"/>
  <c r="G463418" i="4"/>
  <c r="G463419" i="4"/>
  <c r="G463420" i="4"/>
  <c r="G463421" i="4"/>
  <c r="G463422" i="4"/>
  <c r="G463423" i="4"/>
  <c r="G463424" i="4"/>
  <c r="G463425" i="4"/>
  <c r="G463426" i="4"/>
  <c r="G463427" i="4"/>
  <c r="G463428" i="4"/>
  <c r="G463429" i="4"/>
  <c r="G463430" i="4"/>
  <c r="G463431" i="4"/>
  <c r="G463432" i="4"/>
  <c r="G463433" i="4"/>
  <c r="G463434" i="4"/>
  <c r="G463435" i="4"/>
  <c r="G463436" i="4"/>
  <c r="G463437" i="4"/>
  <c r="G463438" i="4"/>
  <c r="G463439" i="4"/>
  <c r="G463440" i="4"/>
  <c r="G463441" i="4"/>
  <c r="G463442" i="4"/>
  <c r="G463443" i="4"/>
  <c r="G463444" i="4"/>
  <c r="G463445" i="4"/>
  <c r="G463446" i="4"/>
  <c r="G463447" i="4"/>
  <c r="G463448" i="4"/>
  <c r="G463449" i="4"/>
  <c r="G463450" i="4"/>
  <c r="G463451" i="4"/>
  <c r="G463452" i="4"/>
  <c r="G463453" i="4"/>
  <c r="G463454" i="4"/>
  <c r="G463455" i="4"/>
  <c r="G463456" i="4"/>
  <c r="G463457" i="4"/>
  <c r="G463458" i="4"/>
  <c r="G463459" i="4"/>
  <c r="G463460" i="4"/>
  <c r="G463461" i="4"/>
  <c r="G463462" i="4"/>
  <c r="G463463" i="4"/>
  <c r="G463464" i="4"/>
  <c r="G463465" i="4"/>
  <c r="G463466" i="4"/>
  <c r="G463467" i="4"/>
  <c r="G463468" i="4"/>
  <c r="G463469" i="4"/>
  <c r="G463470" i="4"/>
  <c r="G463471" i="4"/>
  <c r="G463472" i="4"/>
  <c r="G463473" i="4"/>
  <c r="G463474" i="4"/>
  <c r="G463475" i="4"/>
  <c r="G463476" i="4"/>
  <c r="G463477" i="4"/>
  <c r="G463478" i="4"/>
  <c r="G463479" i="4"/>
  <c r="G463480" i="4"/>
  <c r="G463481" i="4"/>
  <c r="G463482" i="4"/>
  <c r="G463483" i="4"/>
  <c r="G463484" i="4"/>
  <c r="G463485" i="4"/>
  <c r="G463486" i="4"/>
  <c r="G463487" i="4"/>
  <c r="G463488" i="4"/>
  <c r="G463489" i="4"/>
  <c r="G463490" i="4"/>
  <c r="G463491" i="4"/>
  <c r="G463492" i="4"/>
  <c r="G463493" i="4"/>
  <c r="G463494" i="4"/>
  <c r="G463495" i="4"/>
  <c r="G463496" i="4"/>
  <c r="G463497" i="4"/>
  <c r="G463498" i="4"/>
  <c r="G463499" i="4"/>
  <c r="G463500" i="4"/>
  <c r="G463501" i="4"/>
  <c r="G463502" i="4"/>
  <c r="G463503" i="4"/>
  <c r="G463504" i="4"/>
  <c r="G463505" i="4"/>
  <c r="G463506" i="4"/>
  <c r="G463507" i="4"/>
  <c r="G463508" i="4"/>
  <c r="G463509" i="4"/>
  <c r="G463510" i="4"/>
  <c r="G463511" i="4"/>
  <c r="G463512" i="4"/>
  <c r="G463513" i="4"/>
  <c r="G463514" i="4"/>
  <c r="G463515" i="4"/>
  <c r="G463516" i="4"/>
  <c r="G463517" i="4"/>
  <c r="G463518" i="4"/>
  <c r="G463519" i="4"/>
  <c r="G463520" i="4"/>
  <c r="G463521" i="4"/>
  <c r="G463522" i="4"/>
  <c r="G463523" i="4"/>
  <c r="G463524" i="4"/>
  <c r="G463525" i="4"/>
  <c r="G463526" i="4"/>
  <c r="G463527" i="4"/>
  <c r="G463528" i="4"/>
  <c r="G463529" i="4"/>
  <c r="G463530" i="4"/>
  <c r="G463531" i="4"/>
  <c r="G463532" i="4"/>
  <c r="G463533" i="4"/>
  <c r="G463534" i="4"/>
  <c r="G463535" i="4"/>
  <c r="G463536" i="4"/>
  <c r="G463537" i="4"/>
  <c r="G463538" i="4"/>
  <c r="G463539" i="4"/>
  <c r="G463540" i="4"/>
  <c r="G463541" i="4"/>
  <c r="G463542" i="4"/>
  <c r="G463543" i="4"/>
  <c r="G463544" i="4"/>
  <c r="G463545" i="4"/>
  <c r="G463546" i="4"/>
  <c r="G463547" i="4"/>
  <c r="G463548" i="4"/>
  <c r="G463549" i="4"/>
  <c r="G463550" i="4"/>
  <c r="G463551" i="4"/>
  <c r="G463552" i="4"/>
  <c r="G463553" i="4"/>
  <c r="G463554" i="4"/>
  <c r="G463555" i="4"/>
  <c r="G463556" i="4"/>
  <c r="G463557" i="4"/>
  <c r="G463558" i="4"/>
  <c r="G463559" i="4"/>
  <c r="G463560" i="4"/>
  <c r="G463561" i="4"/>
  <c r="G463562" i="4"/>
  <c r="G463563" i="4"/>
  <c r="G463564" i="4"/>
  <c r="G463565" i="4"/>
  <c r="G463566" i="4"/>
  <c r="G463567" i="4"/>
  <c r="G463568" i="4"/>
  <c r="G463569" i="4"/>
  <c r="G463570" i="4"/>
  <c r="G463571" i="4"/>
  <c r="G463572" i="4"/>
  <c r="G463573" i="4"/>
  <c r="G463574" i="4"/>
  <c r="G463575" i="4"/>
  <c r="G463576" i="4"/>
  <c r="G463577" i="4"/>
  <c r="G463578" i="4"/>
  <c r="G463579" i="4"/>
  <c r="G463580" i="4"/>
  <c r="G463581" i="4"/>
  <c r="G463582" i="4"/>
  <c r="G463583" i="4"/>
  <c r="G463584" i="4"/>
  <c r="G463585" i="4"/>
  <c r="G463586" i="4"/>
  <c r="G463587" i="4"/>
  <c r="G463588" i="4"/>
  <c r="G463589" i="4"/>
  <c r="G463590" i="4"/>
  <c r="G463591" i="4"/>
  <c r="G463592" i="4"/>
  <c r="G463593" i="4"/>
  <c r="G463594" i="4"/>
  <c r="G463595" i="4"/>
  <c r="G463596" i="4"/>
  <c r="G463597" i="4"/>
  <c r="G463598" i="4"/>
  <c r="G463599" i="4"/>
  <c r="G463600" i="4"/>
  <c r="G463601" i="4"/>
  <c r="G463602" i="4"/>
  <c r="G463603" i="4"/>
  <c r="G463604" i="4"/>
  <c r="G463605" i="4"/>
  <c r="G463606" i="4"/>
  <c r="G463607" i="4"/>
  <c r="G463608" i="4"/>
  <c r="G463609" i="4"/>
  <c r="G463610" i="4"/>
  <c r="G463611" i="4"/>
  <c r="G463612" i="4"/>
  <c r="G463613" i="4"/>
  <c r="G463614" i="4"/>
  <c r="G463615" i="4"/>
  <c r="G463616" i="4"/>
  <c r="G463617" i="4"/>
  <c r="G463618" i="4"/>
  <c r="G463619" i="4"/>
  <c r="G463620" i="4"/>
  <c r="G463621" i="4"/>
  <c r="G463622" i="4"/>
  <c r="G463623" i="4"/>
  <c r="G463624" i="4"/>
  <c r="G463625" i="4"/>
  <c r="G463626" i="4"/>
  <c r="G463627" i="4"/>
  <c r="G463628" i="4"/>
  <c r="G463629" i="4"/>
  <c r="G463630" i="4"/>
  <c r="G463631" i="4"/>
  <c r="G463632" i="4"/>
  <c r="G463633" i="4"/>
  <c r="G463634" i="4"/>
  <c r="G463635" i="4"/>
  <c r="G463636" i="4"/>
  <c r="G463637" i="4"/>
  <c r="G463638" i="4"/>
  <c r="G463639" i="4"/>
  <c r="G463640" i="4"/>
  <c r="G463641" i="4"/>
  <c r="G463642" i="4"/>
  <c r="G463643" i="4"/>
  <c r="G463644" i="4"/>
  <c r="G463645" i="4"/>
  <c r="G463646" i="4"/>
  <c r="G463647" i="4"/>
  <c r="G463648" i="4"/>
  <c r="G463649" i="4"/>
  <c r="G463650" i="4"/>
  <c r="G463651" i="4"/>
  <c r="G463652" i="4"/>
  <c r="G463653" i="4"/>
  <c r="G463654" i="4"/>
  <c r="G463655" i="4"/>
  <c r="G463656" i="4"/>
  <c r="G463657" i="4"/>
  <c r="G463658" i="4"/>
  <c r="G463659" i="4"/>
  <c r="G463660" i="4"/>
  <c r="G463661" i="4"/>
  <c r="G463662" i="4"/>
  <c r="G463663" i="4"/>
  <c r="G463664" i="4"/>
  <c r="G463665" i="4"/>
  <c r="G463666" i="4"/>
  <c r="G463667" i="4"/>
  <c r="G463668" i="4"/>
  <c r="G463669" i="4"/>
  <c r="G463670" i="4"/>
  <c r="G463671" i="4"/>
  <c r="G463672" i="4"/>
  <c r="G463673" i="4"/>
  <c r="G463674" i="4"/>
  <c r="G463675" i="4"/>
  <c r="G463676" i="4"/>
  <c r="G463677" i="4"/>
  <c r="G463678" i="4"/>
  <c r="G463679" i="4"/>
  <c r="G463680" i="4"/>
  <c r="G463681" i="4"/>
  <c r="G463682" i="4"/>
  <c r="G463683" i="4"/>
  <c r="G463684" i="4"/>
  <c r="G463685" i="4"/>
  <c r="G463686" i="4"/>
  <c r="G463687" i="4"/>
  <c r="G463688" i="4"/>
  <c r="G463689" i="4"/>
  <c r="G463690" i="4"/>
  <c r="G463691" i="4"/>
  <c r="G463692" i="4"/>
  <c r="G463693" i="4"/>
  <c r="G463694" i="4"/>
  <c r="G463695" i="4"/>
  <c r="G463696" i="4"/>
  <c r="G463697" i="4"/>
  <c r="G463698" i="4"/>
  <c r="G463699" i="4"/>
  <c r="G463700" i="4"/>
  <c r="G463701" i="4"/>
  <c r="G463702" i="4"/>
  <c r="G463703" i="4"/>
  <c r="G463704" i="4"/>
  <c r="G463705" i="4"/>
  <c r="G463706" i="4"/>
  <c r="G463707" i="4"/>
  <c r="G463708" i="4"/>
  <c r="G463709" i="4"/>
  <c r="G463710" i="4"/>
  <c r="G463711" i="4"/>
  <c r="G463712" i="4"/>
  <c r="G463713" i="4"/>
  <c r="G463714" i="4"/>
  <c r="G463715" i="4"/>
  <c r="G463716" i="4"/>
  <c r="G463717" i="4"/>
  <c r="G463718" i="4"/>
  <c r="G463719" i="4"/>
  <c r="G463720" i="4"/>
  <c r="G463721" i="4"/>
  <c r="G463722" i="4"/>
  <c r="G463723" i="4"/>
  <c r="G463724" i="4"/>
  <c r="G463725" i="4"/>
  <c r="G463726" i="4"/>
  <c r="G463727" i="4"/>
  <c r="G463728" i="4"/>
  <c r="G463729" i="4"/>
  <c r="G463730" i="4"/>
  <c r="G463731" i="4"/>
  <c r="G463732" i="4"/>
  <c r="G463733" i="4"/>
  <c r="G463734" i="4"/>
  <c r="G463735" i="4"/>
  <c r="G463736" i="4"/>
  <c r="G463737" i="4"/>
  <c r="G463738" i="4"/>
  <c r="G463739" i="4"/>
  <c r="G463740" i="4"/>
  <c r="G463741" i="4"/>
  <c r="G463742" i="4"/>
  <c r="G463743" i="4"/>
  <c r="G463744" i="4"/>
  <c r="G463745" i="4"/>
  <c r="G463746" i="4"/>
  <c r="G463747" i="4"/>
  <c r="G463748" i="4"/>
  <c r="G463749" i="4"/>
  <c r="G463750" i="4"/>
  <c r="G463751" i="4"/>
  <c r="G463752" i="4"/>
  <c r="G463753" i="4"/>
  <c r="G463754" i="4"/>
  <c r="G463755" i="4"/>
  <c r="G463756" i="4"/>
  <c r="G463757" i="4"/>
  <c r="G463758" i="4"/>
  <c r="G463759" i="4"/>
  <c r="G463760" i="4"/>
  <c r="G463761" i="4"/>
  <c r="G463762" i="4"/>
  <c r="G463763" i="4"/>
  <c r="G463764" i="4"/>
  <c r="G463765" i="4"/>
  <c r="G463766" i="4"/>
  <c r="G463767" i="4"/>
  <c r="G463768" i="4"/>
  <c r="G463769" i="4"/>
  <c r="G463770" i="4"/>
  <c r="G463771" i="4"/>
  <c r="G463772" i="4"/>
  <c r="G463773" i="4"/>
  <c r="G463774" i="4"/>
  <c r="G463775" i="4"/>
  <c r="G463776" i="4"/>
  <c r="G463777" i="4"/>
  <c r="G463778" i="4"/>
  <c r="G463779" i="4"/>
  <c r="G463780" i="4"/>
  <c r="G463781" i="4"/>
  <c r="G463782" i="4"/>
  <c r="G463783" i="4"/>
  <c r="G463784" i="4"/>
  <c r="G463785" i="4"/>
  <c r="G463786" i="4"/>
  <c r="G463787" i="4"/>
  <c r="G463788" i="4"/>
  <c r="G463789" i="4"/>
  <c r="G463790" i="4"/>
  <c r="G463791" i="4"/>
  <c r="G463792" i="4"/>
  <c r="G463793" i="4"/>
  <c r="G463794" i="4"/>
  <c r="G463795" i="4"/>
  <c r="G463796" i="4"/>
  <c r="G463797" i="4"/>
  <c r="G463798" i="4"/>
  <c r="G463799" i="4"/>
  <c r="G463800" i="4"/>
  <c r="G463801" i="4"/>
  <c r="G463802" i="4"/>
  <c r="G463803" i="4"/>
  <c r="G463804" i="4"/>
  <c r="G463805" i="4"/>
  <c r="G463806" i="4"/>
  <c r="G463807" i="4"/>
  <c r="G463808" i="4"/>
  <c r="G463809" i="4"/>
  <c r="G463810" i="4"/>
  <c r="G463811" i="4"/>
  <c r="G463812" i="4"/>
  <c r="G463813" i="4"/>
  <c r="G463814" i="4"/>
  <c r="G463815" i="4"/>
  <c r="G463816" i="4"/>
  <c r="G463817" i="4"/>
  <c r="G463818" i="4"/>
  <c r="G463819" i="4"/>
  <c r="G463820" i="4"/>
  <c r="G463821" i="4"/>
  <c r="G463822" i="4"/>
  <c r="G463823" i="4"/>
  <c r="G463824" i="4"/>
  <c r="G463825" i="4"/>
  <c r="G463826" i="4"/>
  <c r="G463827" i="4"/>
  <c r="G463828" i="4"/>
  <c r="G463829" i="4"/>
  <c r="G463830" i="4"/>
  <c r="G463831" i="4"/>
  <c r="G463832" i="4"/>
  <c r="G463833" i="4"/>
  <c r="G463834" i="4"/>
  <c r="G463835" i="4"/>
  <c r="G463836" i="4"/>
  <c r="G463837" i="4"/>
  <c r="G463838" i="4"/>
  <c r="G463839" i="4"/>
  <c r="G463840" i="4"/>
  <c r="G463841" i="4"/>
  <c r="G463842" i="4"/>
  <c r="G463843" i="4"/>
  <c r="G463844" i="4"/>
  <c r="G463845" i="4"/>
  <c r="G463846" i="4"/>
  <c r="G463847" i="4"/>
  <c r="G463848" i="4"/>
  <c r="G463849" i="4"/>
  <c r="G463850" i="4"/>
  <c r="G463851" i="4"/>
  <c r="G463852" i="4"/>
  <c r="G463853" i="4"/>
  <c r="G463854" i="4"/>
  <c r="G463855" i="4"/>
  <c r="G463856" i="4"/>
  <c r="G463857" i="4"/>
  <c r="G463858" i="4"/>
  <c r="G463859" i="4"/>
  <c r="G463860" i="4"/>
  <c r="G463861" i="4"/>
  <c r="G463862" i="4"/>
  <c r="G463863" i="4"/>
  <c r="G463864" i="4"/>
  <c r="G463865" i="4"/>
  <c r="G463866" i="4"/>
  <c r="G463867" i="4"/>
  <c r="G463868" i="4"/>
  <c r="G463869" i="4"/>
  <c r="G463870" i="4"/>
  <c r="G463871" i="4"/>
  <c r="G463872" i="4"/>
  <c r="G463873" i="4"/>
  <c r="G463874" i="4"/>
  <c r="G463875" i="4"/>
  <c r="G463876" i="4"/>
  <c r="G463877" i="4"/>
  <c r="G463878" i="4"/>
  <c r="G463879" i="4"/>
  <c r="G463880" i="4"/>
  <c r="G463881" i="4"/>
  <c r="G463882" i="4"/>
  <c r="G463883" i="4"/>
  <c r="G463884" i="4"/>
  <c r="G463885" i="4"/>
  <c r="G463886" i="4"/>
  <c r="G463887" i="4"/>
  <c r="G463888" i="4"/>
  <c r="G463889" i="4"/>
  <c r="G463890" i="4"/>
  <c r="G463891" i="4"/>
  <c r="G463892" i="4"/>
  <c r="G463893" i="4"/>
  <c r="G463894" i="4"/>
  <c r="G463895" i="4"/>
  <c r="G463896" i="4"/>
  <c r="G463897" i="4"/>
  <c r="G463898" i="4"/>
  <c r="G463899" i="4"/>
  <c r="G463900" i="4"/>
  <c r="G463901" i="4"/>
  <c r="G463902" i="4"/>
  <c r="G463903" i="4"/>
  <c r="G463904" i="4"/>
  <c r="G463905" i="4"/>
  <c r="G463906" i="4"/>
  <c r="G463907" i="4"/>
  <c r="G463908" i="4"/>
  <c r="G463909" i="4"/>
  <c r="G463910" i="4"/>
  <c r="G463911" i="4"/>
  <c r="G463912" i="4"/>
  <c r="G463913" i="4"/>
  <c r="G463914" i="4"/>
  <c r="G463915" i="4"/>
  <c r="G463916" i="4"/>
  <c r="G463917" i="4"/>
  <c r="G463918" i="4"/>
  <c r="G463919" i="4"/>
  <c r="G463920" i="4"/>
  <c r="G463921" i="4"/>
  <c r="G463922" i="4"/>
  <c r="G463923" i="4"/>
  <c r="G463924" i="4"/>
  <c r="G463925" i="4"/>
  <c r="G463926" i="4"/>
  <c r="G463927" i="4"/>
  <c r="G463928" i="4"/>
  <c r="G463929" i="4"/>
  <c r="G463930" i="4"/>
  <c r="G463931" i="4"/>
  <c r="G463932" i="4"/>
  <c r="G463933" i="4"/>
  <c r="G463934" i="4"/>
  <c r="G463935" i="4"/>
  <c r="G463936" i="4"/>
  <c r="G463937" i="4"/>
  <c r="G463938" i="4"/>
  <c r="G463939" i="4"/>
  <c r="G463940" i="4"/>
  <c r="G463941" i="4"/>
  <c r="G463942" i="4"/>
  <c r="G463943" i="4"/>
  <c r="G463944" i="4"/>
  <c r="G463945" i="4"/>
  <c r="G463946" i="4"/>
  <c r="G463947" i="4"/>
  <c r="G463948" i="4"/>
  <c r="G463949" i="4"/>
  <c r="G463950" i="4"/>
  <c r="G463951" i="4"/>
  <c r="G463952" i="4"/>
  <c r="G463953" i="4"/>
  <c r="G463954" i="4"/>
  <c r="G463955" i="4"/>
  <c r="G463956" i="4"/>
  <c r="G463957" i="4"/>
  <c r="G463958" i="4"/>
  <c r="G463959" i="4"/>
  <c r="G463960" i="4"/>
  <c r="G463961" i="4"/>
  <c r="G463962" i="4"/>
  <c r="G463963" i="4"/>
  <c r="G463964" i="4"/>
  <c r="G463965" i="4"/>
  <c r="G463966" i="4"/>
  <c r="G463967" i="4"/>
  <c r="G463968" i="4"/>
  <c r="G463969" i="4"/>
  <c r="G463970" i="4"/>
  <c r="G463971" i="4"/>
  <c r="G463972" i="4"/>
  <c r="G463973" i="4"/>
  <c r="G463974" i="4"/>
  <c r="G463975" i="4"/>
  <c r="G463976" i="4"/>
  <c r="G463977" i="4"/>
  <c r="G463978" i="4"/>
  <c r="G463979" i="4"/>
  <c r="G463980" i="4"/>
  <c r="G463981" i="4"/>
  <c r="G463982" i="4"/>
  <c r="G463983" i="4"/>
  <c r="G463984" i="4"/>
  <c r="G463985" i="4"/>
  <c r="G463986" i="4"/>
  <c r="G463987" i="4"/>
  <c r="G463988" i="4"/>
  <c r="G463989" i="4"/>
  <c r="G463990" i="4"/>
  <c r="G463991" i="4"/>
  <c r="G463992" i="4"/>
  <c r="G463993" i="4"/>
  <c r="G463994" i="4"/>
  <c r="G463995" i="4"/>
  <c r="G463996" i="4"/>
  <c r="G463997" i="4"/>
  <c r="G463998" i="4"/>
  <c r="G463999" i="4"/>
  <c r="G464000" i="4"/>
  <c r="G464001" i="4"/>
  <c r="G464002" i="4"/>
  <c r="G464003" i="4"/>
  <c r="G464004" i="4"/>
  <c r="G464005" i="4"/>
  <c r="G464006" i="4"/>
  <c r="G464007" i="4"/>
  <c r="G464008" i="4"/>
  <c r="G464009" i="4"/>
  <c r="G464010" i="4"/>
  <c r="G464011" i="4"/>
  <c r="G464012" i="4"/>
  <c r="G464013" i="4"/>
  <c r="G464014" i="4"/>
  <c r="G464015" i="4"/>
  <c r="G464016" i="4"/>
  <c r="G464017" i="4"/>
  <c r="G464018" i="4"/>
  <c r="G464019" i="4"/>
  <c r="G464020" i="4"/>
  <c r="G464021" i="4"/>
  <c r="G464022" i="4"/>
  <c r="G464023" i="4"/>
  <c r="G464024" i="4"/>
  <c r="G464025" i="4"/>
  <c r="G464026" i="4"/>
  <c r="G464027" i="4"/>
  <c r="G464028" i="4"/>
  <c r="G464029" i="4"/>
  <c r="G464030" i="4"/>
  <c r="G464031" i="4"/>
  <c r="G464032" i="4"/>
  <c r="G464033" i="4"/>
  <c r="G464034" i="4"/>
  <c r="G464035" i="4"/>
  <c r="G464036" i="4"/>
  <c r="G464037" i="4"/>
  <c r="G464038" i="4"/>
  <c r="G464039" i="4"/>
  <c r="G464040" i="4"/>
  <c r="G464041" i="4"/>
  <c r="G464042" i="4"/>
  <c r="G464043" i="4"/>
  <c r="G464044" i="4"/>
  <c r="G464045" i="4"/>
  <c r="G464046" i="4"/>
  <c r="G464047" i="4"/>
  <c r="G464048" i="4"/>
  <c r="G464049" i="4"/>
  <c r="G464050" i="4"/>
  <c r="G464051" i="4"/>
  <c r="G464052" i="4"/>
  <c r="G464053" i="4"/>
  <c r="G464054" i="4"/>
  <c r="G464055" i="4"/>
  <c r="G464056" i="4"/>
  <c r="G464057" i="4"/>
  <c r="G464058" i="4"/>
  <c r="G464059" i="4"/>
  <c r="G464060" i="4"/>
  <c r="G464061" i="4"/>
  <c r="G464062" i="4"/>
  <c r="G464063" i="4"/>
  <c r="G464064" i="4"/>
  <c r="G464065" i="4"/>
  <c r="G464066" i="4"/>
  <c r="G464067" i="4"/>
  <c r="G464068" i="4"/>
  <c r="G464069" i="4"/>
  <c r="G464070" i="4"/>
  <c r="G464071" i="4"/>
  <c r="G464072" i="4"/>
  <c r="G464073" i="4"/>
  <c r="G464074" i="4"/>
  <c r="G464075" i="4"/>
  <c r="G464076" i="4"/>
  <c r="G464077" i="4"/>
  <c r="G464078" i="4"/>
  <c r="G464079" i="4"/>
  <c r="G464080" i="4"/>
  <c r="G464081" i="4"/>
  <c r="G464082" i="4"/>
  <c r="G464083" i="4"/>
  <c r="G464084" i="4"/>
  <c r="G464085" i="4"/>
  <c r="G464086" i="4"/>
  <c r="G464087" i="4"/>
  <c r="G464088" i="4"/>
  <c r="G464089" i="4"/>
  <c r="G464090" i="4"/>
  <c r="G464091" i="4"/>
  <c r="G464092" i="4"/>
  <c r="G464093" i="4"/>
  <c r="G464094" i="4"/>
  <c r="G464095" i="4"/>
  <c r="G464096" i="4"/>
  <c r="G464097" i="4"/>
  <c r="G464098" i="4"/>
  <c r="G464099" i="4"/>
  <c r="G464100" i="4"/>
  <c r="G464101" i="4"/>
  <c r="G464102" i="4"/>
  <c r="G464103" i="4"/>
  <c r="G464104" i="4"/>
  <c r="G464105" i="4"/>
  <c r="G464106" i="4"/>
  <c r="G464107" i="4"/>
  <c r="G464108" i="4"/>
  <c r="G464109" i="4"/>
  <c r="G464110" i="4"/>
  <c r="G464111" i="4"/>
  <c r="G464112" i="4"/>
  <c r="G464113" i="4"/>
  <c r="G464114" i="4"/>
  <c r="G464115" i="4"/>
  <c r="G464116" i="4"/>
  <c r="G464117" i="4"/>
  <c r="G464118" i="4"/>
  <c r="G464119" i="4"/>
  <c r="G464120" i="4"/>
  <c r="G464121" i="4"/>
  <c r="G464122" i="4"/>
  <c r="G464123" i="4"/>
  <c r="G464124" i="4"/>
  <c r="G464125" i="4"/>
  <c r="G464126" i="4"/>
  <c r="G464127" i="4"/>
  <c r="G464128" i="4"/>
  <c r="G464129" i="4"/>
  <c r="G464130" i="4"/>
  <c r="G464131" i="4"/>
  <c r="G464132" i="4"/>
  <c r="G464133" i="4"/>
  <c r="G464134" i="4"/>
  <c r="G464135" i="4"/>
  <c r="G464136" i="4"/>
  <c r="G464137" i="4"/>
  <c r="G464138" i="4"/>
  <c r="G464139" i="4"/>
  <c r="G464140" i="4"/>
  <c r="G464141" i="4"/>
  <c r="G464142" i="4"/>
  <c r="G464143" i="4"/>
  <c r="G464144" i="4"/>
  <c r="G464145" i="4"/>
  <c r="G464146" i="4"/>
  <c r="G464147" i="4"/>
  <c r="G464148" i="4"/>
  <c r="G464149" i="4"/>
  <c r="G464150" i="4"/>
  <c r="G464151" i="4"/>
  <c r="G464152" i="4"/>
  <c r="G464153" i="4"/>
  <c r="G464154" i="4"/>
  <c r="G464155" i="4"/>
  <c r="G464156" i="4"/>
  <c r="G464157" i="4"/>
  <c r="G464158" i="4"/>
  <c r="G464159" i="4"/>
  <c r="G464160" i="4"/>
  <c r="G464161" i="4"/>
  <c r="G464162" i="4"/>
  <c r="G464163" i="4"/>
  <c r="G464164" i="4"/>
  <c r="G464165" i="4"/>
  <c r="G464166" i="4"/>
  <c r="G464167" i="4"/>
  <c r="G464168" i="4"/>
  <c r="G464169" i="4"/>
  <c r="G464170" i="4"/>
  <c r="G464171" i="4"/>
  <c r="G464172" i="4"/>
  <c r="G464173" i="4"/>
  <c r="G464174" i="4"/>
  <c r="G464175" i="4"/>
  <c r="G464176" i="4"/>
  <c r="G464177" i="4"/>
  <c r="G464178" i="4"/>
  <c r="G464179" i="4"/>
  <c r="G464180" i="4"/>
  <c r="G464181" i="4"/>
  <c r="G464182" i="4"/>
  <c r="G464183" i="4"/>
  <c r="G464184" i="4"/>
  <c r="G464185" i="4"/>
  <c r="G464186" i="4"/>
  <c r="G464187" i="4"/>
  <c r="G464188" i="4"/>
  <c r="G464189" i="4"/>
  <c r="G464190" i="4"/>
  <c r="G464191" i="4"/>
  <c r="G464192" i="4"/>
  <c r="G464193" i="4"/>
  <c r="G464194" i="4"/>
  <c r="G464195" i="4"/>
  <c r="G464196" i="4"/>
  <c r="G464197" i="4"/>
  <c r="G464198" i="4"/>
  <c r="G464199" i="4"/>
  <c r="G464200" i="4"/>
  <c r="G464201" i="4"/>
  <c r="G464202" i="4"/>
  <c r="G464203" i="4"/>
  <c r="G464204" i="4"/>
  <c r="G464205" i="4"/>
  <c r="G464206" i="4"/>
  <c r="G464207" i="4"/>
  <c r="G464208" i="4"/>
  <c r="G464209" i="4"/>
  <c r="G464210" i="4"/>
  <c r="G464211" i="4"/>
  <c r="G464212" i="4"/>
  <c r="G464213" i="4"/>
  <c r="G464214" i="4"/>
  <c r="G464215" i="4"/>
  <c r="G464216" i="4"/>
  <c r="G464217" i="4"/>
  <c r="G464218" i="4"/>
  <c r="G464219" i="4"/>
  <c r="G464220" i="4"/>
  <c r="G464221" i="4"/>
  <c r="G464222" i="4"/>
  <c r="G464223" i="4"/>
  <c r="G464224" i="4"/>
  <c r="G464225" i="4"/>
  <c r="G464226" i="4"/>
  <c r="G464227" i="4"/>
  <c r="G464228" i="4"/>
  <c r="G464229" i="4"/>
  <c r="G464230" i="4"/>
  <c r="G464231" i="4"/>
  <c r="G464232" i="4"/>
  <c r="G464233" i="4"/>
  <c r="G464234" i="4"/>
  <c r="G464235" i="4"/>
  <c r="G464236" i="4"/>
  <c r="G464237" i="4"/>
  <c r="G464238" i="4"/>
  <c r="G464239" i="4"/>
  <c r="G464240" i="4"/>
  <c r="G464241" i="4"/>
  <c r="G464242" i="4"/>
  <c r="G464243" i="4"/>
  <c r="G464244" i="4"/>
  <c r="G464245" i="4"/>
  <c r="G464246" i="4"/>
  <c r="G464247" i="4"/>
  <c r="G464248" i="4"/>
  <c r="G464249" i="4"/>
  <c r="G464250" i="4"/>
  <c r="G464251" i="4"/>
  <c r="G464252" i="4"/>
  <c r="G464253" i="4"/>
  <c r="G464254" i="4"/>
  <c r="G464255" i="4"/>
  <c r="G464256" i="4"/>
  <c r="G464257" i="4"/>
  <c r="G464258" i="4"/>
  <c r="G464259" i="4"/>
  <c r="G464260" i="4"/>
  <c r="G464261" i="4"/>
  <c r="G464262" i="4"/>
  <c r="G464263" i="4"/>
  <c r="G464264" i="4"/>
  <c r="G464265" i="4"/>
  <c r="G464266" i="4"/>
  <c r="G464267" i="4"/>
  <c r="G464268" i="4"/>
  <c r="G464269" i="4"/>
  <c r="G464270" i="4"/>
  <c r="G464271" i="4"/>
  <c r="G464272" i="4"/>
  <c r="G464273" i="4"/>
  <c r="G464274" i="4"/>
  <c r="G464275" i="4"/>
  <c r="G464276" i="4"/>
  <c r="G464277" i="4"/>
  <c r="G464278" i="4"/>
  <c r="G464279" i="4"/>
  <c r="G464280" i="4"/>
  <c r="G464281" i="4"/>
  <c r="G464282" i="4"/>
  <c r="G464283" i="4"/>
  <c r="G464284" i="4"/>
  <c r="G464285" i="4"/>
  <c r="G464286" i="4"/>
  <c r="G464287" i="4"/>
  <c r="G464288" i="4"/>
  <c r="G464289" i="4"/>
  <c r="G464290" i="4"/>
  <c r="G464291" i="4"/>
  <c r="G464292" i="4"/>
  <c r="G464293" i="4"/>
  <c r="G464294" i="4"/>
  <c r="G464295" i="4"/>
  <c r="G464296" i="4"/>
  <c r="G464297" i="4"/>
  <c r="G464298" i="4"/>
  <c r="G464299" i="4"/>
  <c r="G464300" i="4"/>
  <c r="G464301" i="4"/>
  <c r="G464302" i="4"/>
  <c r="G464303" i="4"/>
  <c r="G464304" i="4"/>
  <c r="G464305" i="4"/>
  <c r="G464306" i="4"/>
  <c r="G464307" i="4"/>
  <c r="G464308" i="4"/>
  <c r="G464309" i="4"/>
  <c r="G464310" i="4"/>
  <c r="G464311" i="4"/>
  <c r="G464312" i="4"/>
  <c r="G464313" i="4"/>
  <c r="G464314" i="4"/>
  <c r="G464315" i="4"/>
  <c r="G464316" i="4"/>
  <c r="G464317" i="4"/>
  <c r="G464318" i="4"/>
  <c r="G464319" i="4"/>
  <c r="G464320" i="4"/>
  <c r="G464321" i="4"/>
  <c r="G464322" i="4"/>
  <c r="G464323" i="4"/>
  <c r="G464324" i="4"/>
  <c r="G464325" i="4"/>
  <c r="G464326" i="4"/>
  <c r="G464327" i="4"/>
  <c r="G464328" i="4"/>
  <c r="G464329" i="4"/>
  <c r="G464330" i="4"/>
  <c r="G464331" i="4"/>
  <c r="G464332" i="4"/>
  <c r="G464333" i="4"/>
  <c r="G464334" i="4"/>
  <c r="G464335" i="4"/>
  <c r="G464336" i="4"/>
  <c r="G464337" i="4"/>
  <c r="G464338" i="4"/>
  <c r="G464339" i="4"/>
  <c r="G464340" i="4"/>
  <c r="G464341" i="4"/>
  <c r="G464342" i="4"/>
  <c r="G464343" i="4"/>
  <c r="G464344" i="4"/>
  <c r="G464345" i="4"/>
  <c r="G464346" i="4"/>
  <c r="G464347" i="4"/>
  <c r="G464348" i="4"/>
  <c r="G464349" i="4"/>
  <c r="G464350" i="4"/>
  <c r="G464351" i="4"/>
  <c r="G464352" i="4"/>
  <c r="G464353" i="4"/>
  <c r="G464354" i="4"/>
  <c r="G464355" i="4"/>
  <c r="G464356" i="4"/>
  <c r="G464357" i="4"/>
  <c r="G464358" i="4"/>
  <c r="G464359" i="4"/>
  <c r="G464360" i="4"/>
  <c r="G464361" i="4"/>
  <c r="G464362" i="4"/>
  <c r="G464363" i="4"/>
  <c r="G464364" i="4"/>
  <c r="G464365" i="4"/>
  <c r="G464366" i="4"/>
  <c r="G464367" i="4"/>
  <c r="G464368" i="4"/>
  <c r="G464369" i="4"/>
  <c r="G464370" i="4"/>
  <c r="G464371" i="4"/>
  <c r="G464372" i="4"/>
  <c r="G464373" i="4"/>
  <c r="G464374" i="4"/>
  <c r="G464375" i="4"/>
  <c r="G464376" i="4"/>
  <c r="G464377" i="4"/>
  <c r="G464378" i="4"/>
  <c r="G464379" i="4"/>
  <c r="G464380" i="4"/>
  <c r="G464381" i="4"/>
  <c r="G464382" i="4"/>
  <c r="G464383" i="4"/>
  <c r="G464384" i="4"/>
  <c r="G464385" i="4"/>
  <c r="G464386" i="4"/>
  <c r="G464387" i="4"/>
  <c r="G464388" i="4"/>
  <c r="G464389" i="4"/>
  <c r="G464390" i="4"/>
  <c r="G464391" i="4"/>
  <c r="G464392" i="4"/>
  <c r="G464393" i="4"/>
  <c r="G464394" i="4"/>
  <c r="G464395" i="4"/>
  <c r="G464396" i="4"/>
  <c r="G464397" i="4"/>
  <c r="G464398" i="4"/>
  <c r="G464399" i="4"/>
  <c r="G464400" i="4"/>
  <c r="G464401" i="4"/>
  <c r="G464402" i="4"/>
  <c r="G464403" i="4"/>
  <c r="G464404" i="4"/>
  <c r="G464405" i="4"/>
  <c r="G464406" i="4"/>
  <c r="G464407" i="4"/>
  <c r="G464408" i="4"/>
  <c r="G464409" i="4"/>
  <c r="G464410" i="4"/>
  <c r="G464411" i="4"/>
  <c r="G464412" i="4"/>
  <c r="G464413" i="4"/>
  <c r="G464414" i="4"/>
  <c r="G464415" i="4"/>
  <c r="G464416" i="4"/>
  <c r="G464417" i="4"/>
  <c r="G464418" i="4"/>
  <c r="G464419" i="4"/>
  <c r="G464420" i="4"/>
  <c r="G464421" i="4"/>
  <c r="G464422" i="4"/>
  <c r="G464423" i="4"/>
  <c r="G464424" i="4"/>
  <c r="G464425" i="4"/>
  <c r="G464426" i="4"/>
  <c r="G464427" i="4"/>
  <c r="G464428" i="4"/>
  <c r="G464429" i="4"/>
  <c r="G464430" i="4"/>
  <c r="G464431" i="4"/>
  <c r="G464432" i="4"/>
  <c r="G464433" i="4"/>
  <c r="G464434" i="4"/>
  <c r="G464435" i="4"/>
  <c r="G464436" i="4"/>
  <c r="G464437" i="4"/>
  <c r="G464438" i="4"/>
  <c r="G464439" i="4"/>
  <c r="G464440" i="4"/>
  <c r="G464441" i="4"/>
  <c r="G464442" i="4"/>
  <c r="G464443" i="4"/>
  <c r="G464444" i="4"/>
  <c r="G464445" i="4"/>
  <c r="G464446" i="4"/>
  <c r="G464447" i="4"/>
  <c r="G464448" i="4"/>
  <c r="G464449" i="4"/>
  <c r="G464450" i="4"/>
  <c r="G464451" i="4"/>
  <c r="G464452" i="4"/>
  <c r="G464453" i="4"/>
  <c r="G464454" i="4"/>
  <c r="G464455" i="4"/>
  <c r="G464456" i="4"/>
  <c r="G464457" i="4"/>
  <c r="G464458" i="4"/>
  <c r="G464459" i="4"/>
  <c r="G464460" i="4"/>
  <c r="G464461" i="4"/>
  <c r="G464462" i="4"/>
  <c r="G464463" i="4"/>
  <c r="G464464" i="4"/>
  <c r="G464465" i="4"/>
  <c r="G464466" i="4"/>
  <c r="G464467" i="4"/>
  <c r="G464468" i="4"/>
  <c r="G464469" i="4"/>
  <c r="G464470" i="4"/>
  <c r="G464471" i="4"/>
  <c r="G464472" i="4"/>
  <c r="G464473" i="4"/>
  <c r="G464474" i="4"/>
  <c r="G464475" i="4"/>
  <c r="G464476" i="4"/>
  <c r="G464477" i="4"/>
  <c r="G464478" i="4"/>
  <c r="G464479" i="4"/>
  <c r="G464480" i="4"/>
  <c r="G464481" i="4"/>
  <c r="G464482" i="4"/>
  <c r="G464483" i="4"/>
  <c r="G464484" i="4"/>
  <c r="G464485" i="4"/>
  <c r="G464486" i="4"/>
  <c r="G464487" i="4"/>
  <c r="G464488" i="4"/>
  <c r="G464489" i="4"/>
  <c r="G464490" i="4"/>
  <c r="G464491" i="4"/>
  <c r="G464492" i="4"/>
  <c r="G464493" i="4"/>
  <c r="G464494" i="4"/>
  <c r="G464495" i="4"/>
  <c r="G464496" i="4"/>
  <c r="G464497" i="4"/>
  <c r="G464498" i="4"/>
  <c r="G464499" i="4"/>
  <c r="G464500" i="4"/>
  <c r="G464501" i="4"/>
  <c r="G464502" i="4"/>
  <c r="G464503" i="4"/>
  <c r="G464504" i="4"/>
  <c r="G464505" i="4"/>
  <c r="G464506" i="4"/>
  <c r="G464507" i="4"/>
  <c r="G464508" i="4"/>
  <c r="G464509" i="4"/>
  <c r="G464510" i="4"/>
  <c r="G464511" i="4"/>
  <c r="G464512" i="4"/>
  <c r="G464513" i="4"/>
  <c r="G464514" i="4"/>
  <c r="G464515" i="4"/>
  <c r="G464516" i="4"/>
  <c r="G464517" i="4"/>
  <c r="G464518" i="4"/>
  <c r="G464519" i="4"/>
  <c r="G464520" i="4"/>
  <c r="G464521" i="4"/>
  <c r="G464522" i="4"/>
  <c r="G464523" i="4"/>
  <c r="G464524" i="4"/>
  <c r="G464525" i="4"/>
  <c r="G464526" i="4"/>
  <c r="G464527" i="4"/>
  <c r="G464528" i="4"/>
  <c r="G464529" i="4"/>
  <c r="G464530" i="4"/>
  <c r="G464531" i="4"/>
  <c r="G464532" i="4"/>
  <c r="G464533" i="4"/>
  <c r="G464534" i="4"/>
  <c r="G464535" i="4"/>
  <c r="G464536" i="4"/>
  <c r="G464537" i="4"/>
  <c r="G464538" i="4"/>
  <c r="G464539" i="4"/>
  <c r="G464540" i="4"/>
  <c r="G464541" i="4"/>
  <c r="G464542" i="4"/>
  <c r="G464543" i="4"/>
  <c r="G464544" i="4"/>
  <c r="G464545" i="4"/>
  <c r="G464546" i="4"/>
  <c r="G464547" i="4"/>
  <c r="G464548" i="4"/>
  <c r="G464549" i="4"/>
  <c r="G464550" i="4"/>
  <c r="G464551" i="4"/>
  <c r="G464552" i="4"/>
  <c r="G464553" i="4"/>
  <c r="G464554" i="4"/>
  <c r="G464555" i="4"/>
  <c r="G464556" i="4"/>
  <c r="G464557" i="4"/>
  <c r="G464558" i="4"/>
  <c r="G464559" i="4"/>
  <c r="G464560" i="4"/>
  <c r="G464561" i="4"/>
  <c r="G464562" i="4"/>
  <c r="G464563" i="4"/>
  <c r="G464564" i="4"/>
  <c r="G464565" i="4"/>
  <c r="G464566" i="4"/>
  <c r="G464567" i="4"/>
  <c r="G464568" i="4"/>
  <c r="G464569" i="4"/>
  <c r="G464570" i="4"/>
  <c r="G464571" i="4"/>
  <c r="G464572" i="4"/>
  <c r="G464573" i="4"/>
  <c r="G464574" i="4"/>
  <c r="G464575" i="4"/>
  <c r="G464576" i="4"/>
  <c r="G464577" i="4"/>
  <c r="G464578" i="4"/>
  <c r="G464579" i="4"/>
  <c r="G464580" i="4"/>
  <c r="G464581" i="4"/>
  <c r="G464582" i="4"/>
  <c r="G464583" i="4"/>
  <c r="G464584" i="4"/>
  <c r="G464585" i="4"/>
  <c r="G464586" i="4"/>
  <c r="G464587" i="4"/>
  <c r="G464588" i="4"/>
  <c r="G464589" i="4"/>
  <c r="G464590" i="4"/>
  <c r="G464591" i="4"/>
  <c r="G464592" i="4"/>
  <c r="G464593" i="4"/>
  <c r="G464594" i="4"/>
  <c r="G464595" i="4"/>
  <c r="G464596" i="4"/>
  <c r="G464597" i="4"/>
  <c r="G464598" i="4"/>
  <c r="G464599" i="4"/>
  <c r="G464600" i="4"/>
  <c r="G464601" i="4"/>
  <c r="G464602" i="4"/>
  <c r="G464603" i="4"/>
  <c r="G464604" i="4"/>
  <c r="G464605" i="4"/>
  <c r="G464606" i="4"/>
  <c r="G464607" i="4"/>
  <c r="G464608" i="4"/>
  <c r="G464609" i="4"/>
  <c r="G464610" i="4"/>
  <c r="G464611" i="4"/>
  <c r="G464612" i="4"/>
  <c r="G464613" i="4"/>
  <c r="G464614" i="4"/>
  <c r="G464615" i="4"/>
  <c r="G464616" i="4"/>
  <c r="G464617" i="4"/>
  <c r="G464618" i="4"/>
  <c r="G464619" i="4"/>
  <c r="G464620" i="4"/>
  <c r="G464621" i="4"/>
  <c r="G464622" i="4"/>
  <c r="G464623" i="4"/>
  <c r="G464624" i="4"/>
  <c r="G464625" i="4"/>
  <c r="G464626" i="4"/>
  <c r="G464627" i="4"/>
  <c r="G464628" i="4"/>
  <c r="G464629" i="4"/>
  <c r="G464630" i="4"/>
  <c r="G464631" i="4"/>
  <c r="G464632" i="4"/>
  <c r="G464633" i="4"/>
  <c r="G464634" i="4"/>
  <c r="G464635" i="4"/>
  <c r="G464636" i="4"/>
  <c r="G464637" i="4"/>
  <c r="G464638" i="4"/>
  <c r="G464639" i="4"/>
  <c r="G464640" i="4"/>
  <c r="G464641" i="4"/>
  <c r="G464642" i="4"/>
  <c r="G464643" i="4"/>
  <c r="G464644" i="4"/>
  <c r="G464645" i="4"/>
  <c r="G464646" i="4"/>
  <c r="G464647" i="4"/>
  <c r="G464648" i="4"/>
  <c r="G464649" i="4"/>
  <c r="G464650" i="4"/>
  <c r="G464651" i="4"/>
  <c r="G464652" i="4"/>
  <c r="G464653" i="4"/>
  <c r="G464654" i="4"/>
  <c r="G464655" i="4"/>
  <c r="G464656" i="4"/>
  <c r="G464657" i="4"/>
  <c r="G464658" i="4"/>
  <c r="G464659" i="4"/>
  <c r="G464660" i="4"/>
  <c r="G464661" i="4"/>
  <c r="G464662" i="4"/>
  <c r="G464663" i="4"/>
  <c r="G464664" i="4"/>
  <c r="G464665" i="4"/>
  <c r="G464666" i="4"/>
  <c r="G464667" i="4"/>
  <c r="G464668" i="4"/>
  <c r="G464669" i="4"/>
  <c r="G464670" i="4"/>
  <c r="G464671" i="4"/>
  <c r="G464672" i="4"/>
  <c r="G464673" i="4"/>
  <c r="G464674" i="4"/>
  <c r="G464675" i="4"/>
  <c r="G464676" i="4"/>
  <c r="G464677" i="4"/>
  <c r="G464678" i="4"/>
  <c r="G464679" i="4"/>
  <c r="G464680" i="4"/>
  <c r="G464681" i="4"/>
  <c r="G464682" i="4"/>
  <c r="G464683" i="4"/>
  <c r="G464684" i="4"/>
  <c r="G464685" i="4"/>
  <c r="G464686" i="4"/>
  <c r="G464687" i="4"/>
  <c r="G464688" i="4"/>
  <c r="G464689" i="4"/>
  <c r="G464690" i="4"/>
  <c r="G464691" i="4"/>
  <c r="G464692" i="4"/>
  <c r="G464693" i="4"/>
  <c r="G464694" i="4"/>
  <c r="G464695" i="4"/>
  <c r="G464696" i="4"/>
  <c r="G464697" i="4"/>
  <c r="G464698" i="4"/>
  <c r="G464699" i="4"/>
  <c r="G464700" i="4"/>
  <c r="G464701" i="4"/>
  <c r="G464702" i="4"/>
  <c r="G464703" i="4"/>
  <c r="G464704" i="4"/>
  <c r="G464705" i="4"/>
  <c r="G464706" i="4"/>
  <c r="G464707" i="4"/>
  <c r="G464708" i="4"/>
  <c r="G464709" i="4"/>
  <c r="G464710" i="4"/>
  <c r="G464711" i="4"/>
  <c r="G464712" i="4"/>
  <c r="G464713" i="4"/>
  <c r="G464714" i="4"/>
  <c r="G464715" i="4"/>
  <c r="G464716" i="4"/>
  <c r="G464717" i="4"/>
  <c r="G464718" i="4"/>
  <c r="G464719" i="4"/>
  <c r="G464720" i="4"/>
  <c r="G464721" i="4"/>
  <c r="G464722" i="4"/>
  <c r="G464723" i="4"/>
  <c r="G464724" i="4"/>
  <c r="G464725" i="4"/>
  <c r="G464726" i="4"/>
  <c r="G464727" i="4"/>
  <c r="G464728" i="4"/>
  <c r="G464729" i="4"/>
  <c r="G464730" i="4"/>
  <c r="G464731" i="4"/>
  <c r="G464732" i="4"/>
  <c r="G464733" i="4"/>
  <c r="G464734" i="4"/>
  <c r="G464735" i="4"/>
  <c r="G464736" i="4"/>
  <c r="G464737" i="4"/>
  <c r="G464738" i="4"/>
  <c r="G464739" i="4"/>
  <c r="G464740" i="4"/>
  <c r="G464741" i="4"/>
  <c r="G464742" i="4"/>
  <c r="G464743" i="4"/>
  <c r="G464744" i="4"/>
  <c r="G464745" i="4"/>
  <c r="G464746" i="4"/>
  <c r="G464747" i="4"/>
  <c r="G464748" i="4"/>
  <c r="G464749" i="4"/>
  <c r="G464750" i="4"/>
  <c r="G464751" i="4"/>
  <c r="G464752" i="4"/>
  <c r="G464753" i="4"/>
  <c r="G464754" i="4"/>
  <c r="G464755" i="4"/>
  <c r="G464756" i="4"/>
  <c r="G464757" i="4"/>
  <c r="G464758" i="4"/>
  <c r="G464759" i="4"/>
  <c r="G464760" i="4"/>
  <c r="G464761" i="4"/>
  <c r="G464762" i="4"/>
  <c r="G464763" i="4"/>
  <c r="G464764" i="4"/>
  <c r="G464765" i="4"/>
  <c r="G464766" i="4"/>
  <c r="G464767" i="4"/>
  <c r="G464768" i="4"/>
  <c r="G464769" i="4"/>
  <c r="G464770" i="4"/>
  <c r="G464771" i="4"/>
  <c r="G464772" i="4"/>
  <c r="G464773" i="4"/>
  <c r="G464774" i="4"/>
  <c r="G464775" i="4"/>
  <c r="G464776" i="4"/>
  <c r="G464777" i="4"/>
  <c r="G464778" i="4"/>
  <c r="G464779" i="4"/>
  <c r="G464780" i="4"/>
  <c r="G464781" i="4"/>
  <c r="G464782" i="4"/>
  <c r="G464783" i="4"/>
  <c r="G464784" i="4"/>
  <c r="G464785" i="4"/>
  <c r="G464786" i="4"/>
  <c r="G464787" i="4"/>
  <c r="G464788" i="4"/>
  <c r="G464789" i="4"/>
  <c r="G464790" i="4"/>
  <c r="G464791" i="4"/>
  <c r="G464792" i="4"/>
  <c r="G464793" i="4"/>
  <c r="G464794" i="4"/>
  <c r="G464795" i="4"/>
  <c r="G464796" i="4"/>
  <c r="G464797" i="4"/>
  <c r="G464798" i="4"/>
  <c r="G464799" i="4"/>
  <c r="G464800" i="4"/>
  <c r="G464801" i="4"/>
  <c r="G464802" i="4"/>
  <c r="G464803" i="4"/>
  <c r="G464804" i="4"/>
  <c r="G464805" i="4"/>
  <c r="G464806" i="4"/>
  <c r="G464807" i="4"/>
  <c r="G464808" i="4"/>
  <c r="G464809" i="4"/>
  <c r="G464810" i="4"/>
  <c r="G464811" i="4"/>
  <c r="G464812" i="4"/>
  <c r="G464813" i="4"/>
  <c r="G464814" i="4"/>
  <c r="G464815" i="4"/>
  <c r="G464816" i="4"/>
  <c r="G464817" i="4"/>
  <c r="G464818" i="4"/>
  <c r="G464819" i="4"/>
  <c r="G464820" i="4"/>
  <c r="G464821" i="4"/>
  <c r="G464822" i="4"/>
  <c r="G464823" i="4"/>
  <c r="G464824" i="4"/>
  <c r="G464825" i="4"/>
  <c r="G464826" i="4"/>
  <c r="G464827" i="4"/>
  <c r="G464828" i="4"/>
  <c r="G464829" i="4"/>
  <c r="G464830" i="4"/>
  <c r="G464831" i="4"/>
  <c r="G464832" i="4"/>
  <c r="G464833" i="4"/>
  <c r="G464834" i="4"/>
  <c r="G464835" i="4"/>
  <c r="G464836" i="4"/>
  <c r="G464837" i="4"/>
  <c r="G464838" i="4"/>
  <c r="G464839" i="4"/>
  <c r="G464840" i="4"/>
  <c r="G464841" i="4"/>
  <c r="G464842" i="4"/>
  <c r="G464843" i="4"/>
  <c r="G464844" i="4"/>
  <c r="G464845" i="4"/>
  <c r="G464846" i="4"/>
  <c r="G464847" i="4"/>
  <c r="G464848" i="4"/>
  <c r="G464849" i="4"/>
  <c r="G464850" i="4"/>
  <c r="G464851" i="4"/>
  <c r="G464852" i="4"/>
  <c r="G464853" i="4"/>
  <c r="G464854" i="4"/>
  <c r="G464855" i="4"/>
  <c r="G464856" i="4"/>
  <c r="G464857" i="4"/>
  <c r="G464858" i="4"/>
  <c r="G464859" i="4"/>
  <c r="G464860" i="4"/>
  <c r="G464861" i="4"/>
  <c r="G464862" i="4"/>
  <c r="G464863" i="4"/>
  <c r="G464864" i="4"/>
  <c r="G464865" i="4"/>
  <c r="G464866" i="4"/>
  <c r="G464867" i="4"/>
  <c r="G464868" i="4"/>
  <c r="G464869" i="4"/>
  <c r="G464870" i="4"/>
  <c r="G464871" i="4"/>
  <c r="G464872" i="4"/>
  <c r="G464873" i="4"/>
  <c r="G464874" i="4"/>
  <c r="G464875" i="4"/>
  <c r="G464876" i="4"/>
  <c r="G464877" i="4"/>
  <c r="G464878" i="4"/>
  <c r="G464879" i="4"/>
  <c r="G464880" i="4"/>
  <c r="G464881" i="4"/>
  <c r="G464882" i="4"/>
  <c r="G464883" i="4"/>
  <c r="G464884" i="4"/>
  <c r="G464885" i="4"/>
  <c r="G464886" i="4"/>
  <c r="G464887" i="4"/>
  <c r="G464888" i="4"/>
  <c r="G464889" i="4"/>
  <c r="G464890" i="4"/>
  <c r="G464891" i="4"/>
  <c r="G464892" i="4"/>
  <c r="G464893" i="4"/>
  <c r="G464894" i="4"/>
  <c r="G464895" i="4"/>
  <c r="G464896" i="4"/>
  <c r="G464897" i="4"/>
  <c r="G464898" i="4"/>
  <c r="G464899" i="4"/>
  <c r="G464900" i="4"/>
  <c r="G464901" i="4"/>
  <c r="G464902" i="4"/>
  <c r="G464903" i="4"/>
  <c r="G464904" i="4"/>
  <c r="G464905" i="4"/>
  <c r="G464906" i="4"/>
  <c r="G464907" i="4"/>
  <c r="G464908" i="4"/>
  <c r="G464909" i="4"/>
  <c r="G464910" i="4"/>
  <c r="G464911" i="4"/>
  <c r="G464912" i="4"/>
  <c r="G464913" i="4"/>
  <c r="G464914" i="4"/>
  <c r="G464915" i="4"/>
  <c r="G464916" i="4"/>
  <c r="G464917" i="4"/>
  <c r="G464918" i="4"/>
  <c r="G464919" i="4"/>
  <c r="G464920" i="4"/>
  <c r="G464921" i="4"/>
  <c r="G464922" i="4"/>
  <c r="G464923" i="4"/>
  <c r="G464924" i="4"/>
  <c r="G464925" i="4"/>
  <c r="G464926" i="4"/>
  <c r="G464927" i="4"/>
  <c r="G464928" i="4"/>
  <c r="G464929" i="4"/>
  <c r="G464930" i="4"/>
  <c r="G464931" i="4"/>
  <c r="G464932" i="4"/>
  <c r="G464933" i="4"/>
  <c r="G464934" i="4"/>
  <c r="G464935" i="4"/>
  <c r="G464936" i="4"/>
  <c r="G464937" i="4"/>
  <c r="G464938" i="4"/>
  <c r="G464939" i="4"/>
  <c r="G464940" i="4"/>
  <c r="G464941" i="4"/>
  <c r="G464942" i="4"/>
  <c r="G464943" i="4"/>
  <c r="G464944" i="4"/>
  <c r="G464945" i="4"/>
  <c r="G464946" i="4"/>
  <c r="G464947" i="4"/>
  <c r="G464948" i="4"/>
  <c r="G464949" i="4"/>
  <c r="G464950" i="4"/>
  <c r="G464951" i="4"/>
  <c r="G464952" i="4"/>
  <c r="G464953" i="4"/>
  <c r="G464954" i="4"/>
  <c r="G464955" i="4"/>
  <c r="G464956" i="4"/>
  <c r="G464957" i="4"/>
  <c r="G464958" i="4"/>
  <c r="G464959" i="4"/>
  <c r="G464960" i="4"/>
  <c r="G464961" i="4"/>
  <c r="G464962" i="4"/>
  <c r="G464963" i="4"/>
  <c r="G464964" i="4"/>
  <c r="G464965" i="4"/>
  <c r="G464966" i="4"/>
  <c r="G464967" i="4"/>
  <c r="G464968" i="4"/>
  <c r="G464969" i="4"/>
  <c r="G464970" i="4"/>
  <c r="G464971" i="4"/>
  <c r="G464972" i="4"/>
  <c r="G464973" i="4"/>
  <c r="G464974" i="4"/>
  <c r="G464975" i="4"/>
  <c r="G464976" i="4"/>
  <c r="G464977" i="4"/>
  <c r="G464978" i="4"/>
  <c r="G464979" i="4"/>
  <c r="G464980" i="4"/>
  <c r="G464981" i="4"/>
  <c r="G464982" i="4"/>
  <c r="G464983" i="4"/>
  <c r="G464984" i="4"/>
  <c r="G464985" i="4"/>
  <c r="G464986" i="4"/>
  <c r="G464987" i="4"/>
  <c r="G464988" i="4"/>
  <c r="G464989" i="4"/>
  <c r="G464990" i="4"/>
  <c r="G464991" i="4"/>
  <c r="G464992" i="4"/>
  <c r="G464993" i="4"/>
  <c r="G464994" i="4"/>
  <c r="G464995" i="4"/>
  <c r="G464996" i="4"/>
  <c r="G464997" i="4"/>
  <c r="G464998" i="4"/>
  <c r="G464999" i="4"/>
  <c r="G465000" i="4"/>
  <c r="G465001" i="4"/>
  <c r="G465002" i="4"/>
  <c r="G465003" i="4"/>
  <c r="G465004" i="4"/>
  <c r="G465005" i="4"/>
  <c r="G465006" i="4"/>
  <c r="G465007" i="4"/>
  <c r="G465008" i="4"/>
  <c r="G465009" i="4"/>
  <c r="G465010" i="4"/>
  <c r="G465011" i="4"/>
  <c r="G465012" i="4"/>
  <c r="G465013" i="4"/>
  <c r="G465014" i="4"/>
  <c r="G465015" i="4"/>
  <c r="G465016" i="4"/>
  <c r="G465017" i="4"/>
  <c r="G465018" i="4"/>
  <c r="G465019" i="4"/>
  <c r="G465020" i="4"/>
  <c r="G465021" i="4"/>
  <c r="G465022" i="4"/>
  <c r="G465023" i="4"/>
  <c r="G465024" i="4"/>
  <c r="G465025" i="4"/>
  <c r="G465026" i="4"/>
  <c r="G465027" i="4"/>
  <c r="G465028" i="4"/>
  <c r="G465029" i="4"/>
  <c r="G465030" i="4"/>
  <c r="G465031" i="4"/>
  <c r="G465032" i="4"/>
  <c r="G465033" i="4"/>
  <c r="G465034" i="4"/>
  <c r="G465035" i="4"/>
  <c r="G465036" i="4"/>
  <c r="G465037" i="4"/>
  <c r="G465038" i="4"/>
  <c r="G465039" i="4"/>
  <c r="G465040" i="4"/>
  <c r="G465041" i="4"/>
  <c r="G465042" i="4"/>
  <c r="G465043" i="4"/>
  <c r="G465044" i="4"/>
  <c r="G465045" i="4"/>
  <c r="G465046" i="4"/>
  <c r="G465047" i="4"/>
  <c r="G465048" i="4"/>
  <c r="G465049" i="4"/>
  <c r="G465050" i="4"/>
  <c r="G465051" i="4"/>
  <c r="G465052" i="4"/>
  <c r="G465053" i="4"/>
  <c r="G465054" i="4"/>
  <c r="G465055" i="4"/>
  <c r="G465056" i="4"/>
  <c r="G465057" i="4"/>
  <c r="G465058" i="4"/>
  <c r="G465059" i="4"/>
  <c r="G465060" i="4"/>
  <c r="G465061" i="4"/>
  <c r="G465062" i="4"/>
  <c r="G465063" i="4"/>
  <c r="G465064" i="4"/>
  <c r="G465065" i="4"/>
  <c r="G465066" i="4"/>
  <c r="G465067" i="4"/>
  <c r="G465068" i="4"/>
  <c r="G465069" i="4"/>
  <c r="G465070" i="4"/>
  <c r="G465071" i="4"/>
  <c r="G465072" i="4"/>
  <c r="G465073" i="4"/>
  <c r="G465074" i="4"/>
  <c r="G465075" i="4"/>
  <c r="G465076" i="4"/>
  <c r="G465077" i="4"/>
  <c r="G465078" i="4"/>
  <c r="G465079" i="4"/>
  <c r="G465080" i="4"/>
  <c r="G465081" i="4"/>
  <c r="G465082" i="4"/>
  <c r="G465083" i="4"/>
  <c r="G465084" i="4"/>
  <c r="G465085" i="4"/>
  <c r="G465086" i="4"/>
  <c r="G465087" i="4"/>
  <c r="G465088" i="4"/>
  <c r="G465089" i="4"/>
  <c r="G465090" i="4"/>
  <c r="G465091" i="4"/>
  <c r="G465092" i="4"/>
  <c r="G465093" i="4"/>
  <c r="G465094" i="4"/>
  <c r="G465095" i="4"/>
  <c r="G465096" i="4"/>
  <c r="G465097" i="4"/>
  <c r="G465098" i="4"/>
  <c r="G465099" i="4"/>
  <c r="G465100" i="4"/>
  <c r="G465101" i="4"/>
  <c r="G465102" i="4"/>
  <c r="G465103" i="4"/>
  <c r="G465104" i="4"/>
  <c r="G465105" i="4"/>
  <c r="G465106" i="4"/>
  <c r="G465107" i="4"/>
  <c r="G465108" i="4"/>
  <c r="G465109" i="4"/>
  <c r="G465110" i="4"/>
  <c r="G465111" i="4"/>
  <c r="G465112" i="4"/>
  <c r="G465113" i="4"/>
  <c r="G465114" i="4"/>
  <c r="G465115" i="4"/>
  <c r="G465116" i="4"/>
  <c r="G465117" i="4"/>
  <c r="G465118" i="4"/>
  <c r="G465119" i="4"/>
  <c r="G465120" i="4"/>
  <c r="G465121" i="4"/>
  <c r="G465122" i="4"/>
  <c r="G465123" i="4"/>
  <c r="G465124" i="4"/>
  <c r="G465125" i="4"/>
  <c r="G465126" i="4"/>
  <c r="G465127" i="4"/>
  <c r="G465128" i="4"/>
  <c r="G465129" i="4"/>
  <c r="G465130" i="4"/>
  <c r="G465131" i="4"/>
  <c r="G465132" i="4"/>
  <c r="G465133" i="4"/>
  <c r="G465134" i="4"/>
  <c r="G465135" i="4"/>
  <c r="G465136" i="4"/>
  <c r="G465137" i="4"/>
  <c r="G465138" i="4"/>
  <c r="G465139" i="4"/>
  <c r="G465140" i="4"/>
  <c r="G465141" i="4"/>
  <c r="G465142" i="4"/>
  <c r="G465143" i="4"/>
  <c r="G465144" i="4"/>
  <c r="G465145" i="4"/>
  <c r="G465146" i="4"/>
  <c r="G465147" i="4"/>
  <c r="G465148" i="4"/>
  <c r="G465149" i="4"/>
  <c r="G465150" i="4"/>
  <c r="G465151" i="4"/>
  <c r="G465152" i="4"/>
  <c r="G465153" i="4"/>
  <c r="G465154" i="4"/>
  <c r="G465155" i="4"/>
  <c r="G465156" i="4"/>
  <c r="G465157" i="4"/>
  <c r="G465158" i="4"/>
  <c r="G465159" i="4"/>
  <c r="G465160" i="4"/>
  <c r="G465161" i="4"/>
  <c r="G465162" i="4"/>
  <c r="G465163" i="4"/>
  <c r="G465164" i="4"/>
  <c r="G465165" i="4"/>
  <c r="G465166" i="4"/>
  <c r="G465167" i="4"/>
  <c r="G465168" i="4"/>
  <c r="G465169" i="4"/>
  <c r="G465170" i="4"/>
  <c r="G465171" i="4"/>
  <c r="G465172" i="4"/>
  <c r="G465173" i="4"/>
  <c r="G465174" i="4"/>
  <c r="G465175" i="4"/>
  <c r="G465176" i="4"/>
  <c r="G465177" i="4"/>
  <c r="G465178" i="4"/>
  <c r="G465179" i="4"/>
  <c r="G465180" i="4"/>
  <c r="G465181" i="4"/>
  <c r="G465182" i="4"/>
  <c r="G465183" i="4"/>
  <c r="G465184" i="4"/>
  <c r="G465185" i="4"/>
  <c r="G465186" i="4"/>
  <c r="G465187" i="4"/>
  <c r="G465188" i="4"/>
  <c r="G465189" i="4"/>
  <c r="G465190" i="4"/>
  <c r="G465191" i="4"/>
  <c r="G465192" i="4"/>
  <c r="G465193" i="4"/>
  <c r="G465194" i="4"/>
  <c r="G465195" i="4"/>
  <c r="G465196" i="4"/>
  <c r="G465197" i="4"/>
  <c r="G465198" i="4"/>
  <c r="G465199" i="4"/>
  <c r="G465200" i="4"/>
  <c r="G465201" i="4"/>
  <c r="G465202" i="4"/>
  <c r="G465203" i="4"/>
  <c r="G465204" i="4"/>
  <c r="G465205" i="4"/>
  <c r="G465206" i="4"/>
  <c r="G465207" i="4"/>
  <c r="G465208" i="4"/>
  <c r="G465209" i="4"/>
  <c r="G465210" i="4"/>
  <c r="G465211" i="4"/>
  <c r="G465212" i="4"/>
  <c r="G465213" i="4"/>
  <c r="G465214" i="4"/>
  <c r="G465215" i="4"/>
  <c r="G465216" i="4"/>
  <c r="G465217" i="4"/>
  <c r="G465218" i="4"/>
  <c r="G465219" i="4"/>
  <c r="G465220" i="4"/>
  <c r="G465221" i="4"/>
  <c r="G465222" i="4"/>
  <c r="G465223" i="4"/>
  <c r="G465224" i="4"/>
  <c r="G465225" i="4"/>
  <c r="G465226" i="4"/>
  <c r="G465227" i="4"/>
  <c r="G465228" i="4"/>
  <c r="G465229" i="4"/>
  <c r="G465230" i="4"/>
  <c r="G465231" i="4"/>
  <c r="G465232" i="4"/>
  <c r="G465233" i="4"/>
  <c r="G465234" i="4"/>
  <c r="G465235" i="4"/>
  <c r="G465236" i="4"/>
  <c r="G465237" i="4"/>
  <c r="G465238" i="4"/>
  <c r="G465239" i="4"/>
  <c r="G465240" i="4"/>
  <c r="G465241" i="4"/>
  <c r="G465242" i="4"/>
  <c r="G465243" i="4"/>
  <c r="G465244" i="4"/>
  <c r="G465245" i="4"/>
  <c r="G465246" i="4"/>
  <c r="G465247" i="4"/>
  <c r="G465248" i="4"/>
  <c r="G465249" i="4"/>
  <c r="G465250" i="4"/>
  <c r="G465251" i="4"/>
  <c r="G465252" i="4"/>
  <c r="G465253" i="4"/>
  <c r="G465254" i="4"/>
  <c r="G465255" i="4"/>
  <c r="G465256" i="4"/>
  <c r="G465257" i="4"/>
  <c r="G465258" i="4"/>
  <c r="G465259" i="4"/>
  <c r="G465260" i="4"/>
  <c r="G465261" i="4"/>
  <c r="G465262" i="4"/>
  <c r="G465263" i="4"/>
  <c r="G465264" i="4"/>
  <c r="G465265" i="4"/>
  <c r="G465266" i="4"/>
  <c r="G465267" i="4"/>
  <c r="G465268" i="4"/>
  <c r="G465269" i="4"/>
  <c r="G465270" i="4"/>
  <c r="G465271" i="4"/>
  <c r="G465272" i="4"/>
  <c r="G465273" i="4"/>
  <c r="G465274" i="4"/>
  <c r="G465275" i="4"/>
  <c r="G465276" i="4"/>
  <c r="G465277" i="4"/>
  <c r="G465278" i="4"/>
  <c r="G465279" i="4"/>
  <c r="G465280" i="4"/>
  <c r="G465281" i="4"/>
  <c r="G465282" i="4"/>
  <c r="G465283" i="4"/>
  <c r="G465284" i="4"/>
  <c r="G465285" i="4"/>
  <c r="G465286" i="4"/>
  <c r="G465287" i="4"/>
  <c r="G465288" i="4"/>
  <c r="G465289" i="4"/>
  <c r="G465290" i="4"/>
  <c r="G465291" i="4"/>
  <c r="G465292" i="4"/>
  <c r="G465293" i="4"/>
  <c r="G465294" i="4"/>
  <c r="G465295" i="4"/>
  <c r="G465296" i="4"/>
  <c r="G465297" i="4"/>
  <c r="G465298" i="4"/>
  <c r="G465299" i="4"/>
  <c r="G465300" i="4"/>
  <c r="G465301" i="4"/>
  <c r="G465302" i="4"/>
  <c r="G465303" i="4"/>
  <c r="G465304" i="4"/>
  <c r="G465305" i="4"/>
  <c r="G465306" i="4"/>
  <c r="G465307" i="4"/>
  <c r="G465308" i="4"/>
  <c r="G465309" i="4"/>
  <c r="G465310" i="4"/>
  <c r="G465311" i="4"/>
  <c r="G465312" i="4"/>
  <c r="G465313" i="4"/>
  <c r="G465314" i="4"/>
  <c r="G465315" i="4"/>
  <c r="G465316" i="4"/>
  <c r="G465317" i="4"/>
  <c r="G465318" i="4"/>
  <c r="G465319" i="4"/>
  <c r="G465320" i="4"/>
  <c r="G465321" i="4"/>
  <c r="G465322" i="4"/>
  <c r="G465323" i="4"/>
  <c r="G465324" i="4"/>
  <c r="G465325" i="4"/>
  <c r="G465326" i="4"/>
  <c r="G465327" i="4"/>
  <c r="G465328" i="4"/>
  <c r="G465329" i="4"/>
  <c r="G465330" i="4"/>
  <c r="G465331" i="4"/>
  <c r="G465332" i="4"/>
  <c r="G465333" i="4"/>
  <c r="G465334" i="4"/>
  <c r="G465335" i="4"/>
  <c r="G465336" i="4"/>
  <c r="G465337" i="4"/>
  <c r="G465338" i="4"/>
  <c r="G465339" i="4"/>
  <c r="G465340" i="4"/>
  <c r="G465341" i="4"/>
  <c r="G465342" i="4"/>
  <c r="G465343" i="4"/>
  <c r="G465344" i="4"/>
  <c r="G465345" i="4"/>
  <c r="G465346" i="4"/>
  <c r="G465347" i="4"/>
  <c r="G465348" i="4"/>
  <c r="G465349" i="4"/>
  <c r="G465350" i="4"/>
  <c r="G465351" i="4"/>
  <c r="G465352" i="4"/>
  <c r="G465353" i="4"/>
  <c r="G465354" i="4"/>
  <c r="G465355" i="4"/>
  <c r="G465356" i="4"/>
  <c r="G465357" i="4"/>
  <c r="G465358" i="4"/>
  <c r="G465359" i="4"/>
  <c r="G465360" i="4"/>
  <c r="G465361" i="4"/>
  <c r="G465362" i="4"/>
  <c r="G465363" i="4"/>
  <c r="G465364" i="4"/>
  <c r="G465365" i="4"/>
  <c r="G465366" i="4"/>
  <c r="G465367" i="4"/>
  <c r="G465368" i="4"/>
  <c r="G465369" i="4"/>
  <c r="G465370" i="4"/>
  <c r="G465371" i="4"/>
  <c r="G465372" i="4"/>
  <c r="G465373" i="4"/>
  <c r="G465374" i="4"/>
  <c r="G465375" i="4"/>
  <c r="G465376" i="4"/>
  <c r="G465377" i="4"/>
  <c r="G465378" i="4"/>
  <c r="G465379" i="4"/>
  <c r="G465380" i="4"/>
  <c r="G465381" i="4"/>
  <c r="G465382" i="4"/>
  <c r="G465383" i="4"/>
  <c r="G465384" i="4"/>
  <c r="G465385" i="4"/>
  <c r="G465386" i="4"/>
  <c r="G465387" i="4"/>
  <c r="G465388" i="4"/>
  <c r="G465389" i="4"/>
  <c r="G465390" i="4"/>
  <c r="G465391" i="4"/>
  <c r="G465392" i="4"/>
  <c r="G465393" i="4"/>
  <c r="G465394" i="4"/>
  <c r="G465395" i="4"/>
  <c r="G465396" i="4"/>
  <c r="G465397" i="4"/>
  <c r="G465398" i="4"/>
  <c r="G465399" i="4"/>
  <c r="G465400" i="4"/>
  <c r="G465401" i="4"/>
  <c r="G465402" i="4"/>
  <c r="G465403" i="4"/>
  <c r="G465404" i="4"/>
  <c r="G465405" i="4"/>
  <c r="G465406" i="4"/>
  <c r="G465407" i="4"/>
  <c r="G465408" i="4"/>
  <c r="G465409" i="4"/>
  <c r="G465410" i="4"/>
  <c r="G465411" i="4"/>
  <c r="G465412" i="4"/>
  <c r="G465413" i="4"/>
  <c r="G465414" i="4"/>
  <c r="G465415" i="4"/>
  <c r="G465416" i="4"/>
  <c r="G465417" i="4"/>
  <c r="G465418" i="4"/>
  <c r="G465419" i="4"/>
  <c r="G465420" i="4"/>
  <c r="G465421" i="4"/>
  <c r="G465422" i="4"/>
  <c r="G465423" i="4"/>
  <c r="G465424" i="4"/>
  <c r="G465425" i="4"/>
  <c r="G465426" i="4"/>
  <c r="G465427" i="4"/>
  <c r="G465428" i="4"/>
  <c r="G465429" i="4"/>
  <c r="G465430" i="4"/>
  <c r="G465431" i="4"/>
  <c r="G465432" i="4"/>
  <c r="G465433" i="4"/>
  <c r="G465434" i="4"/>
  <c r="G465435" i="4"/>
  <c r="G465436" i="4"/>
  <c r="G465437" i="4"/>
  <c r="G465438" i="4"/>
  <c r="G465439" i="4"/>
  <c r="G465440" i="4"/>
  <c r="G465441" i="4"/>
  <c r="G465442" i="4"/>
  <c r="G465443" i="4"/>
  <c r="G465444" i="4"/>
  <c r="G465445" i="4"/>
  <c r="G465446" i="4"/>
  <c r="G465447" i="4"/>
  <c r="G465448" i="4"/>
  <c r="G465449" i="4"/>
  <c r="G465450" i="4"/>
  <c r="G465451" i="4"/>
  <c r="G465452" i="4"/>
  <c r="G465453" i="4"/>
  <c r="G465454" i="4"/>
  <c r="G465455" i="4"/>
  <c r="G465456" i="4"/>
  <c r="G465457" i="4"/>
  <c r="G465458" i="4"/>
  <c r="G465459" i="4"/>
  <c r="G465460" i="4"/>
  <c r="G465461" i="4"/>
  <c r="G465462" i="4"/>
  <c r="G465463" i="4"/>
  <c r="G465464" i="4"/>
  <c r="G465465" i="4"/>
  <c r="G465466" i="4"/>
  <c r="G465467" i="4"/>
  <c r="G465468" i="4"/>
  <c r="G465469" i="4"/>
  <c r="G465470" i="4"/>
  <c r="G465471" i="4"/>
  <c r="G465472" i="4"/>
  <c r="G465473" i="4"/>
  <c r="G465474" i="4"/>
  <c r="G465475" i="4"/>
  <c r="G465476" i="4"/>
  <c r="G465477" i="4"/>
  <c r="G465478" i="4"/>
  <c r="G465479" i="4"/>
  <c r="G465480" i="4"/>
  <c r="G465481" i="4"/>
  <c r="G465482" i="4"/>
  <c r="G465483" i="4"/>
  <c r="G465484" i="4"/>
  <c r="G465485" i="4"/>
  <c r="G465486" i="4"/>
  <c r="G465487" i="4"/>
  <c r="G465488" i="4"/>
  <c r="G465489" i="4"/>
  <c r="G465490" i="4"/>
  <c r="G465491" i="4"/>
  <c r="G465492" i="4"/>
  <c r="G465493" i="4"/>
  <c r="G465494" i="4"/>
  <c r="G465495" i="4"/>
  <c r="G465496" i="4"/>
  <c r="G465497" i="4"/>
  <c r="G465498" i="4"/>
  <c r="G465499" i="4"/>
  <c r="G465500" i="4"/>
  <c r="G465501" i="4"/>
  <c r="G465502" i="4"/>
  <c r="G465503" i="4"/>
  <c r="G465504" i="4"/>
  <c r="G465505" i="4"/>
  <c r="G465506" i="4"/>
  <c r="G465507" i="4"/>
  <c r="G465508" i="4"/>
  <c r="G465509" i="4"/>
  <c r="G465510" i="4"/>
  <c r="G465511" i="4"/>
  <c r="G465512" i="4"/>
  <c r="G465513" i="4"/>
  <c r="G465514" i="4"/>
  <c r="G465515" i="4"/>
  <c r="G465516" i="4"/>
  <c r="G465517" i="4"/>
  <c r="G465518" i="4"/>
  <c r="G465519" i="4"/>
  <c r="G465520" i="4"/>
  <c r="G465521" i="4"/>
  <c r="G465522" i="4"/>
  <c r="G465523" i="4"/>
  <c r="G465524" i="4"/>
  <c r="G465525" i="4"/>
  <c r="G465526" i="4"/>
  <c r="G465527" i="4"/>
  <c r="G465528" i="4"/>
  <c r="G465529" i="4"/>
  <c r="G465530" i="4"/>
  <c r="G465531" i="4"/>
  <c r="G465532" i="4"/>
  <c r="G465533" i="4"/>
  <c r="G465534" i="4"/>
  <c r="G465535" i="4"/>
  <c r="G465536" i="4"/>
  <c r="G465537" i="4"/>
  <c r="G465538" i="4"/>
  <c r="G465539" i="4"/>
  <c r="G465540" i="4"/>
  <c r="G465541" i="4"/>
  <c r="G465542" i="4"/>
  <c r="G465543" i="4"/>
  <c r="G465544" i="4"/>
  <c r="G465545" i="4"/>
  <c r="G465546" i="4"/>
  <c r="G465547" i="4"/>
  <c r="G465548" i="4"/>
  <c r="G465549" i="4"/>
  <c r="G465550" i="4"/>
  <c r="G465551" i="4"/>
  <c r="G465552" i="4"/>
  <c r="G465553" i="4"/>
  <c r="G465554" i="4"/>
  <c r="G465555" i="4"/>
  <c r="G465556" i="4"/>
  <c r="G465557" i="4"/>
  <c r="G465558" i="4"/>
  <c r="G465559" i="4"/>
  <c r="G465560" i="4"/>
  <c r="G465561" i="4"/>
  <c r="G465562" i="4"/>
  <c r="G465563" i="4"/>
  <c r="G465564" i="4"/>
  <c r="G465565" i="4"/>
  <c r="G465566" i="4"/>
  <c r="G465567" i="4"/>
  <c r="G465568" i="4"/>
  <c r="G465569" i="4"/>
  <c r="G465570" i="4"/>
  <c r="G465571" i="4"/>
  <c r="G465572" i="4"/>
  <c r="G465573" i="4"/>
  <c r="G465574" i="4"/>
  <c r="G465575" i="4"/>
  <c r="G465576" i="4"/>
  <c r="G465577" i="4"/>
  <c r="G465578" i="4"/>
  <c r="G465579" i="4"/>
  <c r="G465580" i="4"/>
  <c r="G465581" i="4"/>
  <c r="G465582" i="4"/>
  <c r="G465583" i="4"/>
  <c r="G465584" i="4"/>
  <c r="G465585" i="4"/>
  <c r="G465586" i="4"/>
  <c r="G465587" i="4"/>
  <c r="G465588" i="4"/>
  <c r="G465589" i="4"/>
  <c r="G465590" i="4"/>
  <c r="G465591" i="4"/>
  <c r="G465592" i="4"/>
  <c r="G465593" i="4"/>
  <c r="G465594" i="4"/>
  <c r="G465595" i="4"/>
  <c r="G465596" i="4"/>
  <c r="G465597" i="4"/>
  <c r="G465598" i="4"/>
  <c r="G465599" i="4"/>
  <c r="G465600" i="4"/>
  <c r="G465601" i="4"/>
  <c r="G465602" i="4"/>
  <c r="G465603" i="4"/>
  <c r="G465604" i="4"/>
  <c r="G465605" i="4"/>
  <c r="G465606" i="4"/>
  <c r="G465607" i="4"/>
  <c r="G465608" i="4"/>
  <c r="G465609" i="4"/>
  <c r="G465610" i="4"/>
  <c r="G465611" i="4"/>
  <c r="G465612" i="4"/>
  <c r="G465613" i="4"/>
  <c r="G465614" i="4"/>
  <c r="G465615" i="4"/>
  <c r="G465616" i="4"/>
  <c r="G465617" i="4"/>
  <c r="G465618" i="4"/>
  <c r="G465619" i="4"/>
  <c r="G465620" i="4"/>
  <c r="G465621" i="4"/>
  <c r="G465622" i="4"/>
  <c r="G465623" i="4"/>
  <c r="G465624" i="4"/>
  <c r="G465625" i="4"/>
  <c r="G465626" i="4"/>
  <c r="G465627" i="4"/>
  <c r="G465628" i="4"/>
  <c r="G465629" i="4"/>
  <c r="G465630" i="4"/>
  <c r="G465631" i="4"/>
  <c r="G465632" i="4"/>
  <c r="G465633" i="4"/>
  <c r="G465634" i="4"/>
  <c r="G465635" i="4"/>
  <c r="G465636" i="4"/>
  <c r="G465637" i="4"/>
  <c r="G465638" i="4"/>
  <c r="G465639" i="4"/>
  <c r="G465640" i="4"/>
  <c r="G465641" i="4"/>
  <c r="G465642" i="4"/>
  <c r="G465643" i="4"/>
  <c r="G465644" i="4"/>
  <c r="G465645" i="4"/>
  <c r="G465646" i="4"/>
  <c r="G465647" i="4"/>
  <c r="G465648" i="4"/>
  <c r="G465649" i="4"/>
  <c r="G465650" i="4"/>
  <c r="G465651" i="4"/>
  <c r="G465652" i="4"/>
  <c r="G465653" i="4"/>
  <c r="G465654" i="4"/>
  <c r="G465655" i="4"/>
  <c r="G465656" i="4"/>
  <c r="G465657" i="4"/>
  <c r="G465658" i="4"/>
  <c r="G465659" i="4"/>
  <c r="G465660" i="4"/>
  <c r="G465661" i="4"/>
  <c r="G465662" i="4"/>
  <c r="G465663" i="4"/>
  <c r="G465664" i="4"/>
  <c r="G465665" i="4"/>
  <c r="G465666" i="4"/>
  <c r="G465667" i="4"/>
  <c r="G465668" i="4"/>
  <c r="G465669" i="4"/>
  <c r="G465670" i="4"/>
  <c r="G465671" i="4"/>
  <c r="G465672" i="4"/>
  <c r="G465673" i="4"/>
  <c r="G465674" i="4"/>
  <c r="G465675" i="4"/>
  <c r="G465676" i="4"/>
  <c r="G465677" i="4"/>
  <c r="G465678" i="4"/>
  <c r="G465679" i="4"/>
  <c r="G465680" i="4"/>
  <c r="G465681" i="4"/>
  <c r="G465682" i="4"/>
  <c r="G465683" i="4"/>
  <c r="G465684" i="4"/>
  <c r="G465685" i="4"/>
  <c r="G465686" i="4"/>
  <c r="G465687" i="4"/>
  <c r="G465688" i="4"/>
  <c r="G465689" i="4"/>
  <c r="G465690" i="4"/>
  <c r="G465691" i="4"/>
  <c r="G465692" i="4"/>
  <c r="G465693" i="4"/>
  <c r="G465694" i="4"/>
  <c r="G465695" i="4"/>
  <c r="G465696" i="4"/>
  <c r="G465697" i="4"/>
  <c r="G465698" i="4"/>
  <c r="G465699" i="4"/>
  <c r="G465700" i="4"/>
  <c r="G465701" i="4"/>
  <c r="G465702" i="4"/>
  <c r="G465703" i="4"/>
  <c r="G465704" i="4"/>
  <c r="G465705" i="4"/>
  <c r="G465706" i="4"/>
  <c r="G465707" i="4"/>
  <c r="G465708" i="4"/>
  <c r="G465709" i="4"/>
  <c r="G465710" i="4"/>
  <c r="G465711" i="4"/>
  <c r="G465712" i="4"/>
  <c r="G465713" i="4"/>
  <c r="G465714" i="4"/>
  <c r="G465715" i="4"/>
  <c r="G465716" i="4"/>
  <c r="G465717" i="4"/>
  <c r="G465718" i="4"/>
  <c r="G465719" i="4"/>
  <c r="G465720" i="4"/>
  <c r="G465721" i="4"/>
  <c r="G465722" i="4"/>
  <c r="G465723" i="4"/>
  <c r="G465724" i="4"/>
  <c r="G465725" i="4"/>
  <c r="G465726" i="4"/>
  <c r="G465727" i="4"/>
  <c r="G465728" i="4"/>
  <c r="G465729" i="4"/>
  <c r="G465730" i="4"/>
  <c r="G465731" i="4"/>
  <c r="G465732" i="4"/>
  <c r="G465733" i="4"/>
  <c r="G465734" i="4"/>
  <c r="G465735" i="4"/>
  <c r="G465736" i="4"/>
  <c r="G465737" i="4"/>
  <c r="G465738" i="4"/>
  <c r="G465739" i="4"/>
  <c r="G465740" i="4"/>
  <c r="G465741" i="4"/>
  <c r="G465742" i="4"/>
  <c r="G465743" i="4"/>
  <c r="G465744" i="4"/>
  <c r="G465745" i="4"/>
  <c r="G465746" i="4"/>
  <c r="G465747" i="4"/>
  <c r="G465748" i="4"/>
  <c r="G465749" i="4"/>
  <c r="G465750" i="4"/>
  <c r="G465751" i="4"/>
  <c r="G465752" i="4"/>
  <c r="G465753" i="4"/>
  <c r="G465754" i="4"/>
  <c r="G465755" i="4"/>
  <c r="G465756" i="4"/>
  <c r="G465757" i="4"/>
  <c r="G465758" i="4"/>
  <c r="G465759" i="4"/>
  <c r="G465760" i="4"/>
  <c r="G465761" i="4"/>
  <c r="G465762" i="4"/>
  <c r="G465763" i="4"/>
  <c r="G465764" i="4"/>
  <c r="G465765" i="4"/>
  <c r="G465766" i="4"/>
  <c r="G465767" i="4"/>
  <c r="G465768" i="4"/>
  <c r="G465769" i="4"/>
  <c r="G465770" i="4"/>
  <c r="G465771" i="4"/>
  <c r="G465772" i="4"/>
  <c r="G465773" i="4"/>
  <c r="G465774" i="4"/>
  <c r="G465775" i="4"/>
  <c r="G465776" i="4"/>
  <c r="G465777" i="4"/>
  <c r="G465778" i="4"/>
  <c r="G465779" i="4"/>
  <c r="G465780" i="4"/>
  <c r="G465781" i="4"/>
  <c r="G465782" i="4"/>
  <c r="G465783" i="4"/>
  <c r="G465784" i="4"/>
  <c r="G465785" i="4"/>
  <c r="G465786" i="4"/>
  <c r="G465787" i="4"/>
  <c r="G465788" i="4"/>
  <c r="G465789" i="4"/>
  <c r="G465790" i="4"/>
  <c r="G465791" i="4"/>
  <c r="G465792" i="4"/>
  <c r="G465793" i="4"/>
  <c r="G465794" i="4"/>
  <c r="G465795" i="4"/>
  <c r="G465796" i="4"/>
  <c r="G465797" i="4"/>
  <c r="G465798" i="4"/>
  <c r="G465799" i="4"/>
  <c r="G465800" i="4"/>
  <c r="G465801" i="4"/>
  <c r="G465802" i="4"/>
  <c r="G465803" i="4"/>
  <c r="G465804" i="4"/>
  <c r="G465805" i="4"/>
  <c r="G465806" i="4"/>
  <c r="G465807" i="4"/>
  <c r="G465808" i="4"/>
  <c r="G465809" i="4"/>
  <c r="G465810" i="4"/>
  <c r="G465811" i="4"/>
  <c r="G465812" i="4"/>
  <c r="G465813" i="4"/>
  <c r="G465814" i="4"/>
  <c r="G465815" i="4"/>
  <c r="G465816" i="4"/>
  <c r="G465817" i="4"/>
  <c r="G465818" i="4"/>
  <c r="G465819" i="4"/>
  <c r="G465820" i="4"/>
  <c r="G465821" i="4"/>
  <c r="G465822" i="4"/>
  <c r="G465823" i="4"/>
  <c r="G465824" i="4"/>
  <c r="G465825" i="4"/>
  <c r="G465826" i="4"/>
  <c r="G465827" i="4"/>
  <c r="G465828" i="4"/>
  <c r="G465829" i="4"/>
  <c r="G465830" i="4"/>
  <c r="G465831" i="4"/>
  <c r="G465832" i="4"/>
  <c r="G465833" i="4"/>
  <c r="G465834" i="4"/>
  <c r="G465835" i="4"/>
  <c r="G465836" i="4"/>
  <c r="G465837" i="4"/>
  <c r="G465838" i="4"/>
  <c r="G465839" i="4"/>
  <c r="G465840" i="4"/>
  <c r="G465841" i="4"/>
  <c r="G465842" i="4"/>
  <c r="G465843" i="4"/>
  <c r="G465844" i="4"/>
  <c r="G465845" i="4"/>
  <c r="G465846" i="4"/>
  <c r="G465847" i="4"/>
  <c r="G465848" i="4"/>
  <c r="G465849" i="4"/>
  <c r="G465850" i="4"/>
  <c r="G465851" i="4"/>
  <c r="G465852" i="4"/>
  <c r="G465853" i="4"/>
  <c r="G465854" i="4"/>
  <c r="G465855" i="4"/>
  <c r="G465856" i="4"/>
  <c r="G465857" i="4"/>
  <c r="G465858" i="4"/>
  <c r="G465859" i="4"/>
  <c r="G465860" i="4"/>
  <c r="G465861" i="4"/>
  <c r="G465862" i="4"/>
  <c r="G465863" i="4"/>
  <c r="G465864" i="4"/>
  <c r="G465865" i="4"/>
  <c r="G465866" i="4"/>
  <c r="G465867" i="4"/>
  <c r="G465868" i="4"/>
  <c r="G465869" i="4"/>
  <c r="G465870" i="4"/>
  <c r="G465871" i="4"/>
  <c r="G465872" i="4"/>
  <c r="G465873" i="4"/>
  <c r="G465874" i="4"/>
  <c r="G465875" i="4"/>
  <c r="G465876" i="4"/>
  <c r="G465877" i="4"/>
  <c r="G465878" i="4"/>
  <c r="G465879" i="4"/>
  <c r="G465880" i="4"/>
  <c r="G465881" i="4"/>
  <c r="G465882" i="4"/>
  <c r="G465883" i="4"/>
  <c r="G465884" i="4"/>
  <c r="G465885" i="4"/>
  <c r="G465886" i="4"/>
  <c r="G465887" i="4"/>
  <c r="G465888" i="4"/>
  <c r="G465889" i="4"/>
  <c r="G465890" i="4"/>
  <c r="G465891" i="4"/>
  <c r="G465892" i="4"/>
  <c r="G465893" i="4"/>
  <c r="G465894" i="4"/>
  <c r="G465895" i="4"/>
  <c r="G465896" i="4"/>
  <c r="G465897" i="4"/>
  <c r="G465898" i="4"/>
  <c r="G465899" i="4"/>
  <c r="G465900" i="4"/>
  <c r="G465901" i="4"/>
  <c r="G465902" i="4"/>
  <c r="G465903" i="4"/>
  <c r="G465904" i="4"/>
  <c r="G465905" i="4"/>
  <c r="G465906" i="4"/>
  <c r="G465907" i="4"/>
  <c r="G465908" i="4"/>
  <c r="G465909" i="4"/>
  <c r="G465910" i="4"/>
  <c r="G465911" i="4"/>
  <c r="G465912" i="4"/>
  <c r="G465913" i="4"/>
  <c r="G465914" i="4"/>
  <c r="G465915" i="4"/>
  <c r="G465916" i="4"/>
  <c r="G465917" i="4"/>
  <c r="G465918" i="4"/>
  <c r="G465919" i="4"/>
  <c r="G465920" i="4"/>
  <c r="G465921" i="4"/>
  <c r="G465922" i="4"/>
  <c r="G465923" i="4"/>
  <c r="G465924" i="4"/>
  <c r="G465925" i="4"/>
  <c r="G465926" i="4"/>
  <c r="G465927" i="4"/>
  <c r="G465928" i="4"/>
  <c r="G465929" i="4"/>
  <c r="G465930" i="4"/>
  <c r="G465931" i="4"/>
  <c r="G465932" i="4"/>
  <c r="G465933" i="4"/>
  <c r="G465934" i="4"/>
  <c r="G465935" i="4"/>
  <c r="G465936" i="4"/>
  <c r="G465937" i="4"/>
  <c r="G465938" i="4"/>
  <c r="G465939" i="4"/>
  <c r="G465940" i="4"/>
  <c r="G465941" i="4"/>
  <c r="G465942" i="4"/>
  <c r="G465943" i="4"/>
  <c r="G465944" i="4"/>
  <c r="G465945" i="4"/>
  <c r="G465946" i="4"/>
  <c r="G465947" i="4"/>
  <c r="G465948" i="4"/>
  <c r="G465949" i="4"/>
  <c r="G465950" i="4"/>
  <c r="G465951" i="4"/>
  <c r="G465952" i="4"/>
  <c r="G465953" i="4"/>
  <c r="G465954" i="4"/>
  <c r="G465955" i="4"/>
  <c r="G465956" i="4"/>
  <c r="G465957" i="4"/>
  <c r="G465958" i="4"/>
  <c r="G465959" i="4"/>
  <c r="G465960" i="4"/>
  <c r="G465961" i="4"/>
  <c r="G465962" i="4"/>
  <c r="G465963" i="4"/>
  <c r="G465964" i="4"/>
  <c r="G465965" i="4"/>
  <c r="G465966" i="4"/>
  <c r="G465967" i="4"/>
  <c r="G465968" i="4"/>
  <c r="G465969" i="4"/>
  <c r="G465970" i="4"/>
  <c r="G465971" i="4"/>
  <c r="G465972" i="4"/>
  <c r="G465973" i="4"/>
  <c r="G465974" i="4"/>
  <c r="G465975" i="4"/>
  <c r="G465976" i="4"/>
  <c r="G465977" i="4"/>
  <c r="G465978" i="4"/>
  <c r="G465979" i="4"/>
  <c r="G465980" i="4"/>
  <c r="G465981" i="4"/>
  <c r="G465982" i="4"/>
  <c r="G465983" i="4"/>
  <c r="G465984" i="4"/>
  <c r="G465985" i="4"/>
  <c r="G465986" i="4"/>
  <c r="G465987" i="4"/>
  <c r="G465988" i="4"/>
  <c r="G465989" i="4"/>
  <c r="G465990" i="4"/>
  <c r="G465991" i="4"/>
  <c r="G465992" i="4"/>
  <c r="G465993" i="4"/>
  <c r="G465994" i="4"/>
  <c r="G465995" i="4"/>
  <c r="G465996" i="4"/>
  <c r="G465997" i="4"/>
  <c r="G465998" i="4"/>
  <c r="G465999" i="4"/>
  <c r="G466000" i="4"/>
  <c r="G466001" i="4"/>
  <c r="G466002" i="4"/>
  <c r="G466003" i="4"/>
  <c r="G466004" i="4"/>
  <c r="G466005" i="4"/>
  <c r="G466006" i="4"/>
  <c r="G466007" i="4"/>
  <c r="G466008" i="4"/>
  <c r="G466009" i="4"/>
  <c r="G466010" i="4"/>
  <c r="G466011" i="4"/>
  <c r="G466012" i="4"/>
  <c r="G466013" i="4"/>
  <c r="G466014" i="4"/>
  <c r="G466015" i="4"/>
  <c r="G466016" i="4"/>
  <c r="G466017" i="4"/>
  <c r="G466018" i="4"/>
  <c r="G466019" i="4"/>
  <c r="G466020" i="4"/>
  <c r="G466021" i="4"/>
  <c r="G466022" i="4"/>
  <c r="G466023" i="4"/>
  <c r="G466024" i="4"/>
  <c r="G466025" i="4"/>
  <c r="G466026" i="4"/>
  <c r="G466027" i="4"/>
  <c r="G466028" i="4"/>
  <c r="G466029" i="4"/>
  <c r="G466030" i="4"/>
  <c r="G466031" i="4"/>
  <c r="G466032" i="4"/>
  <c r="G466033" i="4"/>
  <c r="G466034" i="4"/>
  <c r="G466035" i="4"/>
  <c r="G466036" i="4"/>
  <c r="G466037" i="4"/>
  <c r="G466038" i="4"/>
  <c r="G466039" i="4"/>
  <c r="G466040" i="4"/>
  <c r="G466041" i="4"/>
  <c r="G466042" i="4"/>
  <c r="G466043" i="4"/>
  <c r="G466044" i="4"/>
  <c r="G466045" i="4"/>
  <c r="G466046" i="4"/>
  <c r="G466047" i="4"/>
  <c r="G466048" i="4"/>
  <c r="G466049" i="4"/>
  <c r="G466050" i="4"/>
  <c r="G466051" i="4"/>
  <c r="G466052" i="4"/>
  <c r="G466053" i="4"/>
  <c r="G466054" i="4"/>
  <c r="G466055" i="4"/>
  <c r="G466056" i="4"/>
  <c r="G466057" i="4"/>
  <c r="G466058" i="4"/>
  <c r="G466059" i="4"/>
  <c r="G466060" i="4"/>
  <c r="G466061" i="4"/>
  <c r="G466062" i="4"/>
  <c r="G466063" i="4"/>
  <c r="G466064" i="4"/>
  <c r="G466065" i="4"/>
  <c r="G466066" i="4"/>
  <c r="G466067" i="4"/>
  <c r="G466068" i="4"/>
  <c r="G466069" i="4"/>
  <c r="G466070" i="4"/>
  <c r="G466071" i="4"/>
  <c r="G466072" i="4"/>
  <c r="G466073" i="4"/>
  <c r="G466074" i="4"/>
  <c r="G466075" i="4"/>
  <c r="G466076" i="4"/>
  <c r="G466077" i="4"/>
  <c r="G466078" i="4"/>
  <c r="G466079" i="4"/>
  <c r="G466080" i="4"/>
  <c r="G466081" i="4"/>
  <c r="G466082" i="4"/>
  <c r="G466083" i="4"/>
  <c r="G466084" i="4"/>
  <c r="G466085" i="4"/>
  <c r="G466086" i="4"/>
  <c r="G466087" i="4"/>
  <c r="G466088" i="4"/>
  <c r="G466089" i="4"/>
  <c r="G466090" i="4"/>
  <c r="G466091" i="4"/>
  <c r="G466092" i="4"/>
  <c r="G466093" i="4"/>
  <c r="G466094" i="4"/>
  <c r="G466095" i="4"/>
  <c r="G466096" i="4"/>
  <c r="G466097" i="4"/>
  <c r="G466098" i="4"/>
  <c r="G466099" i="4"/>
  <c r="G466100" i="4"/>
  <c r="G466101" i="4"/>
  <c r="G466102" i="4"/>
  <c r="G466103" i="4"/>
  <c r="G466104" i="4"/>
  <c r="G466105" i="4"/>
  <c r="G466106" i="4"/>
  <c r="G466107" i="4"/>
  <c r="G466108" i="4"/>
  <c r="G466109" i="4"/>
  <c r="G466110" i="4"/>
  <c r="G466111" i="4"/>
  <c r="G466112" i="4"/>
  <c r="G466113" i="4"/>
  <c r="G466114" i="4"/>
  <c r="G466115" i="4"/>
  <c r="G466116" i="4"/>
  <c r="G466117" i="4"/>
  <c r="G466118" i="4"/>
  <c r="G466119" i="4"/>
  <c r="G466120" i="4"/>
  <c r="G466121" i="4"/>
  <c r="G466122" i="4"/>
  <c r="G466123" i="4"/>
  <c r="G466124" i="4"/>
  <c r="G466125" i="4"/>
  <c r="G466126" i="4"/>
  <c r="G466127" i="4"/>
  <c r="G466128" i="4"/>
  <c r="G466129" i="4"/>
  <c r="G466130" i="4"/>
  <c r="G466131" i="4"/>
  <c r="G466132" i="4"/>
  <c r="G466133" i="4"/>
  <c r="G466134" i="4"/>
  <c r="G466135" i="4"/>
  <c r="G466136" i="4"/>
  <c r="G466137" i="4"/>
  <c r="G466138" i="4"/>
  <c r="G466139" i="4"/>
  <c r="G466140" i="4"/>
  <c r="G466141" i="4"/>
  <c r="G466142" i="4"/>
  <c r="G466143" i="4"/>
  <c r="G466144" i="4"/>
  <c r="G466145" i="4"/>
  <c r="G466146" i="4"/>
  <c r="G466147" i="4"/>
  <c r="G466148" i="4"/>
  <c r="G466149" i="4"/>
  <c r="G466150" i="4"/>
  <c r="G466151" i="4"/>
  <c r="G466152" i="4"/>
  <c r="G466153" i="4"/>
  <c r="G466154" i="4"/>
  <c r="G466155" i="4"/>
  <c r="G466156" i="4"/>
  <c r="G466157" i="4"/>
  <c r="G466158" i="4"/>
  <c r="G466159" i="4"/>
  <c r="G466160" i="4"/>
  <c r="G466161" i="4"/>
  <c r="G466162" i="4"/>
  <c r="G466163" i="4"/>
  <c r="G466164" i="4"/>
  <c r="G466165" i="4"/>
  <c r="G466166" i="4"/>
  <c r="G466167" i="4"/>
  <c r="G466168" i="4"/>
  <c r="G466169" i="4"/>
  <c r="G466170" i="4"/>
  <c r="G466171" i="4"/>
  <c r="G466172" i="4"/>
  <c r="G466173" i="4"/>
  <c r="G466174" i="4"/>
  <c r="G466175" i="4"/>
  <c r="G466176" i="4"/>
  <c r="G466177" i="4"/>
  <c r="G466178" i="4"/>
  <c r="G466179" i="4"/>
  <c r="G466180" i="4"/>
  <c r="G466181" i="4"/>
  <c r="G466182" i="4"/>
  <c r="G466183" i="4"/>
  <c r="G466184" i="4"/>
  <c r="G466185" i="4"/>
  <c r="G466186" i="4"/>
  <c r="G466187" i="4"/>
  <c r="G466188" i="4"/>
  <c r="G466189" i="4"/>
  <c r="G466190" i="4"/>
  <c r="G466191" i="4"/>
  <c r="G466192" i="4"/>
  <c r="G466193" i="4"/>
  <c r="G466194" i="4"/>
  <c r="G466195" i="4"/>
  <c r="G466196" i="4"/>
  <c r="G466197" i="4"/>
  <c r="G466198" i="4"/>
  <c r="G466199" i="4"/>
  <c r="G466200" i="4"/>
  <c r="G466201" i="4"/>
  <c r="G466202" i="4"/>
  <c r="G466203" i="4"/>
  <c r="G466204" i="4"/>
  <c r="G466205" i="4"/>
  <c r="G466206" i="4"/>
  <c r="G466207" i="4"/>
  <c r="G466208" i="4"/>
  <c r="G466209" i="4"/>
  <c r="G466210" i="4"/>
  <c r="G466211" i="4"/>
  <c r="G466212" i="4"/>
  <c r="G466213" i="4"/>
  <c r="G466214" i="4"/>
  <c r="G466215" i="4"/>
  <c r="G466216" i="4"/>
  <c r="G466217" i="4"/>
  <c r="G466218" i="4"/>
  <c r="G466219" i="4"/>
  <c r="G466220" i="4"/>
  <c r="G466221" i="4"/>
  <c r="G466222" i="4"/>
  <c r="G466223" i="4"/>
  <c r="G466224" i="4"/>
  <c r="G466225" i="4"/>
  <c r="G466226" i="4"/>
  <c r="G466227" i="4"/>
  <c r="G466228" i="4"/>
  <c r="G466229" i="4"/>
  <c r="G466230" i="4"/>
  <c r="G466231" i="4"/>
  <c r="G466232" i="4"/>
  <c r="G466233" i="4"/>
  <c r="G466234" i="4"/>
  <c r="G466235" i="4"/>
  <c r="G466236" i="4"/>
  <c r="G466237" i="4"/>
  <c r="G466238" i="4"/>
  <c r="G466239" i="4"/>
  <c r="G466240" i="4"/>
  <c r="G466241" i="4"/>
  <c r="G466242" i="4"/>
  <c r="G466243" i="4"/>
  <c r="G466244" i="4"/>
  <c r="G466245" i="4"/>
  <c r="G466246" i="4"/>
  <c r="G466247" i="4"/>
  <c r="G466248" i="4"/>
  <c r="G466249" i="4"/>
  <c r="G466250" i="4"/>
  <c r="G466251" i="4"/>
  <c r="G466252" i="4"/>
  <c r="G466253" i="4"/>
  <c r="G466254" i="4"/>
  <c r="G466255" i="4"/>
  <c r="G466256" i="4"/>
  <c r="G466257" i="4"/>
  <c r="G466258" i="4"/>
  <c r="G466259" i="4"/>
  <c r="G466260" i="4"/>
  <c r="G466261" i="4"/>
  <c r="G466262" i="4"/>
  <c r="G466263" i="4"/>
  <c r="G466264" i="4"/>
  <c r="G466265" i="4"/>
  <c r="G466266" i="4"/>
  <c r="G466267" i="4"/>
  <c r="G466268" i="4"/>
  <c r="G466269" i="4"/>
  <c r="G466270" i="4"/>
  <c r="G466271" i="4"/>
  <c r="G466272" i="4"/>
  <c r="G466273" i="4"/>
  <c r="G466274" i="4"/>
  <c r="G466275" i="4"/>
  <c r="G466276" i="4"/>
  <c r="G466277" i="4"/>
  <c r="G466278" i="4"/>
  <c r="G466279" i="4"/>
  <c r="G466280" i="4"/>
  <c r="G466281" i="4"/>
  <c r="G466282" i="4"/>
  <c r="G466283" i="4"/>
  <c r="G466284" i="4"/>
  <c r="G466285" i="4"/>
  <c r="G466286" i="4"/>
  <c r="G466287" i="4"/>
  <c r="G466288" i="4"/>
  <c r="G466289" i="4"/>
  <c r="G466290" i="4"/>
  <c r="G466291" i="4"/>
  <c r="G466292" i="4"/>
  <c r="G466293" i="4"/>
  <c r="G466294" i="4"/>
  <c r="G466295" i="4"/>
  <c r="G466296" i="4"/>
  <c r="G466297" i="4"/>
  <c r="G466298" i="4"/>
  <c r="G466299" i="4"/>
  <c r="G466300" i="4"/>
  <c r="G466301" i="4"/>
  <c r="G466302" i="4"/>
  <c r="G466303" i="4"/>
  <c r="G466304" i="4"/>
  <c r="G466305" i="4"/>
  <c r="G466306" i="4"/>
  <c r="G466307" i="4"/>
  <c r="G466308" i="4"/>
  <c r="G466309" i="4"/>
  <c r="G466310" i="4"/>
  <c r="G466311" i="4"/>
  <c r="G466312" i="4"/>
  <c r="G466313" i="4"/>
  <c r="G466314" i="4"/>
  <c r="G466315" i="4"/>
  <c r="G466316" i="4"/>
  <c r="G466317" i="4"/>
  <c r="G466318" i="4"/>
  <c r="G466319" i="4"/>
  <c r="G466320" i="4"/>
  <c r="G466321" i="4"/>
  <c r="G466322" i="4"/>
  <c r="G466323" i="4"/>
  <c r="G466324" i="4"/>
  <c r="G466325" i="4"/>
  <c r="G466326" i="4"/>
  <c r="G466327" i="4"/>
  <c r="G466328" i="4"/>
  <c r="G466329" i="4"/>
  <c r="G466330" i="4"/>
  <c r="G466331" i="4"/>
  <c r="G466332" i="4"/>
  <c r="G466333" i="4"/>
  <c r="G466334" i="4"/>
  <c r="G466335" i="4"/>
  <c r="G466336" i="4"/>
  <c r="G466337" i="4"/>
  <c r="G466338" i="4"/>
  <c r="G466339" i="4"/>
  <c r="G466340" i="4"/>
  <c r="G466341" i="4"/>
  <c r="G466342" i="4"/>
  <c r="G466343" i="4"/>
  <c r="G466344" i="4"/>
  <c r="G466345" i="4"/>
  <c r="G466346" i="4"/>
  <c r="G466347" i="4"/>
  <c r="G466348" i="4"/>
  <c r="G466349" i="4"/>
  <c r="G466350" i="4"/>
  <c r="G466351" i="4"/>
  <c r="G466352" i="4"/>
  <c r="G466353" i="4"/>
  <c r="G466354" i="4"/>
  <c r="G466355" i="4"/>
  <c r="G466356" i="4"/>
  <c r="G466357" i="4"/>
  <c r="G466358" i="4"/>
  <c r="G466359" i="4"/>
  <c r="G466360" i="4"/>
  <c r="G466361" i="4"/>
  <c r="G466362" i="4"/>
  <c r="G466363" i="4"/>
  <c r="G466364" i="4"/>
  <c r="G466365" i="4"/>
  <c r="G466366" i="4"/>
  <c r="G466367" i="4"/>
  <c r="G466368" i="4"/>
  <c r="G466369" i="4"/>
  <c r="G466370" i="4"/>
  <c r="G466371" i="4"/>
  <c r="G466372" i="4"/>
  <c r="G466373" i="4"/>
  <c r="G466374" i="4"/>
  <c r="G466375" i="4"/>
  <c r="G466376" i="4"/>
  <c r="G466377" i="4"/>
  <c r="G466378" i="4"/>
  <c r="G466379" i="4"/>
  <c r="G466380" i="4"/>
  <c r="G466381" i="4"/>
  <c r="G466382" i="4"/>
  <c r="G466383" i="4"/>
  <c r="G466384" i="4"/>
  <c r="G466385" i="4"/>
  <c r="G466386" i="4"/>
  <c r="G466387" i="4"/>
  <c r="G466388" i="4"/>
  <c r="G466389" i="4"/>
  <c r="G466390" i="4"/>
  <c r="G466391" i="4"/>
  <c r="G466392" i="4"/>
  <c r="G466393" i="4"/>
  <c r="G466394" i="4"/>
  <c r="G466395" i="4"/>
  <c r="G466396" i="4"/>
  <c r="G466397" i="4"/>
  <c r="G466398" i="4"/>
  <c r="G466399" i="4"/>
  <c r="G466400" i="4"/>
  <c r="G466401" i="4"/>
  <c r="G466402" i="4"/>
  <c r="G466403" i="4"/>
  <c r="G466404" i="4"/>
  <c r="G466405" i="4"/>
  <c r="G466406" i="4"/>
  <c r="G466407" i="4"/>
  <c r="G466408" i="4"/>
  <c r="G466409" i="4"/>
  <c r="G466410" i="4"/>
  <c r="G466411" i="4"/>
  <c r="G466412" i="4"/>
  <c r="G466413" i="4"/>
  <c r="G466414" i="4"/>
  <c r="G466415" i="4"/>
  <c r="G466416" i="4"/>
  <c r="G466417" i="4"/>
  <c r="G466418" i="4"/>
  <c r="G466419" i="4"/>
  <c r="G466420" i="4"/>
  <c r="G466421" i="4"/>
  <c r="G466422" i="4"/>
  <c r="G466423" i="4"/>
  <c r="G466424" i="4"/>
  <c r="G466425" i="4"/>
  <c r="G466426" i="4"/>
  <c r="G466427" i="4"/>
  <c r="G466428" i="4"/>
  <c r="G466429" i="4"/>
  <c r="G466430" i="4"/>
  <c r="G466431" i="4"/>
  <c r="G466432" i="4"/>
  <c r="G466433" i="4"/>
  <c r="G466434" i="4"/>
  <c r="G466435" i="4"/>
  <c r="G466436" i="4"/>
  <c r="G466437" i="4"/>
  <c r="G466438" i="4"/>
  <c r="G466439" i="4"/>
  <c r="G466440" i="4"/>
  <c r="G466441" i="4"/>
  <c r="G466442" i="4"/>
  <c r="G466443" i="4"/>
  <c r="G466444" i="4"/>
  <c r="G466445" i="4"/>
  <c r="G466446" i="4"/>
  <c r="G466447" i="4"/>
  <c r="G466448" i="4"/>
  <c r="G466449" i="4"/>
  <c r="G466450" i="4"/>
  <c r="G466451" i="4"/>
  <c r="G466452" i="4"/>
  <c r="G466453" i="4"/>
  <c r="G466454" i="4"/>
  <c r="G466455" i="4"/>
  <c r="G466456" i="4"/>
  <c r="G466457" i="4"/>
  <c r="G466458" i="4"/>
  <c r="G466459" i="4"/>
  <c r="G466460" i="4"/>
  <c r="G466461" i="4"/>
  <c r="G466462" i="4"/>
  <c r="G466463" i="4"/>
  <c r="G466464" i="4"/>
  <c r="G466465" i="4"/>
  <c r="G466466" i="4"/>
  <c r="G466467" i="4"/>
  <c r="G466468" i="4"/>
  <c r="G466469" i="4"/>
  <c r="G466470" i="4"/>
  <c r="G466471" i="4"/>
  <c r="G466472" i="4"/>
  <c r="G466473" i="4"/>
  <c r="G466474" i="4"/>
  <c r="G466475" i="4"/>
  <c r="G466476" i="4"/>
  <c r="G466477" i="4"/>
  <c r="G466478" i="4"/>
  <c r="G466479" i="4"/>
  <c r="G466480" i="4"/>
  <c r="G466481" i="4"/>
  <c r="G466482" i="4"/>
  <c r="G466483" i="4"/>
  <c r="G466484" i="4"/>
  <c r="G466485" i="4"/>
  <c r="G466486" i="4"/>
  <c r="G466487" i="4"/>
  <c r="G466488" i="4"/>
  <c r="G466489" i="4"/>
  <c r="G466490" i="4"/>
  <c r="G466491" i="4"/>
  <c r="G466492" i="4"/>
  <c r="G466493" i="4"/>
  <c r="G466494" i="4"/>
  <c r="G466495" i="4"/>
  <c r="G466496" i="4"/>
  <c r="G466497" i="4"/>
  <c r="G466498" i="4"/>
  <c r="G466499" i="4"/>
  <c r="G466500" i="4"/>
  <c r="G466501" i="4"/>
  <c r="G466502" i="4"/>
  <c r="G466503" i="4"/>
  <c r="G466504" i="4"/>
  <c r="G466505" i="4"/>
  <c r="G466506" i="4"/>
  <c r="G466507" i="4"/>
  <c r="G466508" i="4"/>
  <c r="G466509" i="4"/>
  <c r="G466510" i="4"/>
  <c r="G466511" i="4"/>
  <c r="G466512" i="4"/>
  <c r="G466513" i="4"/>
  <c r="G466514" i="4"/>
  <c r="G466515" i="4"/>
  <c r="G466516" i="4"/>
  <c r="G466517" i="4"/>
  <c r="G466518" i="4"/>
  <c r="G466519" i="4"/>
  <c r="G466520" i="4"/>
  <c r="G466521" i="4"/>
  <c r="G466522" i="4"/>
  <c r="G466523" i="4"/>
  <c r="G466524" i="4"/>
  <c r="G466525" i="4"/>
  <c r="G466526" i="4"/>
  <c r="G466527" i="4"/>
  <c r="G466528" i="4"/>
  <c r="G466529" i="4"/>
  <c r="G466530" i="4"/>
  <c r="G466531" i="4"/>
  <c r="G466532" i="4"/>
  <c r="G466533" i="4"/>
  <c r="G466534" i="4"/>
  <c r="G466535" i="4"/>
  <c r="G466536" i="4"/>
  <c r="G466537" i="4"/>
  <c r="G466538" i="4"/>
  <c r="G466539" i="4"/>
  <c r="G466540" i="4"/>
  <c r="G466541" i="4"/>
  <c r="G466542" i="4"/>
  <c r="G466543" i="4"/>
  <c r="G466544" i="4"/>
  <c r="G466545" i="4"/>
  <c r="G466546" i="4"/>
  <c r="G466547" i="4"/>
  <c r="G466548" i="4"/>
  <c r="G466549" i="4"/>
  <c r="G466550" i="4"/>
  <c r="G466551" i="4"/>
  <c r="G466552" i="4"/>
  <c r="G466553" i="4"/>
  <c r="G466554" i="4"/>
  <c r="G466555" i="4"/>
  <c r="G466556" i="4"/>
  <c r="G466557" i="4"/>
  <c r="G466558" i="4"/>
  <c r="G466559" i="4"/>
  <c r="G466560" i="4"/>
  <c r="G466561" i="4"/>
  <c r="G466562" i="4"/>
  <c r="G466563" i="4"/>
  <c r="G466564" i="4"/>
  <c r="G466565" i="4"/>
  <c r="G466566" i="4"/>
  <c r="G466567" i="4"/>
  <c r="G466568" i="4"/>
  <c r="G466569" i="4"/>
  <c r="G466570" i="4"/>
  <c r="G466571" i="4"/>
  <c r="G466572" i="4"/>
  <c r="G466573" i="4"/>
  <c r="G466574" i="4"/>
  <c r="G466575" i="4"/>
  <c r="G466576" i="4"/>
  <c r="G466577" i="4"/>
  <c r="G466578" i="4"/>
  <c r="G466579" i="4"/>
  <c r="G466580" i="4"/>
  <c r="G466581" i="4"/>
  <c r="G466582" i="4"/>
  <c r="G466583" i="4"/>
  <c r="G466584" i="4"/>
  <c r="G466585" i="4"/>
  <c r="G466586" i="4"/>
  <c r="G466587" i="4"/>
  <c r="G466588" i="4"/>
  <c r="G466589" i="4"/>
  <c r="G466590" i="4"/>
  <c r="G466591" i="4"/>
  <c r="G466592" i="4"/>
  <c r="G466593" i="4"/>
  <c r="G466594" i="4"/>
  <c r="G466595" i="4"/>
  <c r="G466596" i="4"/>
  <c r="G466597" i="4"/>
  <c r="G466598" i="4"/>
  <c r="G466599" i="4"/>
  <c r="G466600" i="4"/>
  <c r="G466601" i="4"/>
  <c r="G466602" i="4"/>
  <c r="G466603" i="4"/>
  <c r="G466604" i="4"/>
  <c r="G466605" i="4"/>
  <c r="G466606" i="4"/>
  <c r="G466607" i="4"/>
  <c r="G466608" i="4"/>
  <c r="G466609" i="4"/>
  <c r="G466610" i="4"/>
  <c r="G466611" i="4"/>
  <c r="G466612" i="4"/>
  <c r="G466613" i="4"/>
  <c r="G466614" i="4"/>
  <c r="G466615" i="4"/>
  <c r="G466616" i="4"/>
  <c r="G466617" i="4"/>
  <c r="G466618" i="4"/>
  <c r="G466619" i="4"/>
  <c r="G466620" i="4"/>
  <c r="G466621" i="4"/>
  <c r="G466622" i="4"/>
  <c r="G466623" i="4"/>
  <c r="G466624" i="4"/>
  <c r="G466625" i="4"/>
  <c r="G466626" i="4"/>
  <c r="G466627" i="4"/>
  <c r="G466628" i="4"/>
  <c r="G466629" i="4"/>
  <c r="G466630" i="4"/>
  <c r="G466631" i="4"/>
  <c r="G466632" i="4"/>
  <c r="G466633" i="4"/>
  <c r="G466634" i="4"/>
  <c r="G466635" i="4"/>
  <c r="G466636" i="4"/>
  <c r="G466637" i="4"/>
  <c r="G466638" i="4"/>
  <c r="G466639" i="4"/>
  <c r="G466640" i="4"/>
  <c r="G466641" i="4"/>
  <c r="G466642" i="4"/>
  <c r="G466643" i="4"/>
  <c r="G466644" i="4"/>
  <c r="G466645" i="4"/>
  <c r="G466646" i="4"/>
  <c r="G466647" i="4"/>
  <c r="G466648" i="4"/>
  <c r="G466649" i="4"/>
  <c r="G466650" i="4"/>
  <c r="G466651" i="4"/>
  <c r="G466652" i="4"/>
  <c r="G466653" i="4"/>
  <c r="G466654" i="4"/>
  <c r="G466655" i="4"/>
  <c r="G466656" i="4"/>
  <c r="G466657" i="4"/>
  <c r="G466658" i="4"/>
  <c r="G466659" i="4"/>
  <c r="G466660" i="4"/>
  <c r="G466661" i="4"/>
  <c r="G466662" i="4"/>
  <c r="G466663" i="4"/>
  <c r="G466664" i="4"/>
  <c r="G466665" i="4"/>
  <c r="G466666" i="4"/>
  <c r="G466667" i="4"/>
  <c r="G466668" i="4"/>
  <c r="G466669" i="4"/>
  <c r="G466670" i="4"/>
  <c r="G466671" i="4"/>
  <c r="G466672" i="4"/>
  <c r="G466673" i="4"/>
  <c r="G466674" i="4"/>
  <c r="G466675" i="4"/>
  <c r="G466676" i="4"/>
  <c r="G466677" i="4"/>
  <c r="G466678" i="4"/>
  <c r="G466679" i="4"/>
  <c r="G466680" i="4"/>
  <c r="G466681" i="4"/>
  <c r="G466682" i="4"/>
  <c r="G466683" i="4"/>
  <c r="G466684" i="4"/>
  <c r="G466685" i="4"/>
  <c r="G466686" i="4"/>
  <c r="G466687" i="4"/>
  <c r="G466688" i="4"/>
  <c r="G466689" i="4"/>
  <c r="G466690" i="4"/>
  <c r="G466691" i="4"/>
  <c r="G466692" i="4"/>
  <c r="G466693" i="4"/>
  <c r="G466694" i="4"/>
  <c r="G466695" i="4"/>
  <c r="G466696" i="4"/>
  <c r="G466697" i="4"/>
  <c r="G466698" i="4"/>
  <c r="G466699" i="4"/>
  <c r="G466700" i="4"/>
  <c r="G466701" i="4"/>
  <c r="G466702" i="4"/>
  <c r="G466703" i="4"/>
  <c r="G466704" i="4"/>
  <c r="G466705" i="4"/>
  <c r="G466706" i="4"/>
  <c r="G466707" i="4"/>
  <c r="G466708" i="4"/>
  <c r="G466709" i="4"/>
  <c r="G466710" i="4"/>
  <c r="G466711" i="4"/>
  <c r="G466712" i="4"/>
  <c r="G466713" i="4"/>
  <c r="G466714" i="4"/>
  <c r="G466715" i="4"/>
  <c r="G466716" i="4"/>
  <c r="G466717" i="4"/>
  <c r="G466718" i="4"/>
  <c r="G466719" i="4"/>
  <c r="G466720" i="4"/>
  <c r="G466721" i="4"/>
  <c r="G466722" i="4"/>
  <c r="G466723" i="4"/>
  <c r="G466724" i="4"/>
  <c r="G466725" i="4"/>
  <c r="G466726" i="4"/>
  <c r="G466727" i="4"/>
  <c r="G466728" i="4"/>
  <c r="G466729" i="4"/>
  <c r="G466730" i="4"/>
  <c r="G466731" i="4"/>
  <c r="G466732" i="4"/>
  <c r="G466733" i="4"/>
  <c r="G466734" i="4"/>
  <c r="G466735" i="4"/>
  <c r="G466736" i="4"/>
  <c r="G466737" i="4"/>
  <c r="G466738" i="4"/>
  <c r="G466739" i="4"/>
  <c r="G466740" i="4"/>
  <c r="G466741" i="4"/>
  <c r="G466742" i="4"/>
  <c r="G466743" i="4"/>
  <c r="G466744" i="4"/>
  <c r="G466745" i="4"/>
  <c r="G466746" i="4"/>
  <c r="G466747" i="4"/>
  <c r="G466748" i="4"/>
  <c r="G466749" i="4"/>
  <c r="G466750" i="4"/>
  <c r="G466751" i="4"/>
  <c r="G466752" i="4"/>
  <c r="G466753" i="4"/>
  <c r="G466754" i="4"/>
  <c r="G466755" i="4"/>
  <c r="G466756" i="4"/>
  <c r="G466757" i="4"/>
  <c r="G466758" i="4"/>
  <c r="G466759" i="4"/>
  <c r="G466760" i="4"/>
  <c r="G466761" i="4"/>
  <c r="G466762" i="4"/>
  <c r="G466763" i="4"/>
  <c r="G466764" i="4"/>
  <c r="G466765" i="4"/>
  <c r="G466766" i="4"/>
  <c r="G466767" i="4"/>
  <c r="G466768" i="4"/>
  <c r="G466769" i="4"/>
  <c r="G466770" i="4"/>
  <c r="G466771" i="4"/>
  <c r="G466772" i="4"/>
  <c r="G466773" i="4"/>
  <c r="G466774" i="4"/>
  <c r="G466775" i="4"/>
  <c r="G466776" i="4"/>
  <c r="G466777" i="4"/>
  <c r="G466778" i="4"/>
  <c r="G466779" i="4"/>
  <c r="G466780" i="4"/>
  <c r="G466781" i="4"/>
  <c r="G466782" i="4"/>
  <c r="G466783" i="4"/>
  <c r="G466784" i="4"/>
  <c r="G466785" i="4"/>
  <c r="G466786" i="4"/>
  <c r="G466787" i="4"/>
  <c r="G466788" i="4"/>
  <c r="G466789" i="4"/>
  <c r="G466790" i="4"/>
  <c r="G466791" i="4"/>
  <c r="G466792" i="4"/>
  <c r="G466793" i="4"/>
  <c r="G466794" i="4"/>
  <c r="G466795" i="4"/>
  <c r="G466796" i="4"/>
  <c r="G466797" i="4"/>
  <c r="G466798" i="4"/>
  <c r="G466799" i="4"/>
  <c r="G466800" i="4"/>
  <c r="G466801" i="4"/>
  <c r="G466802" i="4"/>
  <c r="G466803" i="4"/>
  <c r="G466804" i="4"/>
  <c r="G466805" i="4"/>
  <c r="G466806" i="4"/>
  <c r="G466807" i="4"/>
  <c r="G466808" i="4"/>
  <c r="G466809" i="4"/>
  <c r="G466810" i="4"/>
  <c r="G466811" i="4"/>
  <c r="G466812" i="4"/>
  <c r="G466813" i="4"/>
  <c r="G466814" i="4"/>
  <c r="G466815" i="4"/>
  <c r="G466816" i="4"/>
  <c r="G466817" i="4"/>
  <c r="G466818" i="4"/>
  <c r="G466819" i="4"/>
  <c r="G466820" i="4"/>
  <c r="G466821" i="4"/>
  <c r="G466822" i="4"/>
  <c r="G466823" i="4"/>
  <c r="G466824" i="4"/>
  <c r="G466825" i="4"/>
  <c r="G466826" i="4"/>
  <c r="G466827" i="4"/>
  <c r="G466828" i="4"/>
  <c r="G466829" i="4"/>
  <c r="G466830" i="4"/>
  <c r="G466831" i="4"/>
  <c r="G466832" i="4"/>
  <c r="G466833" i="4"/>
  <c r="G466834" i="4"/>
  <c r="G466835" i="4"/>
  <c r="G466836" i="4"/>
  <c r="G466837" i="4"/>
  <c r="G466838" i="4"/>
  <c r="G466839" i="4"/>
  <c r="G466840" i="4"/>
  <c r="G466841" i="4"/>
  <c r="G466842" i="4"/>
  <c r="G466843" i="4"/>
  <c r="G466844" i="4"/>
  <c r="G466845" i="4"/>
  <c r="G466846" i="4"/>
  <c r="G466847" i="4"/>
  <c r="G466848" i="4"/>
  <c r="G466849" i="4"/>
  <c r="G466850" i="4"/>
  <c r="G466851" i="4"/>
  <c r="G466852" i="4"/>
  <c r="G466853" i="4"/>
  <c r="G466854" i="4"/>
  <c r="G466855" i="4"/>
  <c r="G466856" i="4"/>
  <c r="G466857" i="4"/>
  <c r="G466858" i="4"/>
  <c r="G466859" i="4"/>
  <c r="G466860" i="4"/>
  <c r="G466861" i="4"/>
  <c r="G466862" i="4"/>
  <c r="G466863" i="4"/>
  <c r="G466864" i="4"/>
  <c r="G466865" i="4"/>
  <c r="G466866" i="4"/>
  <c r="G466867" i="4"/>
  <c r="G466868" i="4"/>
  <c r="G466869" i="4"/>
  <c r="G466870" i="4"/>
  <c r="G466871" i="4"/>
  <c r="G466872" i="4"/>
  <c r="G466873" i="4"/>
  <c r="G466874" i="4"/>
  <c r="G466875" i="4"/>
  <c r="G466876" i="4"/>
  <c r="G466877" i="4"/>
  <c r="G466878" i="4"/>
  <c r="G466879" i="4"/>
  <c r="G466880" i="4"/>
  <c r="G466881" i="4"/>
  <c r="G466882" i="4"/>
  <c r="G466883" i="4"/>
  <c r="G466884" i="4"/>
  <c r="G466885" i="4"/>
  <c r="G466886" i="4"/>
  <c r="G466887" i="4"/>
  <c r="G466888" i="4"/>
  <c r="G466889" i="4"/>
  <c r="G466890" i="4"/>
  <c r="G466891" i="4"/>
  <c r="G466892" i="4"/>
  <c r="G466893" i="4"/>
  <c r="G466894" i="4"/>
  <c r="G466895" i="4"/>
  <c r="G466896" i="4"/>
  <c r="G466897" i="4"/>
  <c r="G466898" i="4"/>
  <c r="G466899" i="4"/>
  <c r="G466900" i="4"/>
  <c r="G466901" i="4"/>
  <c r="G466902" i="4"/>
  <c r="G466903" i="4"/>
  <c r="G466904" i="4"/>
  <c r="G466905" i="4"/>
  <c r="G466906" i="4"/>
  <c r="G466907" i="4"/>
  <c r="G466908" i="4"/>
  <c r="G466909" i="4"/>
  <c r="G466910" i="4"/>
  <c r="G466911" i="4"/>
  <c r="G466912" i="4"/>
  <c r="G466913" i="4"/>
  <c r="G466914" i="4"/>
  <c r="G466915" i="4"/>
  <c r="G466916" i="4"/>
  <c r="G466917" i="4"/>
  <c r="G466918" i="4"/>
  <c r="G466919" i="4"/>
  <c r="G466920" i="4"/>
  <c r="G466921" i="4"/>
  <c r="G466922" i="4"/>
  <c r="G466923" i="4"/>
  <c r="G466924" i="4"/>
  <c r="G466925" i="4"/>
  <c r="G466926" i="4"/>
  <c r="G466927" i="4"/>
  <c r="G466928" i="4"/>
  <c r="G466929" i="4"/>
  <c r="G466930" i="4"/>
  <c r="G466931" i="4"/>
  <c r="G466932" i="4"/>
  <c r="G466933" i="4"/>
  <c r="G466934" i="4"/>
  <c r="G466935" i="4"/>
  <c r="G466936" i="4"/>
  <c r="G466937" i="4"/>
  <c r="G466938" i="4"/>
  <c r="G466939" i="4"/>
  <c r="G466940" i="4"/>
  <c r="G466941" i="4"/>
  <c r="G466942" i="4"/>
  <c r="G466943" i="4"/>
  <c r="G466944" i="4"/>
  <c r="G466945" i="4"/>
  <c r="G466946" i="4"/>
  <c r="G466947" i="4"/>
  <c r="G466948" i="4"/>
  <c r="G466949" i="4"/>
  <c r="G466950" i="4"/>
  <c r="G466951" i="4"/>
  <c r="G466952" i="4"/>
  <c r="G466953" i="4"/>
  <c r="G466954" i="4"/>
  <c r="G466955" i="4"/>
  <c r="G466956" i="4"/>
  <c r="G466957" i="4"/>
  <c r="G466958" i="4"/>
  <c r="G466959" i="4"/>
  <c r="G466960" i="4"/>
  <c r="G466961" i="4"/>
  <c r="G466962" i="4"/>
  <c r="G466963" i="4"/>
  <c r="G466964" i="4"/>
  <c r="G466965" i="4"/>
  <c r="G466966" i="4"/>
  <c r="G466967" i="4"/>
  <c r="G466968" i="4"/>
  <c r="G466969" i="4"/>
  <c r="G466970" i="4"/>
  <c r="G466971" i="4"/>
  <c r="G466972" i="4"/>
  <c r="G466973" i="4"/>
  <c r="G466974" i="4"/>
  <c r="G466975" i="4"/>
  <c r="G466976" i="4"/>
  <c r="G466977" i="4"/>
  <c r="G466978" i="4"/>
  <c r="G466979" i="4"/>
  <c r="G466980" i="4"/>
  <c r="G466981" i="4"/>
  <c r="G466982" i="4"/>
  <c r="G466983" i="4"/>
  <c r="G466984" i="4"/>
  <c r="G466985" i="4"/>
  <c r="G466986" i="4"/>
  <c r="G466987" i="4"/>
  <c r="G466988" i="4"/>
  <c r="G466989" i="4"/>
  <c r="G466990" i="4"/>
  <c r="G466991" i="4"/>
  <c r="G466992" i="4"/>
  <c r="G466993" i="4"/>
  <c r="G466994" i="4"/>
  <c r="G466995" i="4"/>
  <c r="G466996" i="4"/>
  <c r="G466997" i="4"/>
  <c r="G466998" i="4"/>
  <c r="G466999" i="4"/>
  <c r="G467000" i="4"/>
  <c r="G467001" i="4"/>
  <c r="G467002" i="4"/>
  <c r="G467003" i="4"/>
  <c r="G467004" i="4"/>
  <c r="G467005" i="4"/>
  <c r="G467006" i="4"/>
  <c r="G467007" i="4"/>
  <c r="G467008" i="4"/>
  <c r="G467009" i="4"/>
  <c r="G467010" i="4"/>
  <c r="G467011" i="4"/>
  <c r="G467012" i="4"/>
  <c r="G467013" i="4"/>
  <c r="G467014" i="4"/>
  <c r="G467015" i="4"/>
  <c r="G467016" i="4"/>
  <c r="G467017" i="4"/>
  <c r="G467018" i="4"/>
  <c r="G467019" i="4"/>
  <c r="G467020" i="4"/>
  <c r="G467021" i="4"/>
  <c r="G467022" i="4"/>
  <c r="G467023" i="4"/>
  <c r="G467024" i="4"/>
  <c r="G467025" i="4"/>
  <c r="G467026" i="4"/>
  <c r="G467027" i="4"/>
  <c r="G467028" i="4"/>
  <c r="G467029" i="4"/>
  <c r="G467030" i="4"/>
  <c r="G467031" i="4"/>
  <c r="G467032" i="4"/>
  <c r="G467033" i="4"/>
  <c r="G467034" i="4"/>
  <c r="G467035" i="4"/>
  <c r="G467036" i="4"/>
  <c r="G467037" i="4"/>
  <c r="G467038" i="4"/>
  <c r="G467039" i="4"/>
  <c r="G467040" i="4"/>
  <c r="G467041" i="4"/>
  <c r="G467042" i="4"/>
  <c r="G467043" i="4"/>
  <c r="G467044" i="4"/>
  <c r="G467045" i="4"/>
  <c r="G467046" i="4"/>
  <c r="G467047" i="4"/>
  <c r="G467048" i="4"/>
  <c r="G467049" i="4"/>
  <c r="G467050" i="4"/>
  <c r="G467051" i="4"/>
  <c r="G467052" i="4"/>
  <c r="G467053" i="4"/>
  <c r="G467054" i="4"/>
  <c r="G467055" i="4"/>
  <c r="G467056" i="4"/>
  <c r="G467057" i="4"/>
  <c r="G467058" i="4"/>
  <c r="G467059" i="4"/>
  <c r="G467060" i="4"/>
  <c r="G467061" i="4"/>
  <c r="G467062" i="4"/>
  <c r="G467063" i="4"/>
  <c r="G467064" i="4"/>
  <c r="G467065" i="4"/>
  <c r="G467066" i="4"/>
  <c r="G467067" i="4"/>
  <c r="G467068" i="4"/>
  <c r="G467069" i="4"/>
  <c r="G467070" i="4"/>
  <c r="G467071" i="4"/>
  <c r="G467072" i="4"/>
  <c r="G467073" i="4"/>
  <c r="G467074" i="4"/>
  <c r="G467075" i="4"/>
  <c r="G467076" i="4"/>
  <c r="G467077" i="4"/>
  <c r="G467078" i="4"/>
  <c r="G467079" i="4"/>
  <c r="G467080" i="4"/>
  <c r="G467081" i="4"/>
  <c r="G467082" i="4"/>
  <c r="G467083" i="4"/>
  <c r="G467084" i="4"/>
  <c r="G467085" i="4"/>
  <c r="G467086" i="4"/>
  <c r="G467087" i="4"/>
  <c r="G467088" i="4"/>
  <c r="G467089" i="4"/>
  <c r="G467090" i="4"/>
  <c r="G467091" i="4"/>
  <c r="G467092" i="4"/>
  <c r="G467093" i="4"/>
  <c r="G467094" i="4"/>
  <c r="G467095" i="4"/>
  <c r="G467096" i="4"/>
  <c r="G467097" i="4"/>
  <c r="G467098" i="4"/>
  <c r="G467099" i="4"/>
  <c r="G467100" i="4"/>
  <c r="G467101" i="4"/>
  <c r="G467102" i="4"/>
  <c r="G467103" i="4"/>
  <c r="G467104" i="4"/>
  <c r="G467105" i="4"/>
  <c r="G467106" i="4"/>
  <c r="G467107" i="4"/>
  <c r="G467108" i="4"/>
  <c r="G467109" i="4"/>
  <c r="G467110" i="4"/>
  <c r="G467111" i="4"/>
  <c r="G467112" i="4"/>
  <c r="G467113" i="4"/>
  <c r="G467114" i="4"/>
  <c r="G467115" i="4"/>
  <c r="G467116" i="4"/>
  <c r="G467117" i="4"/>
  <c r="G467118" i="4"/>
  <c r="G467119" i="4"/>
  <c r="G467120" i="4"/>
  <c r="G467121" i="4"/>
  <c r="G467122" i="4"/>
  <c r="G467123" i="4"/>
  <c r="G467124" i="4"/>
  <c r="G467125" i="4"/>
  <c r="G467126" i="4"/>
  <c r="G467127" i="4"/>
  <c r="G467128" i="4"/>
  <c r="G467129" i="4"/>
  <c r="G467130" i="4"/>
  <c r="G467131" i="4"/>
  <c r="G467132" i="4"/>
  <c r="G467133" i="4"/>
  <c r="G467134" i="4"/>
  <c r="G467135" i="4"/>
  <c r="G467136" i="4"/>
  <c r="G467137" i="4"/>
  <c r="G467138" i="4"/>
  <c r="G467139" i="4"/>
  <c r="G467140" i="4"/>
  <c r="G467141" i="4"/>
  <c r="G467142" i="4"/>
  <c r="G467143" i="4"/>
  <c r="G467144" i="4"/>
  <c r="G467145" i="4"/>
  <c r="G467146" i="4"/>
  <c r="G467147" i="4"/>
  <c r="G467148" i="4"/>
  <c r="G467149" i="4"/>
  <c r="G467150" i="4"/>
  <c r="G467151" i="4"/>
  <c r="G467152" i="4"/>
  <c r="G467153" i="4"/>
  <c r="G467154" i="4"/>
  <c r="G467155" i="4"/>
  <c r="G467156" i="4"/>
  <c r="G467157" i="4"/>
  <c r="G467158" i="4"/>
  <c r="G467159" i="4"/>
  <c r="G467160" i="4"/>
  <c r="G467161" i="4"/>
  <c r="G467162" i="4"/>
  <c r="G467163" i="4"/>
  <c r="G467164" i="4"/>
  <c r="G467165" i="4"/>
  <c r="G467166" i="4"/>
  <c r="G467167" i="4"/>
  <c r="G467168" i="4"/>
  <c r="G467169" i="4"/>
  <c r="G467170" i="4"/>
  <c r="G467171" i="4"/>
  <c r="G467172" i="4"/>
  <c r="G467173" i="4"/>
  <c r="G467174" i="4"/>
  <c r="G467175" i="4"/>
  <c r="G467176" i="4"/>
  <c r="G467177" i="4"/>
  <c r="G467178" i="4"/>
  <c r="G467179" i="4"/>
  <c r="G467180" i="4"/>
  <c r="G467181" i="4"/>
  <c r="G467182" i="4"/>
  <c r="G467183" i="4"/>
  <c r="G467184" i="4"/>
  <c r="G467185" i="4"/>
  <c r="G467186" i="4"/>
  <c r="G467187" i="4"/>
  <c r="G467188" i="4"/>
  <c r="G467189" i="4"/>
  <c r="G467190" i="4"/>
  <c r="G467191" i="4"/>
  <c r="G467192" i="4"/>
  <c r="G467193" i="4"/>
  <c r="G467194" i="4"/>
  <c r="G467195" i="4"/>
  <c r="G467196" i="4"/>
  <c r="G467197" i="4"/>
  <c r="G467198" i="4"/>
  <c r="G467199" i="4"/>
  <c r="G467200" i="4"/>
  <c r="G467201" i="4"/>
  <c r="G467202" i="4"/>
  <c r="G467203" i="4"/>
  <c r="G467204" i="4"/>
  <c r="G467205" i="4"/>
  <c r="G467206" i="4"/>
  <c r="G467207" i="4"/>
  <c r="G467208" i="4"/>
  <c r="G467209" i="4"/>
  <c r="G467210" i="4"/>
  <c r="G467211" i="4"/>
  <c r="G467212" i="4"/>
  <c r="G467213" i="4"/>
  <c r="G467214" i="4"/>
  <c r="G467215" i="4"/>
  <c r="G467216" i="4"/>
  <c r="G467217" i="4"/>
  <c r="G467218" i="4"/>
  <c r="G467219" i="4"/>
  <c r="G467220" i="4"/>
  <c r="G467221" i="4"/>
  <c r="G467222" i="4"/>
  <c r="G467223" i="4"/>
  <c r="G467224" i="4"/>
  <c r="G467225" i="4"/>
  <c r="G467226" i="4"/>
  <c r="G467227" i="4"/>
  <c r="G467228" i="4"/>
  <c r="G467229" i="4"/>
  <c r="G467230" i="4"/>
  <c r="G467231" i="4"/>
  <c r="G467232" i="4"/>
  <c r="G467233" i="4"/>
  <c r="G467234" i="4"/>
  <c r="G467235" i="4"/>
  <c r="G467236" i="4"/>
  <c r="G467237" i="4"/>
  <c r="G467238" i="4"/>
  <c r="G467239" i="4"/>
  <c r="G467240" i="4"/>
  <c r="G467241" i="4"/>
  <c r="G467242" i="4"/>
  <c r="G467243" i="4"/>
  <c r="G467244" i="4"/>
  <c r="G467245" i="4"/>
  <c r="G467246" i="4"/>
  <c r="G467247" i="4"/>
  <c r="G467248" i="4"/>
  <c r="G467249" i="4"/>
  <c r="G467250" i="4"/>
  <c r="G467251" i="4"/>
  <c r="G467252" i="4"/>
  <c r="G467253" i="4"/>
  <c r="G467254" i="4"/>
  <c r="G467255" i="4"/>
  <c r="G467256" i="4"/>
  <c r="G467257" i="4"/>
  <c r="G467258" i="4"/>
  <c r="G467259" i="4"/>
  <c r="G467260" i="4"/>
  <c r="G467261" i="4"/>
  <c r="G467262" i="4"/>
  <c r="G467263" i="4"/>
  <c r="G467264" i="4"/>
  <c r="G467265" i="4"/>
  <c r="G467266" i="4"/>
  <c r="G467267" i="4"/>
  <c r="G467268" i="4"/>
  <c r="G467269" i="4"/>
  <c r="G467270" i="4"/>
  <c r="G467271" i="4"/>
  <c r="G467272" i="4"/>
  <c r="G467273" i="4"/>
  <c r="G467274" i="4"/>
  <c r="G467275" i="4"/>
  <c r="G467276" i="4"/>
  <c r="G467277" i="4"/>
  <c r="G467278" i="4"/>
  <c r="G467279" i="4"/>
  <c r="G467280" i="4"/>
  <c r="G467281" i="4"/>
  <c r="G467282" i="4"/>
  <c r="G467283" i="4"/>
  <c r="G467284" i="4"/>
  <c r="G467285" i="4"/>
  <c r="G467286" i="4"/>
  <c r="G467287" i="4"/>
  <c r="G467288" i="4"/>
  <c r="G467289" i="4"/>
  <c r="G467290" i="4"/>
  <c r="G467291" i="4"/>
  <c r="G467292" i="4"/>
  <c r="G467293" i="4"/>
  <c r="G467294" i="4"/>
  <c r="G467295" i="4"/>
  <c r="G467296" i="4"/>
  <c r="G467297" i="4"/>
  <c r="G467298" i="4"/>
  <c r="G467299" i="4"/>
  <c r="G467300" i="4"/>
  <c r="G467301" i="4"/>
  <c r="G467302" i="4"/>
  <c r="G467303" i="4"/>
  <c r="G467304" i="4"/>
  <c r="G467305" i="4"/>
  <c r="G467306" i="4"/>
  <c r="G467307" i="4"/>
  <c r="G467308" i="4"/>
  <c r="G467309" i="4"/>
  <c r="G467310" i="4"/>
  <c r="G467311" i="4"/>
  <c r="G467312" i="4"/>
  <c r="G467313" i="4"/>
  <c r="G467314" i="4"/>
  <c r="G467315" i="4"/>
  <c r="G467316" i="4"/>
  <c r="G467317" i="4"/>
  <c r="G467318" i="4"/>
  <c r="G467319" i="4"/>
  <c r="G467320" i="4"/>
  <c r="G467321" i="4"/>
  <c r="G467322" i="4"/>
  <c r="G467323" i="4"/>
  <c r="G467324" i="4"/>
  <c r="G467325" i="4"/>
  <c r="G467326" i="4"/>
  <c r="G467327" i="4"/>
  <c r="G467328" i="4"/>
  <c r="G467329" i="4"/>
  <c r="G467330" i="4"/>
  <c r="G467331" i="4"/>
  <c r="G467332" i="4"/>
  <c r="G467333" i="4"/>
  <c r="G467334" i="4"/>
  <c r="G467335" i="4"/>
  <c r="G467336" i="4"/>
  <c r="G467337" i="4"/>
  <c r="G467338" i="4"/>
  <c r="G467339" i="4"/>
  <c r="G467340" i="4"/>
  <c r="G467341" i="4"/>
  <c r="G467342" i="4"/>
  <c r="G467343" i="4"/>
  <c r="G467344" i="4"/>
  <c r="G467345" i="4"/>
  <c r="G467346" i="4"/>
  <c r="G467347" i="4"/>
  <c r="G467348" i="4"/>
  <c r="G467349" i="4"/>
  <c r="G467350" i="4"/>
  <c r="G467351" i="4"/>
  <c r="G467352" i="4"/>
  <c r="G467353" i="4"/>
  <c r="G467354" i="4"/>
  <c r="G467355" i="4"/>
  <c r="G467356" i="4"/>
  <c r="G467357" i="4"/>
  <c r="G467358" i="4"/>
  <c r="G467359" i="4"/>
  <c r="G467360" i="4"/>
  <c r="G467361" i="4"/>
  <c r="G467362" i="4"/>
  <c r="G467363" i="4"/>
  <c r="G467364" i="4"/>
  <c r="G467365" i="4"/>
  <c r="G467366" i="4"/>
  <c r="G467367" i="4"/>
  <c r="G467368" i="4"/>
  <c r="G467369" i="4"/>
  <c r="G467370" i="4"/>
  <c r="G467371" i="4"/>
  <c r="G467372" i="4"/>
  <c r="G467373" i="4"/>
  <c r="G467374" i="4"/>
  <c r="G467375" i="4"/>
  <c r="G467376" i="4"/>
  <c r="G467377" i="4"/>
  <c r="G467378" i="4"/>
  <c r="G467379" i="4"/>
  <c r="G467380" i="4"/>
  <c r="G467381" i="4"/>
  <c r="G467382" i="4"/>
  <c r="G467383" i="4"/>
  <c r="G467384" i="4"/>
  <c r="G467385" i="4"/>
  <c r="G467386" i="4"/>
  <c r="G467387" i="4"/>
  <c r="G467388" i="4"/>
  <c r="G467389" i="4"/>
  <c r="G467390" i="4"/>
  <c r="G467391" i="4"/>
  <c r="G467392" i="4"/>
  <c r="G467393" i="4"/>
  <c r="G467394" i="4"/>
  <c r="G467395" i="4"/>
  <c r="G467396" i="4"/>
  <c r="G467397" i="4"/>
  <c r="G467398" i="4"/>
  <c r="G467399" i="4"/>
  <c r="G467400" i="4"/>
  <c r="G467401" i="4"/>
  <c r="G467402" i="4"/>
  <c r="G467403" i="4"/>
  <c r="G467404" i="4"/>
  <c r="G467405" i="4"/>
  <c r="G467406" i="4"/>
  <c r="G467407" i="4"/>
  <c r="G467408" i="4"/>
  <c r="G467409" i="4"/>
  <c r="G467410" i="4"/>
  <c r="G467411" i="4"/>
  <c r="G467412" i="4"/>
  <c r="G467413" i="4"/>
  <c r="G467414" i="4"/>
  <c r="G467415" i="4"/>
  <c r="G467416" i="4"/>
  <c r="G467417" i="4"/>
  <c r="G467418" i="4"/>
  <c r="G467419" i="4"/>
  <c r="G467420" i="4"/>
  <c r="G467421" i="4"/>
  <c r="G467422" i="4"/>
  <c r="G467423" i="4"/>
  <c r="G467424" i="4"/>
  <c r="G467425" i="4"/>
  <c r="G467426" i="4"/>
  <c r="G467427" i="4"/>
  <c r="G467428" i="4"/>
  <c r="G467429" i="4"/>
  <c r="G467430" i="4"/>
  <c r="G467431" i="4"/>
  <c r="G467432" i="4"/>
  <c r="G467433" i="4"/>
  <c r="G467434" i="4"/>
  <c r="G467435" i="4"/>
  <c r="G467436" i="4"/>
  <c r="G467437" i="4"/>
  <c r="G467438" i="4"/>
  <c r="G467439" i="4"/>
  <c r="G467440" i="4"/>
  <c r="G467441" i="4"/>
  <c r="G467442" i="4"/>
  <c r="G467443" i="4"/>
  <c r="G467444" i="4"/>
  <c r="G467445" i="4"/>
  <c r="G467446" i="4"/>
  <c r="G467447" i="4"/>
  <c r="G467448" i="4"/>
  <c r="G467449" i="4"/>
  <c r="G467450" i="4"/>
  <c r="G467451" i="4"/>
  <c r="G467452" i="4"/>
  <c r="G467453" i="4"/>
  <c r="G467454" i="4"/>
  <c r="G467455" i="4"/>
  <c r="G467456" i="4"/>
  <c r="G467457" i="4"/>
  <c r="G467458" i="4"/>
  <c r="G467459" i="4"/>
  <c r="G467460" i="4"/>
  <c r="G467461" i="4"/>
  <c r="G467462" i="4"/>
  <c r="G467463" i="4"/>
  <c r="G467464" i="4"/>
  <c r="G467465" i="4"/>
  <c r="G467466" i="4"/>
  <c r="G467467" i="4"/>
  <c r="G467468" i="4"/>
  <c r="G467469" i="4"/>
  <c r="G467470" i="4"/>
  <c r="G467471" i="4"/>
  <c r="G467472" i="4"/>
  <c r="G467473" i="4"/>
  <c r="G467474" i="4"/>
  <c r="G467475" i="4"/>
  <c r="G467476" i="4"/>
  <c r="G467477" i="4"/>
  <c r="G467478" i="4"/>
  <c r="G467479" i="4"/>
  <c r="G467480" i="4"/>
  <c r="G467481" i="4"/>
  <c r="G467482" i="4"/>
  <c r="G467483" i="4"/>
  <c r="G467484" i="4"/>
  <c r="G467485" i="4"/>
  <c r="G467486" i="4"/>
  <c r="G467487" i="4"/>
  <c r="G467488" i="4"/>
  <c r="G467489" i="4"/>
  <c r="G467490" i="4"/>
  <c r="G467491" i="4"/>
  <c r="G467492" i="4"/>
  <c r="G467493" i="4"/>
  <c r="G467494" i="4"/>
  <c r="G467495" i="4"/>
  <c r="G467496" i="4"/>
  <c r="G467497" i="4"/>
  <c r="G467498" i="4"/>
  <c r="G467499" i="4"/>
  <c r="G467500" i="4"/>
  <c r="G467501" i="4"/>
  <c r="G467502" i="4"/>
  <c r="G467503" i="4"/>
  <c r="G467504" i="4"/>
  <c r="G467505" i="4"/>
  <c r="G467506" i="4"/>
  <c r="G467507" i="4"/>
  <c r="G467508" i="4"/>
  <c r="G467509" i="4"/>
  <c r="G467510" i="4"/>
  <c r="G467511" i="4"/>
  <c r="G467512" i="4"/>
  <c r="G467513" i="4"/>
  <c r="G467514" i="4"/>
  <c r="G467515" i="4"/>
  <c r="G467516" i="4"/>
  <c r="G467517" i="4"/>
  <c r="G467518" i="4"/>
  <c r="G467519" i="4"/>
  <c r="G467520" i="4"/>
  <c r="G467521" i="4"/>
  <c r="G467522" i="4"/>
  <c r="G467523" i="4"/>
  <c r="G467524" i="4"/>
  <c r="G467525" i="4"/>
  <c r="G467526" i="4"/>
  <c r="G467527" i="4"/>
  <c r="G467528" i="4"/>
  <c r="G467529" i="4"/>
  <c r="G467530" i="4"/>
  <c r="G467531" i="4"/>
  <c r="G467532" i="4"/>
  <c r="G467533" i="4"/>
  <c r="G467534" i="4"/>
  <c r="G467535" i="4"/>
  <c r="G467536" i="4"/>
  <c r="G467537" i="4"/>
  <c r="G467538" i="4"/>
  <c r="G467539" i="4"/>
  <c r="G467540" i="4"/>
  <c r="G467541" i="4"/>
  <c r="G467542" i="4"/>
  <c r="G467543" i="4"/>
  <c r="G467544" i="4"/>
  <c r="G467545" i="4"/>
  <c r="G467546" i="4"/>
  <c r="G467547" i="4"/>
  <c r="G467548" i="4"/>
  <c r="G467549" i="4"/>
  <c r="G467550" i="4"/>
  <c r="G467551" i="4"/>
  <c r="G467552" i="4"/>
  <c r="G467553" i="4"/>
  <c r="G467554" i="4"/>
  <c r="G467555" i="4"/>
  <c r="G467556" i="4"/>
  <c r="G467557" i="4"/>
  <c r="G467558" i="4"/>
  <c r="G467559" i="4"/>
  <c r="G467560" i="4"/>
  <c r="G467561" i="4"/>
  <c r="G467562" i="4"/>
  <c r="G467563" i="4"/>
  <c r="G467564" i="4"/>
  <c r="G467565" i="4"/>
  <c r="G467566" i="4"/>
  <c r="G467567" i="4"/>
  <c r="G467568" i="4"/>
  <c r="G467569" i="4"/>
  <c r="G467570" i="4"/>
  <c r="G467571" i="4"/>
  <c r="G467572" i="4"/>
  <c r="G467573" i="4"/>
  <c r="G467574" i="4"/>
  <c r="G467575" i="4"/>
  <c r="G467576" i="4"/>
  <c r="G467577" i="4"/>
  <c r="G467578" i="4"/>
  <c r="G467579" i="4"/>
  <c r="G467580" i="4"/>
  <c r="G467581" i="4"/>
  <c r="G467582" i="4"/>
  <c r="G467583" i="4"/>
  <c r="G467584" i="4"/>
  <c r="G467585" i="4"/>
  <c r="G467586" i="4"/>
  <c r="G467587" i="4"/>
  <c r="G467588" i="4"/>
  <c r="G467589" i="4"/>
  <c r="G467590" i="4"/>
  <c r="G467591" i="4"/>
  <c r="G467592" i="4"/>
  <c r="G467593" i="4"/>
  <c r="G467594" i="4"/>
  <c r="G467595" i="4"/>
  <c r="G467596" i="4"/>
  <c r="G467597" i="4"/>
  <c r="G467598" i="4"/>
  <c r="G467599" i="4"/>
  <c r="G467600" i="4"/>
  <c r="G467601" i="4"/>
  <c r="G467602" i="4"/>
  <c r="G467603" i="4"/>
  <c r="G467604" i="4"/>
  <c r="G467605" i="4"/>
  <c r="G467606" i="4"/>
  <c r="G467607" i="4"/>
  <c r="G467608" i="4"/>
  <c r="G467609" i="4"/>
  <c r="G467610" i="4"/>
  <c r="G467611" i="4"/>
  <c r="G467612" i="4"/>
  <c r="G467613" i="4"/>
  <c r="G467614" i="4"/>
  <c r="G467615" i="4"/>
  <c r="G467616" i="4"/>
  <c r="G467617" i="4"/>
  <c r="G467618" i="4"/>
  <c r="G467619" i="4"/>
  <c r="G467620" i="4"/>
  <c r="G467621" i="4"/>
  <c r="G467622" i="4"/>
  <c r="G467623" i="4"/>
  <c r="G467624" i="4"/>
  <c r="G467625" i="4"/>
  <c r="G467626" i="4"/>
  <c r="G467627" i="4"/>
  <c r="G467628" i="4"/>
  <c r="G467629" i="4"/>
  <c r="G467630" i="4"/>
  <c r="G467631" i="4"/>
  <c r="G467632" i="4"/>
  <c r="G467633" i="4"/>
  <c r="G467634" i="4"/>
  <c r="G467635" i="4"/>
  <c r="G467636" i="4"/>
  <c r="G467637" i="4"/>
  <c r="G467638" i="4"/>
  <c r="G467639" i="4"/>
  <c r="G467640" i="4"/>
  <c r="G467641" i="4"/>
  <c r="G467642" i="4"/>
  <c r="G467643" i="4"/>
  <c r="G467644" i="4"/>
  <c r="G467645" i="4"/>
  <c r="G467646" i="4"/>
  <c r="G467647" i="4"/>
  <c r="G467648" i="4"/>
  <c r="G467649" i="4"/>
  <c r="G467650" i="4"/>
  <c r="G467651" i="4"/>
  <c r="G467652" i="4"/>
  <c r="G467653" i="4"/>
  <c r="G467654" i="4"/>
  <c r="G467655" i="4"/>
  <c r="G467656" i="4"/>
  <c r="G467657" i="4"/>
  <c r="G467658" i="4"/>
  <c r="G467659" i="4"/>
  <c r="G467660" i="4"/>
  <c r="G467661" i="4"/>
  <c r="G467662" i="4"/>
  <c r="G467663" i="4"/>
  <c r="G467664" i="4"/>
  <c r="G467665" i="4"/>
  <c r="G467666" i="4"/>
  <c r="G467667" i="4"/>
  <c r="G467668" i="4"/>
  <c r="G467669" i="4"/>
  <c r="G467670" i="4"/>
  <c r="G467671" i="4"/>
  <c r="G467672" i="4"/>
  <c r="G467673" i="4"/>
  <c r="G467674" i="4"/>
  <c r="G467675" i="4"/>
  <c r="G467676" i="4"/>
  <c r="G467677" i="4"/>
  <c r="G467678" i="4"/>
  <c r="G467679" i="4"/>
  <c r="G467680" i="4"/>
  <c r="G467681" i="4"/>
  <c r="G467682" i="4"/>
  <c r="G467683" i="4"/>
  <c r="G467684" i="4"/>
  <c r="G467685" i="4"/>
  <c r="G467686" i="4"/>
  <c r="G467687" i="4"/>
  <c r="G467688" i="4"/>
  <c r="G467689" i="4"/>
  <c r="G467690" i="4"/>
  <c r="G467691" i="4"/>
  <c r="G467692" i="4"/>
  <c r="G467693" i="4"/>
  <c r="G467694" i="4"/>
  <c r="G467695" i="4"/>
  <c r="G467696" i="4"/>
  <c r="G467697" i="4"/>
  <c r="G467698" i="4"/>
  <c r="G467699" i="4"/>
  <c r="G467700" i="4"/>
  <c r="G467701" i="4"/>
  <c r="G467702" i="4"/>
  <c r="G467703" i="4"/>
  <c r="G467704" i="4"/>
  <c r="G467705" i="4"/>
  <c r="G467706" i="4"/>
  <c r="G467707" i="4"/>
  <c r="G467708" i="4"/>
  <c r="G467709" i="4"/>
  <c r="G467710" i="4"/>
  <c r="G467711" i="4"/>
  <c r="G467712" i="4"/>
  <c r="G467713" i="4"/>
  <c r="G467714" i="4"/>
  <c r="G467715" i="4"/>
  <c r="G467716" i="4"/>
  <c r="G467717" i="4"/>
  <c r="G467718" i="4"/>
  <c r="G467719" i="4"/>
  <c r="G467720" i="4"/>
  <c r="G467721" i="4"/>
  <c r="G467722" i="4"/>
  <c r="G467723" i="4"/>
  <c r="G467724" i="4"/>
  <c r="G467725" i="4"/>
  <c r="G467726" i="4"/>
  <c r="G467727" i="4"/>
  <c r="G467728" i="4"/>
  <c r="G467729" i="4"/>
  <c r="G467730" i="4"/>
  <c r="G467731" i="4"/>
  <c r="G467732" i="4"/>
  <c r="G467733" i="4"/>
  <c r="G467734" i="4"/>
  <c r="G467735" i="4"/>
  <c r="G467736" i="4"/>
  <c r="G467737" i="4"/>
  <c r="G467738" i="4"/>
  <c r="G467739" i="4"/>
  <c r="G467740" i="4"/>
  <c r="G467741" i="4"/>
  <c r="G467742" i="4"/>
  <c r="G467743" i="4"/>
  <c r="G467744" i="4"/>
  <c r="G467745" i="4"/>
  <c r="G467746" i="4"/>
  <c r="G467747" i="4"/>
  <c r="G467748" i="4"/>
  <c r="G467749" i="4"/>
  <c r="G467750" i="4"/>
  <c r="G467751" i="4"/>
  <c r="G467752" i="4"/>
  <c r="G467753" i="4"/>
  <c r="G467754" i="4"/>
  <c r="G467755" i="4"/>
  <c r="G467756" i="4"/>
  <c r="G467757" i="4"/>
  <c r="G467758" i="4"/>
  <c r="G467759" i="4"/>
  <c r="G467760" i="4"/>
  <c r="G467761" i="4"/>
  <c r="G467762" i="4"/>
  <c r="G467763" i="4"/>
  <c r="G467764" i="4"/>
  <c r="G467765" i="4"/>
  <c r="G467766" i="4"/>
  <c r="G467767" i="4"/>
  <c r="G467768" i="4"/>
  <c r="G467769" i="4"/>
  <c r="G467770" i="4"/>
  <c r="G467771" i="4"/>
  <c r="G467772" i="4"/>
  <c r="G467773" i="4"/>
  <c r="G467774" i="4"/>
  <c r="G467775" i="4"/>
  <c r="G467776" i="4"/>
  <c r="G467777" i="4"/>
  <c r="G467778" i="4"/>
  <c r="G467779" i="4"/>
  <c r="G467780" i="4"/>
  <c r="G467781" i="4"/>
  <c r="G467782" i="4"/>
  <c r="G467783" i="4"/>
  <c r="G467784" i="4"/>
  <c r="G467785" i="4"/>
  <c r="G467786" i="4"/>
  <c r="G467787" i="4"/>
  <c r="G467788" i="4"/>
  <c r="G467789" i="4"/>
  <c r="G467790" i="4"/>
  <c r="G467791" i="4"/>
  <c r="G467792" i="4"/>
  <c r="G467793" i="4"/>
  <c r="G467794" i="4"/>
  <c r="G467795" i="4"/>
  <c r="G467796" i="4"/>
  <c r="G467797" i="4"/>
  <c r="G467798" i="4"/>
  <c r="G467799" i="4"/>
  <c r="G467800" i="4"/>
  <c r="G467801" i="4"/>
  <c r="G467802" i="4"/>
  <c r="G467803" i="4"/>
  <c r="G467804" i="4"/>
  <c r="G467805" i="4"/>
  <c r="G467806" i="4"/>
  <c r="G467807" i="4"/>
  <c r="G467808" i="4"/>
  <c r="G467809" i="4"/>
  <c r="G467810" i="4"/>
  <c r="G467811" i="4"/>
  <c r="G467812" i="4"/>
  <c r="G467813" i="4"/>
  <c r="G467814" i="4"/>
  <c r="G467815" i="4"/>
  <c r="G467816" i="4"/>
  <c r="G467817" i="4"/>
  <c r="G467818" i="4"/>
  <c r="G467819" i="4"/>
  <c r="G467820" i="4"/>
  <c r="G467821" i="4"/>
  <c r="G467822" i="4"/>
  <c r="G467823" i="4"/>
  <c r="G467824" i="4"/>
  <c r="G467825" i="4"/>
  <c r="G467826" i="4"/>
  <c r="G467827" i="4"/>
  <c r="G467828" i="4"/>
  <c r="G467829" i="4"/>
  <c r="G467830" i="4"/>
  <c r="G467831" i="4"/>
  <c r="G467832" i="4"/>
  <c r="G467833" i="4"/>
  <c r="G467834" i="4"/>
  <c r="G467835" i="4"/>
  <c r="G467836" i="4"/>
  <c r="G467837" i="4"/>
  <c r="G467838" i="4"/>
  <c r="G467839" i="4"/>
  <c r="G467840" i="4"/>
  <c r="G467841" i="4"/>
  <c r="G467842" i="4"/>
  <c r="G467843" i="4"/>
  <c r="G467844" i="4"/>
  <c r="G467845" i="4"/>
  <c r="G467846" i="4"/>
  <c r="G467847" i="4"/>
  <c r="G467848" i="4"/>
  <c r="G467849" i="4"/>
  <c r="G467850" i="4"/>
  <c r="G467851" i="4"/>
  <c r="G467852" i="4"/>
  <c r="G467853" i="4"/>
  <c r="G467854" i="4"/>
  <c r="G467855" i="4"/>
  <c r="G467856" i="4"/>
  <c r="G467857" i="4"/>
  <c r="G467858" i="4"/>
  <c r="G467859" i="4"/>
  <c r="G467860" i="4"/>
  <c r="G467861" i="4"/>
  <c r="G467862" i="4"/>
  <c r="G467863" i="4"/>
  <c r="G467864" i="4"/>
  <c r="G467865" i="4"/>
  <c r="G467866" i="4"/>
  <c r="G467867" i="4"/>
  <c r="G467868" i="4"/>
  <c r="G467869" i="4"/>
  <c r="G467870" i="4"/>
  <c r="G467871" i="4"/>
  <c r="G467872" i="4"/>
  <c r="G467873" i="4"/>
  <c r="G467874" i="4"/>
  <c r="G467875" i="4"/>
  <c r="G467876" i="4"/>
  <c r="G467877" i="4"/>
  <c r="G467878" i="4"/>
  <c r="G467879" i="4"/>
  <c r="G467880" i="4"/>
  <c r="G467881" i="4"/>
  <c r="G467882" i="4"/>
  <c r="G467883" i="4"/>
  <c r="G467884" i="4"/>
  <c r="G467885" i="4"/>
  <c r="G467886" i="4"/>
  <c r="G467887" i="4"/>
  <c r="G467888" i="4"/>
  <c r="G467889" i="4"/>
  <c r="G467890" i="4"/>
  <c r="G467891" i="4"/>
  <c r="G467892" i="4"/>
  <c r="G467893" i="4"/>
  <c r="G467894" i="4"/>
  <c r="G467895" i="4"/>
  <c r="G467896" i="4"/>
  <c r="G467897" i="4"/>
  <c r="G467898" i="4"/>
  <c r="G467899" i="4"/>
  <c r="G467900" i="4"/>
  <c r="G467901" i="4"/>
  <c r="G467902" i="4"/>
  <c r="G467903" i="4"/>
  <c r="G467904" i="4"/>
  <c r="G467905" i="4"/>
  <c r="G467906" i="4"/>
  <c r="G467907" i="4"/>
  <c r="G467908" i="4"/>
  <c r="G467909" i="4"/>
  <c r="G467910" i="4"/>
  <c r="G467911" i="4"/>
  <c r="G467912" i="4"/>
  <c r="G467913" i="4"/>
  <c r="G467914" i="4"/>
  <c r="G467915" i="4"/>
  <c r="G467916" i="4"/>
  <c r="G467917" i="4"/>
  <c r="G467918" i="4"/>
  <c r="G467919" i="4"/>
  <c r="G467920" i="4"/>
  <c r="G467921" i="4"/>
  <c r="G467922" i="4"/>
  <c r="G467923" i="4"/>
  <c r="G467924" i="4"/>
  <c r="G467925" i="4"/>
  <c r="G467926" i="4"/>
  <c r="G467927" i="4"/>
  <c r="G467928" i="4"/>
  <c r="G467929" i="4"/>
  <c r="G467930" i="4"/>
  <c r="G467931" i="4"/>
  <c r="G467932" i="4"/>
  <c r="G467933" i="4"/>
  <c r="G467934" i="4"/>
  <c r="G467935" i="4"/>
  <c r="G467936" i="4"/>
  <c r="G467937" i="4"/>
  <c r="G467938" i="4"/>
  <c r="G467939" i="4"/>
  <c r="G467940" i="4"/>
  <c r="G467941" i="4"/>
  <c r="G467942" i="4"/>
  <c r="G467943" i="4"/>
  <c r="G467944" i="4"/>
  <c r="G467945" i="4"/>
  <c r="G467946" i="4"/>
  <c r="G467947" i="4"/>
  <c r="G467948" i="4"/>
  <c r="G467949" i="4"/>
  <c r="G467950" i="4"/>
  <c r="G467951" i="4"/>
  <c r="G467952" i="4"/>
  <c r="G467953" i="4"/>
  <c r="G467954" i="4"/>
  <c r="G467955" i="4"/>
  <c r="G467956" i="4"/>
  <c r="G467957" i="4"/>
  <c r="G467958" i="4"/>
  <c r="G467959" i="4"/>
  <c r="G467960" i="4"/>
  <c r="G467961" i="4"/>
  <c r="G467962" i="4"/>
  <c r="G467963" i="4"/>
  <c r="G467964" i="4"/>
  <c r="G467965" i="4"/>
  <c r="G467966" i="4"/>
  <c r="G467967" i="4"/>
  <c r="G467968" i="4"/>
  <c r="G467969" i="4"/>
  <c r="G467970" i="4"/>
  <c r="G467971" i="4"/>
  <c r="G467972" i="4"/>
  <c r="G467973" i="4"/>
  <c r="G467974" i="4"/>
  <c r="G467975" i="4"/>
  <c r="G467976" i="4"/>
  <c r="G467977" i="4"/>
  <c r="G467978" i="4"/>
  <c r="G467979" i="4"/>
  <c r="G467980" i="4"/>
  <c r="G467981" i="4"/>
  <c r="G467982" i="4"/>
  <c r="G467983" i="4"/>
  <c r="G467984" i="4"/>
  <c r="G467985" i="4"/>
  <c r="G467986" i="4"/>
  <c r="G467987" i="4"/>
  <c r="G467988" i="4"/>
  <c r="G467989" i="4"/>
  <c r="G467990" i="4"/>
  <c r="G467991" i="4"/>
  <c r="G467992" i="4"/>
  <c r="G467993" i="4"/>
  <c r="G467994" i="4"/>
  <c r="G467995" i="4"/>
  <c r="G467996" i="4"/>
  <c r="G467997" i="4"/>
  <c r="G467998" i="4"/>
  <c r="G467999" i="4"/>
  <c r="G468000" i="4"/>
  <c r="G468001" i="4"/>
  <c r="G468002" i="4"/>
  <c r="G468003" i="4"/>
  <c r="G468004" i="4"/>
  <c r="G468005" i="4"/>
  <c r="G468006" i="4"/>
  <c r="G468007" i="4"/>
  <c r="G468008" i="4"/>
  <c r="G468009" i="4"/>
  <c r="G468010" i="4"/>
  <c r="G468011" i="4"/>
  <c r="G468012" i="4"/>
  <c r="G468013" i="4"/>
  <c r="G468014" i="4"/>
  <c r="G468015" i="4"/>
  <c r="G468016" i="4"/>
  <c r="G468017" i="4"/>
  <c r="G468018" i="4"/>
  <c r="G468019" i="4"/>
  <c r="G468020" i="4"/>
  <c r="G468021" i="4"/>
  <c r="G468022" i="4"/>
  <c r="G468023" i="4"/>
  <c r="G468024" i="4"/>
  <c r="G468025" i="4"/>
  <c r="G468026" i="4"/>
  <c r="G468027" i="4"/>
  <c r="G468028" i="4"/>
  <c r="G468029" i="4"/>
  <c r="G468030" i="4"/>
  <c r="G468031" i="4"/>
  <c r="G468032" i="4"/>
  <c r="G468033" i="4"/>
  <c r="G468034" i="4"/>
  <c r="G468035" i="4"/>
  <c r="G468036" i="4"/>
  <c r="G468037" i="4"/>
  <c r="G468038" i="4"/>
  <c r="G468039" i="4"/>
  <c r="G468040" i="4"/>
  <c r="G468041" i="4"/>
  <c r="G468042" i="4"/>
  <c r="G468043" i="4"/>
  <c r="G468044" i="4"/>
  <c r="G468045" i="4"/>
  <c r="G468046" i="4"/>
  <c r="G468047" i="4"/>
  <c r="G468048" i="4"/>
  <c r="G468049" i="4"/>
  <c r="G468050" i="4"/>
  <c r="G468051" i="4"/>
  <c r="G468052" i="4"/>
  <c r="G468053" i="4"/>
  <c r="G468054" i="4"/>
  <c r="G468055" i="4"/>
  <c r="G468056" i="4"/>
  <c r="G468057" i="4"/>
  <c r="G468058" i="4"/>
  <c r="G468059" i="4"/>
  <c r="G468060" i="4"/>
  <c r="G468061" i="4"/>
  <c r="G468062" i="4"/>
  <c r="G468063" i="4"/>
  <c r="G468064" i="4"/>
  <c r="G468065" i="4"/>
  <c r="G468066" i="4"/>
  <c r="G468067" i="4"/>
  <c r="G468068" i="4"/>
  <c r="G468069" i="4"/>
  <c r="G468070" i="4"/>
  <c r="G468071" i="4"/>
  <c r="G468072" i="4"/>
  <c r="G468073" i="4"/>
  <c r="G468074" i="4"/>
  <c r="G468075" i="4"/>
  <c r="G468076" i="4"/>
  <c r="G468077" i="4"/>
  <c r="G468078" i="4"/>
  <c r="G468079" i="4"/>
  <c r="G468080" i="4"/>
  <c r="G468081" i="4"/>
  <c r="G468082" i="4"/>
  <c r="G468083" i="4"/>
  <c r="G468084" i="4"/>
  <c r="G468085" i="4"/>
  <c r="G468086" i="4"/>
  <c r="G468087" i="4"/>
  <c r="G468088" i="4"/>
  <c r="G468089" i="4"/>
  <c r="G468090" i="4"/>
  <c r="G468091" i="4"/>
  <c r="G468092" i="4"/>
  <c r="G468093" i="4"/>
  <c r="G468094" i="4"/>
  <c r="G468095" i="4"/>
  <c r="G468096" i="4"/>
  <c r="G468097" i="4"/>
  <c r="G468098" i="4"/>
  <c r="G468099" i="4"/>
  <c r="G468100" i="4"/>
  <c r="G468101" i="4"/>
  <c r="G468102" i="4"/>
  <c r="G468103" i="4"/>
  <c r="G468104" i="4"/>
  <c r="G468105" i="4"/>
  <c r="G468106" i="4"/>
  <c r="G468107" i="4"/>
  <c r="G468108" i="4"/>
  <c r="G468109" i="4"/>
  <c r="G468110" i="4"/>
  <c r="G468111" i="4"/>
  <c r="G468112" i="4"/>
  <c r="G468113" i="4"/>
  <c r="G468114" i="4"/>
  <c r="G468115" i="4"/>
  <c r="G468116" i="4"/>
  <c r="G468117" i="4"/>
  <c r="G468118" i="4"/>
  <c r="G468119" i="4"/>
  <c r="G468120" i="4"/>
  <c r="G468121" i="4"/>
  <c r="G468122" i="4"/>
  <c r="G468123" i="4"/>
  <c r="G468124" i="4"/>
  <c r="G468125" i="4"/>
  <c r="G468126" i="4"/>
  <c r="G468127" i="4"/>
  <c r="G468128" i="4"/>
  <c r="G468129" i="4"/>
  <c r="G468130" i="4"/>
  <c r="G468131" i="4"/>
  <c r="G468132" i="4"/>
  <c r="G468133" i="4"/>
  <c r="G468134" i="4"/>
  <c r="G468135" i="4"/>
  <c r="G468136" i="4"/>
  <c r="G468137" i="4"/>
  <c r="G468138" i="4"/>
  <c r="G468139" i="4"/>
  <c r="G468140" i="4"/>
  <c r="G468141" i="4"/>
  <c r="G468142" i="4"/>
  <c r="G468143" i="4"/>
  <c r="G468144" i="4"/>
  <c r="G468145" i="4"/>
  <c r="G468146" i="4"/>
  <c r="G468147" i="4"/>
  <c r="G468148" i="4"/>
  <c r="G468149" i="4"/>
  <c r="G468150" i="4"/>
  <c r="G468151" i="4"/>
  <c r="G468152" i="4"/>
  <c r="G468153" i="4"/>
  <c r="G468154" i="4"/>
  <c r="G468155" i="4"/>
  <c r="G468156" i="4"/>
  <c r="G468157" i="4"/>
  <c r="G468158" i="4"/>
  <c r="G468159" i="4"/>
  <c r="G468160" i="4"/>
  <c r="G468161" i="4"/>
  <c r="G468162" i="4"/>
  <c r="G468163" i="4"/>
  <c r="G468164" i="4"/>
  <c r="G468165" i="4"/>
  <c r="G468166" i="4"/>
  <c r="G468167" i="4"/>
  <c r="G468168" i="4"/>
  <c r="G468169" i="4"/>
  <c r="G468170" i="4"/>
  <c r="G468171" i="4"/>
  <c r="G468172" i="4"/>
  <c r="G468173" i="4"/>
  <c r="G468174" i="4"/>
  <c r="G468175" i="4"/>
  <c r="G468176" i="4"/>
  <c r="G468177" i="4"/>
  <c r="G468178" i="4"/>
  <c r="G468179" i="4"/>
  <c r="G468180" i="4"/>
  <c r="G468181" i="4"/>
  <c r="G468182" i="4"/>
  <c r="G468183" i="4"/>
  <c r="G468184" i="4"/>
  <c r="G468185" i="4"/>
  <c r="G468186" i="4"/>
  <c r="G468187" i="4"/>
  <c r="G468188" i="4"/>
  <c r="G468189" i="4"/>
  <c r="G468190" i="4"/>
  <c r="G468191" i="4"/>
  <c r="G468192" i="4"/>
  <c r="G468193" i="4"/>
  <c r="G468194" i="4"/>
  <c r="G468195" i="4"/>
  <c r="G468196" i="4"/>
  <c r="G468197" i="4"/>
  <c r="G468198" i="4"/>
  <c r="G468199" i="4"/>
  <c r="G468200" i="4"/>
  <c r="G468201" i="4"/>
  <c r="G468202" i="4"/>
  <c r="G468203" i="4"/>
  <c r="G468204" i="4"/>
  <c r="G468205" i="4"/>
  <c r="G468206" i="4"/>
  <c r="G468207" i="4"/>
  <c r="G468208" i="4"/>
  <c r="G468209" i="4"/>
  <c r="G468210" i="4"/>
  <c r="G468211" i="4"/>
  <c r="G468212" i="4"/>
  <c r="G468213" i="4"/>
  <c r="G468214" i="4"/>
  <c r="G468215" i="4"/>
  <c r="G468216" i="4"/>
  <c r="G468217" i="4"/>
  <c r="G468218" i="4"/>
  <c r="G468219" i="4"/>
  <c r="G468220" i="4"/>
  <c r="G468221" i="4"/>
  <c r="G468222" i="4"/>
  <c r="G468223" i="4"/>
  <c r="G468224" i="4"/>
  <c r="G468225" i="4"/>
  <c r="G468226" i="4"/>
  <c r="G468227" i="4"/>
  <c r="G468228" i="4"/>
  <c r="G468229" i="4"/>
  <c r="G468230" i="4"/>
  <c r="G468231" i="4"/>
  <c r="G468232" i="4"/>
  <c r="G468233" i="4"/>
  <c r="G468234" i="4"/>
  <c r="G468235" i="4"/>
  <c r="G468236" i="4"/>
  <c r="G468237" i="4"/>
  <c r="G468238" i="4"/>
  <c r="G468239" i="4"/>
  <c r="G468240" i="4"/>
  <c r="G468241" i="4"/>
  <c r="G468242" i="4"/>
  <c r="G468243" i="4"/>
  <c r="G468244" i="4"/>
  <c r="G468245" i="4"/>
  <c r="G468246" i="4"/>
  <c r="G468247" i="4"/>
  <c r="G468248" i="4"/>
  <c r="G468249" i="4"/>
  <c r="G468250" i="4"/>
  <c r="G468251" i="4"/>
  <c r="G468252" i="4"/>
  <c r="G468253" i="4"/>
  <c r="G468254" i="4"/>
  <c r="G468255" i="4"/>
  <c r="G468256" i="4"/>
  <c r="G468257" i="4"/>
  <c r="G468258" i="4"/>
  <c r="G468259" i="4"/>
  <c r="G468260" i="4"/>
  <c r="G468261" i="4"/>
  <c r="G468262" i="4"/>
  <c r="G468263" i="4"/>
  <c r="G468264" i="4"/>
  <c r="G468265" i="4"/>
  <c r="G468266" i="4"/>
  <c r="G468267" i="4"/>
  <c r="G468268" i="4"/>
  <c r="G468269" i="4"/>
  <c r="G468270" i="4"/>
  <c r="G468271" i="4"/>
  <c r="G468272" i="4"/>
  <c r="G468273" i="4"/>
  <c r="G468274" i="4"/>
  <c r="G468275" i="4"/>
  <c r="G468276" i="4"/>
  <c r="G468277" i="4"/>
  <c r="G468278" i="4"/>
  <c r="G468279" i="4"/>
  <c r="G468280" i="4"/>
  <c r="G468281" i="4"/>
  <c r="G468282" i="4"/>
  <c r="G468283" i="4"/>
  <c r="G468284" i="4"/>
  <c r="G468285" i="4"/>
  <c r="G468286" i="4"/>
  <c r="G468287" i="4"/>
  <c r="G468288" i="4"/>
  <c r="G468289" i="4"/>
  <c r="G468290" i="4"/>
  <c r="G468291" i="4"/>
  <c r="G468292" i="4"/>
  <c r="G468293" i="4"/>
  <c r="G468294" i="4"/>
  <c r="G468295" i="4"/>
  <c r="G468296" i="4"/>
  <c r="G468297" i="4"/>
  <c r="G468298" i="4"/>
  <c r="G468299" i="4"/>
  <c r="G468300" i="4"/>
  <c r="G468301" i="4"/>
  <c r="G468302" i="4"/>
  <c r="G468303" i="4"/>
  <c r="G468304" i="4"/>
  <c r="G468305" i="4"/>
  <c r="G468306" i="4"/>
  <c r="G468307" i="4"/>
  <c r="G468308" i="4"/>
  <c r="G468309" i="4"/>
  <c r="G468310" i="4"/>
  <c r="G468311" i="4"/>
  <c r="G468312" i="4"/>
  <c r="G468313" i="4"/>
  <c r="G468314" i="4"/>
  <c r="G468315" i="4"/>
  <c r="G468316" i="4"/>
  <c r="G468317" i="4"/>
  <c r="G468318" i="4"/>
  <c r="G468319" i="4"/>
  <c r="G468320" i="4"/>
  <c r="G468321" i="4"/>
  <c r="G468322" i="4"/>
  <c r="G468323" i="4"/>
  <c r="G468324" i="4"/>
  <c r="G468325" i="4"/>
  <c r="G468326" i="4"/>
  <c r="G468327" i="4"/>
  <c r="G468328" i="4"/>
  <c r="G468329" i="4"/>
  <c r="G468330" i="4"/>
  <c r="G468331" i="4"/>
  <c r="G468332" i="4"/>
  <c r="G468333" i="4"/>
  <c r="G468334" i="4"/>
  <c r="G468335" i="4"/>
  <c r="G468336" i="4"/>
  <c r="G468337" i="4"/>
  <c r="G468338" i="4"/>
  <c r="G468339" i="4"/>
  <c r="G468340" i="4"/>
  <c r="G468341" i="4"/>
  <c r="G468342" i="4"/>
  <c r="G468343" i="4"/>
  <c r="G468344" i="4"/>
  <c r="G468345" i="4"/>
  <c r="G468346" i="4"/>
  <c r="G468347" i="4"/>
  <c r="G468348" i="4"/>
  <c r="G468349" i="4"/>
  <c r="G468350" i="4"/>
  <c r="G468351" i="4"/>
  <c r="G468352" i="4"/>
  <c r="G468353" i="4"/>
  <c r="G468354" i="4"/>
  <c r="G468355" i="4"/>
  <c r="G468356" i="4"/>
  <c r="G468357" i="4"/>
  <c r="G468358" i="4"/>
  <c r="G468359" i="4"/>
  <c r="G468360" i="4"/>
  <c r="G468361" i="4"/>
  <c r="G468362" i="4"/>
  <c r="G468363" i="4"/>
  <c r="G468364" i="4"/>
  <c r="G468365" i="4"/>
  <c r="G468366" i="4"/>
  <c r="G468367" i="4"/>
  <c r="G468368" i="4"/>
  <c r="G468369" i="4"/>
  <c r="G468370" i="4"/>
  <c r="G468371" i="4"/>
  <c r="G468372" i="4"/>
  <c r="G468373" i="4"/>
  <c r="G468374" i="4"/>
  <c r="G468375" i="4"/>
  <c r="G468376" i="4"/>
  <c r="G468377" i="4"/>
  <c r="G468378" i="4"/>
  <c r="G468379" i="4"/>
  <c r="G468380" i="4"/>
  <c r="G468381" i="4"/>
  <c r="G468382" i="4"/>
  <c r="G468383" i="4"/>
  <c r="G468384" i="4"/>
  <c r="G468385" i="4"/>
  <c r="G468386" i="4"/>
  <c r="G468387" i="4"/>
  <c r="G468388" i="4"/>
  <c r="G468389" i="4"/>
  <c r="G468390" i="4"/>
  <c r="G468391" i="4"/>
  <c r="G468392" i="4"/>
  <c r="G468393" i="4"/>
  <c r="G468394" i="4"/>
  <c r="G468395" i="4"/>
  <c r="G468396" i="4"/>
  <c r="G468397" i="4"/>
  <c r="G468398" i="4"/>
  <c r="G468399" i="4"/>
  <c r="G468400" i="4"/>
  <c r="G468401" i="4"/>
  <c r="G468402" i="4"/>
  <c r="G468403" i="4"/>
  <c r="G468404" i="4"/>
  <c r="G468405" i="4"/>
  <c r="G468406" i="4"/>
  <c r="G468407" i="4"/>
  <c r="G468408" i="4"/>
  <c r="G468409" i="4"/>
  <c r="G468410" i="4"/>
  <c r="G468411" i="4"/>
  <c r="G468412" i="4"/>
  <c r="G468413" i="4"/>
  <c r="G468414" i="4"/>
  <c r="G468415" i="4"/>
  <c r="G468416" i="4"/>
  <c r="G468417" i="4"/>
  <c r="G468418" i="4"/>
  <c r="G468419" i="4"/>
  <c r="G468420" i="4"/>
  <c r="G468421" i="4"/>
  <c r="G468422" i="4"/>
  <c r="G468423" i="4"/>
  <c r="G468424" i="4"/>
  <c r="G468425" i="4"/>
  <c r="G468426" i="4"/>
  <c r="G468427" i="4"/>
  <c r="G468428" i="4"/>
  <c r="G468429" i="4"/>
  <c r="G468430" i="4"/>
  <c r="G468431" i="4"/>
  <c r="G468432" i="4"/>
  <c r="G468433" i="4"/>
  <c r="G468434" i="4"/>
  <c r="G468435" i="4"/>
  <c r="G468436" i="4"/>
  <c r="G468437" i="4"/>
  <c r="G468438" i="4"/>
  <c r="G468439" i="4"/>
  <c r="G468440" i="4"/>
  <c r="G468441" i="4"/>
  <c r="G468442" i="4"/>
  <c r="G468443" i="4"/>
  <c r="G468444" i="4"/>
  <c r="G468445" i="4"/>
  <c r="G468446" i="4"/>
  <c r="G468447" i="4"/>
  <c r="G468448" i="4"/>
  <c r="G468449" i="4"/>
  <c r="G468450" i="4"/>
  <c r="G468451" i="4"/>
  <c r="G468452" i="4"/>
  <c r="G468453" i="4"/>
  <c r="G468454" i="4"/>
  <c r="G468455" i="4"/>
  <c r="G468456" i="4"/>
  <c r="G468457" i="4"/>
  <c r="G468458" i="4"/>
  <c r="G468459" i="4"/>
  <c r="G468460" i="4"/>
  <c r="G468461" i="4"/>
  <c r="G468462" i="4"/>
  <c r="G468463" i="4"/>
  <c r="G468464" i="4"/>
  <c r="G468465" i="4"/>
  <c r="G468466" i="4"/>
  <c r="G468467" i="4"/>
  <c r="G468468" i="4"/>
  <c r="G468469" i="4"/>
  <c r="G468470" i="4"/>
  <c r="G468471" i="4"/>
  <c r="G468472" i="4"/>
  <c r="G468473" i="4"/>
  <c r="G468474" i="4"/>
  <c r="G468475" i="4"/>
  <c r="G468476" i="4"/>
  <c r="G468477" i="4"/>
  <c r="G468478" i="4"/>
  <c r="G468479" i="4"/>
  <c r="G468480" i="4"/>
  <c r="G468481" i="4"/>
  <c r="G468482" i="4"/>
  <c r="G468483" i="4"/>
  <c r="G468484" i="4"/>
  <c r="G468485" i="4"/>
  <c r="G468486" i="4"/>
  <c r="G468487" i="4"/>
  <c r="G468488" i="4"/>
  <c r="G468489" i="4"/>
  <c r="G468490" i="4"/>
  <c r="G468491" i="4"/>
  <c r="G468492" i="4"/>
  <c r="G468493" i="4"/>
  <c r="G468494" i="4"/>
  <c r="G468495" i="4"/>
  <c r="G468496" i="4"/>
  <c r="G468497" i="4"/>
  <c r="G468498" i="4"/>
  <c r="G468499" i="4"/>
  <c r="G468500" i="4"/>
  <c r="G468501" i="4"/>
  <c r="G468502" i="4"/>
  <c r="G468503" i="4"/>
  <c r="G468504" i="4"/>
  <c r="G468505" i="4"/>
  <c r="G468506" i="4"/>
  <c r="G468507" i="4"/>
  <c r="G468508" i="4"/>
  <c r="G468509" i="4"/>
  <c r="G468510" i="4"/>
  <c r="G468511" i="4"/>
  <c r="G468512" i="4"/>
  <c r="G468513" i="4"/>
  <c r="G468514" i="4"/>
  <c r="G468515" i="4"/>
  <c r="G468516" i="4"/>
  <c r="G468517" i="4"/>
  <c r="G468518" i="4"/>
  <c r="G468519" i="4"/>
  <c r="G468520" i="4"/>
  <c r="G468521" i="4"/>
  <c r="G468522" i="4"/>
  <c r="G468523" i="4"/>
  <c r="G468524" i="4"/>
  <c r="G468525" i="4"/>
  <c r="G468526" i="4"/>
  <c r="G468527" i="4"/>
  <c r="G468528" i="4"/>
  <c r="G468529" i="4"/>
  <c r="G468530" i="4"/>
  <c r="G468531" i="4"/>
  <c r="G468532" i="4"/>
  <c r="G468533" i="4"/>
  <c r="G468534" i="4"/>
  <c r="G468535" i="4"/>
  <c r="G468536" i="4"/>
  <c r="G468537" i="4"/>
  <c r="G468538" i="4"/>
  <c r="G468539" i="4"/>
  <c r="G468540" i="4"/>
  <c r="G468541" i="4"/>
  <c r="G468542" i="4"/>
  <c r="G468543" i="4"/>
  <c r="G468544" i="4"/>
  <c r="G468545" i="4"/>
  <c r="G468546" i="4"/>
  <c r="G468547" i="4"/>
  <c r="G468548" i="4"/>
  <c r="G468549" i="4"/>
  <c r="G468550" i="4"/>
  <c r="G468551" i="4"/>
  <c r="G468552" i="4"/>
  <c r="G468553" i="4"/>
  <c r="G468554" i="4"/>
  <c r="G468555" i="4"/>
  <c r="G468556" i="4"/>
  <c r="G468557" i="4"/>
  <c r="G468558" i="4"/>
  <c r="G468559" i="4"/>
  <c r="G468560" i="4"/>
  <c r="G468561" i="4"/>
  <c r="G468562" i="4"/>
  <c r="G468563" i="4"/>
  <c r="G468564" i="4"/>
  <c r="G468565" i="4"/>
  <c r="G468566" i="4"/>
  <c r="G468567" i="4"/>
  <c r="G468568" i="4"/>
  <c r="G468569" i="4"/>
  <c r="G468570" i="4"/>
  <c r="G468571" i="4"/>
  <c r="G468572" i="4"/>
  <c r="G468573" i="4"/>
  <c r="G468574" i="4"/>
  <c r="G468575" i="4"/>
  <c r="G468576" i="4"/>
  <c r="G468577" i="4"/>
  <c r="G468578" i="4"/>
  <c r="G468579" i="4"/>
  <c r="G468580" i="4"/>
  <c r="G468581" i="4"/>
  <c r="G468582" i="4"/>
  <c r="G468583" i="4"/>
  <c r="G468584" i="4"/>
  <c r="G468585" i="4"/>
  <c r="G468586" i="4"/>
  <c r="G468587" i="4"/>
  <c r="G468588" i="4"/>
  <c r="G468589" i="4"/>
  <c r="G468590" i="4"/>
  <c r="G468591" i="4"/>
  <c r="G468592" i="4"/>
  <c r="G468593" i="4"/>
  <c r="G468594" i="4"/>
  <c r="G468595" i="4"/>
  <c r="G468596" i="4"/>
  <c r="G468597" i="4"/>
  <c r="G468598" i="4"/>
  <c r="G468599" i="4"/>
  <c r="G468600" i="4"/>
  <c r="G468601" i="4"/>
  <c r="G468602" i="4"/>
  <c r="G468603" i="4"/>
  <c r="G468604" i="4"/>
  <c r="G468605" i="4"/>
  <c r="G468606" i="4"/>
  <c r="G468607" i="4"/>
  <c r="G468608" i="4"/>
  <c r="G468609" i="4"/>
  <c r="G468610" i="4"/>
  <c r="G468611" i="4"/>
  <c r="G468612" i="4"/>
  <c r="G468613" i="4"/>
  <c r="G468614" i="4"/>
  <c r="G468615" i="4"/>
  <c r="G468616" i="4"/>
  <c r="G468617" i="4"/>
  <c r="G468618" i="4"/>
  <c r="G468619" i="4"/>
  <c r="G468620" i="4"/>
  <c r="G468621" i="4"/>
  <c r="G468622" i="4"/>
  <c r="G468623" i="4"/>
  <c r="G468624" i="4"/>
  <c r="G468625" i="4"/>
  <c r="G468626" i="4"/>
  <c r="G468627" i="4"/>
  <c r="G468628" i="4"/>
  <c r="G468629" i="4"/>
  <c r="G468630" i="4"/>
  <c r="G468631" i="4"/>
  <c r="G468632" i="4"/>
  <c r="G468633" i="4"/>
  <c r="G468634" i="4"/>
  <c r="G468635" i="4"/>
  <c r="G468636" i="4"/>
  <c r="G468637" i="4"/>
  <c r="G468638" i="4"/>
  <c r="G468639" i="4"/>
  <c r="G468640" i="4"/>
  <c r="G468641" i="4"/>
  <c r="G468642" i="4"/>
  <c r="G468643" i="4"/>
  <c r="G468644" i="4"/>
  <c r="G468645" i="4"/>
  <c r="G468646" i="4"/>
  <c r="G468647" i="4"/>
  <c r="G468648" i="4"/>
  <c r="G468649" i="4"/>
  <c r="G468650" i="4"/>
  <c r="G468651" i="4"/>
  <c r="G468652" i="4"/>
  <c r="G468653" i="4"/>
  <c r="G468654" i="4"/>
  <c r="G468655" i="4"/>
  <c r="G468656" i="4"/>
  <c r="G468657" i="4"/>
  <c r="G468658" i="4"/>
  <c r="G468659" i="4"/>
  <c r="G468660" i="4"/>
  <c r="G468661" i="4"/>
  <c r="G468662" i="4"/>
  <c r="G468663" i="4"/>
  <c r="G468664" i="4"/>
  <c r="G468665" i="4"/>
  <c r="G468666" i="4"/>
  <c r="G468667" i="4"/>
  <c r="G468668" i="4"/>
  <c r="G468669" i="4"/>
  <c r="G468670" i="4"/>
  <c r="G468671" i="4"/>
  <c r="G468672" i="4"/>
  <c r="G468673" i="4"/>
  <c r="G468674" i="4"/>
  <c r="G468675" i="4"/>
  <c r="G468676" i="4"/>
  <c r="G468677" i="4"/>
  <c r="G468678" i="4"/>
  <c r="G468679" i="4"/>
  <c r="G468680" i="4"/>
  <c r="G468681" i="4"/>
  <c r="G468682" i="4"/>
  <c r="G468683" i="4"/>
  <c r="G468684" i="4"/>
  <c r="G468685" i="4"/>
  <c r="G468686" i="4"/>
  <c r="G468687" i="4"/>
  <c r="G468688" i="4"/>
  <c r="G468689" i="4"/>
  <c r="G468690" i="4"/>
  <c r="G468691" i="4"/>
  <c r="G468692" i="4"/>
  <c r="G468693" i="4"/>
  <c r="G468694" i="4"/>
  <c r="G468695" i="4"/>
  <c r="G468696" i="4"/>
  <c r="G468697" i="4"/>
  <c r="G468698" i="4"/>
  <c r="G468699" i="4"/>
  <c r="G468700" i="4"/>
  <c r="G468701" i="4"/>
  <c r="G468702" i="4"/>
  <c r="G468703" i="4"/>
  <c r="G468704" i="4"/>
  <c r="G468705" i="4"/>
  <c r="G468706" i="4"/>
  <c r="G468707" i="4"/>
  <c r="G468708" i="4"/>
  <c r="G468709" i="4"/>
  <c r="G468710" i="4"/>
  <c r="G468711" i="4"/>
  <c r="G468712" i="4"/>
  <c r="G468713" i="4"/>
  <c r="G468714" i="4"/>
  <c r="G468715" i="4"/>
  <c r="G468716" i="4"/>
  <c r="G468717" i="4"/>
  <c r="G468718" i="4"/>
  <c r="G468719" i="4"/>
  <c r="G468720" i="4"/>
  <c r="G468721" i="4"/>
  <c r="G468722" i="4"/>
  <c r="G468723" i="4"/>
  <c r="G468724" i="4"/>
  <c r="G468725" i="4"/>
  <c r="G468726" i="4"/>
  <c r="G468727" i="4"/>
  <c r="G468728" i="4"/>
  <c r="G468729" i="4"/>
  <c r="G468730" i="4"/>
  <c r="G468731" i="4"/>
  <c r="G468732" i="4"/>
  <c r="G468733" i="4"/>
  <c r="G468734" i="4"/>
  <c r="G468735" i="4"/>
  <c r="G468736" i="4"/>
  <c r="G468737" i="4"/>
  <c r="G468738" i="4"/>
  <c r="G468739" i="4"/>
  <c r="G468740" i="4"/>
  <c r="G468741" i="4"/>
  <c r="G468742" i="4"/>
  <c r="G468743" i="4"/>
  <c r="G468744" i="4"/>
  <c r="G468745" i="4"/>
  <c r="G468746" i="4"/>
  <c r="G468747" i="4"/>
  <c r="G468748" i="4"/>
  <c r="G468749" i="4"/>
  <c r="G468750" i="4"/>
  <c r="G468751" i="4"/>
  <c r="G468752" i="4"/>
  <c r="G468753" i="4"/>
  <c r="G468754" i="4"/>
  <c r="G468755" i="4"/>
  <c r="G468756" i="4"/>
  <c r="G468757" i="4"/>
  <c r="G468758" i="4"/>
  <c r="G468759" i="4"/>
  <c r="G468760" i="4"/>
  <c r="G468761" i="4"/>
  <c r="G468762" i="4"/>
  <c r="G468763" i="4"/>
  <c r="G468764" i="4"/>
  <c r="G468765" i="4"/>
  <c r="G468766" i="4"/>
  <c r="G468767" i="4"/>
  <c r="G468768" i="4"/>
  <c r="G468769" i="4"/>
  <c r="G468770" i="4"/>
  <c r="G468771" i="4"/>
  <c r="G468772" i="4"/>
  <c r="G468773" i="4"/>
  <c r="G468774" i="4"/>
  <c r="G468775" i="4"/>
  <c r="G468776" i="4"/>
  <c r="G468777" i="4"/>
  <c r="G468778" i="4"/>
  <c r="G468779" i="4"/>
  <c r="G468780" i="4"/>
  <c r="G468781" i="4"/>
  <c r="G468782" i="4"/>
  <c r="G468783" i="4"/>
  <c r="G468784" i="4"/>
  <c r="G468785" i="4"/>
  <c r="G468786" i="4"/>
  <c r="G468787" i="4"/>
  <c r="G468788" i="4"/>
  <c r="G468789" i="4"/>
  <c r="G468790" i="4"/>
  <c r="G468791" i="4"/>
  <c r="G468792" i="4"/>
  <c r="G468793" i="4"/>
  <c r="G468794" i="4"/>
  <c r="G468795" i="4"/>
  <c r="G468796" i="4"/>
  <c r="G468797" i="4"/>
  <c r="G468798" i="4"/>
  <c r="G468799" i="4"/>
  <c r="G468800" i="4"/>
  <c r="G468801" i="4"/>
  <c r="G468802" i="4"/>
  <c r="G468803" i="4"/>
  <c r="G468804" i="4"/>
  <c r="G468805" i="4"/>
  <c r="G468806" i="4"/>
  <c r="G468807" i="4"/>
  <c r="G468808" i="4"/>
  <c r="G468809" i="4"/>
  <c r="G468810" i="4"/>
  <c r="G468811" i="4"/>
  <c r="G468812" i="4"/>
  <c r="G468813" i="4"/>
  <c r="G468814" i="4"/>
  <c r="G468815" i="4"/>
  <c r="G468816" i="4"/>
  <c r="G468817" i="4"/>
  <c r="G468818" i="4"/>
  <c r="G468819" i="4"/>
  <c r="G468820" i="4"/>
  <c r="G468821" i="4"/>
  <c r="G468822" i="4"/>
  <c r="G468823" i="4"/>
  <c r="G468824" i="4"/>
  <c r="G468825" i="4"/>
  <c r="G468826" i="4"/>
  <c r="G468827" i="4"/>
  <c r="G468828" i="4"/>
  <c r="G468829" i="4"/>
  <c r="G468830" i="4"/>
  <c r="G468831" i="4"/>
  <c r="G468832" i="4"/>
  <c r="G468833" i="4"/>
  <c r="G468834" i="4"/>
  <c r="G468835" i="4"/>
  <c r="G468836" i="4"/>
  <c r="G468837" i="4"/>
  <c r="G468838" i="4"/>
  <c r="G468839" i="4"/>
  <c r="G468840" i="4"/>
  <c r="G468841" i="4"/>
  <c r="G468842" i="4"/>
  <c r="G468843" i="4"/>
  <c r="G468844" i="4"/>
  <c r="G468845" i="4"/>
  <c r="G468846" i="4"/>
  <c r="G468847" i="4"/>
  <c r="G468848" i="4"/>
  <c r="G468849" i="4"/>
  <c r="G468850" i="4"/>
  <c r="G468851" i="4"/>
  <c r="G468852" i="4"/>
  <c r="G468853" i="4"/>
  <c r="G468854" i="4"/>
  <c r="G468855" i="4"/>
  <c r="G468856" i="4"/>
  <c r="G468857" i="4"/>
  <c r="G468858" i="4"/>
  <c r="G468859" i="4"/>
  <c r="G468860" i="4"/>
  <c r="G468861" i="4"/>
  <c r="G468862" i="4"/>
  <c r="G468863" i="4"/>
  <c r="G468864" i="4"/>
  <c r="G468865" i="4"/>
  <c r="G468866" i="4"/>
  <c r="G468867" i="4"/>
  <c r="G468868" i="4"/>
  <c r="G468869" i="4"/>
  <c r="G468870" i="4"/>
  <c r="G468871" i="4"/>
  <c r="G468872" i="4"/>
  <c r="G468873" i="4"/>
  <c r="G468874" i="4"/>
  <c r="G468875" i="4"/>
  <c r="G468876" i="4"/>
  <c r="G468877" i="4"/>
  <c r="G468878" i="4"/>
  <c r="G468879" i="4"/>
  <c r="G468880" i="4"/>
  <c r="G468881" i="4"/>
  <c r="G468882" i="4"/>
  <c r="G468883" i="4"/>
  <c r="G468884" i="4"/>
  <c r="G468885" i="4"/>
  <c r="G468886" i="4"/>
  <c r="G468887" i="4"/>
  <c r="G468888" i="4"/>
  <c r="G468889" i="4"/>
  <c r="G468890" i="4"/>
  <c r="G468891" i="4"/>
  <c r="G468892" i="4"/>
  <c r="G468893" i="4"/>
  <c r="G468894" i="4"/>
  <c r="G468895" i="4"/>
  <c r="G468896" i="4"/>
  <c r="G468897" i="4"/>
  <c r="G468898" i="4"/>
  <c r="G468899" i="4"/>
  <c r="G468900" i="4"/>
  <c r="G468901" i="4"/>
  <c r="G468902" i="4"/>
  <c r="G468903" i="4"/>
  <c r="G468904" i="4"/>
  <c r="G468905" i="4"/>
  <c r="G468906" i="4"/>
  <c r="G468907" i="4"/>
  <c r="G468908" i="4"/>
  <c r="G468909" i="4"/>
  <c r="G468910" i="4"/>
  <c r="G468911" i="4"/>
  <c r="G468912" i="4"/>
  <c r="G468913" i="4"/>
  <c r="G468914" i="4"/>
  <c r="G468915" i="4"/>
  <c r="G468916" i="4"/>
  <c r="G468917" i="4"/>
  <c r="G468918" i="4"/>
  <c r="G468919" i="4"/>
  <c r="G468920" i="4"/>
  <c r="G468921" i="4"/>
  <c r="G468922" i="4"/>
  <c r="G468923" i="4"/>
  <c r="G468924" i="4"/>
  <c r="G468925" i="4"/>
  <c r="G468926" i="4"/>
  <c r="G468927" i="4"/>
  <c r="G468928" i="4"/>
  <c r="G468929" i="4"/>
  <c r="G468930" i="4"/>
  <c r="G468931" i="4"/>
  <c r="G468932" i="4"/>
  <c r="G468933" i="4"/>
  <c r="G468934" i="4"/>
  <c r="G468935" i="4"/>
  <c r="G468936" i="4"/>
  <c r="G468937" i="4"/>
  <c r="G468938" i="4"/>
  <c r="G468939" i="4"/>
  <c r="G468940" i="4"/>
  <c r="G468941" i="4"/>
  <c r="G468942" i="4"/>
  <c r="G468943" i="4"/>
  <c r="G468944" i="4"/>
  <c r="G468945" i="4"/>
  <c r="G468946" i="4"/>
  <c r="G468947" i="4"/>
  <c r="G468948" i="4"/>
  <c r="G468949" i="4"/>
  <c r="G468950" i="4"/>
  <c r="G468951" i="4"/>
  <c r="G468952" i="4"/>
  <c r="G468953" i="4"/>
  <c r="G468954" i="4"/>
  <c r="G468955" i="4"/>
  <c r="G468956" i="4"/>
  <c r="G468957" i="4"/>
  <c r="G468958" i="4"/>
  <c r="G468959" i="4"/>
  <c r="G468960" i="4"/>
  <c r="G468961" i="4"/>
  <c r="G468962" i="4"/>
  <c r="G468963" i="4"/>
  <c r="G468964" i="4"/>
  <c r="G468965" i="4"/>
  <c r="G468966" i="4"/>
  <c r="G468967" i="4"/>
  <c r="G468968" i="4"/>
  <c r="G468969" i="4"/>
  <c r="G468970" i="4"/>
  <c r="G468971" i="4"/>
  <c r="G468972" i="4"/>
  <c r="G468973" i="4"/>
  <c r="G468974" i="4"/>
  <c r="G468975" i="4"/>
  <c r="G468976" i="4"/>
  <c r="G468977" i="4"/>
  <c r="G468978" i="4"/>
  <c r="G468979" i="4"/>
  <c r="G468980" i="4"/>
  <c r="G468981" i="4"/>
  <c r="G468982" i="4"/>
  <c r="G468983" i="4"/>
  <c r="G468984" i="4"/>
  <c r="G468985" i="4"/>
  <c r="G468986" i="4"/>
  <c r="G468987" i="4"/>
  <c r="G468988" i="4"/>
  <c r="G468989" i="4"/>
  <c r="G468990" i="4"/>
  <c r="G468991" i="4"/>
  <c r="G468992" i="4"/>
  <c r="G468993" i="4"/>
  <c r="G468994" i="4"/>
  <c r="G468995" i="4"/>
  <c r="G468996" i="4"/>
  <c r="G468997" i="4"/>
  <c r="G468998" i="4"/>
  <c r="G468999" i="4"/>
  <c r="G469000" i="4"/>
  <c r="G469001" i="4"/>
  <c r="G469002" i="4"/>
  <c r="G469003" i="4"/>
  <c r="G469004" i="4"/>
  <c r="G469005" i="4"/>
  <c r="G469006" i="4"/>
  <c r="G469007" i="4"/>
  <c r="G469008" i="4"/>
  <c r="G469009" i="4"/>
  <c r="G469010" i="4"/>
  <c r="G469011" i="4"/>
  <c r="G469012" i="4"/>
  <c r="G469013" i="4"/>
  <c r="G469014" i="4"/>
  <c r="G469015" i="4"/>
  <c r="G469016" i="4"/>
  <c r="G469017" i="4"/>
  <c r="G469018" i="4"/>
  <c r="G469019" i="4"/>
  <c r="G469020" i="4"/>
  <c r="G469021" i="4"/>
  <c r="G469022" i="4"/>
  <c r="G469023" i="4"/>
  <c r="G469024" i="4"/>
  <c r="G469025" i="4"/>
  <c r="G469026" i="4"/>
  <c r="G469027" i="4"/>
  <c r="G469028" i="4"/>
  <c r="G469029" i="4"/>
  <c r="G469030" i="4"/>
  <c r="G469031" i="4"/>
  <c r="G469032" i="4"/>
  <c r="G469033" i="4"/>
  <c r="G469034" i="4"/>
  <c r="G469035" i="4"/>
  <c r="G469036" i="4"/>
  <c r="G469037" i="4"/>
  <c r="G469038" i="4"/>
  <c r="G469039" i="4"/>
  <c r="G469040" i="4"/>
  <c r="G469041" i="4"/>
  <c r="G469042" i="4"/>
  <c r="G469043" i="4"/>
  <c r="G469044" i="4"/>
  <c r="G469045" i="4"/>
  <c r="G469046" i="4"/>
  <c r="G469047" i="4"/>
  <c r="G469048" i="4"/>
  <c r="G469049" i="4"/>
  <c r="G469050" i="4"/>
  <c r="G469051" i="4"/>
  <c r="G469052" i="4"/>
  <c r="G469053" i="4"/>
  <c r="G469054" i="4"/>
  <c r="G469055" i="4"/>
  <c r="G469056" i="4"/>
  <c r="G469057" i="4"/>
  <c r="G469058" i="4"/>
  <c r="G469059" i="4"/>
  <c r="G469060" i="4"/>
  <c r="G469061" i="4"/>
  <c r="G469062" i="4"/>
  <c r="G469063" i="4"/>
  <c r="G469064" i="4"/>
  <c r="G469065" i="4"/>
  <c r="G469066" i="4"/>
  <c r="G469067" i="4"/>
  <c r="G469068" i="4"/>
  <c r="G469069" i="4"/>
  <c r="G469070" i="4"/>
  <c r="G469071" i="4"/>
  <c r="G469072" i="4"/>
  <c r="G469073" i="4"/>
  <c r="G469074" i="4"/>
  <c r="G469075" i="4"/>
  <c r="G469076" i="4"/>
  <c r="G469077" i="4"/>
  <c r="G469078" i="4"/>
  <c r="G469079" i="4"/>
  <c r="G469080" i="4"/>
  <c r="G469081" i="4"/>
  <c r="G469082" i="4"/>
  <c r="G469083" i="4"/>
  <c r="G469084" i="4"/>
  <c r="G469085" i="4"/>
  <c r="G469086" i="4"/>
  <c r="G469087" i="4"/>
  <c r="G469088" i="4"/>
  <c r="G469089" i="4"/>
  <c r="G469090" i="4"/>
  <c r="G469091" i="4"/>
  <c r="G469092" i="4"/>
  <c r="G469093" i="4"/>
  <c r="G469094" i="4"/>
  <c r="G469095" i="4"/>
  <c r="G469096" i="4"/>
  <c r="G469097" i="4"/>
  <c r="G469098" i="4"/>
  <c r="G469099" i="4"/>
  <c r="G469100" i="4"/>
  <c r="G469101" i="4"/>
  <c r="G469102" i="4"/>
  <c r="G469103" i="4"/>
  <c r="G469104" i="4"/>
  <c r="G469105" i="4"/>
  <c r="G469106" i="4"/>
  <c r="G469107" i="4"/>
  <c r="G469108" i="4"/>
  <c r="G469109" i="4"/>
  <c r="G469110" i="4"/>
  <c r="G469111" i="4"/>
  <c r="G469112" i="4"/>
  <c r="G469113" i="4"/>
  <c r="G469114" i="4"/>
  <c r="G469115" i="4"/>
  <c r="G469116" i="4"/>
  <c r="G469117" i="4"/>
  <c r="G469118" i="4"/>
  <c r="G469119" i="4"/>
  <c r="G469120" i="4"/>
  <c r="G469121" i="4"/>
  <c r="G469122" i="4"/>
  <c r="G469123" i="4"/>
  <c r="G469124" i="4"/>
  <c r="G469125" i="4"/>
  <c r="G469126" i="4"/>
  <c r="G469127" i="4"/>
  <c r="G469128" i="4"/>
  <c r="G469129" i="4"/>
  <c r="G469130" i="4"/>
  <c r="G469131" i="4"/>
  <c r="G469132" i="4"/>
  <c r="G469133" i="4"/>
  <c r="G469134" i="4"/>
  <c r="G469135" i="4"/>
  <c r="G469136" i="4"/>
  <c r="G469137" i="4"/>
  <c r="G469138" i="4"/>
  <c r="G469139" i="4"/>
  <c r="G469140" i="4"/>
  <c r="G469141" i="4"/>
  <c r="G469142" i="4"/>
  <c r="G469143" i="4"/>
  <c r="G469144" i="4"/>
  <c r="G469145" i="4"/>
  <c r="G469146" i="4"/>
  <c r="G469147" i="4"/>
  <c r="G469148" i="4"/>
  <c r="G469149" i="4"/>
  <c r="G469150" i="4"/>
  <c r="G469151" i="4"/>
  <c r="G469152" i="4"/>
  <c r="G469153" i="4"/>
  <c r="G469154" i="4"/>
  <c r="G469155" i="4"/>
  <c r="G469156" i="4"/>
  <c r="G469157" i="4"/>
  <c r="G469158" i="4"/>
  <c r="G469159" i="4"/>
  <c r="G469160" i="4"/>
  <c r="G469161" i="4"/>
  <c r="G469162" i="4"/>
  <c r="G469163" i="4"/>
  <c r="G469164" i="4"/>
  <c r="G469165" i="4"/>
  <c r="G469166" i="4"/>
  <c r="G469167" i="4"/>
  <c r="G469168" i="4"/>
  <c r="G469169" i="4"/>
  <c r="G469170" i="4"/>
  <c r="G469171" i="4"/>
  <c r="G469172" i="4"/>
  <c r="G469173" i="4"/>
  <c r="G469174" i="4"/>
  <c r="G469175" i="4"/>
  <c r="G469176" i="4"/>
  <c r="G469177" i="4"/>
  <c r="G469178" i="4"/>
  <c r="G469179" i="4"/>
  <c r="G469180" i="4"/>
  <c r="G469181" i="4"/>
  <c r="G469182" i="4"/>
  <c r="G469183" i="4"/>
  <c r="G469184" i="4"/>
  <c r="G469185" i="4"/>
  <c r="G469186" i="4"/>
  <c r="G469187" i="4"/>
  <c r="G469188" i="4"/>
  <c r="G469189" i="4"/>
  <c r="G469190" i="4"/>
  <c r="G469191" i="4"/>
  <c r="G469192" i="4"/>
  <c r="G469193" i="4"/>
  <c r="G469194" i="4"/>
  <c r="G469195" i="4"/>
  <c r="G469196" i="4"/>
  <c r="G469197" i="4"/>
  <c r="G469198" i="4"/>
  <c r="G469199" i="4"/>
  <c r="G469200" i="4"/>
  <c r="G469201" i="4"/>
  <c r="G469202" i="4"/>
  <c r="G469203" i="4"/>
  <c r="G469204" i="4"/>
  <c r="G469205" i="4"/>
  <c r="G469206" i="4"/>
  <c r="G469207" i="4"/>
  <c r="G469208" i="4"/>
  <c r="G469209" i="4"/>
  <c r="G469210" i="4"/>
  <c r="G469211" i="4"/>
  <c r="G469212" i="4"/>
  <c r="G469213" i="4"/>
  <c r="G469214" i="4"/>
  <c r="G469215" i="4"/>
  <c r="G469216" i="4"/>
  <c r="G469217" i="4"/>
  <c r="G469218" i="4"/>
  <c r="G469219" i="4"/>
  <c r="G469220" i="4"/>
  <c r="G469221" i="4"/>
  <c r="G469222" i="4"/>
  <c r="G469223" i="4"/>
  <c r="G469224" i="4"/>
  <c r="G469225" i="4"/>
  <c r="G469226" i="4"/>
  <c r="G469227" i="4"/>
  <c r="G469228" i="4"/>
  <c r="G469229" i="4"/>
  <c r="G469230" i="4"/>
  <c r="G469231" i="4"/>
  <c r="G469232" i="4"/>
  <c r="G469233" i="4"/>
  <c r="G469234" i="4"/>
  <c r="G469235" i="4"/>
  <c r="G469236" i="4"/>
  <c r="G469237" i="4"/>
  <c r="G469238" i="4"/>
  <c r="G469239" i="4"/>
  <c r="G469240" i="4"/>
  <c r="G469241" i="4"/>
  <c r="G469242" i="4"/>
  <c r="G469243" i="4"/>
  <c r="G469244" i="4"/>
  <c r="G469245" i="4"/>
  <c r="G469246" i="4"/>
  <c r="G469247" i="4"/>
  <c r="G469248" i="4"/>
  <c r="G469249" i="4"/>
  <c r="G469250" i="4"/>
  <c r="G469251" i="4"/>
  <c r="G469252" i="4"/>
  <c r="G469253" i="4"/>
  <c r="G469254" i="4"/>
  <c r="G469255" i="4"/>
  <c r="G469256" i="4"/>
  <c r="G469257" i="4"/>
  <c r="G469258" i="4"/>
  <c r="G469259" i="4"/>
  <c r="G469260" i="4"/>
  <c r="G469261" i="4"/>
  <c r="G469262" i="4"/>
  <c r="G469263" i="4"/>
  <c r="G469264" i="4"/>
  <c r="G469265" i="4"/>
  <c r="G469266" i="4"/>
  <c r="G469267" i="4"/>
  <c r="G469268" i="4"/>
  <c r="G469269" i="4"/>
  <c r="G469270" i="4"/>
  <c r="G469271" i="4"/>
  <c r="G469272" i="4"/>
  <c r="G469273" i="4"/>
  <c r="G469274" i="4"/>
  <c r="G469275" i="4"/>
  <c r="G469276" i="4"/>
  <c r="G469277" i="4"/>
  <c r="G469278" i="4"/>
  <c r="G469279" i="4"/>
  <c r="G469280" i="4"/>
  <c r="G469281" i="4"/>
  <c r="G469282" i="4"/>
  <c r="G469283" i="4"/>
  <c r="G469284" i="4"/>
  <c r="G469285" i="4"/>
  <c r="G469286" i="4"/>
  <c r="G469287" i="4"/>
  <c r="G469288" i="4"/>
  <c r="G469289" i="4"/>
  <c r="G469290" i="4"/>
  <c r="G469291" i="4"/>
  <c r="G469292" i="4"/>
  <c r="G469293" i="4"/>
  <c r="G469294" i="4"/>
  <c r="G469295" i="4"/>
  <c r="G469296" i="4"/>
  <c r="G469297" i="4"/>
  <c r="G469298" i="4"/>
  <c r="G469299" i="4"/>
  <c r="G469300" i="4"/>
  <c r="G469301" i="4"/>
  <c r="G469302" i="4"/>
  <c r="G469303" i="4"/>
  <c r="G469304" i="4"/>
  <c r="G469305" i="4"/>
  <c r="G469306" i="4"/>
  <c r="G469307" i="4"/>
  <c r="G469308" i="4"/>
  <c r="G469309" i="4"/>
  <c r="G469310" i="4"/>
  <c r="G469311" i="4"/>
  <c r="G469312" i="4"/>
  <c r="G469313" i="4"/>
  <c r="G469314" i="4"/>
  <c r="G469315" i="4"/>
  <c r="G469316" i="4"/>
  <c r="G469317" i="4"/>
  <c r="G469318" i="4"/>
  <c r="G469319" i="4"/>
  <c r="G469320" i="4"/>
  <c r="G469321" i="4"/>
  <c r="G469322" i="4"/>
  <c r="G469323" i="4"/>
  <c r="G469324" i="4"/>
  <c r="G469325" i="4"/>
  <c r="G469326" i="4"/>
  <c r="G469327" i="4"/>
  <c r="G469328" i="4"/>
  <c r="G469329" i="4"/>
  <c r="G469330" i="4"/>
  <c r="G469331" i="4"/>
  <c r="G469332" i="4"/>
  <c r="G469333" i="4"/>
  <c r="G469334" i="4"/>
  <c r="G469335" i="4"/>
  <c r="G469336" i="4"/>
  <c r="G469337" i="4"/>
  <c r="G469338" i="4"/>
  <c r="G469339" i="4"/>
  <c r="G469340" i="4"/>
  <c r="G469341" i="4"/>
  <c r="G469342" i="4"/>
  <c r="G469343" i="4"/>
  <c r="G469344" i="4"/>
  <c r="G469345" i="4"/>
  <c r="G469346" i="4"/>
  <c r="G469347" i="4"/>
  <c r="G469348" i="4"/>
  <c r="G469349" i="4"/>
  <c r="G469350" i="4"/>
  <c r="G469351" i="4"/>
  <c r="G469352" i="4"/>
  <c r="G469353" i="4"/>
  <c r="G469354" i="4"/>
  <c r="G469355" i="4"/>
  <c r="G469356" i="4"/>
  <c r="G469357" i="4"/>
  <c r="G469358" i="4"/>
  <c r="G469359" i="4"/>
  <c r="G469360" i="4"/>
  <c r="G469361" i="4"/>
  <c r="G469362" i="4"/>
  <c r="G469363" i="4"/>
  <c r="G469364" i="4"/>
  <c r="G469365" i="4"/>
  <c r="G469366" i="4"/>
  <c r="G469367" i="4"/>
  <c r="G469368" i="4"/>
  <c r="G469369" i="4"/>
  <c r="G469370" i="4"/>
  <c r="G469371" i="4"/>
  <c r="G469372" i="4"/>
  <c r="G469373" i="4"/>
  <c r="G469374" i="4"/>
  <c r="G469375" i="4"/>
  <c r="G469376" i="4"/>
  <c r="G469377" i="4"/>
  <c r="G469378" i="4"/>
  <c r="G469379" i="4"/>
  <c r="G469380" i="4"/>
  <c r="G469381" i="4"/>
  <c r="G469382" i="4"/>
  <c r="G469383" i="4"/>
  <c r="G469384" i="4"/>
  <c r="G469385" i="4"/>
  <c r="G469386" i="4"/>
  <c r="G469387" i="4"/>
  <c r="G469388" i="4"/>
  <c r="G469389" i="4"/>
  <c r="G469390" i="4"/>
  <c r="G469391" i="4"/>
  <c r="G469392" i="4"/>
  <c r="G469393" i="4"/>
  <c r="G469394" i="4"/>
  <c r="G469395" i="4"/>
  <c r="G469396" i="4"/>
  <c r="G469397" i="4"/>
  <c r="G469398" i="4"/>
  <c r="G469399" i="4"/>
  <c r="G469400" i="4"/>
  <c r="G469401" i="4"/>
  <c r="G469402" i="4"/>
  <c r="G469403" i="4"/>
  <c r="G469404" i="4"/>
  <c r="G469405" i="4"/>
  <c r="G469406" i="4"/>
  <c r="G469407" i="4"/>
  <c r="G469408" i="4"/>
  <c r="G469409" i="4"/>
  <c r="G469410" i="4"/>
  <c r="G469411" i="4"/>
  <c r="G469412" i="4"/>
  <c r="G469413" i="4"/>
  <c r="G469414" i="4"/>
  <c r="G469415" i="4"/>
  <c r="G469416" i="4"/>
  <c r="G469417" i="4"/>
  <c r="G469418" i="4"/>
  <c r="G469419" i="4"/>
  <c r="G469420" i="4"/>
  <c r="G469421" i="4"/>
  <c r="G469422" i="4"/>
  <c r="G469423" i="4"/>
  <c r="G469424" i="4"/>
  <c r="G469425" i="4"/>
  <c r="G469426" i="4"/>
  <c r="G469427" i="4"/>
  <c r="G469428" i="4"/>
  <c r="G469429" i="4"/>
  <c r="G469430" i="4"/>
  <c r="G469431" i="4"/>
  <c r="G469432" i="4"/>
  <c r="G469433" i="4"/>
  <c r="G469434" i="4"/>
  <c r="G469435" i="4"/>
  <c r="G469436" i="4"/>
  <c r="G469437" i="4"/>
  <c r="G469438" i="4"/>
  <c r="G469439" i="4"/>
  <c r="G469440" i="4"/>
  <c r="G469441" i="4"/>
  <c r="G469442" i="4"/>
  <c r="G469443" i="4"/>
  <c r="G469444" i="4"/>
  <c r="G469445" i="4"/>
  <c r="G469446" i="4"/>
  <c r="G469447" i="4"/>
  <c r="G469448" i="4"/>
  <c r="G469449" i="4"/>
  <c r="G469450" i="4"/>
  <c r="G469451" i="4"/>
  <c r="G469452" i="4"/>
  <c r="G469453" i="4"/>
  <c r="G469454" i="4"/>
  <c r="G469455" i="4"/>
  <c r="G469456" i="4"/>
  <c r="G469457" i="4"/>
  <c r="G469458" i="4"/>
  <c r="G469459" i="4"/>
  <c r="G469460" i="4"/>
  <c r="G469461" i="4"/>
  <c r="G469462" i="4"/>
  <c r="G469463" i="4"/>
  <c r="G469464" i="4"/>
  <c r="G469465" i="4"/>
  <c r="G469466" i="4"/>
  <c r="G469467" i="4"/>
  <c r="G469468" i="4"/>
  <c r="G469469" i="4"/>
  <c r="G469470" i="4"/>
  <c r="G469471" i="4"/>
  <c r="G469472" i="4"/>
  <c r="G469473" i="4"/>
  <c r="G469474" i="4"/>
  <c r="G469475" i="4"/>
  <c r="G469476" i="4"/>
  <c r="G469477" i="4"/>
  <c r="G469478" i="4"/>
  <c r="G469479" i="4"/>
  <c r="G469480" i="4"/>
  <c r="G469481" i="4"/>
  <c r="G469482" i="4"/>
  <c r="G469483" i="4"/>
  <c r="G469484" i="4"/>
  <c r="G469485" i="4"/>
  <c r="G469486" i="4"/>
  <c r="G469487" i="4"/>
  <c r="G469488" i="4"/>
  <c r="G469489" i="4"/>
  <c r="G469490" i="4"/>
  <c r="G469491" i="4"/>
  <c r="G469492" i="4"/>
  <c r="G469493" i="4"/>
  <c r="G469494" i="4"/>
  <c r="G469495" i="4"/>
  <c r="G469496" i="4"/>
  <c r="G469497" i="4"/>
  <c r="G469498" i="4"/>
  <c r="G469499" i="4"/>
  <c r="G469500" i="4"/>
  <c r="G469501" i="4"/>
  <c r="G469502" i="4"/>
  <c r="G469503" i="4"/>
  <c r="G469504" i="4"/>
  <c r="G469505" i="4"/>
  <c r="G469506" i="4"/>
  <c r="G469507" i="4"/>
  <c r="G469508" i="4"/>
  <c r="G469509" i="4"/>
  <c r="G469510" i="4"/>
  <c r="G469511" i="4"/>
  <c r="G469512" i="4"/>
  <c r="G469513" i="4"/>
  <c r="G469514" i="4"/>
  <c r="G469515" i="4"/>
  <c r="G469516" i="4"/>
  <c r="G469517" i="4"/>
  <c r="G469518" i="4"/>
  <c r="G469519" i="4"/>
  <c r="G469520" i="4"/>
  <c r="G469521" i="4"/>
  <c r="G469522" i="4"/>
  <c r="G469523" i="4"/>
  <c r="G469524" i="4"/>
  <c r="G469525" i="4"/>
  <c r="G469526" i="4"/>
  <c r="G469527" i="4"/>
  <c r="G469528" i="4"/>
  <c r="G469529" i="4"/>
  <c r="G469530" i="4"/>
  <c r="G469531" i="4"/>
  <c r="G469532" i="4"/>
  <c r="G469533" i="4"/>
  <c r="G469534" i="4"/>
  <c r="G469535" i="4"/>
  <c r="G469536" i="4"/>
  <c r="G469537" i="4"/>
  <c r="G469538" i="4"/>
  <c r="G469539" i="4"/>
  <c r="G469540" i="4"/>
  <c r="G469541" i="4"/>
  <c r="G469542" i="4"/>
  <c r="G469543" i="4"/>
  <c r="G469544" i="4"/>
  <c r="G469545" i="4"/>
  <c r="G469546" i="4"/>
  <c r="G469547" i="4"/>
  <c r="G469548" i="4"/>
  <c r="G469549" i="4"/>
  <c r="G469550" i="4"/>
  <c r="G469551" i="4"/>
  <c r="G469552" i="4"/>
  <c r="G469553" i="4"/>
  <c r="G469554" i="4"/>
  <c r="G469555" i="4"/>
  <c r="G469556" i="4"/>
  <c r="G469557" i="4"/>
  <c r="G469558" i="4"/>
  <c r="G469559" i="4"/>
  <c r="G469560" i="4"/>
  <c r="G469561" i="4"/>
  <c r="G469562" i="4"/>
  <c r="G469563" i="4"/>
  <c r="G469564" i="4"/>
  <c r="G469565" i="4"/>
  <c r="G469566" i="4"/>
  <c r="G469567" i="4"/>
  <c r="G469568" i="4"/>
  <c r="G469569" i="4"/>
  <c r="G469570" i="4"/>
  <c r="G469571" i="4"/>
  <c r="G469572" i="4"/>
  <c r="G469573" i="4"/>
  <c r="G469574" i="4"/>
  <c r="G469575" i="4"/>
  <c r="G469576" i="4"/>
  <c r="G469577" i="4"/>
  <c r="G469578" i="4"/>
  <c r="G469579" i="4"/>
  <c r="G469580" i="4"/>
  <c r="G469581" i="4"/>
  <c r="G469582" i="4"/>
  <c r="G469583" i="4"/>
  <c r="G469584" i="4"/>
  <c r="G469585" i="4"/>
  <c r="G469586" i="4"/>
  <c r="G469587" i="4"/>
  <c r="G469588" i="4"/>
  <c r="G469589" i="4"/>
  <c r="G469590" i="4"/>
  <c r="G469591" i="4"/>
  <c r="G469592" i="4"/>
  <c r="G469593" i="4"/>
  <c r="G469594" i="4"/>
  <c r="G469595" i="4"/>
  <c r="G469596" i="4"/>
  <c r="G469597" i="4"/>
  <c r="G469598" i="4"/>
  <c r="G469599" i="4"/>
  <c r="G469600" i="4"/>
  <c r="G469601" i="4"/>
  <c r="G469602" i="4"/>
  <c r="G469603" i="4"/>
  <c r="G469604" i="4"/>
  <c r="G469605" i="4"/>
  <c r="G469606" i="4"/>
  <c r="G469607" i="4"/>
  <c r="G469608" i="4"/>
  <c r="G469609" i="4"/>
  <c r="G469610" i="4"/>
  <c r="G469611" i="4"/>
  <c r="G469612" i="4"/>
  <c r="G469613" i="4"/>
  <c r="G469614" i="4"/>
  <c r="G469615" i="4"/>
  <c r="G469616" i="4"/>
  <c r="G469617" i="4"/>
  <c r="G469618" i="4"/>
  <c r="G469619" i="4"/>
  <c r="G469620" i="4"/>
  <c r="G469621" i="4"/>
  <c r="G469622" i="4"/>
  <c r="G469623" i="4"/>
  <c r="G469624" i="4"/>
  <c r="G469625" i="4"/>
  <c r="G469626" i="4"/>
  <c r="G469627" i="4"/>
  <c r="G469628" i="4"/>
  <c r="G469629" i="4"/>
  <c r="G469630" i="4"/>
  <c r="G469631" i="4"/>
  <c r="G469632" i="4"/>
  <c r="G469633" i="4"/>
  <c r="G469634" i="4"/>
  <c r="G469635" i="4"/>
  <c r="G469636" i="4"/>
  <c r="G469637" i="4"/>
  <c r="G469638" i="4"/>
  <c r="G469639" i="4"/>
  <c r="G469640" i="4"/>
  <c r="G469641" i="4"/>
  <c r="G469642" i="4"/>
  <c r="G469643" i="4"/>
  <c r="G469644" i="4"/>
  <c r="G469645" i="4"/>
  <c r="G469646" i="4"/>
  <c r="G469647" i="4"/>
  <c r="G469648" i="4"/>
  <c r="G469649" i="4"/>
  <c r="G469650" i="4"/>
  <c r="G469651" i="4"/>
  <c r="G469652" i="4"/>
  <c r="G469653" i="4"/>
  <c r="G469654" i="4"/>
  <c r="G469655" i="4"/>
  <c r="G469656" i="4"/>
  <c r="G469657" i="4"/>
  <c r="G469658" i="4"/>
  <c r="G469659" i="4"/>
  <c r="G469660" i="4"/>
  <c r="G469661" i="4"/>
  <c r="G469662" i="4"/>
  <c r="G469663" i="4"/>
  <c r="G469664" i="4"/>
  <c r="G469665" i="4"/>
  <c r="G469666" i="4"/>
  <c r="G469667" i="4"/>
  <c r="G469668" i="4"/>
  <c r="G469669" i="4"/>
  <c r="G469670" i="4"/>
  <c r="G469671" i="4"/>
  <c r="G469672" i="4"/>
  <c r="G469673" i="4"/>
  <c r="G469674" i="4"/>
  <c r="G469675" i="4"/>
  <c r="G469676" i="4"/>
  <c r="G469677" i="4"/>
  <c r="G469678" i="4"/>
  <c r="G469679" i="4"/>
  <c r="G469680" i="4"/>
  <c r="G469681" i="4"/>
  <c r="G469682" i="4"/>
  <c r="G469683" i="4"/>
  <c r="G469684" i="4"/>
  <c r="G469685" i="4"/>
  <c r="G469686" i="4"/>
  <c r="G469687" i="4"/>
  <c r="G469688" i="4"/>
  <c r="G469689" i="4"/>
  <c r="G469690" i="4"/>
  <c r="G469691" i="4"/>
  <c r="G469692" i="4"/>
  <c r="G469693" i="4"/>
  <c r="G469694" i="4"/>
  <c r="G469695" i="4"/>
  <c r="G469696" i="4"/>
  <c r="G469697" i="4"/>
  <c r="G469698" i="4"/>
  <c r="G469699" i="4"/>
  <c r="G469700" i="4"/>
  <c r="G469701" i="4"/>
  <c r="G469702" i="4"/>
  <c r="G469703" i="4"/>
  <c r="G469704" i="4"/>
  <c r="G469705" i="4"/>
  <c r="G469706" i="4"/>
  <c r="G469707" i="4"/>
  <c r="G469708" i="4"/>
  <c r="G469709" i="4"/>
  <c r="G469710" i="4"/>
  <c r="G469711" i="4"/>
  <c r="G469712" i="4"/>
  <c r="G469713" i="4"/>
  <c r="G469714" i="4"/>
  <c r="G469715" i="4"/>
  <c r="G469716" i="4"/>
  <c r="G469717" i="4"/>
  <c r="G469718" i="4"/>
  <c r="G469719" i="4"/>
  <c r="G469720" i="4"/>
  <c r="G469721" i="4"/>
  <c r="G469722" i="4"/>
  <c r="G469723" i="4"/>
  <c r="G469724" i="4"/>
  <c r="G469725" i="4"/>
  <c r="G469726" i="4"/>
  <c r="G469727" i="4"/>
  <c r="G469728" i="4"/>
  <c r="G469729" i="4"/>
  <c r="G469730" i="4"/>
  <c r="G469731" i="4"/>
  <c r="G469732" i="4"/>
  <c r="G469733" i="4"/>
  <c r="G469734" i="4"/>
  <c r="G469735" i="4"/>
  <c r="G469736" i="4"/>
  <c r="G469737" i="4"/>
  <c r="G469738" i="4"/>
  <c r="G469739" i="4"/>
  <c r="G469740" i="4"/>
  <c r="G469741" i="4"/>
  <c r="G469742" i="4"/>
  <c r="G469743" i="4"/>
  <c r="G469744" i="4"/>
  <c r="G469745" i="4"/>
  <c r="G469746" i="4"/>
  <c r="G469747" i="4"/>
  <c r="G469748" i="4"/>
  <c r="G469749" i="4"/>
  <c r="G469750" i="4"/>
  <c r="G469751" i="4"/>
  <c r="G469752" i="4"/>
  <c r="G469753" i="4"/>
  <c r="G469754" i="4"/>
  <c r="G469755" i="4"/>
  <c r="G469756" i="4"/>
  <c r="G469757" i="4"/>
  <c r="G469758" i="4"/>
  <c r="G469759" i="4"/>
  <c r="G469760" i="4"/>
  <c r="G469761" i="4"/>
  <c r="G469762" i="4"/>
  <c r="G469763" i="4"/>
  <c r="G469764" i="4"/>
  <c r="G469765" i="4"/>
  <c r="G469766" i="4"/>
  <c r="G469767" i="4"/>
  <c r="G469768" i="4"/>
  <c r="G469769" i="4"/>
  <c r="G469770" i="4"/>
  <c r="G469771" i="4"/>
  <c r="G469772" i="4"/>
  <c r="G469773" i="4"/>
  <c r="G469774" i="4"/>
  <c r="G469775" i="4"/>
  <c r="G469776" i="4"/>
  <c r="G469777" i="4"/>
  <c r="G469778" i="4"/>
  <c r="G469779" i="4"/>
  <c r="G469780" i="4"/>
  <c r="G469781" i="4"/>
  <c r="G469782" i="4"/>
  <c r="G469783" i="4"/>
  <c r="G469784" i="4"/>
  <c r="G469785" i="4"/>
  <c r="G469786" i="4"/>
  <c r="G469787" i="4"/>
  <c r="G469788" i="4"/>
  <c r="G469789" i="4"/>
  <c r="G469790" i="4"/>
  <c r="G469791" i="4"/>
  <c r="G469792" i="4"/>
  <c r="G469793" i="4"/>
  <c r="G469794" i="4"/>
  <c r="G469795" i="4"/>
  <c r="G469796" i="4"/>
  <c r="G469797" i="4"/>
  <c r="G469798" i="4"/>
  <c r="G469799" i="4"/>
  <c r="G469800" i="4"/>
  <c r="G469801" i="4"/>
  <c r="G469802" i="4"/>
  <c r="G469803" i="4"/>
  <c r="G469804" i="4"/>
  <c r="G469805" i="4"/>
  <c r="G469806" i="4"/>
  <c r="G469807" i="4"/>
  <c r="G469808" i="4"/>
  <c r="G469809" i="4"/>
  <c r="G469810" i="4"/>
  <c r="G469811" i="4"/>
  <c r="G469812" i="4"/>
  <c r="G469813" i="4"/>
  <c r="G469814" i="4"/>
  <c r="G469815" i="4"/>
  <c r="G469816" i="4"/>
  <c r="G469817" i="4"/>
  <c r="G469818" i="4"/>
  <c r="G469819" i="4"/>
  <c r="G469820" i="4"/>
  <c r="G469821" i="4"/>
  <c r="G469822" i="4"/>
  <c r="G469823" i="4"/>
  <c r="G469824" i="4"/>
  <c r="G469825" i="4"/>
  <c r="G469826" i="4"/>
  <c r="G469827" i="4"/>
  <c r="G469828" i="4"/>
  <c r="G469829" i="4"/>
  <c r="G469830" i="4"/>
  <c r="G469831" i="4"/>
  <c r="G469832" i="4"/>
  <c r="G469833" i="4"/>
  <c r="G469834" i="4"/>
  <c r="G469835" i="4"/>
  <c r="G469836" i="4"/>
  <c r="G469837" i="4"/>
  <c r="G469838" i="4"/>
  <c r="G469839" i="4"/>
  <c r="G469840" i="4"/>
  <c r="G469841" i="4"/>
  <c r="G469842" i="4"/>
  <c r="G469843" i="4"/>
  <c r="G469844" i="4"/>
  <c r="G469845" i="4"/>
  <c r="G469846" i="4"/>
  <c r="G469847" i="4"/>
  <c r="G469848" i="4"/>
  <c r="G469849" i="4"/>
  <c r="G469850" i="4"/>
  <c r="G469851" i="4"/>
  <c r="G469852" i="4"/>
  <c r="G469853" i="4"/>
  <c r="G469854" i="4"/>
  <c r="G469855" i="4"/>
  <c r="G469856" i="4"/>
  <c r="G469857" i="4"/>
  <c r="G469858" i="4"/>
  <c r="G469859" i="4"/>
  <c r="G469860" i="4"/>
  <c r="G469861" i="4"/>
  <c r="G469862" i="4"/>
  <c r="G469863" i="4"/>
  <c r="G469864" i="4"/>
  <c r="G469865" i="4"/>
  <c r="G469866" i="4"/>
  <c r="G469867" i="4"/>
  <c r="G469868" i="4"/>
  <c r="G469869" i="4"/>
  <c r="G469870" i="4"/>
  <c r="G469871" i="4"/>
  <c r="G469872" i="4"/>
  <c r="G469873" i="4"/>
  <c r="G469874" i="4"/>
  <c r="G469875" i="4"/>
  <c r="G469876" i="4"/>
  <c r="G469877" i="4"/>
  <c r="G469878" i="4"/>
  <c r="G469879" i="4"/>
  <c r="G469880" i="4"/>
  <c r="G469881" i="4"/>
  <c r="G469882" i="4"/>
  <c r="G469883" i="4"/>
  <c r="G469884" i="4"/>
  <c r="G469885" i="4"/>
  <c r="G469886" i="4"/>
  <c r="G469887" i="4"/>
  <c r="G469888" i="4"/>
  <c r="G469889" i="4"/>
  <c r="G469890" i="4"/>
  <c r="G469891" i="4"/>
  <c r="G469892" i="4"/>
  <c r="G469893" i="4"/>
  <c r="G469894" i="4"/>
  <c r="G469895" i="4"/>
  <c r="G469896" i="4"/>
  <c r="G469897" i="4"/>
  <c r="G469898" i="4"/>
  <c r="G469899" i="4"/>
  <c r="G469900" i="4"/>
  <c r="G469901" i="4"/>
  <c r="G469902" i="4"/>
  <c r="G469903" i="4"/>
  <c r="G469904" i="4"/>
  <c r="G469905" i="4"/>
  <c r="G469906" i="4"/>
  <c r="G469907" i="4"/>
  <c r="G469908" i="4"/>
  <c r="G469909" i="4"/>
  <c r="G469910" i="4"/>
  <c r="G469911" i="4"/>
  <c r="G469912" i="4"/>
  <c r="G469913" i="4"/>
  <c r="G469914" i="4"/>
  <c r="G469915" i="4"/>
  <c r="G469916" i="4"/>
  <c r="G469917" i="4"/>
  <c r="G469918" i="4"/>
  <c r="G469919" i="4"/>
  <c r="G469920" i="4"/>
  <c r="G469921" i="4"/>
  <c r="G469922" i="4"/>
  <c r="G469923" i="4"/>
  <c r="G469924" i="4"/>
  <c r="G469925" i="4"/>
  <c r="G469926" i="4"/>
  <c r="G469927" i="4"/>
  <c r="G469928" i="4"/>
  <c r="G469929" i="4"/>
  <c r="G469930" i="4"/>
  <c r="G469931" i="4"/>
  <c r="G469932" i="4"/>
  <c r="G469933" i="4"/>
  <c r="G469934" i="4"/>
  <c r="G469935" i="4"/>
  <c r="G469936" i="4"/>
  <c r="G469937" i="4"/>
  <c r="G469938" i="4"/>
  <c r="G469939" i="4"/>
  <c r="G469940" i="4"/>
  <c r="G469941" i="4"/>
  <c r="G469942" i="4"/>
  <c r="G469943" i="4"/>
  <c r="G469944" i="4"/>
  <c r="G469945" i="4"/>
  <c r="G469946" i="4"/>
  <c r="G469947" i="4"/>
  <c r="G469948" i="4"/>
  <c r="G469949" i="4"/>
  <c r="G469950" i="4"/>
  <c r="G469951" i="4"/>
  <c r="G469952" i="4"/>
  <c r="G469953" i="4"/>
  <c r="G469954" i="4"/>
  <c r="G469955" i="4"/>
  <c r="G469956" i="4"/>
  <c r="G469957" i="4"/>
  <c r="G469958" i="4"/>
  <c r="G469959" i="4"/>
  <c r="G469960" i="4"/>
  <c r="G469961" i="4"/>
  <c r="G469962" i="4"/>
  <c r="G469963" i="4"/>
  <c r="G469964" i="4"/>
  <c r="G469965" i="4"/>
  <c r="G469966" i="4"/>
  <c r="G469967" i="4"/>
  <c r="G469968" i="4"/>
  <c r="G469969" i="4"/>
  <c r="G469970" i="4"/>
  <c r="G469971" i="4"/>
  <c r="G469972" i="4"/>
  <c r="G469973" i="4"/>
  <c r="G469974" i="4"/>
  <c r="G469975" i="4"/>
  <c r="G469976" i="4"/>
  <c r="G469977" i="4"/>
  <c r="G469978" i="4"/>
  <c r="G469979" i="4"/>
  <c r="G469980" i="4"/>
  <c r="G469981" i="4"/>
  <c r="G469982" i="4"/>
  <c r="G469983" i="4"/>
  <c r="G469984" i="4"/>
  <c r="G469985" i="4"/>
  <c r="G469986" i="4"/>
  <c r="G469987" i="4"/>
  <c r="G469988" i="4"/>
  <c r="G469989" i="4"/>
  <c r="G469990" i="4"/>
  <c r="G469991" i="4"/>
  <c r="G469992" i="4"/>
  <c r="G469993" i="4"/>
  <c r="G469994" i="4"/>
  <c r="G469995" i="4"/>
  <c r="G469996" i="4"/>
  <c r="G469997" i="4"/>
  <c r="G469998" i="4"/>
  <c r="G469999" i="4"/>
  <c r="G470000" i="4"/>
  <c r="G470001" i="4"/>
  <c r="G470002" i="4"/>
  <c r="G470003" i="4"/>
  <c r="G470004" i="4"/>
  <c r="G470005" i="4"/>
  <c r="G470006" i="4"/>
  <c r="G470007" i="4"/>
  <c r="G470008" i="4"/>
  <c r="G470009" i="4"/>
  <c r="G470010" i="4"/>
  <c r="G470011" i="4"/>
  <c r="G470012" i="4"/>
  <c r="G470013" i="4"/>
  <c r="G470014" i="4"/>
  <c r="G470015" i="4"/>
  <c r="G470016" i="4"/>
  <c r="G470017" i="4"/>
  <c r="G470018" i="4"/>
  <c r="G470019" i="4"/>
  <c r="G470020" i="4"/>
  <c r="G470021" i="4"/>
  <c r="G470022" i="4"/>
  <c r="G470023" i="4"/>
  <c r="G470024" i="4"/>
  <c r="G470025" i="4"/>
  <c r="G470026" i="4"/>
  <c r="G470027" i="4"/>
  <c r="G470028" i="4"/>
  <c r="G470029" i="4"/>
  <c r="G470030" i="4"/>
  <c r="G470031" i="4"/>
  <c r="G470032" i="4"/>
  <c r="G470033" i="4"/>
  <c r="G470034" i="4"/>
  <c r="G470035" i="4"/>
  <c r="G470036" i="4"/>
  <c r="G470037" i="4"/>
  <c r="G470038" i="4"/>
  <c r="G470039" i="4"/>
  <c r="G470040" i="4"/>
  <c r="G470041" i="4"/>
  <c r="G470042" i="4"/>
  <c r="G470043" i="4"/>
  <c r="G470044" i="4"/>
  <c r="G470045" i="4"/>
  <c r="G470046" i="4"/>
  <c r="G470047" i="4"/>
  <c r="G470048" i="4"/>
  <c r="G470049" i="4"/>
  <c r="G470050" i="4"/>
  <c r="G470051" i="4"/>
  <c r="G470052" i="4"/>
  <c r="G470053" i="4"/>
  <c r="G470054" i="4"/>
  <c r="G470055" i="4"/>
  <c r="G470056" i="4"/>
  <c r="G470057" i="4"/>
  <c r="G470058" i="4"/>
  <c r="G470059" i="4"/>
  <c r="G470060" i="4"/>
  <c r="G470061" i="4"/>
  <c r="G470062" i="4"/>
  <c r="G470063" i="4"/>
  <c r="G470064" i="4"/>
  <c r="G470065" i="4"/>
  <c r="G470066" i="4"/>
  <c r="G470067" i="4"/>
  <c r="G470068" i="4"/>
  <c r="G470069" i="4"/>
  <c r="G470070" i="4"/>
  <c r="G470071" i="4"/>
  <c r="G470072" i="4"/>
  <c r="G470073" i="4"/>
  <c r="G470074" i="4"/>
  <c r="G470075" i="4"/>
  <c r="G470076" i="4"/>
  <c r="G470077" i="4"/>
  <c r="G470078" i="4"/>
  <c r="G470079" i="4"/>
  <c r="G470080" i="4"/>
  <c r="G470081" i="4"/>
  <c r="G470082" i="4"/>
  <c r="G470083" i="4"/>
  <c r="G470084" i="4"/>
  <c r="G470085" i="4"/>
  <c r="G470086" i="4"/>
  <c r="G470087" i="4"/>
  <c r="G470088" i="4"/>
  <c r="G470089" i="4"/>
  <c r="G470090" i="4"/>
  <c r="G470091" i="4"/>
  <c r="G470092" i="4"/>
  <c r="G470093" i="4"/>
  <c r="G470094" i="4"/>
  <c r="G470095" i="4"/>
  <c r="G470096" i="4"/>
  <c r="G470097" i="4"/>
  <c r="G470098" i="4"/>
  <c r="G470099" i="4"/>
  <c r="G470100" i="4"/>
  <c r="G470101" i="4"/>
  <c r="G470102" i="4"/>
  <c r="G470103" i="4"/>
  <c r="G470104" i="4"/>
  <c r="G470105" i="4"/>
  <c r="G470106" i="4"/>
  <c r="G470107" i="4"/>
  <c r="G470108" i="4"/>
  <c r="G470109" i="4"/>
  <c r="G470110" i="4"/>
  <c r="G470111" i="4"/>
  <c r="G470112" i="4"/>
  <c r="G470113" i="4"/>
  <c r="G470114" i="4"/>
  <c r="G470115" i="4"/>
  <c r="G470116" i="4"/>
  <c r="G470117" i="4"/>
  <c r="G470118" i="4"/>
  <c r="G470119" i="4"/>
  <c r="G470120" i="4"/>
  <c r="G470121" i="4"/>
  <c r="G470122" i="4"/>
  <c r="G470123" i="4"/>
  <c r="G470124" i="4"/>
  <c r="G470125" i="4"/>
  <c r="G470126" i="4"/>
  <c r="G470127" i="4"/>
  <c r="G470128" i="4"/>
  <c r="G470129" i="4"/>
  <c r="G470130" i="4"/>
  <c r="G470131" i="4"/>
  <c r="G470132" i="4"/>
  <c r="G470133" i="4"/>
  <c r="G470134" i="4"/>
  <c r="G470135" i="4"/>
  <c r="G470136" i="4"/>
  <c r="G470137" i="4"/>
  <c r="G470138" i="4"/>
  <c r="G470139" i="4"/>
  <c r="G470140" i="4"/>
  <c r="G470141" i="4"/>
  <c r="G470142" i="4"/>
  <c r="G470143" i="4"/>
  <c r="G470144" i="4"/>
  <c r="G470145" i="4"/>
  <c r="G470146" i="4"/>
  <c r="G470147" i="4"/>
  <c r="G470148" i="4"/>
  <c r="G470149" i="4"/>
  <c r="G470150" i="4"/>
  <c r="G470151" i="4"/>
  <c r="G470152" i="4"/>
  <c r="G470153" i="4"/>
  <c r="G470154" i="4"/>
  <c r="G470155" i="4"/>
  <c r="G470156" i="4"/>
  <c r="G470157" i="4"/>
  <c r="G470158" i="4"/>
  <c r="G470159" i="4"/>
  <c r="G470160" i="4"/>
  <c r="G470161" i="4"/>
  <c r="G470162" i="4"/>
  <c r="G470163" i="4"/>
  <c r="G470164" i="4"/>
  <c r="G470165" i="4"/>
  <c r="G470166" i="4"/>
  <c r="G470167" i="4"/>
  <c r="G470168" i="4"/>
  <c r="G470169" i="4"/>
  <c r="G470170" i="4"/>
  <c r="G470171" i="4"/>
  <c r="G470172" i="4"/>
  <c r="G470173" i="4"/>
  <c r="G470174" i="4"/>
  <c r="G470175" i="4"/>
  <c r="G470176" i="4"/>
  <c r="G470177" i="4"/>
  <c r="G470178" i="4"/>
  <c r="G470179" i="4"/>
  <c r="G470180" i="4"/>
  <c r="G470181" i="4"/>
  <c r="G470182" i="4"/>
  <c r="G470183" i="4"/>
  <c r="G470184" i="4"/>
  <c r="G470185" i="4"/>
  <c r="G470186" i="4"/>
  <c r="G470187" i="4"/>
  <c r="G470188" i="4"/>
  <c r="G470189" i="4"/>
  <c r="G470190" i="4"/>
  <c r="G470191" i="4"/>
  <c r="G470192" i="4"/>
  <c r="G470193" i="4"/>
  <c r="G470194" i="4"/>
  <c r="G470195" i="4"/>
  <c r="G470196" i="4"/>
  <c r="G470197" i="4"/>
  <c r="G470198" i="4"/>
  <c r="G470199" i="4"/>
  <c r="G470200" i="4"/>
  <c r="G470201" i="4"/>
  <c r="G470202" i="4"/>
  <c r="G470203" i="4"/>
  <c r="G470204" i="4"/>
  <c r="G470205" i="4"/>
  <c r="G470206" i="4"/>
  <c r="G470207" i="4"/>
  <c r="G470208" i="4"/>
  <c r="G470209" i="4"/>
  <c r="G470210" i="4"/>
  <c r="G470211" i="4"/>
  <c r="G470212" i="4"/>
  <c r="G470213" i="4"/>
  <c r="G470214" i="4"/>
  <c r="G470215" i="4"/>
  <c r="G470216" i="4"/>
  <c r="G470217" i="4"/>
  <c r="G470218" i="4"/>
  <c r="G470219" i="4"/>
  <c r="G470220" i="4"/>
  <c r="G470221" i="4"/>
  <c r="G470222" i="4"/>
  <c r="G470223" i="4"/>
  <c r="G470224" i="4"/>
  <c r="G470225" i="4"/>
  <c r="G470226" i="4"/>
  <c r="G470227" i="4"/>
  <c r="G470228" i="4"/>
  <c r="G470229" i="4"/>
  <c r="G470230" i="4"/>
  <c r="G470231" i="4"/>
  <c r="G470232" i="4"/>
  <c r="G470233" i="4"/>
  <c r="G470234" i="4"/>
  <c r="G470235" i="4"/>
  <c r="G470236" i="4"/>
  <c r="G470237" i="4"/>
  <c r="G470238" i="4"/>
  <c r="G470239" i="4"/>
  <c r="G470240" i="4"/>
  <c r="G470241" i="4"/>
  <c r="G470242" i="4"/>
  <c r="G470243" i="4"/>
  <c r="G470244" i="4"/>
  <c r="G470245" i="4"/>
  <c r="G470246" i="4"/>
  <c r="G470247" i="4"/>
  <c r="G470248" i="4"/>
  <c r="G470249" i="4"/>
  <c r="G470250" i="4"/>
  <c r="G470251" i="4"/>
  <c r="G470252" i="4"/>
  <c r="G470253" i="4"/>
  <c r="G470254" i="4"/>
  <c r="G470255" i="4"/>
  <c r="G470256" i="4"/>
  <c r="G470257" i="4"/>
  <c r="G470258" i="4"/>
  <c r="G470259" i="4"/>
  <c r="G470260" i="4"/>
  <c r="G470261" i="4"/>
  <c r="G470262" i="4"/>
  <c r="G470263" i="4"/>
  <c r="G470264" i="4"/>
  <c r="G470265" i="4"/>
  <c r="G470266" i="4"/>
  <c r="G470267" i="4"/>
  <c r="G470268" i="4"/>
  <c r="G470269" i="4"/>
  <c r="G470270" i="4"/>
  <c r="G470271" i="4"/>
  <c r="G470272" i="4"/>
  <c r="G470273" i="4"/>
  <c r="G470274" i="4"/>
  <c r="G470275" i="4"/>
  <c r="G470276" i="4"/>
  <c r="G470277" i="4"/>
  <c r="G470278" i="4"/>
  <c r="G470279" i="4"/>
  <c r="G470280" i="4"/>
  <c r="G470281" i="4"/>
  <c r="G470282" i="4"/>
  <c r="G470283" i="4"/>
  <c r="G470284" i="4"/>
  <c r="G470285" i="4"/>
  <c r="G470286" i="4"/>
  <c r="G470287" i="4"/>
  <c r="G470288" i="4"/>
  <c r="G470289" i="4"/>
  <c r="G470290" i="4"/>
  <c r="G470291" i="4"/>
  <c r="G470292" i="4"/>
  <c r="G470293" i="4"/>
  <c r="G470294" i="4"/>
  <c r="G470295" i="4"/>
  <c r="G470296" i="4"/>
  <c r="G470297" i="4"/>
  <c r="G470298" i="4"/>
  <c r="G470299" i="4"/>
  <c r="G470300" i="4"/>
  <c r="G470301" i="4"/>
  <c r="G470302" i="4"/>
  <c r="G470303" i="4"/>
  <c r="G470304" i="4"/>
  <c r="G470305" i="4"/>
  <c r="G470306" i="4"/>
  <c r="G470307" i="4"/>
  <c r="G470308" i="4"/>
  <c r="G470309" i="4"/>
  <c r="G470310" i="4"/>
  <c r="G470311" i="4"/>
  <c r="G470312" i="4"/>
  <c r="G470313" i="4"/>
  <c r="G470314" i="4"/>
  <c r="G470315" i="4"/>
  <c r="G470316" i="4"/>
  <c r="G470317" i="4"/>
  <c r="G470318" i="4"/>
  <c r="G470319" i="4"/>
  <c r="G470320" i="4"/>
  <c r="G470321" i="4"/>
  <c r="G470322" i="4"/>
  <c r="G470323" i="4"/>
  <c r="G470324" i="4"/>
  <c r="G470325" i="4"/>
  <c r="G470326" i="4"/>
  <c r="G470327" i="4"/>
  <c r="G470328" i="4"/>
  <c r="G470329" i="4"/>
  <c r="G470330" i="4"/>
  <c r="G470331" i="4"/>
  <c r="G470332" i="4"/>
  <c r="G470333" i="4"/>
  <c r="G470334" i="4"/>
  <c r="G470335" i="4"/>
  <c r="G470336" i="4"/>
  <c r="G470337" i="4"/>
  <c r="G470338" i="4"/>
  <c r="G470339" i="4"/>
  <c r="G470340" i="4"/>
  <c r="G470341" i="4"/>
  <c r="G470342" i="4"/>
  <c r="G470343" i="4"/>
  <c r="G470344" i="4"/>
  <c r="G470345" i="4"/>
  <c r="G470346" i="4"/>
  <c r="G470347" i="4"/>
  <c r="G470348" i="4"/>
  <c r="G470349" i="4"/>
  <c r="G470350" i="4"/>
  <c r="G470351" i="4"/>
  <c r="G470352" i="4"/>
  <c r="G470353" i="4"/>
  <c r="G470354" i="4"/>
  <c r="G470355" i="4"/>
  <c r="G470356" i="4"/>
  <c r="G470357" i="4"/>
  <c r="G470358" i="4"/>
  <c r="G470359" i="4"/>
  <c r="G470360" i="4"/>
  <c r="G470361" i="4"/>
  <c r="G470362" i="4"/>
  <c r="G470363" i="4"/>
  <c r="G470364" i="4"/>
  <c r="G470365" i="4"/>
  <c r="G470366" i="4"/>
  <c r="G470367" i="4"/>
  <c r="G470368" i="4"/>
  <c r="G470369" i="4"/>
  <c r="G470370" i="4"/>
  <c r="G470371" i="4"/>
  <c r="G470372" i="4"/>
  <c r="G470373" i="4"/>
  <c r="G470374" i="4"/>
  <c r="G470375" i="4"/>
  <c r="G470376" i="4"/>
  <c r="G470377" i="4"/>
  <c r="G470378" i="4"/>
  <c r="G470379" i="4"/>
  <c r="G470380" i="4"/>
  <c r="G470381" i="4"/>
  <c r="G470382" i="4"/>
  <c r="G470383" i="4"/>
  <c r="G470384" i="4"/>
  <c r="G470385" i="4"/>
  <c r="G470386" i="4"/>
  <c r="G470387" i="4"/>
  <c r="G470388" i="4"/>
  <c r="G470389" i="4"/>
  <c r="G470390" i="4"/>
  <c r="G470391" i="4"/>
  <c r="G470392" i="4"/>
  <c r="G470393" i="4"/>
  <c r="G470394" i="4"/>
  <c r="G470395" i="4"/>
  <c r="G470396" i="4"/>
  <c r="G470397" i="4"/>
  <c r="G470398" i="4"/>
  <c r="G470399" i="4"/>
  <c r="G470400" i="4"/>
  <c r="G470401" i="4"/>
  <c r="G470402" i="4"/>
  <c r="G470403" i="4"/>
  <c r="G470404" i="4"/>
  <c r="G470405" i="4"/>
  <c r="G470406" i="4"/>
  <c r="G470407" i="4"/>
  <c r="G470408" i="4"/>
  <c r="G470409" i="4"/>
  <c r="G470410" i="4"/>
  <c r="G470411" i="4"/>
  <c r="G470412" i="4"/>
  <c r="G470413" i="4"/>
  <c r="G470414" i="4"/>
  <c r="G470415" i="4"/>
  <c r="G470416" i="4"/>
  <c r="G470417" i="4"/>
  <c r="G470418" i="4"/>
  <c r="G470419" i="4"/>
  <c r="G470420" i="4"/>
  <c r="G470421" i="4"/>
  <c r="G470422" i="4"/>
  <c r="G470423" i="4"/>
  <c r="G470424" i="4"/>
  <c r="G470425" i="4"/>
  <c r="G470426" i="4"/>
  <c r="G470427" i="4"/>
  <c r="G470428" i="4"/>
  <c r="G470429" i="4"/>
  <c r="G470430" i="4"/>
  <c r="G470431" i="4"/>
  <c r="G470432" i="4"/>
  <c r="G470433" i="4"/>
  <c r="G470434" i="4"/>
  <c r="G470435" i="4"/>
  <c r="G470436" i="4"/>
  <c r="G470437" i="4"/>
  <c r="G470438" i="4"/>
  <c r="G470439" i="4"/>
  <c r="G470440" i="4"/>
  <c r="G470441" i="4"/>
  <c r="G470442" i="4"/>
  <c r="G470443" i="4"/>
  <c r="G470444" i="4"/>
  <c r="G470445" i="4"/>
  <c r="G470446" i="4"/>
  <c r="G470447" i="4"/>
  <c r="G470448" i="4"/>
  <c r="G470449" i="4"/>
  <c r="G470450" i="4"/>
  <c r="G470451" i="4"/>
  <c r="G470452" i="4"/>
  <c r="G470453" i="4"/>
  <c r="G470454" i="4"/>
  <c r="G470455" i="4"/>
  <c r="G470456" i="4"/>
  <c r="G470457" i="4"/>
  <c r="G470458" i="4"/>
  <c r="G470459" i="4"/>
  <c r="G470460" i="4"/>
  <c r="G470461" i="4"/>
  <c r="G470462" i="4"/>
  <c r="G470463" i="4"/>
  <c r="G470464" i="4"/>
  <c r="G470465" i="4"/>
  <c r="G470466" i="4"/>
  <c r="G470467" i="4"/>
  <c r="G470468" i="4"/>
  <c r="G470469" i="4"/>
  <c r="G470470" i="4"/>
  <c r="G470471" i="4"/>
  <c r="G470472" i="4"/>
  <c r="G470473" i="4"/>
  <c r="G470474" i="4"/>
  <c r="G470475" i="4"/>
  <c r="G470476" i="4"/>
  <c r="G470477" i="4"/>
  <c r="G470478" i="4"/>
  <c r="G470479" i="4"/>
  <c r="G470480" i="4"/>
  <c r="G470481" i="4"/>
  <c r="G470482" i="4"/>
  <c r="G470483" i="4"/>
  <c r="G470484" i="4"/>
  <c r="G470485" i="4"/>
  <c r="G470486" i="4"/>
  <c r="G470487" i="4"/>
  <c r="G470488" i="4"/>
  <c r="G470489" i="4"/>
  <c r="G470490" i="4"/>
  <c r="G470491" i="4"/>
  <c r="G470492" i="4"/>
  <c r="G470493" i="4"/>
  <c r="G470494" i="4"/>
  <c r="G470495" i="4"/>
  <c r="G470496" i="4"/>
  <c r="G470497" i="4"/>
  <c r="G470498" i="4"/>
  <c r="G470499" i="4"/>
  <c r="G470500" i="4"/>
  <c r="G470501" i="4"/>
  <c r="G470502" i="4"/>
  <c r="G470503" i="4"/>
  <c r="G470504" i="4"/>
  <c r="G470505" i="4"/>
  <c r="G470506" i="4"/>
  <c r="G470507" i="4"/>
  <c r="G470508" i="4"/>
  <c r="G470509" i="4"/>
  <c r="G470510" i="4"/>
  <c r="G470511" i="4"/>
  <c r="G470512" i="4"/>
  <c r="G470513" i="4"/>
  <c r="G470514" i="4"/>
  <c r="G470515" i="4"/>
  <c r="G470516" i="4"/>
  <c r="G470517" i="4"/>
  <c r="G470518" i="4"/>
  <c r="G470519" i="4"/>
  <c r="G470520" i="4"/>
  <c r="G470521" i="4"/>
  <c r="G470522" i="4"/>
  <c r="G470523" i="4"/>
  <c r="G470524" i="4"/>
  <c r="G470525" i="4"/>
  <c r="G470526" i="4"/>
  <c r="G470527" i="4"/>
  <c r="G470528" i="4"/>
  <c r="G470529" i="4"/>
  <c r="G470530" i="4"/>
  <c r="G470531" i="4"/>
  <c r="G470532" i="4"/>
  <c r="G470533" i="4"/>
  <c r="G470534" i="4"/>
  <c r="G470535" i="4"/>
  <c r="G470536" i="4"/>
  <c r="G470537" i="4"/>
  <c r="G470538" i="4"/>
  <c r="G470539" i="4"/>
  <c r="G470540" i="4"/>
  <c r="G470541" i="4"/>
  <c r="G470542" i="4"/>
  <c r="G470543" i="4"/>
  <c r="G470544" i="4"/>
  <c r="G470545" i="4"/>
  <c r="G470546" i="4"/>
  <c r="G470547" i="4"/>
  <c r="G470548" i="4"/>
  <c r="G470549" i="4"/>
  <c r="G470550" i="4"/>
  <c r="G470551" i="4"/>
  <c r="G470552" i="4"/>
  <c r="G470553" i="4"/>
  <c r="G470554" i="4"/>
  <c r="G470555" i="4"/>
  <c r="G470556" i="4"/>
  <c r="G470557" i="4"/>
  <c r="G470558" i="4"/>
  <c r="G470559" i="4"/>
  <c r="G470560" i="4"/>
  <c r="G470561" i="4"/>
  <c r="G470562" i="4"/>
  <c r="G470563" i="4"/>
  <c r="G470564" i="4"/>
  <c r="G470565" i="4"/>
  <c r="G470566" i="4"/>
  <c r="G470567" i="4"/>
  <c r="G470568" i="4"/>
  <c r="G470569" i="4"/>
  <c r="G470570" i="4"/>
  <c r="G470571" i="4"/>
  <c r="G470572" i="4"/>
  <c r="G470573" i="4"/>
  <c r="G470574" i="4"/>
  <c r="G470575" i="4"/>
  <c r="G470576" i="4"/>
  <c r="G470577" i="4"/>
  <c r="G470578" i="4"/>
  <c r="G470579" i="4"/>
  <c r="G470580" i="4"/>
  <c r="G470581" i="4"/>
  <c r="G470582" i="4"/>
  <c r="G470583" i="4"/>
  <c r="G470584" i="4"/>
  <c r="G470585" i="4"/>
  <c r="G470586" i="4"/>
  <c r="G470587" i="4"/>
  <c r="G470588" i="4"/>
  <c r="G470589" i="4"/>
  <c r="G470590" i="4"/>
  <c r="G470591" i="4"/>
  <c r="G470592" i="4"/>
  <c r="G470593" i="4"/>
  <c r="G470594" i="4"/>
  <c r="G470595" i="4"/>
  <c r="G470596" i="4"/>
  <c r="G470597" i="4"/>
  <c r="G470598" i="4"/>
  <c r="G470599" i="4"/>
  <c r="G470600" i="4"/>
  <c r="G470601" i="4"/>
  <c r="G470602" i="4"/>
  <c r="G470603" i="4"/>
  <c r="G470604" i="4"/>
  <c r="G470605" i="4"/>
  <c r="G470606" i="4"/>
  <c r="G470607" i="4"/>
  <c r="G470608" i="4"/>
  <c r="G470609" i="4"/>
  <c r="G470610" i="4"/>
  <c r="G470611" i="4"/>
  <c r="G470612" i="4"/>
  <c r="G470613" i="4"/>
  <c r="G470614" i="4"/>
  <c r="G470615" i="4"/>
  <c r="G470616" i="4"/>
  <c r="G470617" i="4"/>
  <c r="G470618" i="4"/>
  <c r="G470619" i="4"/>
  <c r="G470620" i="4"/>
  <c r="G470621" i="4"/>
  <c r="G470622" i="4"/>
  <c r="G470623" i="4"/>
  <c r="G470624" i="4"/>
  <c r="G470625" i="4"/>
  <c r="G470626" i="4"/>
  <c r="G470627" i="4"/>
  <c r="G470628" i="4"/>
  <c r="G470629" i="4"/>
  <c r="G470630" i="4"/>
  <c r="G470631" i="4"/>
  <c r="G470632" i="4"/>
  <c r="G470633" i="4"/>
  <c r="G470634" i="4"/>
  <c r="G470635" i="4"/>
  <c r="G470636" i="4"/>
  <c r="G470637" i="4"/>
  <c r="G470638" i="4"/>
  <c r="G470639" i="4"/>
  <c r="G470640" i="4"/>
  <c r="G470641" i="4"/>
  <c r="G470642" i="4"/>
  <c r="G470643" i="4"/>
  <c r="G470644" i="4"/>
  <c r="G470645" i="4"/>
  <c r="G470646" i="4"/>
  <c r="G470647" i="4"/>
  <c r="G470648" i="4"/>
  <c r="G470649" i="4"/>
  <c r="G470650" i="4"/>
  <c r="G470651" i="4"/>
  <c r="G470652" i="4"/>
  <c r="G470653" i="4"/>
  <c r="G470654" i="4"/>
  <c r="G470655" i="4"/>
  <c r="G470656" i="4"/>
  <c r="G470657" i="4"/>
  <c r="G470658" i="4"/>
  <c r="G470659" i="4"/>
  <c r="G470660" i="4"/>
  <c r="G470661" i="4"/>
  <c r="G470662" i="4"/>
  <c r="G470663" i="4"/>
  <c r="G470664" i="4"/>
  <c r="G470665" i="4"/>
  <c r="G470666" i="4"/>
  <c r="G470667" i="4"/>
  <c r="G470668" i="4"/>
  <c r="G470669" i="4"/>
  <c r="G470670" i="4"/>
  <c r="G470671" i="4"/>
  <c r="G470672" i="4"/>
  <c r="G470673" i="4"/>
  <c r="G470674" i="4"/>
  <c r="G470675" i="4"/>
  <c r="G470676" i="4"/>
  <c r="G470677" i="4"/>
  <c r="G470678" i="4"/>
  <c r="G470679" i="4"/>
  <c r="G470680" i="4"/>
  <c r="G470681" i="4"/>
  <c r="G470682" i="4"/>
  <c r="G470683" i="4"/>
  <c r="G470684" i="4"/>
  <c r="G470685" i="4"/>
  <c r="G470686" i="4"/>
  <c r="G470687" i="4"/>
  <c r="G470688" i="4"/>
  <c r="G470689" i="4"/>
  <c r="G470690" i="4"/>
  <c r="G470691" i="4"/>
  <c r="G470692" i="4"/>
  <c r="G470693" i="4"/>
  <c r="G470694" i="4"/>
  <c r="G470695" i="4"/>
  <c r="G470696" i="4"/>
  <c r="G470697" i="4"/>
  <c r="G470698" i="4"/>
  <c r="G470699" i="4"/>
  <c r="G470700" i="4"/>
  <c r="G470701" i="4"/>
  <c r="G470702" i="4"/>
  <c r="G470703" i="4"/>
  <c r="G470704" i="4"/>
  <c r="G470705" i="4"/>
  <c r="G470706" i="4"/>
  <c r="G470707" i="4"/>
  <c r="G470708" i="4"/>
  <c r="G470709" i="4"/>
  <c r="G470710" i="4"/>
  <c r="G470711" i="4"/>
  <c r="G470712" i="4"/>
  <c r="G470713" i="4"/>
  <c r="G470714" i="4"/>
  <c r="G470715" i="4"/>
  <c r="G470716" i="4"/>
  <c r="G470717" i="4"/>
  <c r="G470718" i="4"/>
  <c r="G470719" i="4"/>
  <c r="G470720" i="4"/>
  <c r="G470721" i="4"/>
  <c r="G470722" i="4"/>
  <c r="G470723" i="4"/>
  <c r="G470724" i="4"/>
  <c r="G470725" i="4"/>
  <c r="G470726" i="4"/>
  <c r="G470727" i="4"/>
  <c r="G470728" i="4"/>
  <c r="G470729" i="4"/>
  <c r="G470730" i="4"/>
  <c r="G470731" i="4"/>
  <c r="G470732" i="4"/>
  <c r="G470733" i="4"/>
  <c r="G470734" i="4"/>
  <c r="G470735" i="4"/>
  <c r="G470736" i="4"/>
  <c r="G470737" i="4"/>
  <c r="G470738" i="4"/>
  <c r="G470739" i="4"/>
  <c r="G470740" i="4"/>
  <c r="G470741" i="4"/>
  <c r="G470742" i="4"/>
  <c r="G470743" i="4"/>
  <c r="G470744" i="4"/>
  <c r="G470745" i="4"/>
  <c r="G470746" i="4"/>
  <c r="G470747" i="4"/>
  <c r="G470748" i="4"/>
  <c r="G470749" i="4"/>
  <c r="G470750" i="4"/>
  <c r="G470751" i="4"/>
  <c r="G470752" i="4"/>
  <c r="G470753" i="4"/>
  <c r="G470754" i="4"/>
  <c r="G470755" i="4"/>
  <c r="G470756" i="4"/>
  <c r="G470757" i="4"/>
  <c r="G470758" i="4"/>
  <c r="G470759" i="4"/>
  <c r="G470760" i="4"/>
  <c r="G470761" i="4"/>
  <c r="G470762" i="4"/>
  <c r="G470763" i="4"/>
  <c r="G470764" i="4"/>
  <c r="G470765" i="4"/>
  <c r="G470766" i="4"/>
  <c r="G470767" i="4"/>
  <c r="G470768" i="4"/>
  <c r="G470769" i="4"/>
  <c r="G470770" i="4"/>
  <c r="G470771" i="4"/>
  <c r="G470772" i="4"/>
  <c r="G470773" i="4"/>
  <c r="G470774" i="4"/>
  <c r="G470775" i="4"/>
  <c r="G470776" i="4"/>
  <c r="G470777" i="4"/>
  <c r="G470778" i="4"/>
  <c r="G470779" i="4"/>
  <c r="G470780" i="4"/>
  <c r="G470781" i="4"/>
  <c r="G470782" i="4"/>
  <c r="G470783" i="4"/>
  <c r="G470784" i="4"/>
  <c r="G470785" i="4"/>
  <c r="G470786" i="4"/>
  <c r="G470787" i="4"/>
  <c r="G470788" i="4"/>
  <c r="G470789" i="4"/>
  <c r="G470790" i="4"/>
  <c r="G470791" i="4"/>
  <c r="G470792" i="4"/>
  <c r="G470793" i="4"/>
  <c r="G470794" i="4"/>
  <c r="G470795" i="4"/>
  <c r="G470796" i="4"/>
  <c r="G470797" i="4"/>
  <c r="G470798" i="4"/>
  <c r="G470799" i="4"/>
  <c r="G470800" i="4"/>
  <c r="G470801" i="4"/>
  <c r="G470802" i="4"/>
  <c r="G470803" i="4"/>
  <c r="G470804" i="4"/>
  <c r="G470805" i="4"/>
  <c r="G470806" i="4"/>
  <c r="G470807" i="4"/>
  <c r="G470808" i="4"/>
  <c r="G470809" i="4"/>
  <c r="G470810" i="4"/>
  <c r="G470811" i="4"/>
  <c r="G470812" i="4"/>
  <c r="G470813" i="4"/>
  <c r="G470814" i="4"/>
  <c r="G470815" i="4"/>
  <c r="G470816" i="4"/>
  <c r="G470817" i="4"/>
  <c r="G470818" i="4"/>
  <c r="G470819" i="4"/>
  <c r="G470820" i="4"/>
  <c r="G470821" i="4"/>
  <c r="G470822" i="4"/>
  <c r="G470823" i="4"/>
  <c r="G470824" i="4"/>
  <c r="G470825" i="4"/>
  <c r="G470826" i="4"/>
  <c r="G470827" i="4"/>
  <c r="G470828" i="4"/>
  <c r="G470829" i="4"/>
  <c r="G470830" i="4"/>
  <c r="G470831" i="4"/>
  <c r="G470832" i="4"/>
  <c r="G470833" i="4"/>
  <c r="G470834" i="4"/>
  <c r="G470835" i="4"/>
  <c r="G470836" i="4"/>
  <c r="G470837" i="4"/>
  <c r="G470838" i="4"/>
  <c r="G470839" i="4"/>
  <c r="G470840" i="4"/>
  <c r="G470841" i="4"/>
  <c r="G470842" i="4"/>
  <c r="G470843" i="4"/>
  <c r="G470844" i="4"/>
  <c r="G470845" i="4"/>
  <c r="G470846" i="4"/>
  <c r="G470847" i="4"/>
  <c r="G470848" i="4"/>
  <c r="G470849" i="4"/>
  <c r="G470850" i="4"/>
  <c r="G470851" i="4"/>
  <c r="G470852" i="4"/>
  <c r="G470853" i="4"/>
  <c r="G470854" i="4"/>
  <c r="G470855" i="4"/>
  <c r="G470856" i="4"/>
  <c r="G470857" i="4"/>
  <c r="G470858" i="4"/>
  <c r="G470859" i="4"/>
  <c r="G470860" i="4"/>
  <c r="G470861" i="4"/>
  <c r="G470862" i="4"/>
  <c r="G470863" i="4"/>
  <c r="G470864" i="4"/>
  <c r="G470865" i="4"/>
  <c r="G470866" i="4"/>
  <c r="G470867" i="4"/>
  <c r="G470868" i="4"/>
  <c r="G470869" i="4"/>
  <c r="G470870" i="4"/>
  <c r="G470871" i="4"/>
  <c r="G470872" i="4"/>
  <c r="G470873" i="4"/>
  <c r="G470874" i="4"/>
  <c r="G470875" i="4"/>
  <c r="G470876" i="4"/>
  <c r="G470877" i="4"/>
  <c r="G470878" i="4"/>
  <c r="G470879" i="4"/>
  <c r="G470880" i="4"/>
  <c r="G470881" i="4"/>
  <c r="G470882" i="4"/>
  <c r="G470883" i="4"/>
  <c r="G470884" i="4"/>
  <c r="G470885" i="4"/>
  <c r="G470886" i="4"/>
  <c r="G470887" i="4"/>
  <c r="G470888" i="4"/>
  <c r="G470889" i="4"/>
  <c r="G470890" i="4"/>
  <c r="G470891" i="4"/>
  <c r="G470892" i="4"/>
  <c r="G470893" i="4"/>
  <c r="G470894" i="4"/>
  <c r="G470895" i="4"/>
  <c r="G470896" i="4"/>
  <c r="G470897" i="4"/>
  <c r="G470898" i="4"/>
  <c r="G470899" i="4"/>
  <c r="G470900" i="4"/>
  <c r="G470901" i="4"/>
  <c r="G470902" i="4"/>
  <c r="G470903" i="4"/>
  <c r="G470904" i="4"/>
  <c r="G470905" i="4"/>
  <c r="G470906" i="4"/>
  <c r="G470907" i="4"/>
  <c r="G470908" i="4"/>
  <c r="G470909" i="4"/>
  <c r="G470910" i="4"/>
  <c r="G470911" i="4"/>
  <c r="G470912" i="4"/>
  <c r="G470913" i="4"/>
  <c r="G470914" i="4"/>
  <c r="G470915" i="4"/>
  <c r="G470916" i="4"/>
  <c r="G470917" i="4"/>
  <c r="G470918" i="4"/>
  <c r="G470919" i="4"/>
  <c r="G470920" i="4"/>
  <c r="G470921" i="4"/>
  <c r="G470922" i="4"/>
  <c r="G470923" i="4"/>
  <c r="G470924" i="4"/>
  <c r="G470925" i="4"/>
  <c r="G470926" i="4"/>
  <c r="G470927" i="4"/>
  <c r="G470928" i="4"/>
  <c r="G470929" i="4"/>
  <c r="G470930" i="4"/>
  <c r="G470931" i="4"/>
  <c r="G470932" i="4"/>
  <c r="G470933" i="4"/>
  <c r="G470934" i="4"/>
  <c r="G470935" i="4"/>
  <c r="G470936" i="4"/>
  <c r="G470937" i="4"/>
  <c r="G470938" i="4"/>
  <c r="G470939" i="4"/>
  <c r="G470940" i="4"/>
  <c r="G470941" i="4"/>
  <c r="G470942" i="4"/>
  <c r="G470943" i="4"/>
  <c r="G470944" i="4"/>
  <c r="G470945" i="4"/>
  <c r="G470946" i="4"/>
  <c r="G470947" i="4"/>
  <c r="G470948" i="4"/>
  <c r="G470949" i="4"/>
  <c r="G470950" i="4"/>
  <c r="G470951" i="4"/>
  <c r="G470952" i="4"/>
  <c r="G470953" i="4"/>
  <c r="G470954" i="4"/>
  <c r="G470955" i="4"/>
  <c r="G470956" i="4"/>
  <c r="G470957" i="4"/>
  <c r="G470958" i="4"/>
  <c r="G470959" i="4"/>
  <c r="G470960" i="4"/>
  <c r="G470961" i="4"/>
  <c r="G470962" i="4"/>
  <c r="G470963" i="4"/>
  <c r="G470964" i="4"/>
  <c r="G470965" i="4"/>
  <c r="G470966" i="4"/>
  <c r="G470967" i="4"/>
  <c r="G470968" i="4"/>
  <c r="G470969" i="4"/>
  <c r="G470970" i="4"/>
  <c r="G470971" i="4"/>
  <c r="G470972" i="4"/>
  <c r="G470973" i="4"/>
  <c r="G470974" i="4"/>
  <c r="G470975" i="4"/>
  <c r="G470976" i="4"/>
  <c r="G470977" i="4"/>
  <c r="G470978" i="4"/>
  <c r="G470979" i="4"/>
  <c r="G470980" i="4"/>
  <c r="G470981" i="4"/>
  <c r="G470982" i="4"/>
  <c r="G470983" i="4"/>
  <c r="G470984" i="4"/>
  <c r="G470985" i="4"/>
  <c r="G470986" i="4"/>
  <c r="G470987" i="4"/>
  <c r="G470988" i="4"/>
  <c r="G470989" i="4"/>
  <c r="G470990" i="4"/>
  <c r="G470991" i="4"/>
  <c r="G470992" i="4"/>
  <c r="G470993" i="4"/>
  <c r="G470994" i="4"/>
  <c r="G470995" i="4"/>
  <c r="G470996" i="4"/>
  <c r="G470997" i="4"/>
  <c r="G470998" i="4"/>
  <c r="G470999" i="4"/>
  <c r="G471000" i="4"/>
  <c r="G471001" i="4"/>
  <c r="G471002" i="4"/>
  <c r="G471003" i="4"/>
  <c r="G471004" i="4"/>
  <c r="G471005" i="4"/>
  <c r="G471006" i="4"/>
  <c r="G471007" i="4"/>
  <c r="G471008" i="4"/>
  <c r="G471009" i="4"/>
  <c r="G471010" i="4"/>
  <c r="G471011" i="4"/>
  <c r="G471012" i="4"/>
  <c r="G471013" i="4"/>
  <c r="G471014" i="4"/>
  <c r="G471015" i="4"/>
  <c r="G471016" i="4"/>
  <c r="G471017" i="4"/>
  <c r="G471018" i="4"/>
  <c r="G471019" i="4"/>
  <c r="G471020" i="4"/>
  <c r="G471021" i="4"/>
  <c r="G471022" i="4"/>
  <c r="G471023" i="4"/>
  <c r="G471024" i="4"/>
  <c r="G471025" i="4"/>
  <c r="G471026" i="4"/>
  <c r="G471027" i="4"/>
  <c r="G471028" i="4"/>
  <c r="G471029" i="4"/>
  <c r="G471030" i="4"/>
  <c r="G471031" i="4"/>
  <c r="G471032" i="4"/>
  <c r="G471033" i="4"/>
  <c r="G471034" i="4"/>
  <c r="G471035" i="4"/>
  <c r="G471036" i="4"/>
  <c r="G471037" i="4"/>
  <c r="G471038" i="4"/>
  <c r="G471039" i="4"/>
  <c r="G471040" i="4"/>
  <c r="G471041" i="4"/>
  <c r="G471042" i="4"/>
  <c r="G471043" i="4"/>
  <c r="G471044" i="4"/>
  <c r="G471045" i="4"/>
  <c r="G471046" i="4"/>
  <c r="G471047" i="4"/>
  <c r="G471048" i="4"/>
  <c r="G471049" i="4"/>
  <c r="G471050" i="4"/>
  <c r="G471051" i="4"/>
  <c r="G471052" i="4"/>
  <c r="G471053" i="4"/>
  <c r="G471054" i="4"/>
  <c r="G471055" i="4"/>
  <c r="G471056" i="4"/>
  <c r="G471057" i="4"/>
  <c r="G471058" i="4"/>
  <c r="G471059" i="4"/>
  <c r="G471060" i="4"/>
  <c r="G471061" i="4"/>
  <c r="G471062" i="4"/>
  <c r="G471063" i="4"/>
  <c r="G471064" i="4"/>
  <c r="G471065" i="4"/>
  <c r="G471066" i="4"/>
  <c r="G471067" i="4"/>
  <c r="G471068" i="4"/>
  <c r="G471069" i="4"/>
  <c r="G471070" i="4"/>
  <c r="G471071" i="4"/>
  <c r="G471072" i="4"/>
  <c r="G471073" i="4"/>
  <c r="G471074" i="4"/>
  <c r="G471075" i="4"/>
  <c r="G471076" i="4"/>
  <c r="G471077" i="4"/>
  <c r="G471078" i="4"/>
  <c r="G471079" i="4"/>
  <c r="G471080" i="4"/>
  <c r="G471081" i="4"/>
  <c r="G471082" i="4"/>
  <c r="G471083" i="4"/>
  <c r="G471084" i="4"/>
  <c r="G471085" i="4"/>
  <c r="G471086" i="4"/>
  <c r="G471087" i="4"/>
  <c r="G471088" i="4"/>
  <c r="G471089" i="4"/>
  <c r="G471090" i="4"/>
  <c r="G471091" i="4"/>
  <c r="G471092" i="4"/>
  <c r="G471093" i="4"/>
  <c r="G471094" i="4"/>
  <c r="G471095" i="4"/>
  <c r="G471096" i="4"/>
  <c r="G471097" i="4"/>
  <c r="G471098" i="4"/>
  <c r="G471099" i="4"/>
  <c r="G471100" i="4"/>
  <c r="G471101" i="4"/>
  <c r="G471102" i="4"/>
  <c r="G471103" i="4"/>
  <c r="G471104" i="4"/>
  <c r="G471105" i="4"/>
  <c r="G471106" i="4"/>
  <c r="G471107" i="4"/>
  <c r="G471108" i="4"/>
  <c r="G471109" i="4"/>
  <c r="G471110" i="4"/>
  <c r="G471111" i="4"/>
  <c r="G471112" i="4"/>
  <c r="G471113" i="4"/>
  <c r="G471114" i="4"/>
  <c r="G471115" i="4"/>
  <c r="G471116" i="4"/>
  <c r="G471117" i="4"/>
  <c r="G471118" i="4"/>
  <c r="G471119" i="4"/>
  <c r="G471120" i="4"/>
  <c r="G471121" i="4"/>
  <c r="G471122" i="4"/>
  <c r="G471123" i="4"/>
  <c r="G471124" i="4"/>
  <c r="G471125" i="4"/>
  <c r="G471126" i="4"/>
  <c r="G471127" i="4"/>
  <c r="G471128" i="4"/>
  <c r="G471129" i="4"/>
  <c r="G471130" i="4"/>
  <c r="G471131" i="4"/>
  <c r="G471132" i="4"/>
  <c r="G471133" i="4"/>
  <c r="G471134" i="4"/>
  <c r="G471135" i="4"/>
  <c r="G471136" i="4"/>
  <c r="G471137" i="4"/>
  <c r="G471138" i="4"/>
  <c r="G471139" i="4"/>
  <c r="G471140" i="4"/>
  <c r="G471141" i="4"/>
  <c r="G471142" i="4"/>
  <c r="G471143" i="4"/>
  <c r="G471144" i="4"/>
  <c r="G471145" i="4"/>
  <c r="G471146" i="4"/>
  <c r="G471147" i="4"/>
  <c r="G471148" i="4"/>
  <c r="G471149" i="4"/>
  <c r="G471150" i="4"/>
  <c r="G471151" i="4"/>
  <c r="G471152" i="4"/>
  <c r="G471153" i="4"/>
  <c r="G471154" i="4"/>
  <c r="G471155" i="4"/>
  <c r="G471156" i="4"/>
  <c r="G471157" i="4"/>
  <c r="G471158" i="4"/>
  <c r="G471159" i="4"/>
  <c r="G471160" i="4"/>
  <c r="G471161" i="4"/>
  <c r="G471162" i="4"/>
  <c r="G471163" i="4"/>
  <c r="G471164" i="4"/>
  <c r="G471165" i="4"/>
  <c r="G471166" i="4"/>
  <c r="G471167" i="4"/>
  <c r="G471168" i="4"/>
  <c r="G471169" i="4"/>
  <c r="G471170" i="4"/>
  <c r="G471171" i="4"/>
  <c r="G471172" i="4"/>
  <c r="G471173" i="4"/>
  <c r="G471174" i="4"/>
  <c r="G471175" i="4"/>
  <c r="G471176" i="4"/>
  <c r="G471177" i="4"/>
  <c r="G471178" i="4"/>
  <c r="G471179" i="4"/>
  <c r="G471180" i="4"/>
  <c r="G471181" i="4"/>
  <c r="G471182" i="4"/>
  <c r="G471183" i="4"/>
  <c r="G471184" i="4"/>
  <c r="G471185" i="4"/>
  <c r="G471186" i="4"/>
  <c r="G471187" i="4"/>
  <c r="G471188" i="4"/>
  <c r="G471189" i="4"/>
  <c r="G471190" i="4"/>
  <c r="G471191" i="4"/>
  <c r="G471192" i="4"/>
  <c r="G471193" i="4"/>
  <c r="G471194" i="4"/>
  <c r="G471195" i="4"/>
  <c r="G471196" i="4"/>
  <c r="G471197" i="4"/>
  <c r="G471198" i="4"/>
  <c r="G471199" i="4"/>
  <c r="G471200" i="4"/>
  <c r="G471201" i="4"/>
  <c r="G471202" i="4"/>
  <c r="G471203" i="4"/>
  <c r="G471204" i="4"/>
  <c r="G471205" i="4"/>
  <c r="G471206" i="4"/>
  <c r="G471207" i="4"/>
  <c r="G471208" i="4"/>
  <c r="G471209" i="4"/>
  <c r="G471210" i="4"/>
  <c r="G471211" i="4"/>
  <c r="G471212" i="4"/>
  <c r="G471213" i="4"/>
  <c r="G471214" i="4"/>
  <c r="G471215" i="4"/>
  <c r="G471216" i="4"/>
  <c r="G471217" i="4"/>
  <c r="G471218" i="4"/>
  <c r="G471219" i="4"/>
  <c r="G471220" i="4"/>
  <c r="G471221" i="4"/>
  <c r="G471222" i="4"/>
  <c r="G471223" i="4"/>
  <c r="G471224" i="4"/>
  <c r="G471225" i="4"/>
  <c r="G471226" i="4"/>
  <c r="G471227" i="4"/>
  <c r="G471228" i="4"/>
  <c r="G471229" i="4"/>
  <c r="G471230" i="4"/>
  <c r="G471231" i="4"/>
  <c r="G471232" i="4"/>
  <c r="G471233" i="4"/>
  <c r="G471234" i="4"/>
  <c r="G471235" i="4"/>
  <c r="G471236" i="4"/>
  <c r="G471237" i="4"/>
  <c r="G471238" i="4"/>
  <c r="G471239" i="4"/>
  <c r="G471240" i="4"/>
  <c r="G471241" i="4"/>
  <c r="G471242" i="4"/>
  <c r="G471243" i="4"/>
  <c r="G471244" i="4"/>
  <c r="G471245" i="4"/>
  <c r="G471246" i="4"/>
  <c r="G471247" i="4"/>
  <c r="G471248" i="4"/>
  <c r="G471249" i="4"/>
  <c r="G471250" i="4"/>
  <c r="G471251" i="4"/>
  <c r="G471252" i="4"/>
  <c r="G471253" i="4"/>
  <c r="G471254" i="4"/>
  <c r="G471255" i="4"/>
  <c r="G471256" i="4"/>
  <c r="G471257" i="4"/>
  <c r="G471258" i="4"/>
  <c r="G471259" i="4"/>
  <c r="G471260" i="4"/>
  <c r="G471261" i="4"/>
  <c r="G471262" i="4"/>
  <c r="G471263" i="4"/>
  <c r="G471264" i="4"/>
  <c r="G471265" i="4"/>
  <c r="G471266" i="4"/>
  <c r="G471267" i="4"/>
  <c r="G471268" i="4"/>
  <c r="G471269" i="4"/>
  <c r="G471270" i="4"/>
  <c r="G471271" i="4"/>
  <c r="G471272" i="4"/>
  <c r="G471273" i="4"/>
  <c r="G471274" i="4"/>
  <c r="G471275" i="4"/>
  <c r="G471276" i="4"/>
  <c r="G471277" i="4"/>
  <c r="G471278" i="4"/>
  <c r="G471279" i="4"/>
  <c r="G471280" i="4"/>
  <c r="G471281" i="4"/>
  <c r="G471282" i="4"/>
  <c r="G471283" i="4"/>
  <c r="G471284" i="4"/>
  <c r="G471285" i="4"/>
  <c r="G471286" i="4"/>
  <c r="G471287" i="4"/>
  <c r="G471288" i="4"/>
  <c r="G471289" i="4"/>
  <c r="G471290" i="4"/>
  <c r="G471291" i="4"/>
  <c r="G471292" i="4"/>
  <c r="G471293" i="4"/>
  <c r="G471294" i="4"/>
  <c r="G471295" i="4"/>
  <c r="G471296" i="4"/>
  <c r="G471297" i="4"/>
  <c r="G471298" i="4"/>
  <c r="G471299" i="4"/>
  <c r="G471300" i="4"/>
  <c r="G471301" i="4"/>
  <c r="G471302" i="4"/>
  <c r="G471303" i="4"/>
  <c r="G471304" i="4"/>
  <c r="G471305" i="4"/>
  <c r="G471306" i="4"/>
  <c r="G471307" i="4"/>
  <c r="G471308" i="4"/>
  <c r="G471309" i="4"/>
  <c r="G471310" i="4"/>
  <c r="G471311" i="4"/>
  <c r="G471312" i="4"/>
  <c r="G471313" i="4"/>
  <c r="G471314" i="4"/>
  <c r="G471315" i="4"/>
  <c r="G471316" i="4"/>
  <c r="G471317" i="4"/>
  <c r="G471318" i="4"/>
  <c r="G471319" i="4"/>
  <c r="G471320" i="4"/>
  <c r="G471321" i="4"/>
  <c r="G471322" i="4"/>
  <c r="G471323" i="4"/>
  <c r="G471324" i="4"/>
  <c r="G471325" i="4"/>
  <c r="G471326" i="4"/>
  <c r="G471327" i="4"/>
  <c r="G471328" i="4"/>
  <c r="G471329" i="4"/>
  <c r="G471330" i="4"/>
  <c r="G471331" i="4"/>
  <c r="G471332" i="4"/>
  <c r="G471333" i="4"/>
  <c r="G471334" i="4"/>
  <c r="G471335" i="4"/>
  <c r="G471336" i="4"/>
  <c r="G471337" i="4"/>
  <c r="G471338" i="4"/>
  <c r="G471339" i="4"/>
  <c r="G471340" i="4"/>
  <c r="G471341" i="4"/>
  <c r="G471342" i="4"/>
  <c r="G471343" i="4"/>
  <c r="G471344" i="4"/>
  <c r="G471345" i="4"/>
  <c r="G471346" i="4"/>
  <c r="G471347" i="4"/>
  <c r="G471348" i="4"/>
  <c r="G471349" i="4"/>
  <c r="G471350" i="4"/>
  <c r="G471351" i="4"/>
  <c r="G471352" i="4"/>
  <c r="G471353" i="4"/>
  <c r="G471354" i="4"/>
  <c r="G471355" i="4"/>
  <c r="G471356" i="4"/>
  <c r="G471357" i="4"/>
  <c r="G471358" i="4"/>
  <c r="G471359" i="4"/>
  <c r="G471360" i="4"/>
  <c r="G471361" i="4"/>
  <c r="G471362" i="4"/>
  <c r="G471363" i="4"/>
  <c r="G471364" i="4"/>
  <c r="G471365" i="4"/>
  <c r="G471366" i="4"/>
  <c r="G471367" i="4"/>
  <c r="G471368" i="4"/>
  <c r="G471369" i="4"/>
  <c r="G471370" i="4"/>
  <c r="G471371" i="4"/>
  <c r="G471372" i="4"/>
  <c r="G471373" i="4"/>
  <c r="G471374" i="4"/>
  <c r="G471375" i="4"/>
  <c r="G471376" i="4"/>
  <c r="G471377" i="4"/>
  <c r="G471378" i="4"/>
  <c r="G471379" i="4"/>
  <c r="G471380" i="4"/>
  <c r="G471381" i="4"/>
  <c r="G471382" i="4"/>
  <c r="G471383" i="4"/>
  <c r="G471384" i="4"/>
  <c r="G471385" i="4"/>
  <c r="G471386" i="4"/>
  <c r="G471387" i="4"/>
  <c r="G471388" i="4"/>
  <c r="G471389" i="4"/>
  <c r="G471390" i="4"/>
  <c r="G471391" i="4"/>
  <c r="G471392" i="4"/>
  <c r="G471393" i="4"/>
  <c r="G471394" i="4"/>
  <c r="G471395" i="4"/>
  <c r="G471396" i="4"/>
  <c r="G471397" i="4"/>
  <c r="G471398" i="4"/>
  <c r="G471399" i="4"/>
  <c r="G471400" i="4"/>
  <c r="G471401" i="4"/>
  <c r="G471402" i="4"/>
  <c r="G471403" i="4"/>
  <c r="G471404" i="4"/>
  <c r="G471405" i="4"/>
  <c r="G471406" i="4"/>
  <c r="G471407" i="4"/>
  <c r="G471408" i="4"/>
  <c r="G471409" i="4"/>
  <c r="G471410" i="4"/>
  <c r="G471411" i="4"/>
  <c r="G471412" i="4"/>
  <c r="G471413" i="4"/>
  <c r="G471414" i="4"/>
  <c r="G471415" i="4"/>
  <c r="G471416" i="4"/>
  <c r="G471417" i="4"/>
  <c r="G471418" i="4"/>
  <c r="G471419" i="4"/>
  <c r="G471420" i="4"/>
  <c r="G471421" i="4"/>
  <c r="G471422" i="4"/>
  <c r="G471423" i="4"/>
  <c r="G471424" i="4"/>
  <c r="G471425" i="4"/>
  <c r="G471426" i="4"/>
  <c r="G471427" i="4"/>
  <c r="G471428" i="4"/>
  <c r="G471429" i="4"/>
  <c r="G471430" i="4"/>
  <c r="G471431" i="4"/>
  <c r="G471432" i="4"/>
  <c r="G471433" i="4"/>
  <c r="G471434" i="4"/>
  <c r="G471435" i="4"/>
  <c r="G471436" i="4"/>
  <c r="G471437" i="4"/>
  <c r="G471438" i="4"/>
  <c r="G471439" i="4"/>
  <c r="G471440" i="4"/>
  <c r="G471441" i="4"/>
  <c r="G471442" i="4"/>
  <c r="G471443" i="4"/>
  <c r="G471444" i="4"/>
  <c r="G471445" i="4"/>
  <c r="G471446" i="4"/>
  <c r="G471447" i="4"/>
  <c r="G471448" i="4"/>
  <c r="G471449" i="4"/>
  <c r="G471450" i="4"/>
  <c r="G471451" i="4"/>
  <c r="G471452" i="4"/>
  <c r="G471453" i="4"/>
  <c r="G471454" i="4"/>
  <c r="G471455" i="4"/>
  <c r="G471456" i="4"/>
  <c r="G471457" i="4"/>
  <c r="G471458" i="4"/>
  <c r="G471459" i="4"/>
  <c r="G471460" i="4"/>
  <c r="G471461" i="4"/>
  <c r="G471462" i="4"/>
  <c r="G471463" i="4"/>
  <c r="G471464" i="4"/>
  <c r="G471465" i="4"/>
  <c r="G471466" i="4"/>
  <c r="G471467" i="4"/>
  <c r="G471468" i="4"/>
  <c r="G471469" i="4"/>
  <c r="G471470" i="4"/>
  <c r="G471471" i="4"/>
  <c r="G471472" i="4"/>
  <c r="G471473" i="4"/>
  <c r="G471474" i="4"/>
  <c r="G471475" i="4"/>
  <c r="G471476" i="4"/>
  <c r="G471477" i="4"/>
  <c r="G471478" i="4"/>
  <c r="G471479" i="4"/>
  <c r="G471480" i="4"/>
  <c r="G471481" i="4"/>
  <c r="G471482" i="4"/>
  <c r="G471483" i="4"/>
  <c r="G471484" i="4"/>
  <c r="G471485" i="4"/>
  <c r="G471486" i="4"/>
  <c r="G471487" i="4"/>
  <c r="G471488" i="4"/>
  <c r="G471489" i="4"/>
  <c r="G471490" i="4"/>
  <c r="G471491" i="4"/>
  <c r="G471492" i="4"/>
  <c r="G471493" i="4"/>
  <c r="G471494" i="4"/>
  <c r="G471495" i="4"/>
  <c r="G471496" i="4"/>
  <c r="G471497" i="4"/>
  <c r="G471498" i="4"/>
  <c r="G471499" i="4"/>
  <c r="G471500" i="4"/>
  <c r="G471501" i="4"/>
  <c r="G471502" i="4"/>
  <c r="G471503" i="4"/>
  <c r="G471504" i="4"/>
  <c r="G471505" i="4"/>
  <c r="G471506" i="4"/>
  <c r="G471507" i="4"/>
  <c r="G471508" i="4"/>
  <c r="G471509" i="4"/>
  <c r="G471510" i="4"/>
  <c r="G471511" i="4"/>
  <c r="G471512" i="4"/>
  <c r="G471513" i="4"/>
  <c r="G471514" i="4"/>
  <c r="G471515" i="4"/>
  <c r="G471516" i="4"/>
  <c r="G471517" i="4"/>
  <c r="G471518" i="4"/>
  <c r="G471519" i="4"/>
  <c r="G471520" i="4"/>
  <c r="G471521" i="4"/>
  <c r="G471522" i="4"/>
  <c r="G471523" i="4"/>
  <c r="G471524" i="4"/>
  <c r="G471525" i="4"/>
  <c r="G471526" i="4"/>
  <c r="G471527" i="4"/>
  <c r="G471528" i="4"/>
  <c r="G471529" i="4"/>
  <c r="G471530" i="4"/>
  <c r="G471531" i="4"/>
  <c r="G471532" i="4"/>
  <c r="G471533" i="4"/>
  <c r="G471534" i="4"/>
  <c r="G471535" i="4"/>
  <c r="G471536" i="4"/>
  <c r="G471537" i="4"/>
  <c r="G471538" i="4"/>
  <c r="G471539" i="4"/>
  <c r="G471540" i="4"/>
  <c r="G471541" i="4"/>
  <c r="G471542" i="4"/>
  <c r="G471543" i="4"/>
  <c r="G471544" i="4"/>
  <c r="G471545" i="4"/>
  <c r="G471546" i="4"/>
  <c r="G471547" i="4"/>
  <c r="G471548" i="4"/>
  <c r="G471549" i="4"/>
  <c r="G471550" i="4"/>
  <c r="G471551" i="4"/>
  <c r="G471552" i="4"/>
  <c r="G471553" i="4"/>
  <c r="G471554" i="4"/>
  <c r="G471555" i="4"/>
  <c r="G471556" i="4"/>
  <c r="G471557" i="4"/>
  <c r="G471558" i="4"/>
  <c r="G471559" i="4"/>
  <c r="G471560" i="4"/>
  <c r="G471561" i="4"/>
  <c r="G471562" i="4"/>
  <c r="G471563" i="4"/>
  <c r="G471564" i="4"/>
  <c r="G471565" i="4"/>
  <c r="G471566" i="4"/>
  <c r="G471567" i="4"/>
  <c r="G471568" i="4"/>
  <c r="G471569" i="4"/>
  <c r="G471570" i="4"/>
  <c r="G471571" i="4"/>
  <c r="G471572" i="4"/>
  <c r="G471573" i="4"/>
  <c r="G471574" i="4"/>
  <c r="G471575" i="4"/>
  <c r="G471576" i="4"/>
  <c r="G471577" i="4"/>
  <c r="G471578" i="4"/>
  <c r="G471579" i="4"/>
  <c r="G471580" i="4"/>
  <c r="G471581" i="4"/>
  <c r="G471582" i="4"/>
  <c r="G471583" i="4"/>
  <c r="G471584" i="4"/>
  <c r="G471585" i="4"/>
  <c r="G471586" i="4"/>
  <c r="G471587" i="4"/>
  <c r="G471588" i="4"/>
  <c r="G471589" i="4"/>
  <c r="G471590" i="4"/>
  <c r="G471591" i="4"/>
  <c r="G471592" i="4"/>
  <c r="G471593" i="4"/>
  <c r="G471594" i="4"/>
  <c r="G471595" i="4"/>
  <c r="G471596" i="4"/>
  <c r="G471597" i="4"/>
  <c r="G471598" i="4"/>
  <c r="G471599" i="4"/>
  <c r="G471600" i="4"/>
  <c r="G471601" i="4"/>
  <c r="G471602" i="4"/>
  <c r="G471603" i="4"/>
  <c r="G471604" i="4"/>
  <c r="G471605" i="4"/>
  <c r="G471606" i="4"/>
  <c r="G471607" i="4"/>
  <c r="G471608" i="4"/>
  <c r="G471609" i="4"/>
  <c r="G471610" i="4"/>
  <c r="G471611" i="4"/>
  <c r="G471612" i="4"/>
  <c r="G471613" i="4"/>
  <c r="G471614" i="4"/>
  <c r="G471615" i="4"/>
  <c r="G471616" i="4"/>
  <c r="G471617" i="4"/>
  <c r="G471618" i="4"/>
  <c r="G471619" i="4"/>
  <c r="G471620" i="4"/>
  <c r="G471621" i="4"/>
  <c r="G471622" i="4"/>
  <c r="G471623" i="4"/>
  <c r="G471624" i="4"/>
  <c r="G471625" i="4"/>
  <c r="G471626" i="4"/>
  <c r="G471627" i="4"/>
  <c r="G471628" i="4"/>
  <c r="G471629" i="4"/>
  <c r="G471630" i="4"/>
  <c r="G471631" i="4"/>
  <c r="G471632" i="4"/>
  <c r="G471633" i="4"/>
  <c r="G471634" i="4"/>
  <c r="G471635" i="4"/>
  <c r="G471636" i="4"/>
  <c r="G471637" i="4"/>
  <c r="G471638" i="4"/>
  <c r="G471639" i="4"/>
  <c r="G471640" i="4"/>
  <c r="G471641" i="4"/>
  <c r="G471642" i="4"/>
  <c r="G471643" i="4"/>
  <c r="G471644" i="4"/>
  <c r="G471645" i="4"/>
  <c r="G471646" i="4"/>
  <c r="G471647" i="4"/>
  <c r="G471648" i="4"/>
  <c r="G471649" i="4"/>
  <c r="G471650" i="4"/>
  <c r="G471651" i="4"/>
  <c r="G471652" i="4"/>
  <c r="G471653" i="4"/>
  <c r="G471654" i="4"/>
  <c r="G471655" i="4"/>
  <c r="G471656" i="4"/>
  <c r="G471657" i="4"/>
  <c r="G471658" i="4"/>
  <c r="G471659" i="4"/>
  <c r="G471660" i="4"/>
  <c r="G471661" i="4"/>
  <c r="G471662" i="4"/>
  <c r="G471663" i="4"/>
  <c r="G471664" i="4"/>
  <c r="G471665" i="4"/>
  <c r="G471666" i="4"/>
  <c r="G471667" i="4"/>
  <c r="G471668" i="4"/>
  <c r="G471669" i="4"/>
  <c r="G471670" i="4"/>
  <c r="G471671" i="4"/>
  <c r="G471672" i="4"/>
  <c r="G471673" i="4"/>
  <c r="G471674" i="4"/>
  <c r="G471675" i="4"/>
  <c r="G471676" i="4"/>
  <c r="G471677" i="4"/>
  <c r="G471678" i="4"/>
  <c r="G471679" i="4"/>
  <c r="G471680" i="4"/>
  <c r="G471681" i="4"/>
  <c r="G471682" i="4"/>
  <c r="G471683" i="4"/>
  <c r="G471684" i="4"/>
  <c r="G471685" i="4"/>
  <c r="G471686" i="4"/>
  <c r="G471687" i="4"/>
  <c r="G471688" i="4"/>
  <c r="G471689" i="4"/>
  <c r="G471690" i="4"/>
  <c r="G471691" i="4"/>
  <c r="G471692" i="4"/>
  <c r="G471693" i="4"/>
  <c r="G471694" i="4"/>
  <c r="G471695" i="4"/>
  <c r="G471696" i="4"/>
  <c r="G471697" i="4"/>
  <c r="G471698" i="4"/>
  <c r="G471699" i="4"/>
  <c r="G471700" i="4"/>
  <c r="G471701" i="4"/>
  <c r="G471702" i="4"/>
  <c r="G471703" i="4"/>
  <c r="G471704" i="4"/>
  <c r="G471705" i="4"/>
  <c r="G471706" i="4"/>
  <c r="G471707" i="4"/>
  <c r="G471708" i="4"/>
  <c r="G471709" i="4"/>
  <c r="G471710" i="4"/>
  <c r="G471711" i="4"/>
  <c r="G471712" i="4"/>
  <c r="G471713" i="4"/>
  <c r="G471714" i="4"/>
  <c r="G471715" i="4"/>
  <c r="G471716" i="4"/>
  <c r="G471717" i="4"/>
  <c r="G471718" i="4"/>
  <c r="G471719" i="4"/>
  <c r="G471720" i="4"/>
  <c r="G471721" i="4"/>
  <c r="G471722" i="4"/>
  <c r="G471723" i="4"/>
  <c r="G471724" i="4"/>
  <c r="G471725" i="4"/>
  <c r="G471726" i="4"/>
  <c r="G471727" i="4"/>
  <c r="G471728" i="4"/>
  <c r="G471729" i="4"/>
  <c r="G471730" i="4"/>
  <c r="G471731" i="4"/>
  <c r="G471732" i="4"/>
  <c r="G471733" i="4"/>
  <c r="G471734" i="4"/>
  <c r="G471735" i="4"/>
  <c r="G471736" i="4"/>
  <c r="G471737" i="4"/>
  <c r="G471738" i="4"/>
  <c r="G471739" i="4"/>
  <c r="G471740" i="4"/>
  <c r="G471741" i="4"/>
  <c r="G471742" i="4"/>
  <c r="G471743" i="4"/>
  <c r="G471744" i="4"/>
  <c r="G471745" i="4"/>
  <c r="G471746" i="4"/>
  <c r="G471747" i="4"/>
  <c r="G471748" i="4"/>
  <c r="G471749" i="4"/>
  <c r="G471750" i="4"/>
  <c r="G471751" i="4"/>
  <c r="G471752" i="4"/>
  <c r="G471753" i="4"/>
  <c r="G471754" i="4"/>
  <c r="G471755" i="4"/>
  <c r="G471756" i="4"/>
  <c r="G471757" i="4"/>
  <c r="G471758" i="4"/>
  <c r="G471759" i="4"/>
  <c r="G471760" i="4"/>
  <c r="G471761" i="4"/>
  <c r="G471762" i="4"/>
  <c r="G471763" i="4"/>
  <c r="G471764" i="4"/>
  <c r="G471765" i="4"/>
  <c r="G471766" i="4"/>
  <c r="G471767" i="4"/>
  <c r="G471768" i="4"/>
  <c r="G471769" i="4"/>
  <c r="G471770" i="4"/>
  <c r="G471771" i="4"/>
  <c r="G471772" i="4"/>
  <c r="G471773" i="4"/>
  <c r="G471774" i="4"/>
  <c r="G471775" i="4"/>
  <c r="G471776" i="4"/>
  <c r="G471777" i="4"/>
  <c r="G471778" i="4"/>
  <c r="G471779" i="4"/>
  <c r="G471780" i="4"/>
  <c r="G471781" i="4"/>
  <c r="G471782" i="4"/>
  <c r="G471783" i="4"/>
  <c r="G471784" i="4"/>
  <c r="G471785" i="4"/>
  <c r="G471786" i="4"/>
  <c r="G471787" i="4"/>
  <c r="G471788" i="4"/>
  <c r="G471789" i="4"/>
  <c r="G471790" i="4"/>
  <c r="G471791" i="4"/>
  <c r="G471792" i="4"/>
  <c r="G471793" i="4"/>
  <c r="G471794" i="4"/>
  <c r="G471795" i="4"/>
  <c r="G471796" i="4"/>
  <c r="G471797" i="4"/>
  <c r="G471798" i="4"/>
  <c r="G471799" i="4"/>
  <c r="G471800" i="4"/>
  <c r="G471801" i="4"/>
  <c r="G471802" i="4"/>
  <c r="G471803" i="4"/>
  <c r="G471804" i="4"/>
  <c r="G471805" i="4"/>
  <c r="G471806" i="4"/>
  <c r="G471807" i="4"/>
  <c r="G471808" i="4"/>
  <c r="G471809" i="4"/>
  <c r="G471810" i="4"/>
  <c r="G471811" i="4"/>
  <c r="G471812" i="4"/>
  <c r="G471813" i="4"/>
  <c r="G471814" i="4"/>
  <c r="G471815" i="4"/>
  <c r="G471816" i="4"/>
  <c r="G471817" i="4"/>
  <c r="G471818" i="4"/>
  <c r="G471819" i="4"/>
  <c r="G471820" i="4"/>
  <c r="G471821" i="4"/>
  <c r="G471822" i="4"/>
  <c r="G471823" i="4"/>
  <c r="G471824" i="4"/>
  <c r="G471825" i="4"/>
  <c r="G471826" i="4"/>
  <c r="G471827" i="4"/>
  <c r="G471828" i="4"/>
  <c r="G471829" i="4"/>
  <c r="G471830" i="4"/>
  <c r="G471831" i="4"/>
  <c r="G471832" i="4"/>
  <c r="G471833" i="4"/>
  <c r="G471834" i="4"/>
  <c r="G471835" i="4"/>
  <c r="G471836" i="4"/>
  <c r="G471837" i="4"/>
  <c r="G471838" i="4"/>
  <c r="G471839" i="4"/>
  <c r="G471840" i="4"/>
  <c r="G471841" i="4"/>
  <c r="G471842" i="4"/>
  <c r="G471843" i="4"/>
  <c r="G471844" i="4"/>
  <c r="G471845" i="4"/>
  <c r="G471846" i="4"/>
  <c r="G471847" i="4"/>
  <c r="G471848" i="4"/>
  <c r="G471849" i="4"/>
  <c r="G471850" i="4"/>
  <c r="G471851" i="4"/>
  <c r="G471852" i="4"/>
  <c r="G471853" i="4"/>
  <c r="G471854" i="4"/>
  <c r="G471855" i="4"/>
  <c r="G471856" i="4"/>
  <c r="G471857" i="4"/>
  <c r="G471858" i="4"/>
  <c r="G471859" i="4"/>
  <c r="G471860" i="4"/>
  <c r="G471861" i="4"/>
  <c r="G471862" i="4"/>
  <c r="G471863" i="4"/>
  <c r="G471864" i="4"/>
  <c r="G471865" i="4"/>
  <c r="G471866" i="4"/>
  <c r="G471867" i="4"/>
  <c r="G471868" i="4"/>
  <c r="G471869" i="4"/>
  <c r="G471870" i="4"/>
  <c r="G471871" i="4"/>
  <c r="G471872" i="4"/>
  <c r="G471873" i="4"/>
  <c r="G471874" i="4"/>
  <c r="G471875" i="4"/>
  <c r="G471876" i="4"/>
  <c r="G471877" i="4"/>
  <c r="G471878" i="4"/>
  <c r="G471879" i="4"/>
  <c r="G471880" i="4"/>
  <c r="G471881" i="4"/>
  <c r="G471882" i="4"/>
  <c r="G471883" i="4"/>
  <c r="G471884" i="4"/>
  <c r="G471885" i="4"/>
  <c r="G471886" i="4"/>
  <c r="G471887" i="4"/>
  <c r="G471888" i="4"/>
  <c r="G471889" i="4"/>
  <c r="G471890" i="4"/>
  <c r="G471891" i="4"/>
  <c r="G471892" i="4"/>
  <c r="G471893" i="4"/>
  <c r="G471894" i="4"/>
  <c r="G471895" i="4"/>
  <c r="G471896" i="4"/>
  <c r="G471897" i="4"/>
  <c r="G471898" i="4"/>
  <c r="G471899" i="4"/>
  <c r="G471900" i="4"/>
  <c r="G471901" i="4"/>
  <c r="G471902" i="4"/>
  <c r="G471903" i="4"/>
  <c r="G471904" i="4"/>
  <c r="G471905" i="4"/>
  <c r="G471906" i="4"/>
  <c r="G471907" i="4"/>
  <c r="G471908" i="4"/>
  <c r="G471909" i="4"/>
  <c r="G471910" i="4"/>
  <c r="G471911" i="4"/>
  <c r="G471912" i="4"/>
  <c r="G471913" i="4"/>
  <c r="G471914" i="4"/>
  <c r="G471915" i="4"/>
  <c r="G471916" i="4"/>
  <c r="G471917" i="4"/>
  <c r="G471918" i="4"/>
  <c r="G471919" i="4"/>
  <c r="G471920" i="4"/>
  <c r="G471921" i="4"/>
  <c r="G471922" i="4"/>
  <c r="G471923" i="4"/>
  <c r="G471924" i="4"/>
  <c r="G471925" i="4"/>
  <c r="G471926" i="4"/>
  <c r="G471927" i="4"/>
  <c r="G471928" i="4"/>
  <c r="G471929" i="4"/>
  <c r="G471930" i="4"/>
  <c r="G471931" i="4"/>
  <c r="G471932" i="4"/>
  <c r="G471933" i="4"/>
  <c r="G471934" i="4"/>
  <c r="G471935" i="4"/>
  <c r="G471936" i="4"/>
  <c r="G471937" i="4"/>
  <c r="G471938" i="4"/>
  <c r="G471939" i="4"/>
  <c r="G471940" i="4"/>
  <c r="G471941" i="4"/>
  <c r="G471942" i="4"/>
  <c r="G471943" i="4"/>
  <c r="G471944" i="4"/>
  <c r="G471945" i="4"/>
  <c r="G471946" i="4"/>
  <c r="G471947" i="4"/>
  <c r="G471948" i="4"/>
  <c r="G471949" i="4"/>
  <c r="G471950" i="4"/>
  <c r="G471951" i="4"/>
  <c r="G471952" i="4"/>
  <c r="G471953" i="4"/>
  <c r="G471954" i="4"/>
  <c r="G471955" i="4"/>
  <c r="G471956" i="4"/>
  <c r="G471957" i="4"/>
  <c r="G471958" i="4"/>
  <c r="G471959" i="4"/>
  <c r="G471960" i="4"/>
  <c r="G471961" i="4"/>
  <c r="G471962" i="4"/>
  <c r="G471963" i="4"/>
  <c r="G471964" i="4"/>
  <c r="G471965" i="4"/>
  <c r="G471966" i="4"/>
  <c r="G471967" i="4"/>
  <c r="G471968" i="4"/>
  <c r="G471969" i="4"/>
  <c r="G471970" i="4"/>
  <c r="G471971" i="4"/>
  <c r="G471972" i="4"/>
  <c r="G471973" i="4"/>
  <c r="G471974" i="4"/>
  <c r="G471975" i="4"/>
  <c r="G471976" i="4"/>
  <c r="G471977" i="4"/>
  <c r="G471978" i="4"/>
  <c r="G471979" i="4"/>
  <c r="G471980" i="4"/>
  <c r="G471981" i="4"/>
  <c r="G471982" i="4"/>
  <c r="G471983" i="4"/>
  <c r="G471984" i="4"/>
  <c r="G471985" i="4"/>
  <c r="G471986" i="4"/>
  <c r="G471987" i="4"/>
  <c r="G471988" i="4"/>
  <c r="G471989" i="4"/>
  <c r="G471990" i="4"/>
  <c r="G471991" i="4"/>
  <c r="G471992" i="4"/>
  <c r="G471993" i="4"/>
  <c r="G471994" i="4"/>
  <c r="G471995" i="4"/>
  <c r="G471996" i="4"/>
  <c r="G471997" i="4"/>
  <c r="G471998" i="4"/>
  <c r="G471999" i="4"/>
  <c r="G472000" i="4"/>
  <c r="G472001" i="4"/>
  <c r="G472002" i="4"/>
  <c r="G472003" i="4"/>
  <c r="G472004" i="4"/>
  <c r="G472005" i="4"/>
  <c r="G472006" i="4"/>
  <c r="G472007" i="4"/>
  <c r="G472008" i="4"/>
  <c r="G472009" i="4"/>
  <c r="G472010" i="4"/>
  <c r="G472011" i="4"/>
  <c r="G472012" i="4"/>
  <c r="G472013" i="4"/>
  <c r="G472014" i="4"/>
  <c r="G472015" i="4"/>
  <c r="G472016" i="4"/>
  <c r="G472017" i="4"/>
  <c r="G472018" i="4"/>
  <c r="G472019" i="4"/>
  <c r="G472020" i="4"/>
  <c r="G472021" i="4"/>
  <c r="G472022" i="4"/>
  <c r="G472023" i="4"/>
  <c r="G472024" i="4"/>
  <c r="G472025" i="4"/>
  <c r="G472026" i="4"/>
  <c r="G472027" i="4"/>
  <c r="G472028" i="4"/>
  <c r="G472029" i="4"/>
  <c r="G472030" i="4"/>
  <c r="G472031" i="4"/>
  <c r="G472032" i="4"/>
  <c r="G472033" i="4"/>
  <c r="G472034" i="4"/>
  <c r="G472035" i="4"/>
  <c r="G472036" i="4"/>
  <c r="G472037" i="4"/>
  <c r="G472038" i="4"/>
  <c r="G472039" i="4"/>
  <c r="G472040" i="4"/>
  <c r="G472041" i="4"/>
  <c r="G472042" i="4"/>
  <c r="G472043" i="4"/>
  <c r="G472044" i="4"/>
  <c r="G472045" i="4"/>
  <c r="G472046" i="4"/>
  <c r="G472047" i="4"/>
  <c r="G472048" i="4"/>
  <c r="G472049" i="4"/>
  <c r="G472050" i="4"/>
  <c r="G472051" i="4"/>
  <c r="G472052" i="4"/>
  <c r="G472053" i="4"/>
  <c r="G472054" i="4"/>
  <c r="G472055" i="4"/>
  <c r="G472056" i="4"/>
  <c r="G472057" i="4"/>
  <c r="G472058" i="4"/>
  <c r="G472059" i="4"/>
  <c r="G472060" i="4"/>
  <c r="G472061" i="4"/>
  <c r="G472062" i="4"/>
  <c r="G472063" i="4"/>
  <c r="G472064" i="4"/>
  <c r="G472065" i="4"/>
  <c r="G472066" i="4"/>
  <c r="G472067" i="4"/>
  <c r="G472068" i="4"/>
  <c r="G472069" i="4"/>
  <c r="G472070" i="4"/>
  <c r="G472071" i="4"/>
  <c r="G472072" i="4"/>
  <c r="G472073" i="4"/>
  <c r="G472074" i="4"/>
  <c r="G472075" i="4"/>
  <c r="G472076" i="4"/>
  <c r="G472077" i="4"/>
  <c r="G472078" i="4"/>
  <c r="G472079" i="4"/>
  <c r="G472080" i="4"/>
  <c r="G472081" i="4"/>
  <c r="G472082" i="4"/>
  <c r="G472083" i="4"/>
  <c r="G472084" i="4"/>
  <c r="G472085" i="4"/>
  <c r="G472086" i="4"/>
  <c r="G472087" i="4"/>
  <c r="G472088" i="4"/>
  <c r="G472089" i="4"/>
  <c r="G472090" i="4"/>
  <c r="G472091" i="4"/>
  <c r="G472092" i="4"/>
  <c r="G472093" i="4"/>
  <c r="G472094" i="4"/>
  <c r="G472095" i="4"/>
  <c r="G472096" i="4"/>
  <c r="G472097" i="4"/>
  <c r="G472098" i="4"/>
  <c r="G472099" i="4"/>
  <c r="G472100" i="4"/>
  <c r="G472101" i="4"/>
  <c r="G472102" i="4"/>
  <c r="G472103" i="4"/>
  <c r="G472104" i="4"/>
  <c r="G472105" i="4"/>
  <c r="G472106" i="4"/>
  <c r="G472107" i="4"/>
  <c r="G472108" i="4"/>
  <c r="G472109" i="4"/>
  <c r="G472110" i="4"/>
  <c r="G472111" i="4"/>
  <c r="G472112" i="4"/>
  <c r="G472113" i="4"/>
  <c r="G472114" i="4"/>
  <c r="G472115" i="4"/>
  <c r="G472116" i="4"/>
  <c r="G472117" i="4"/>
  <c r="G472118" i="4"/>
  <c r="G472119" i="4"/>
  <c r="G472120" i="4"/>
  <c r="G472121" i="4"/>
  <c r="G472122" i="4"/>
  <c r="G472123" i="4"/>
  <c r="G472124" i="4"/>
  <c r="G472125" i="4"/>
  <c r="G472126" i="4"/>
  <c r="G472127" i="4"/>
  <c r="G472128" i="4"/>
  <c r="G472129" i="4"/>
  <c r="G472130" i="4"/>
  <c r="G472131" i="4"/>
  <c r="G472132" i="4"/>
  <c r="G472133" i="4"/>
  <c r="G472134" i="4"/>
  <c r="G472135" i="4"/>
  <c r="G472136" i="4"/>
  <c r="G472137" i="4"/>
  <c r="G472138" i="4"/>
  <c r="G472139" i="4"/>
  <c r="G472140" i="4"/>
  <c r="G472141" i="4"/>
  <c r="G472142" i="4"/>
  <c r="G472143" i="4"/>
  <c r="G472144" i="4"/>
  <c r="G472145" i="4"/>
  <c r="G472146" i="4"/>
  <c r="G472147" i="4"/>
  <c r="G472148" i="4"/>
  <c r="G472149" i="4"/>
  <c r="G472150" i="4"/>
  <c r="G472151" i="4"/>
  <c r="G472152" i="4"/>
  <c r="G472153" i="4"/>
  <c r="G472154" i="4"/>
  <c r="G472155" i="4"/>
  <c r="G472156" i="4"/>
  <c r="G472157" i="4"/>
  <c r="G472158" i="4"/>
  <c r="G472159" i="4"/>
  <c r="G472160" i="4"/>
  <c r="G472161" i="4"/>
  <c r="G472162" i="4"/>
  <c r="G472163" i="4"/>
  <c r="G472164" i="4"/>
  <c r="G472165" i="4"/>
  <c r="G472166" i="4"/>
  <c r="G472167" i="4"/>
  <c r="G472168" i="4"/>
  <c r="G472169" i="4"/>
  <c r="G472170" i="4"/>
  <c r="G472171" i="4"/>
  <c r="G472172" i="4"/>
  <c r="G472173" i="4"/>
  <c r="G472174" i="4"/>
  <c r="G472175" i="4"/>
  <c r="G472176" i="4"/>
  <c r="G472177" i="4"/>
  <c r="G472178" i="4"/>
  <c r="G472179" i="4"/>
  <c r="G472180" i="4"/>
  <c r="G472181" i="4"/>
  <c r="G472182" i="4"/>
  <c r="G472183" i="4"/>
  <c r="G472184" i="4"/>
  <c r="G472185" i="4"/>
  <c r="G472186" i="4"/>
  <c r="G472187" i="4"/>
  <c r="G472188" i="4"/>
  <c r="G472189" i="4"/>
  <c r="G472190" i="4"/>
  <c r="G472191" i="4"/>
  <c r="G472192" i="4"/>
  <c r="G472193" i="4"/>
  <c r="G472194" i="4"/>
  <c r="G472195" i="4"/>
  <c r="G472196" i="4"/>
  <c r="G472197" i="4"/>
  <c r="G472198" i="4"/>
  <c r="G472199" i="4"/>
  <c r="G472200" i="4"/>
  <c r="G472201" i="4"/>
  <c r="G472202" i="4"/>
  <c r="G472203" i="4"/>
  <c r="G472204" i="4"/>
  <c r="G472205" i="4"/>
  <c r="G472206" i="4"/>
  <c r="G472207" i="4"/>
  <c r="G472208" i="4"/>
  <c r="G472209" i="4"/>
  <c r="G472210" i="4"/>
  <c r="G472211" i="4"/>
  <c r="G472212" i="4"/>
  <c r="G472213" i="4"/>
  <c r="G472214" i="4"/>
  <c r="G472215" i="4"/>
  <c r="G472216" i="4"/>
  <c r="G472217" i="4"/>
  <c r="G472218" i="4"/>
  <c r="G472219" i="4"/>
  <c r="G472220" i="4"/>
  <c r="G472221" i="4"/>
  <c r="G472222" i="4"/>
  <c r="G472223" i="4"/>
  <c r="G472224" i="4"/>
  <c r="G472225" i="4"/>
  <c r="G472226" i="4"/>
  <c r="G472227" i="4"/>
  <c r="G472228" i="4"/>
  <c r="G472229" i="4"/>
  <c r="G472230" i="4"/>
  <c r="G472231" i="4"/>
  <c r="G472232" i="4"/>
  <c r="G472233" i="4"/>
  <c r="G472234" i="4"/>
  <c r="G472235" i="4"/>
  <c r="G472236" i="4"/>
  <c r="G472237" i="4"/>
  <c r="G472238" i="4"/>
  <c r="G472239" i="4"/>
  <c r="G472240" i="4"/>
  <c r="G472241" i="4"/>
  <c r="G472242" i="4"/>
  <c r="G472243" i="4"/>
  <c r="G472244" i="4"/>
  <c r="G472245" i="4"/>
  <c r="G472246" i="4"/>
  <c r="G472247" i="4"/>
  <c r="G472248" i="4"/>
  <c r="G472249" i="4"/>
  <c r="G472250" i="4"/>
  <c r="G472251" i="4"/>
  <c r="G472252" i="4"/>
  <c r="G472253" i="4"/>
  <c r="G472254" i="4"/>
  <c r="G472255" i="4"/>
  <c r="G472256" i="4"/>
  <c r="G472257" i="4"/>
  <c r="G472258" i="4"/>
  <c r="G472259" i="4"/>
  <c r="G472260" i="4"/>
  <c r="G472261" i="4"/>
  <c r="G472262" i="4"/>
  <c r="G472263" i="4"/>
  <c r="G472264" i="4"/>
  <c r="G472265" i="4"/>
  <c r="G472266" i="4"/>
  <c r="G472267" i="4"/>
  <c r="G472268" i="4"/>
  <c r="G472269" i="4"/>
  <c r="G472270" i="4"/>
  <c r="G472271" i="4"/>
  <c r="G472272" i="4"/>
  <c r="G472273" i="4"/>
  <c r="G472274" i="4"/>
  <c r="G472275" i="4"/>
  <c r="G472276" i="4"/>
  <c r="G472277" i="4"/>
  <c r="G472278" i="4"/>
  <c r="G472279" i="4"/>
  <c r="G472280" i="4"/>
  <c r="G472281" i="4"/>
  <c r="G472282" i="4"/>
  <c r="G472283" i="4"/>
  <c r="G472284" i="4"/>
  <c r="G472285" i="4"/>
  <c r="G472286" i="4"/>
  <c r="G472287" i="4"/>
  <c r="G472288" i="4"/>
  <c r="G472289" i="4"/>
  <c r="G472290" i="4"/>
  <c r="G472291" i="4"/>
  <c r="G472292" i="4"/>
  <c r="G472293" i="4"/>
  <c r="G472294" i="4"/>
  <c r="G472295" i="4"/>
  <c r="G472296" i="4"/>
  <c r="G472297" i="4"/>
  <c r="G472298" i="4"/>
  <c r="G472299" i="4"/>
  <c r="G472300" i="4"/>
  <c r="G472301" i="4"/>
  <c r="G472302" i="4"/>
  <c r="G472303" i="4"/>
  <c r="G472304" i="4"/>
  <c r="G472305" i="4"/>
  <c r="G472306" i="4"/>
  <c r="G472307" i="4"/>
  <c r="G472308" i="4"/>
  <c r="G472309" i="4"/>
  <c r="G472310" i="4"/>
  <c r="G472311" i="4"/>
  <c r="G472312" i="4"/>
  <c r="G472313" i="4"/>
  <c r="G472314" i="4"/>
  <c r="G472315" i="4"/>
  <c r="G472316" i="4"/>
  <c r="G472317" i="4"/>
  <c r="G472318" i="4"/>
  <c r="G472319" i="4"/>
  <c r="G472320" i="4"/>
  <c r="G472321" i="4"/>
  <c r="G472322" i="4"/>
  <c r="G472323" i="4"/>
  <c r="G472324" i="4"/>
  <c r="G472325" i="4"/>
  <c r="G472326" i="4"/>
  <c r="G472327" i="4"/>
  <c r="G472328" i="4"/>
  <c r="G472329" i="4"/>
  <c r="G472330" i="4"/>
  <c r="G472331" i="4"/>
  <c r="G472332" i="4"/>
  <c r="G472333" i="4"/>
  <c r="G472334" i="4"/>
  <c r="G472335" i="4"/>
  <c r="G472336" i="4"/>
  <c r="G472337" i="4"/>
  <c r="G472338" i="4"/>
  <c r="G472339" i="4"/>
  <c r="G472340" i="4"/>
  <c r="G472341" i="4"/>
  <c r="G472342" i="4"/>
  <c r="G472343" i="4"/>
  <c r="G472344" i="4"/>
  <c r="G472345" i="4"/>
  <c r="G472346" i="4"/>
  <c r="G472347" i="4"/>
  <c r="G472348" i="4"/>
  <c r="G472349" i="4"/>
  <c r="G472350" i="4"/>
  <c r="G472351" i="4"/>
  <c r="G472352" i="4"/>
  <c r="G472353" i="4"/>
  <c r="G472354" i="4"/>
  <c r="G472355" i="4"/>
  <c r="G472356" i="4"/>
  <c r="G472357" i="4"/>
  <c r="G472358" i="4"/>
  <c r="G472359" i="4"/>
  <c r="G472360" i="4"/>
  <c r="G472361" i="4"/>
  <c r="G472362" i="4"/>
  <c r="G472363" i="4"/>
  <c r="G472364" i="4"/>
  <c r="G472365" i="4"/>
  <c r="G472366" i="4"/>
  <c r="G472367" i="4"/>
  <c r="G472368" i="4"/>
  <c r="G472369" i="4"/>
  <c r="G472370" i="4"/>
  <c r="G472371" i="4"/>
  <c r="G472372" i="4"/>
  <c r="G472373" i="4"/>
  <c r="G472374" i="4"/>
  <c r="G472375" i="4"/>
  <c r="G472376" i="4"/>
  <c r="G472377" i="4"/>
  <c r="G472378" i="4"/>
  <c r="G472379" i="4"/>
  <c r="G472380" i="4"/>
  <c r="G472381" i="4"/>
  <c r="G472382" i="4"/>
  <c r="G472383" i="4"/>
  <c r="G472384" i="4"/>
  <c r="G472385" i="4"/>
  <c r="G472386" i="4"/>
  <c r="G472387" i="4"/>
  <c r="G472388" i="4"/>
  <c r="G472389" i="4"/>
  <c r="G472390" i="4"/>
  <c r="G472391" i="4"/>
  <c r="G472392" i="4"/>
  <c r="G472393" i="4"/>
  <c r="G472394" i="4"/>
  <c r="G472395" i="4"/>
  <c r="G472396" i="4"/>
  <c r="G472397" i="4"/>
  <c r="G472398" i="4"/>
  <c r="G472399" i="4"/>
  <c r="G472400" i="4"/>
  <c r="G472401" i="4"/>
  <c r="G472402" i="4"/>
  <c r="G472403" i="4"/>
  <c r="G472404" i="4"/>
  <c r="G472405" i="4"/>
  <c r="G472406" i="4"/>
  <c r="G472407" i="4"/>
  <c r="G472408" i="4"/>
  <c r="G472409" i="4"/>
  <c r="G472410" i="4"/>
  <c r="G472411" i="4"/>
  <c r="G472412" i="4"/>
  <c r="G472413" i="4"/>
  <c r="G472414" i="4"/>
  <c r="G472415" i="4"/>
  <c r="G472416" i="4"/>
  <c r="G472417" i="4"/>
  <c r="G472418" i="4"/>
  <c r="G472419" i="4"/>
  <c r="G472420" i="4"/>
  <c r="G472421" i="4"/>
  <c r="G472422" i="4"/>
  <c r="G472423" i="4"/>
  <c r="G472424" i="4"/>
  <c r="G472425" i="4"/>
  <c r="G472426" i="4"/>
  <c r="G472427" i="4"/>
  <c r="G472428" i="4"/>
  <c r="G472429" i="4"/>
  <c r="G472430" i="4"/>
  <c r="G472431" i="4"/>
  <c r="G472432" i="4"/>
  <c r="G472433" i="4"/>
  <c r="G472434" i="4"/>
  <c r="G472435" i="4"/>
  <c r="G472436" i="4"/>
  <c r="G472437" i="4"/>
  <c r="G472438" i="4"/>
  <c r="G472439" i="4"/>
  <c r="G472440" i="4"/>
  <c r="G472441" i="4"/>
  <c r="G472442" i="4"/>
  <c r="G472443" i="4"/>
  <c r="G472444" i="4"/>
  <c r="G472445" i="4"/>
  <c r="G472446" i="4"/>
  <c r="G472447" i="4"/>
  <c r="G472448" i="4"/>
  <c r="G472449" i="4"/>
  <c r="G472450" i="4"/>
  <c r="G472451" i="4"/>
  <c r="G472452" i="4"/>
  <c r="G472453" i="4"/>
  <c r="G472454" i="4"/>
  <c r="G472455" i="4"/>
  <c r="G472456" i="4"/>
  <c r="G472457" i="4"/>
  <c r="G472458" i="4"/>
  <c r="G472459" i="4"/>
  <c r="G472460" i="4"/>
  <c r="G472461" i="4"/>
  <c r="G472462" i="4"/>
  <c r="G472463" i="4"/>
  <c r="G472464" i="4"/>
  <c r="G472465" i="4"/>
  <c r="G472466" i="4"/>
  <c r="G472467" i="4"/>
  <c r="G472468" i="4"/>
  <c r="G472469" i="4"/>
  <c r="G472470" i="4"/>
  <c r="G472471" i="4"/>
  <c r="G472472" i="4"/>
  <c r="G472473" i="4"/>
  <c r="G472474" i="4"/>
  <c r="G472475" i="4"/>
  <c r="G472476" i="4"/>
  <c r="G472477" i="4"/>
  <c r="G472478" i="4"/>
  <c r="G472479" i="4"/>
  <c r="G472480" i="4"/>
  <c r="G472481" i="4"/>
  <c r="G472482" i="4"/>
  <c r="G472483" i="4"/>
  <c r="G472484" i="4"/>
  <c r="G472485" i="4"/>
  <c r="G472486" i="4"/>
  <c r="G472487" i="4"/>
  <c r="G472488" i="4"/>
  <c r="G472489" i="4"/>
  <c r="G472490" i="4"/>
  <c r="G472491" i="4"/>
  <c r="G472492" i="4"/>
  <c r="G472493" i="4"/>
  <c r="G472494" i="4"/>
  <c r="G472495" i="4"/>
  <c r="G472496" i="4"/>
  <c r="G472497" i="4"/>
  <c r="G472498" i="4"/>
  <c r="G472499" i="4"/>
  <c r="G472500" i="4"/>
  <c r="G472501" i="4"/>
  <c r="G472502" i="4"/>
  <c r="G472503" i="4"/>
  <c r="G472504" i="4"/>
  <c r="G472505" i="4"/>
  <c r="G472506" i="4"/>
  <c r="G472507" i="4"/>
  <c r="G472508" i="4"/>
  <c r="G472509" i="4"/>
  <c r="G472510" i="4"/>
  <c r="G472511" i="4"/>
  <c r="G472512" i="4"/>
  <c r="G472513" i="4"/>
  <c r="G472514" i="4"/>
  <c r="G472515" i="4"/>
  <c r="G472516" i="4"/>
  <c r="G472517" i="4"/>
  <c r="G472518" i="4"/>
  <c r="G472519" i="4"/>
  <c r="G472520" i="4"/>
  <c r="G472521" i="4"/>
  <c r="G472522" i="4"/>
  <c r="G472523" i="4"/>
  <c r="G472524" i="4"/>
  <c r="G472525" i="4"/>
  <c r="G472526" i="4"/>
  <c r="G472527" i="4"/>
  <c r="G472528" i="4"/>
  <c r="G472529" i="4"/>
  <c r="G472530" i="4"/>
  <c r="G472531" i="4"/>
  <c r="G472532" i="4"/>
  <c r="G472533" i="4"/>
  <c r="G472534" i="4"/>
  <c r="G472535" i="4"/>
  <c r="G472536" i="4"/>
  <c r="G472537" i="4"/>
  <c r="G472538" i="4"/>
  <c r="G472539" i="4"/>
  <c r="G472540" i="4"/>
  <c r="G472541" i="4"/>
  <c r="G472542" i="4"/>
  <c r="G472543" i="4"/>
  <c r="G472544" i="4"/>
  <c r="G472545" i="4"/>
  <c r="G472546" i="4"/>
  <c r="G472547" i="4"/>
  <c r="G472548" i="4"/>
  <c r="G472549" i="4"/>
  <c r="G472550" i="4"/>
  <c r="G472551" i="4"/>
  <c r="G472552" i="4"/>
  <c r="G472553" i="4"/>
  <c r="G472554" i="4"/>
  <c r="G472555" i="4"/>
  <c r="G472556" i="4"/>
  <c r="G472557" i="4"/>
  <c r="G472558" i="4"/>
  <c r="G472559" i="4"/>
  <c r="G472560" i="4"/>
  <c r="G472561" i="4"/>
  <c r="G472562" i="4"/>
  <c r="G472563" i="4"/>
  <c r="G472564" i="4"/>
  <c r="G472565" i="4"/>
  <c r="G472566" i="4"/>
  <c r="G472567" i="4"/>
  <c r="G472568" i="4"/>
  <c r="G472569" i="4"/>
  <c r="G472570" i="4"/>
  <c r="G472571" i="4"/>
  <c r="G472572" i="4"/>
  <c r="G472573" i="4"/>
  <c r="G472574" i="4"/>
  <c r="G472575" i="4"/>
  <c r="G472576" i="4"/>
  <c r="G472577" i="4"/>
  <c r="G472578" i="4"/>
  <c r="G472579" i="4"/>
  <c r="G472580" i="4"/>
  <c r="G472581" i="4"/>
  <c r="G472582" i="4"/>
  <c r="G472583" i="4"/>
  <c r="G472584" i="4"/>
  <c r="G472585" i="4"/>
  <c r="G472586" i="4"/>
  <c r="G472587" i="4"/>
  <c r="G472588" i="4"/>
  <c r="G472589" i="4"/>
  <c r="G472590" i="4"/>
  <c r="G472591" i="4"/>
  <c r="G472592" i="4"/>
  <c r="G472593" i="4"/>
  <c r="G472594" i="4"/>
  <c r="G472595" i="4"/>
  <c r="G472596" i="4"/>
  <c r="G472597" i="4"/>
  <c r="G472598" i="4"/>
  <c r="G472599" i="4"/>
  <c r="G472600" i="4"/>
  <c r="G472601" i="4"/>
  <c r="G472602" i="4"/>
  <c r="G472603" i="4"/>
  <c r="G472604" i="4"/>
  <c r="G472605" i="4"/>
  <c r="G472606" i="4"/>
  <c r="G472607" i="4"/>
  <c r="G472608" i="4"/>
  <c r="G472609" i="4"/>
  <c r="G472610" i="4"/>
  <c r="G472611" i="4"/>
  <c r="G472612" i="4"/>
  <c r="G472613" i="4"/>
  <c r="G472614" i="4"/>
  <c r="G472615" i="4"/>
  <c r="G472616" i="4"/>
  <c r="G472617" i="4"/>
  <c r="G472618" i="4"/>
  <c r="G472619" i="4"/>
  <c r="G472620" i="4"/>
  <c r="G472621" i="4"/>
  <c r="G472622" i="4"/>
  <c r="G472623" i="4"/>
  <c r="G472624" i="4"/>
  <c r="G472625" i="4"/>
  <c r="G472626" i="4"/>
  <c r="G472627" i="4"/>
  <c r="G472628" i="4"/>
  <c r="G472629" i="4"/>
  <c r="G472630" i="4"/>
  <c r="G472631" i="4"/>
  <c r="G472632" i="4"/>
  <c r="G472633" i="4"/>
  <c r="G472634" i="4"/>
  <c r="G472635" i="4"/>
  <c r="G472636" i="4"/>
  <c r="G472637" i="4"/>
  <c r="G472638" i="4"/>
  <c r="G472639" i="4"/>
  <c r="G472640" i="4"/>
  <c r="G472641" i="4"/>
  <c r="G472642" i="4"/>
  <c r="G472643" i="4"/>
  <c r="G472644" i="4"/>
  <c r="G472645" i="4"/>
  <c r="G472646" i="4"/>
  <c r="G472647" i="4"/>
  <c r="G472648" i="4"/>
  <c r="G472649" i="4"/>
  <c r="G472650" i="4"/>
  <c r="G472651" i="4"/>
  <c r="G472652" i="4"/>
  <c r="G472653" i="4"/>
  <c r="G472654" i="4"/>
  <c r="G472655" i="4"/>
  <c r="G472656" i="4"/>
  <c r="G472657" i="4"/>
  <c r="G472658" i="4"/>
  <c r="G472659" i="4"/>
  <c r="G472660" i="4"/>
  <c r="G472661" i="4"/>
  <c r="G472662" i="4"/>
  <c r="G472663" i="4"/>
  <c r="G472664" i="4"/>
  <c r="G472665" i="4"/>
  <c r="G472666" i="4"/>
  <c r="G472667" i="4"/>
  <c r="G472668" i="4"/>
  <c r="G472669" i="4"/>
  <c r="G472670" i="4"/>
  <c r="G472671" i="4"/>
  <c r="G472672" i="4"/>
  <c r="G472673" i="4"/>
  <c r="G472674" i="4"/>
  <c r="G472675" i="4"/>
  <c r="G472676" i="4"/>
  <c r="G472677" i="4"/>
  <c r="G472678" i="4"/>
  <c r="G472679" i="4"/>
  <c r="G472680" i="4"/>
  <c r="G472681" i="4"/>
  <c r="G472682" i="4"/>
  <c r="G472683" i="4"/>
  <c r="G472684" i="4"/>
  <c r="G472685" i="4"/>
  <c r="G472686" i="4"/>
  <c r="G472687" i="4"/>
  <c r="G472688" i="4"/>
  <c r="G472689" i="4"/>
  <c r="G472690" i="4"/>
  <c r="G472691" i="4"/>
  <c r="G472692" i="4"/>
  <c r="G472693" i="4"/>
  <c r="G472694" i="4"/>
  <c r="G472695" i="4"/>
  <c r="G472696" i="4"/>
  <c r="G472697" i="4"/>
  <c r="G472698" i="4"/>
  <c r="G472699" i="4"/>
  <c r="G472700" i="4"/>
  <c r="G472701" i="4"/>
  <c r="G472702" i="4"/>
  <c r="G472703" i="4"/>
  <c r="G472704" i="4"/>
  <c r="G472705" i="4"/>
  <c r="G472706" i="4"/>
  <c r="G472707" i="4"/>
  <c r="G472708" i="4"/>
  <c r="G472709" i="4"/>
  <c r="G472710" i="4"/>
  <c r="G472711" i="4"/>
  <c r="G472712" i="4"/>
  <c r="G472713" i="4"/>
  <c r="G472714" i="4"/>
  <c r="G472715" i="4"/>
  <c r="G472716" i="4"/>
  <c r="G472717" i="4"/>
  <c r="G472718" i="4"/>
  <c r="G472719" i="4"/>
  <c r="G472720" i="4"/>
  <c r="G472721" i="4"/>
  <c r="G472722" i="4"/>
  <c r="G472723" i="4"/>
  <c r="G472724" i="4"/>
  <c r="G472725" i="4"/>
  <c r="G472726" i="4"/>
  <c r="G472727" i="4"/>
  <c r="G472728" i="4"/>
  <c r="G472729" i="4"/>
  <c r="G472730" i="4"/>
  <c r="G472731" i="4"/>
  <c r="G472732" i="4"/>
  <c r="G472733" i="4"/>
  <c r="G472734" i="4"/>
  <c r="G472735" i="4"/>
  <c r="G472736" i="4"/>
  <c r="G472737" i="4"/>
  <c r="G472738" i="4"/>
  <c r="G472739" i="4"/>
  <c r="G472740" i="4"/>
  <c r="G472741" i="4"/>
  <c r="G472742" i="4"/>
  <c r="G472743" i="4"/>
  <c r="G472744" i="4"/>
  <c r="G472745" i="4"/>
  <c r="G472746" i="4"/>
  <c r="G472747" i="4"/>
  <c r="G472748" i="4"/>
  <c r="G472749" i="4"/>
  <c r="G472750" i="4"/>
  <c r="G472751" i="4"/>
  <c r="G472752" i="4"/>
  <c r="G472753" i="4"/>
  <c r="G472754" i="4"/>
  <c r="G472755" i="4"/>
  <c r="G472756" i="4"/>
  <c r="G472757" i="4"/>
  <c r="G472758" i="4"/>
  <c r="G472759" i="4"/>
  <c r="G472760" i="4"/>
  <c r="G472761" i="4"/>
  <c r="G472762" i="4"/>
  <c r="G472763" i="4"/>
  <c r="G472764" i="4"/>
  <c r="G472765" i="4"/>
  <c r="G472766" i="4"/>
  <c r="G472767" i="4"/>
  <c r="G472768" i="4"/>
  <c r="G472769" i="4"/>
  <c r="G472770" i="4"/>
  <c r="G472771" i="4"/>
  <c r="G472772" i="4"/>
  <c r="G472773" i="4"/>
  <c r="G472774" i="4"/>
  <c r="G472775" i="4"/>
  <c r="G472776" i="4"/>
  <c r="G472777" i="4"/>
  <c r="G472778" i="4"/>
  <c r="G472779" i="4"/>
  <c r="G472780" i="4"/>
  <c r="G472781" i="4"/>
  <c r="G472782" i="4"/>
  <c r="G472783" i="4"/>
  <c r="G472784" i="4"/>
  <c r="G472785" i="4"/>
  <c r="G472786" i="4"/>
  <c r="G472787" i="4"/>
  <c r="G472788" i="4"/>
  <c r="G472789" i="4"/>
  <c r="G472790" i="4"/>
  <c r="G472791" i="4"/>
  <c r="G472792" i="4"/>
  <c r="G472793" i="4"/>
  <c r="G472794" i="4"/>
  <c r="G472795" i="4"/>
  <c r="G472796" i="4"/>
  <c r="G472797" i="4"/>
  <c r="G472798" i="4"/>
  <c r="G472799" i="4"/>
  <c r="G472800" i="4"/>
  <c r="G472801" i="4"/>
  <c r="G472802" i="4"/>
  <c r="G472803" i="4"/>
  <c r="G472804" i="4"/>
  <c r="G472805" i="4"/>
  <c r="G472806" i="4"/>
  <c r="G472807" i="4"/>
  <c r="G472808" i="4"/>
  <c r="G472809" i="4"/>
  <c r="G472810" i="4"/>
  <c r="G472811" i="4"/>
  <c r="G472812" i="4"/>
  <c r="G472813" i="4"/>
  <c r="G472814" i="4"/>
  <c r="G472815" i="4"/>
  <c r="G472816" i="4"/>
  <c r="G472817" i="4"/>
  <c r="G472818" i="4"/>
  <c r="G472819" i="4"/>
  <c r="G472820" i="4"/>
  <c r="G472821" i="4"/>
  <c r="G472822" i="4"/>
  <c r="G472823" i="4"/>
  <c r="G472824" i="4"/>
  <c r="G472825" i="4"/>
  <c r="G472826" i="4"/>
  <c r="G472827" i="4"/>
  <c r="G472828" i="4"/>
  <c r="G472829" i="4"/>
  <c r="G472830" i="4"/>
  <c r="G472831" i="4"/>
  <c r="G472832" i="4"/>
  <c r="G472833" i="4"/>
  <c r="G472834" i="4"/>
  <c r="G472835" i="4"/>
  <c r="G472836" i="4"/>
  <c r="G472837" i="4"/>
  <c r="G472838" i="4"/>
  <c r="G472839" i="4"/>
  <c r="G472840" i="4"/>
  <c r="G472841" i="4"/>
  <c r="G472842" i="4"/>
  <c r="G472843" i="4"/>
  <c r="G472844" i="4"/>
  <c r="G472845" i="4"/>
  <c r="G472846" i="4"/>
  <c r="G472847" i="4"/>
  <c r="G472848" i="4"/>
  <c r="G472849" i="4"/>
  <c r="G472850" i="4"/>
  <c r="G472851" i="4"/>
  <c r="G472852" i="4"/>
  <c r="G472853" i="4"/>
  <c r="G472854" i="4"/>
  <c r="G472855" i="4"/>
  <c r="G472856" i="4"/>
  <c r="G472857" i="4"/>
  <c r="G472858" i="4"/>
  <c r="G472859" i="4"/>
  <c r="G472860" i="4"/>
  <c r="G472861" i="4"/>
  <c r="G472862" i="4"/>
  <c r="G472863" i="4"/>
  <c r="G472864" i="4"/>
  <c r="G472865" i="4"/>
  <c r="G472866" i="4"/>
  <c r="G472867" i="4"/>
  <c r="G472868" i="4"/>
  <c r="G472869" i="4"/>
  <c r="G472870" i="4"/>
  <c r="G472871" i="4"/>
  <c r="G472872" i="4"/>
  <c r="G472873" i="4"/>
  <c r="G472874" i="4"/>
  <c r="G472875" i="4"/>
  <c r="G472876" i="4"/>
  <c r="G472877" i="4"/>
  <c r="G472878" i="4"/>
  <c r="G472879" i="4"/>
  <c r="G472880" i="4"/>
  <c r="G472881" i="4"/>
  <c r="G472882" i="4"/>
  <c r="G472883" i="4"/>
  <c r="G472884" i="4"/>
  <c r="G472885" i="4"/>
  <c r="G472886" i="4"/>
  <c r="G472887" i="4"/>
  <c r="G472888" i="4"/>
  <c r="G472889" i="4"/>
  <c r="G472890" i="4"/>
  <c r="G472891" i="4"/>
  <c r="G472892" i="4"/>
  <c r="G472893" i="4"/>
  <c r="G472894" i="4"/>
  <c r="G472895" i="4"/>
  <c r="G472896" i="4"/>
  <c r="G472897" i="4"/>
  <c r="G472898" i="4"/>
  <c r="G472899" i="4"/>
  <c r="G472900" i="4"/>
  <c r="G472901" i="4"/>
  <c r="G472902" i="4"/>
  <c r="G472903" i="4"/>
  <c r="G472904" i="4"/>
  <c r="G472905" i="4"/>
  <c r="G472906" i="4"/>
  <c r="G472907" i="4"/>
  <c r="G472908" i="4"/>
  <c r="G472909" i="4"/>
  <c r="G472910" i="4"/>
  <c r="G472911" i="4"/>
  <c r="G472912" i="4"/>
  <c r="G472913" i="4"/>
  <c r="G472914" i="4"/>
  <c r="G472915" i="4"/>
  <c r="G472916" i="4"/>
  <c r="G472917" i="4"/>
  <c r="G472918" i="4"/>
  <c r="G472919" i="4"/>
  <c r="G472920" i="4"/>
  <c r="G472921" i="4"/>
  <c r="G472922" i="4"/>
  <c r="G472923" i="4"/>
  <c r="G472924" i="4"/>
  <c r="G472925" i="4"/>
  <c r="G472926" i="4"/>
  <c r="G472927" i="4"/>
  <c r="G472928" i="4"/>
  <c r="G472929" i="4"/>
  <c r="G472930" i="4"/>
  <c r="G472931" i="4"/>
  <c r="G472932" i="4"/>
  <c r="G472933" i="4"/>
  <c r="G472934" i="4"/>
  <c r="G472935" i="4"/>
  <c r="G472936" i="4"/>
  <c r="G472937" i="4"/>
  <c r="G472938" i="4"/>
  <c r="G472939" i="4"/>
  <c r="G472940" i="4"/>
  <c r="G472941" i="4"/>
  <c r="G472942" i="4"/>
  <c r="G472943" i="4"/>
  <c r="G472944" i="4"/>
  <c r="G472945" i="4"/>
  <c r="G472946" i="4"/>
  <c r="G472947" i="4"/>
  <c r="G472948" i="4"/>
  <c r="G472949" i="4"/>
  <c r="G472950" i="4"/>
  <c r="G472951" i="4"/>
  <c r="G472952" i="4"/>
  <c r="G472953" i="4"/>
  <c r="G472954" i="4"/>
  <c r="G472955" i="4"/>
  <c r="G472956" i="4"/>
  <c r="G472957" i="4"/>
  <c r="G472958" i="4"/>
  <c r="G472959" i="4"/>
  <c r="G472960" i="4"/>
  <c r="G472961" i="4"/>
  <c r="G472962" i="4"/>
  <c r="G472963" i="4"/>
  <c r="G472964" i="4"/>
  <c r="G472965" i="4"/>
  <c r="G472966" i="4"/>
  <c r="G472967" i="4"/>
  <c r="G472968" i="4"/>
  <c r="G472969" i="4"/>
  <c r="G472970" i="4"/>
  <c r="G472971" i="4"/>
  <c r="G472972" i="4"/>
  <c r="G472973" i="4"/>
  <c r="G472974" i="4"/>
  <c r="G472975" i="4"/>
  <c r="G472976" i="4"/>
  <c r="G472977" i="4"/>
  <c r="G472978" i="4"/>
  <c r="G472979" i="4"/>
  <c r="G472980" i="4"/>
  <c r="G472981" i="4"/>
  <c r="G472982" i="4"/>
  <c r="G472983" i="4"/>
  <c r="G472984" i="4"/>
  <c r="G472985" i="4"/>
  <c r="G472986" i="4"/>
  <c r="G472987" i="4"/>
  <c r="G472988" i="4"/>
  <c r="G472989" i="4"/>
  <c r="G472990" i="4"/>
  <c r="G472991" i="4"/>
  <c r="G472992" i="4"/>
  <c r="G472993" i="4"/>
  <c r="G472994" i="4"/>
  <c r="G472995" i="4"/>
  <c r="G472996" i="4"/>
  <c r="G472997" i="4"/>
  <c r="G472998" i="4"/>
  <c r="G472999" i="4"/>
  <c r="G473000" i="4"/>
  <c r="G473001" i="4"/>
  <c r="G473002" i="4"/>
  <c r="G473003" i="4"/>
  <c r="G473004" i="4"/>
  <c r="G473005" i="4"/>
  <c r="G473006" i="4"/>
  <c r="G473007" i="4"/>
  <c r="G473008" i="4"/>
  <c r="G473009" i="4"/>
  <c r="G473010" i="4"/>
  <c r="G473011" i="4"/>
  <c r="G473012" i="4"/>
  <c r="G473013" i="4"/>
  <c r="G473014" i="4"/>
  <c r="G473015" i="4"/>
  <c r="G473016" i="4"/>
  <c r="G473017" i="4"/>
  <c r="G473018" i="4"/>
  <c r="G473019" i="4"/>
  <c r="G473020" i="4"/>
  <c r="G473021" i="4"/>
  <c r="G473022" i="4"/>
  <c r="G473023" i="4"/>
  <c r="G473024" i="4"/>
  <c r="G473025" i="4"/>
  <c r="G473026" i="4"/>
  <c r="G473027" i="4"/>
  <c r="G473028" i="4"/>
  <c r="G473029" i="4"/>
  <c r="G473030" i="4"/>
  <c r="G473031" i="4"/>
  <c r="G473032" i="4"/>
  <c r="G473033" i="4"/>
  <c r="G473034" i="4"/>
  <c r="G473035" i="4"/>
  <c r="G473036" i="4"/>
  <c r="G473037" i="4"/>
  <c r="G473038" i="4"/>
  <c r="G473039" i="4"/>
  <c r="G473040" i="4"/>
  <c r="G473041" i="4"/>
  <c r="G473042" i="4"/>
  <c r="G473043" i="4"/>
  <c r="G473044" i="4"/>
  <c r="G473045" i="4"/>
  <c r="G473046" i="4"/>
  <c r="G473047" i="4"/>
  <c r="G473048" i="4"/>
  <c r="G473049" i="4"/>
  <c r="G473050" i="4"/>
  <c r="G473051" i="4"/>
  <c r="G473052" i="4"/>
  <c r="G473053" i="4"/>
  <c r="G473054" i="4"/>
  <c r="G473055" i="4"/>
  <c r="G473056" i="4"/>
  <c r="G473057" i="4"/>
  <c r="G473058" i="4"/>
  <c r="G473059" i="4"/>
  <c r="G473060" i="4"/>
  <c r="G473061" i="4"/>
  <c r="G473062" i="4"/>
  <c r="G473063" i="4"/>
  <c r="G473064" i="4"/>
  <c r="G473065" i="4"/>
  <c r="G473066" i="4"/>
  <c r="G473067" i="4"/>
  <c r="G473068" i="4"/>
  <c r="G473069" i="4"/>
  <c r="G473070" i="4"/>
  <c r="G473071" i="4"/>
  <c r="G473072" i="4"/>
  <c r="G473073" i="4"/>
  <c r="G473074" i="4"/>
  <c r="G473075" i="4"/>
  <c r="G473076" i="4"/>
  <c r="G473077" i="4"/>
  <c r="G473078" i="4"/>
  <c r="G473079" i="4"/>
  <c r="G473080" i="4"/>
  <c r="G473081" i="4"/>
  <c r="G473082" i="4"/>
  <c r="G473083" i="4"/>
  <c r="G473084" i="4"/>
  <c r="G473085" i="4"/>
  <c r="G473086" i="4"/>
  <c r="G473087" i="4"/>
  <c r="G473088" i="4"/>
  <c r="G473089" i="4"/>
  <c r="G473090" i="4"/>
  <c r="G473091" i="4"/>
  <c r="G473092" i="4"/>
  <c r="G473093" i="4"/>
  <c r="G473094" i="4"/>
  <c r="G473095" i="4"/>
  <c r="G473096" i="4"/>
  <c r="G473097" i="4"/>
  <c r="G473098" i="4"/>
  <c r="G473099" i="4"/>
  <c r="G473100" i="4"/>
  <c r="G473101" i="4"/>
  <c r="G473102" i="4"/>
  <c r="G473103" i="4"/>
  <c r="G473104" i="4"/>
  <c r="G473105" i="4"/>
  <c r="G473106" i="4"/>
  <c r="G473107" i="4"/>
  <c r="G473108" i="4"/>
  <c r="G473109" i="4"/>
  <c r="G473110" i="4"/>
  <c r="G473111" i="4"/>
  <c r="G473112" i="4"/>
  <c r="G473113" i="4"/>
  <c r="G473114" i="4"/>
  <c r="G473115" i="4"/>
  <c r="G473116" i="4"/>
  <c r="G473117" i="4"/>
  <c r="G473118" i="4"/>
  <c r="G473119" i="4"/>
  <c r="G473120" i="4"/>
  <c r="G473121" i="4"/>
  <c r="G473122" i="4"/>
  <c r="G473123" i="4"/>
  <c r="G473124" i="4"/>
  <c r="G473125" i="4"/>
  <c r="G473126" i="4"/>
  <c r="G473127" i="4"/>
  <c r="G473128" i="4"/>
  <c r="G473129" i="4"/>
  <c r="G473130" i="4"/>
  <c r="G473131" i="4"/>
  <c r="G473132" i="4"/>
  <c r="G473133" i="4"/>
  <c r="G473134" i="4"/>
  <c r="G473135" i="4"/>
  <c r="G473136" i="4"/>
  <c r="G473137" i="4"/>
  <c r="G473138" i="4"/>
  <c r="G473139" i="4"/>
  <c r="G473140" i="4"/>
  <c r="G473141" i="4"/>
  <c r="G473142" i="4"/>
  <c r="G473143" i="4"/>
  <c r="G473144" i="4"/>
  <c r="G473145" i="4"/>
  <c r="G473146" i="4"/>
  <c r="G473147" i="4"/>
  <c r="G473148" i="4"/>
  <c r="G473149" i="4"/>
  <c r="G473150" i="4"/>
  <c r="G473151" i="4"/>
  <c r="G473152" i="4"/>
  <c r="G473153" i="4"/>
  <c r="G473154" i="4"/>
  <c r="G473155" i="4"/>
  <c r="G473156" i="4"/>
  <c r="G473157" i="4"/>
  <c r="G473158" i="4"/>
  <c r="G473159" i="4"/>
  <c r="G473160" i="4"/>
  <c r="G473161" i="4"/>
  <c r="G473162" i="4"/>
  <c r="G473163" i="4"/>
  <c r="G473164" i="4"/>
  <c r="G473165" i="4"/>
  <c r="G473166" i="4"/>
  <c r="G473167" i="4"/>
  <c r="G473168" i="4"/>
  <c r="G473169" i="4"/>
  <c r="G473170" i="4"/>
  <c r="G473171" i="4"/>
  <c r="G473172" i="4"/>
  <c r="G473173" i="4"/>
  <c r="G473174" i="4"/>
  <c r="G473175" i="4"/>
  <c r="G473176" i="4"/>
  <c r="G473177" i="4"/>
  <c r="G473178" i="4"/>
  <c r="G473179" i="4"/>
  <c r="G473180" i="4"/>
  <c r="G473181" i="4"/>
  <c r="G473182" i="4"/>
  <c r="G473183" i="4"/>
  <c r="G473184" i="4"/>
  <c r="G473185" i="4"/>
  <c r="G473186" i="4"/>
  <c r="G473187" i="4"/>
  <c r="G473188" i="4"/>
  <c r="G473189" i="4"/>
  <c r="G473190" i="4"/>
  <c r="G473191" i="4"/>
  <c r="G473192" i="4"/>
  <c r="G473193" i="4"/>
  <c r="G473194" i="4"/>
  <c r="G473195" i="4"/>
  <c r="G473196" i="4"/>
  <c r="G473197" i="4"/>
  <c r="G473198" i="4"/>
  <c r="G473199" i="4"/>
  <c r="G473200" i="4"/>
  <c r="G473201" i="4"/>
  <c r="G473202" i="4"/>
  <c r="G473203" i="4"/>
  <c r="G473204" i="4"/>
  <c r="G473205" i="4"/>
  <c r="G473206" i="4"/>
  <c r="G473207" i="4"/>
  <c r="G473208" i="4"/>
  <c r="G473209" i="4"/>
  <c r="G473210" i="4"/>
  <c r="G473211" i="4"/>
  <c r="G473212" i="4"/>
  <c r="G473213" i="4"/>
  <c r="G473214" i="4"/>
  <c r="G473215" i="4"/>
  <c r="G473216" i="4"/>
  <c r="G473217" i="4"/>
  <c r="G473218" i="4"/>
  <c r="G473219" i="4"/>
  <c r="G473220" i="4"/>
  <c r="G473221" i="4"/>
  <c r="G473222" i="4"/>
  <c r="G473223" i="4"/>
  <c r="G473224" i="4"/>
  <c r="G473225" i="4"/>
  <c r="G473226" i="4"/>
  <c r="G473227" i="4"/>
  <c r="G473228" i="4"/>
  <c r="G473229" i="4"/>
  <c r="G473230" i="4"/>
  <c r="G473231" i="4"/>
  <c r="G473232" i="4"/>
  <c r="G473233" i="4"/>
  <c r="G473234" i="4"/>
  <c r="G473235" i="4"/>
  <c r="G473236" i="4"/>
  <c r="G473237" i="4"/>
  <c r="G473238" i="4"/>
  <c r="G473239" i="4"/>
  <c r="G473240" i="4"/>
  <c r="G473241" i="4"/>
  <c r="G473242" i="4"/>
  <c r="G473243" i="4"/>
  <c r="G473244" i="4"/>
  <c r="G473245" i="4"/>
  <c r="G473246" i="4"/>
  <c r="G473247" i="4"/>
  <c r="G473248" i="4"/>
  <c r="G473249" i="4"/>
  <c r="G473250" i="4"/>
  <c r="G473251" i="4"/>
  <c r="G473252" i="4"/>
  <c r="G473253" i="4"/>
  <c r="G473254" i="4"/>
  <c r="G473255" i="4"/>
  <c r="G473256" i="4"/>
  <c r="G473257" i="4"/>
  <c r="G473258" i="4"/>
  <c r="G473259" i="4"/>
  <c r="G473260" i="4"/>
  <c r="G473261" i="4"/>
  <c r="G473262" i="4"/>
  <c r="G473263" i="4"/>
  <c r="G473264" i="4"/>
  <c r="G473265" i="4"/>
  <c r="G473266" i="4"/>
  <c r="G473267" i="4"/>
  <c r="G473268" i="4"/>
  <c r="G473269" i="4"/>
  <c r="G473270" i="4"/>
  <c r="G473271" i="4"/>
  <c r="G473272" i="4"/>
  <c r="G473273" i="4"/>
  <c r="G473274" i="4"/>
  <c r="G473275" i="4"/>
  <c r="G473276" i="4"/>
  <c r="G473277" i="4"/>
  <c r="G473278" i="4"/>
  <c r="G473279" i="4"/>
  <c r="G473280" i="4"/>
  <c r="G473281" i="4"/>
  <c r="G473282" i="4"/>
  <c r="G473283" i="4"/>
  <c r="G473284" i="4"/>
  <c r="G473285" i="4"/>
  <c r="G473286" i="4"/>
  <c r="G473287" i="4"/>
  <c r="G473288" i="4"/>
  <c r="G473289" i="4"/>
  <c r="G473290" i="4"/>
  <c r="G473291" i="4"/>
  <c r="G473292" i="4"/>
  <c r="G473293" i="4"/>
  <c r="G473294" i="4"/>
  <c r="G473295" i="4"/>
  <c r="G473296" i="4"/>
  <c r="G473297" i="4"/>
  <c r="G473298" i="4"/>
  <c r="G473299" i="4"/>
  <c r="G473300" i="4"/>
  <c r="G473301" i="4"/>
  <c r="G473302" i="4"/>
  <c r="G473303" i="4"/>
  <c r="G473304" i="4"/>
  <c r="G473305" i="4"/>
  <c r="G473306" i="4"/>
  <c r="G473307" i="4"/>
  <c r="G473308" i="4"/>
  <c r="G473309" i="4"/>
  <c r="G473310" i="4"/>
  <c r="G473311" i="4"/>
  <c r="G473312" i="4"/>
  <c r="G473313" i="4"/>
  <c r="G473314" i="4"/>
  <c r="G473315" i="4"/>
  <c r="G473316" i="4"/>
  <c r="G473317" i="4"/>
  <c r="G473318" i="4"/>
  <c r="G473319" i="4"/>
  <c r="G473320" i="4"/>
  <c r="G473321" i="4"/>
  <c r="G473322" i="4"/>
  <c r="G473323" i="4"/>
  <c r="G473324" i="4"/>
  <c r="G473325" i="4"/>
  <c r="G473326" i="4"/>
  <c r="G473327" i="4"/>
  <c r="G473328" i="4"/>
  <c r="G473329" i="4"/>
  <c r="G473330" i="4"/>
  <c r="G473331" i="4"/>
  <c r="G473332" i="4"/>
  <c r="G473333" i="4"/>
  <c r="G473334" i="4"/>
  <c r="G473335" i="4"/>
  <c r="G473336" i="4"/>
  <c r="G473337" i="4"/>
  <c r="G473338" i="4"/>
  <c r="G473339" i="4"/>
  <c r="G473340" i="4"/>
  <c r="G473341" i="4"/>
  <c r="G473342" i="4"/>
  <c r="G473343" i="4"/>
  <c r="G473344" i="4"/>
  <c r="G473345" i="4"/>
  <c r="G473346" i="4"/>
  <c r="G473347" i="4"/>
  <c r="G473348" i="4"/>
  <c r="G473349" i="4"/>
  <c r="G473350" i="4"/>
  <c r="G473351" i="4"/>
  <c r="G473352" i="4"/>
  <c r="G473353" i="4"/>
  <c r="G473354" i="4"/>
  <c r="G473355" i="4"/>
  <c r="G473356" i="4"/>
  <c r="G473357" i="4"/>
  <c r="G473358" i="4"/>
  <c r="G473359" i="4"/>
  <c r="G473360" i="4"/>
  <c r="G473361" i="4"/>
  <c r="G473362" i="4"/>
  <c r="G473363" i="4"/>
  <c r="G473364" i="4"/>
  <c r="G473365" i="4"/>
  <c r="G473366" i="4"/>
  <c r="G473367" i="4"/>
  <c r="G473368" i="4"/>
  <c r="G473369" i="4"/>
  <c r="G473370" i="4"/>
  <c r="G473371" i="4"/>
  <c r="G473372" i="4"/>
  <c r="G473373" i="4"/>
  <c r="G473374" i="4"/>
  <c r="G473375" i="4"/>
  <c r="G473376" i="4"/>
  <c r="G473377" i="4"/>
  <c r="G473378" i="4"/>
  <c r="G473379" i="4"/>
  <c r="G473380" i="4"/>
  <c r="G473381" i="4"/>
  <c r="G473382" i="4"/>
  <c r="G473383" i="4"/>
  <c r="G473384" i="4"/>
  <c r="G473385" i="4"/>
  <c r="G473386" i="4"/>
  <c r="G473387" i="4"/>
  <c r="G473388" i="4"/>
  <c r="G473389" i="4"/>
  <c r="G473390" i="4"/>
  <c r="G473391" i="4"/>
  <c r="G473392" i="4"/>
  <c r="G473393" i="4"/>
  <c r="G473394" i="4"/>
  <c r="G473395" i="4"/>
  <c r="G473396" i="4"/>
  <c r="G473397" i="4"/>
  <c r="G473398" i="4"/>
  <c r="G473399" i="4"/>
  <c r="G473400" i="4"/>
  <c r="G473401" i="4"/>
  <c r="G473402" i="4"/>
  <c r="G473403" i="4"/>
  <c r="G473404" i="4"/>
  <c r="G473405" i="4"/>
  <c r="G473406" i="4"/>
  <c r="G473407" i="4"/>
  <c r="G473408" i="4"/>
  <c r="G473409" i="4"/>
  <c r="G473410" i="4"/>
  <c r="G473411" i="4"/>
  <c r="G473412" i="4"/>
  <c r="G473413" i="4"/>
  <c r="G473414" i="4"/>
  <c r="G473415" i="4"/>
  <c r="G473416" i="4"/>
  <c r="G473417" i="4"/>
  <c r="G473418" i="4"/>
  <c r="G473419" i="4"/>
  <c r="G473420" i="4"/>
  <c r="G473421" i="4"/>
  <c r="G473422" i="4"/>
  <c r="G473423" i="4"/>
  <c r="G473424" i="4"/>
  <c r="G473425" i="4"/>
  <c r="G473426" i="4"/>
  <c r="G473427" i="4"/>
  <c r="G473428" i="4"/>
  <c r="G473429" i="4"/>
  <c r="G473430" i="4"/>
  <c r="G473431" i="4"/>
  <c r="G473432" i="4"/>
  <c r="G473433" i="4"/>
  <c r="G473434" i="4"/>
  <c r="G473435" i="4"/>
  <c r="G473436" i="4"/>
  <c r="G473437" i="4"/>
  <c r="G473438" i="4"/>
  <c r="G473439" i="4"/>
  <c r="G473440" i="4"/>
  <c r="G473441" i="4"/>
  <c r="G473442" i="4"/>
  <c r="G473443" i="4"/>
  <c r="G473444" i="4"/>
  <c r="G473445" i="4"/>
  <c r="G473446" i="4"/>
  <c r="G473447" i="4"/>
  <c r="G473448" i="4"/>
  <c r="G473449" i="4"/>
  <c r="G473450" i="4"/>
  <c r="G473451" i="4"/>
  <c r="G473452" i="4"/>
  <c r="G473453" i="4"/>
  <c r="G473454" i="4"/>
  <c r="G473455" i="4"/>
  <c r="G473456" i="4"/>
  <c r="G473457" i="4"/>
  <c r="G473458" i="4"/>
  <c r="G473459" i="4"/>
  <c r="G473460" i="4"/>
  <c r="G473461" i="4"/>
  <c r="G473462" i="4"/>
  <c r="G473463" i="4"/>
  <c r="G473464" i="4"/>
  <c r="G473465" i="4"/>
  <c r="G473466" i="4"/>
  <c r="G473467" i="4"/>
  <c r="G473468" i="4"/>
  <c r="G473469" i="4"/>
  <c r="G473470" i="4"/>
  <c r="G473471" i="4"/>
  <c r="G473472" i="4"/>
  <c r="G473473" i="4"/>
  <c r="G473474" i="4"/>
  <c r="G473475" i="4"/>
  <c r="G473476" i="4"/>
  <c r="G473477" i="4"/>
  <c r="G473478" i="4"/>
  <c r="G473479" i="4"/>
  <c r="G473480" i="4"/>
  <c r="G473481" i="4"/>
  <c r="G473482" i="4"/>
  <c r="G473483" i="4"/>
  <c r="G473484" i="4"/>
  <c r="G473485" i="4"/>
  <c r="G473486" i="4"/>
  <c r="G473487" i="4"/>
  <c r="G473488" i="4"/>
  <c r="G473489" i="4"/>
  <c r="G473490" i="4"/>
  <c r="G473491" i="4"/>
  <c r="G473492" i="4"/>
  <c r="G473493" i="4"/>
  <c r="G473494" i="4"/>
  <c r="G473495" i="4"/>
  <c r="G473496" i="4"/>
  <c r="G473497" i="4"/>
  <c r="G473498" i="4"/>
  <c r="G473499" i="4"/>
  <c r="G473500" i="4"/>
  <c r="G473501" i="4"/>
  <c r="G473502" i="4"/>
  <c r="G473503" i="4"/>
  <c r="G473504" i="4"/>
  <c r="G473505" i="4"/>
  <c r="G473506" i="4"/>
  <c r="G473507" i="4"/>
  <c r="G473508" i="4"/>
  <c r="G473509" i="4"/>
  <c r="G473510" i="4"/>
  <c r="G473511" i="4"/>
  <c r="G473512" i="4"/>
  <c r="G473513" i="4"/>
  <c r="G473514" i="4"/>
  <c r="G473515" i="4"/>
  <c r="G473516" i="4"/>
  <c r="G473517" i="4"/>
  <c r="G473518" i="4"/>
  <c r="G473519" i="4"/>
  <c r="G473520" i="4"/>
  <c r="G473521" i="4"/>
  <c r="G473522" i="4"/>
  <c r="G473523" i="4"/>
  <c r="G473524" i="4"/>
  <c r="G473525" i="4"/>
  <c r="G473526" i="4"/>
  <c r="G473527" i="4"/>
  <c r="G473528" i="4"/>
  <c r="G473529" i="4"/>
  <c r="G473530" i="4"/>
  <c r="G473531" i="4"/>
  <c r="G473532" i="4"/>
  <c r="G473533" i="4"/>
  <c r="G473534" i="4"/>
  <c r="G473535" i="4"/>
  <c r="G473536" i="4"/>
  <c r="G473537" i="4"/>
  <c r="G473538" i="4"/>
  <c r="G473539" i="4"/>
  <c r="G473540" i="4"/>
  <c r="G473541" i="4"/>
  <c r="G473542" i="4"/>
  <c r="G473543" i="4"/>
  <c r="G473544" i="4"/>
  <c r="G473545" i="4"/>
  <c r="G473546" i="4"/>
  <c r="G473547" i="4"/>
  <c r="G473548" i="4"/>
  <c r="G473549" i="4"/>
  <c r="G473550" i="4"/>
  <c r="G473551" i="4"/>
  <c r="G473552" i="4"/>
  <c r="G473553" i="4"/>
  <c r="G473554" i="4"/>
  <c r="G473555" i="4"/>
  <c r="G473556" i="4"/>
  <c r="G473557" i="4"/>
  <c r="G473558" i="4"/>
  <c r="G473559" i="4"/>
  <c r="G473560" i="4"/>
  <c r="G473561" i="4"/>
  <c r="G473562" i="4"/>
  <c r="G473563" i="4"/>
  <c r="G473564" i="4"/>
  <c r="G473565" i="4"/>
  <c r="G473566" i="4"/>
  <c r="G473567" i="4"/>
  <c r="G473568" i="4"/>
  <c r="G473569" i="4"/>
  <c r="G473570" i="4"/>
  <c r="G473571" i="4"/>
  <c r="G473572" i="4"/>
  <c r="G473573" i="4"/>
  <c r="G473574" i="4"/>
  <c r="G473575" i="4"/>
  <c r="G473576" i="4"/>
  <c r="G473577" i="4"/>
  <c r="G473578" i="4"/>
  <c r="G473579" i="4"/>
  <c r="G473580" i="4"/>
  <c r="G473581" i="4"/>
  <c r="G473582" i="4"/>
  <c r="G473583" i="4"/>
  <c r="G473584" i="4"/>
  <c r="G473585" i="4"/>
  <c r="G473586" i="4"/>
  <c r="G473587" i="4"/>
  <c r="G473588" i="4"/>
  <c r="G473589" i="4"/>
  <c r="G473590" i="4"/>
  <c r="G473591" i="4"/>
  <c r="G473592" i="4"/>
  <c r="G473593" i="4"/>
  <c r="G473594" i="4"/>
  <c r="G473595" i="4"/>
  <c r="G473596" i="4"/>
  <c r="G473597" i="4"/>
  <c r="G473598" i="4"/>
  <c r="G473599" i="4"/>
  <c r="G473600" i="4"/>
  <c r="G473601" i="4"/>
  <c r="G473602" i="4"/>
  <c r="G473603" i="4"/>
  <c r="G473604" i="4"/>
  <c r="G473605" i="4"/>
  <c r="G473606" i="4"/>
  <c r="G473607" i="4"/>
  <c r="G473608" i="4"/>
  <c r="G473609" i="4"/>
  <c r="G473610" i="4"/>
  <c r="G473611" i="4"/>
  <c r="G473612" i="4"/>
  <c r="G473613" i="4"/>
  <c r="G473614" i="4"/>
  <c r="G473615" i="4"/>
  <c r="G473616" i="4"/>
  <c r="G473617" i="4"/>
  <c r="G473618" i="4"/>
  <c r="G473619" i="4"/>
  <c r="G473620" i="4"/>
  <c r="G473621" i="4"/>
  <c r="G473622" i="4"/>
  <c r="G473623" i="4"/>
  <c r="G473624" i="4"/>
  <c r="G473625" i="4"/>
  <c r="G473626" i="4"/>
  <c r="G473627" i="4"/>
  <c r="G473628" i="4"/>
  <c r="G473629" i="4"/>
  <c r="G473630" i="4"/>
  <c r="G473631" i="4"/>
  <c r="G473632" i="4"/>
  <c r="G473633" i="4"/>
  <c r="G473634" i="4"/>
  <c r="G473635" i="4"/>
  <c r="G473636" i="4"/>
  <c r="G473637" i="4"/>
  <c r="G473638" i="4"/>
  <c r="G473639" i="4"/>
  <c r="G473640" i="4"/>
  <c r="G473641" i="4"/>
  <c r="G473642" i="4"/>
  <c r="G473643" i="4"/>
  <c r="G473644" i="4"/>
  <c r="G473645" i="4"/>
  <c r="G473646" i="4"/>
  <c r="G473647" i="4"/>
  <c r="G473648" i="4"/>
  <c r="G473649" i="4"/>
  <c r="G473650" i="4"/>
  <c r="G473651" i="4"/>
  <c r="G473652" i="4"/>
  <c r="G473653" i="4"/>
  <c r="G473654" i="4"/>
  <c r="G473655" i="4"/>
  <c r="G473656" i="4"/>
  <c r="G473657" i="4"/>
  <c r="G473658" i="4"/>
  <c r="G473659" i="4"/>
  <c r="G473660" i="4"/>
  <c r="G473661" i="4"/>
  <c r="G473662" i="4"/>
  <c r="G473663" i="4"/>
  <c r="G473664" i="4"/>
  <c r="G473665" i="4"/>
  <c r="G473666" i="4"/>
  <c r="G473667" i="4"/>
  <c r="G473668" i="4"/>
  <c r="G473669" i="4"/>
  <c r="G473670" i="4"/>
  <c r="G473671" i="4"/>
  <c r="G473672" i="4"/>
  <c r="G473673" i="4"/>
  <c r="G473674" i="4"/>
  <c r="G473675" i="4"/>
  <c r="G473676" i="4"/>
  <c r="G473677" i="4"/>
  <c r="G473678" i="4"/>
  <c r="G473679" i="4"/>
  <c r="G473680" i="4"/>
  <c r="G473681" i="4"/>
  <c r="G473682" i="4"/>
  <c r="G473683" i="4"/>
  <c r="G473684" i="4"/>
  <c r="G473685" i="4"/>
  <c r="G473686" i="4"/>
  <c r="G473687" i="4"/>
  <c r="G473688" i="4"/>
  <c r="G473689" i="4"/>
  <c r="G473690" i="4"/>
  <c r="G473691" i="4"/>
  <c r="G473692" i="4"/>
  <c r="G473693" i="4"/>
  <c r="G473694" i="4"/>
  <c r="G473695" i="4"/>
  <c r="G473696" i="4"/>
  <c r="G473697" i="4"/>
  <c r="G473698" i="4"/>
  <c r="G473699" i="4"/>
  <c r="G473700" i="4"/>
  <c r="G473701" i="4"/>
  <c r="G473702" i="4"/>
  <c r="G473703" i="4"/>
  <c r="G473704" i="4"/>
  <c r="G473705" i="4"/>
  <c r="G473706" i="4"/>
  <c r="G473707" i="4"/>
  <c r="G473708" i="4"/>
  <c r="G473709" i="4"/>
  <c r="G473710" i="4"/>
  <c r="G473711" i="4"/>
  <c r="G473712" i="4"/>
  <c r="G473713" i="4"/>
  <c r="G473714" i="4"/>
  <c r="G473715" i="4"/>
  <c r="G473716" i="4"/>
  <c r="G473717" i="4"/>
  <c r="G473718" i="4"/>
  <c r="G473719" i="4"/>
  <c r="G473720" i="4"/>
  <c r="G473721" i="4"/>
  <c r="G473722" i="4"/>
  <c r="G473723" i="4"/>
  <c r="G473724" i="4"/>
  <c r="G473725" i="4"/>
  <c r="G473726" i="4"/>
  <c r="G473727" i="4"/>
  <c r="G473728" i="4"/>
  <c r="G473729" i="4"/>
  <c r="G473730" i="4"/>
  <c r="G473731" i="4"/>
  <c r="G473732" i="4"/>
  <c r="G473733" i="4"/>
  <c r="G473734" i="4"/>
  <c r="G473735" i="4"/>
  <c r="G473736" i="4"/>
  <c r="G473737" i="4"/>
  <c r="G473738" i="4"/>
  <c r="G473739" i="4"/>
  <c r="G473740" i="4"/>
  <c r="G473741" i="4"/>
  <c r="G473742" i="4"/>
  <c r="G473743" i="4"/>
  <c r="G473744" i="4"/>
  <c r="G473745" i="4"/>
  <c r="G473746" i="4"/>
  <c r="G473747" i="4"/>
  <c r="G473748" i="4"/>
  <c r="G473749" i="4"/>
  <c r="G473750" i="4"/>
  <c r="G473751" i="4"/>
  <c r="G473752" i="4"/>
  <c r="G473753" i="4"/>
  <c r="G473754" i="4"/>
  <c r="G473755" i="4"/>
  <c r="G473756" i="4"/>
  <c r="G473757" i="4"/>
  <c r="G473758" i="4"/>
  <c r="G473759" i="4"/>
  <c r="G473760" i="4"/>
  <c r="G473761" i="4"/>
  <c r="G473762" i="4"/>
  <c r="G473763" i="4"/>
  <c r="G473764" i="4"/>
  <c r="G473765" i="4"/>
  <c r="G473766" i="4"/>
  <c r="G473767" i="4"/>
  <c r="G473768" i="4"/>
  <c r="G473769" i="4"/>
  <c r="G473770" i="4"/>
  <c r="G473771" i="4"/>
  <c r="G473772" i="4"/>
  <c r="G473773" i="4"/>
  <c r="G473774" i="4"/>
  <c r="G473775" i="4"/>
  <c r="G473776" i="4"/>
  <c r="G473777" i="4"/>
  <c r="G473778" i="4"/>
  <c r="G473779" i="4"/>
  <c r="G473780" i="4"/>
  <c r="G473781" i="4"/>
  <c r="G473782" i="4"/>
  <c r="G473783" i="4"/>
  <c r="G473784" i="4"/>
  <c r="G473785" i="4"/>
  <c r="G473786" i="4"/>
  <c r="G473787" i="4"/>
  <c r="G473788" i="4"/>
  <c r="G473789" i="4"/>
  <c r="G473790" i="4"/>
  <c r="G473791" i="4"/>
  <c r="G473792" i="4"/>
  <c r="G473793" i="4"/>
  <c r="G473794" i="4"/>
  <c r="G473795" i="4"/>
  <c r="G473796" i="4"/>
  <c r="G473797" i="4"/>
  <c r="G473798" i="4"/>
  <c r="G473799" i="4"/>
  <c r="G473800" i="4"/>
  <c r="G473801" i="4"/>
  <c r="G473802" i="4"/>
  <c r="G473803" i="4"/>
  <c r="G473804" i="4"/>
  <c r="G473805" i="4"/>
  <c r="G473806" i="4"/>
  <c r="G473807" i="4"/>
  <c r="G473808" i="4"/>
  <c r="G473809" i="4"/>
  <c r="G473810" i="4"/>
  <c r="G473811" i="4"/>
  <c r="G473812" i="4"/>
  <c r="G473813" i="4"/>
  <c r="G473814" i="4"/>
  <c r="G473815" i="4"/>
  <c r="G473816" i="4"/>
  <c r="G473817" i="4"/>
  <c r="G473818" i="4"/>
  <c r="G473819" i="4"/>
  <c r="G473820" i="4"/>
  <c r="G473821" i="4"/>
  <c r="G473822" i="4"/>
  <c r="G473823" i="4"/>
  <c r="G473824" i="4"/>
  <c r="G473825" i="4"/>
  <c r="G473826" i="4"/>
  <c r="G473827" i="4"/>
  <c r="G473828" i="4"/>
  <c r="G473829" i="4"/>
  <c r="G473830" i="4"/>
  <c r="G473831" i="4"/>
  <c r="G473832" i="4"/>
  <c r="G473833" i="4"/>
  <c r="G473834" i="4"/>
  <c r="G473835" i="4"/>
  <c r="G473836" i="4"/>
  <c r="G473837" i="4"/>
  <c r="G473838" i="4"/>
  <c r="G473839" i="4"/>
  <c r="G473840" i="4"/>
  <c r="G473841" i="4"/>
  <c r="G473842" i="4"/>
  <c r="G473843" i="4"/>
  <c r="G473844" i="4"/>
  <c r="G473845" i="4"/>
  <c r="G473846" i="4"/>
  <c r="G473847" i="4"/>
  <c r="G473848" i="4"/>
  <c r="G473849" i="4"/>
  <c r="G473850" i="4"/>
  <c r="G473851" i="4"/>
  <c r="G473852" i="4"/>
  <c r="G473853" i="4"/>
  <c r="G473854" i="4"/>
  <c r="G473855" i="4"/>
  <c r="G473856" i="4"/>
  <c r="G473857" i="4"/>
  <c r="G473858" i="4"/>
  <c r="G473859" i="4"/>
  <c r="G473860" i="4"/>
  <c r="G473861" i="4"/>
  <c r="G473862" i="4"/>
  <c r="G473863" i="4"/>
  <c r="G473864" i="4"/>
  <c r="G473865" i="4"/>
  <c r="G473866" i="4"/>
  <c r="G473867" i="4"/>
  <c r="G473868" i="4"/>
  <c r="G473869" i="4"/>
  <c r="G473870" i="4"/>
  <c r="G473871" i="4"/>
  <c r="G473872" i="4"/>
  <c r="G473873" i="4"/>
  <c r="G473874" i="4"/>
  <c r="G473875" i="4"/>
  <c r="G473876" i="4"/>
  <c r="G473877" i="4"/>
  <c r="G473878" i="4"/>
  <c r="G473879" i="4"/>
  <c r="G473880" i="4"/>
  <c r="G473881" i="4"/>
  <c r="G473882" i="4"/>
  <c r="G473883" i="4"/>
  <c r="G473884" i="4"/>
  <c r="G473885" i="4"/>
  <c r="G473886" i="4"/>
  <c r="G473887" i="4"/>
  <c r="G473888" i="4"/>
  <c r="G473889" i="4"/>
  <c r="G473890" i="4"/>
  <c r="G473891" i="4"/>
  <c r="G473892" i="4"/>
  <c r="G473893" i="4"/>
  <c r="G473894" i="4"/>
  <c r="G473895" i="4"/>
  <c r="G473896" i="4"/>
  <c r="G473897" i="4"/>
  <c r="G473898" i="4"/>
  <c r="G473899" i="4"/>
  <c r="G473900" i="4"/>
  <c r="G473901" i="4"/>
  <c r="G473902" i="4"/>
  <c r="G473903" i="4"/>
  <c r="G473904" i="4"/>
  <c r="G473905" i="4"/>
  <c r="G473906" i="4"/>
  <c r="G473907" i="4"/>
  <c r="G473908" i="4"/>
  <c r="G473909" i="4"/>
  <c r="G473910" i="4"/>
  <c r="G473911" i="4"/>
  <c r="G473912" i="4"/>
  <c r="G473913" i="4"/>
  <c r="G473914" i="4"/>
  <c r="G473915" i="4"/>
  <c r="G473916" i="4"/>
  <c r="G473917" i="4"/>
  <c r="G473918" i="4"/>
  <c r="G473919" i="4"/>
  <c r="G473920" i="4"/>
  <c r="G473921" i="4"/>
  <c r="G473922" i="4"/>
  <c r="G473923" i="4"/>
  <c r="G473924" i="4"/>
  <c r="G473925" i="4"/>
  <c r="G473926" i="4"/>
  <c r="G473927" i="4"/>
  <c r="G473928" i="4"/>
  <c r="G473929" i="4"/>
  <c r="G473930" i="4"/>
  <c r="G473931" i="4"/>
  <c r="G473932" i="4"/>
  <c r="G473933" i="4"/>
  <c r="G473934" i="4"/>
  <c r="G473935" i="4"/>
  <c r="G473936" i="4"/>
  <c r="G473937" i="4"/>
  <c r="G473938" i="4"/>
  <c r="G473939" i="4"/>
  <c r="G473940" i="4"/>
  <c r="G473941" i="4"/>
  <c r="G473942" i="4"/>
  <c r="G473943" i="4"/>
  <c r="G473944" i="4"/>
  <c r="G473945" i="4"/>
  <c r="G473946" i="4"/>
  <c r="G473947" i="4"/>
  <c r="G473948" i="4"/>
  <c r="G473949" i="4"/>
  <c r="G473950" i="4"/>
  <c r="G473951" i="4"/>
  <c r="G473952" i="4"/>
  <c r="G473953" i="4"/>
  <c r="G473954" i="4"/>
  <c r="G473955" i="4"/>
  <c r="G473956" i="4"/>
  <c r="G473957" i="4"/>
  <c r="G473958" i="4"/>
  <c r="G473959" i="4"/>
  <c r="G473960" i="4"/>
  <c r="G473961" i="4"/>
  <c r="G473962" i="4"/>
  <c r="G473963" i="4"/>
  <c r="G473964" i="4"/>
  <c r="G473965" i="4"/>
  <c r="G473966" i="4"/>
  <c r="G473967" i="4"/>
  <c r="G473968" i="4"/>
  <c r="G473969" i="4"/>
  <c r="G473970" i="4"/>
  <c r="G473971" i="4"/>
  <c r="G473972" i="4"/>
  <c r="G473973" i="4"/>
  <c r="G473974" i="4"/>
  <c r="G473975" i="4"/>
  <c r="G473976" i="4"/>
  <c r="G473977" i="4"/>
  <c r="G473978" i="4"/>
  <c r="G473979" i="4"/>
  <c r="G473980" i="4"/>
  <c r="G473981" i="4"/>
  <c r="G473982" i="4"/>
  <c r="G473983" i="4"/>
  <c r="G473984" i="4"/>
  <c r="G473985" i="4"/>
  <c r="G473986" i="4"/>
  <c r="G473987" i="4"/>
  <c r="G473988" i="4"/>
  <c r="G473989" i="4"/>
  <c r="G473990" i="4"/>
  <c r="G473991" i="4"/>
  <c r="G473992" i="4"/>
  <c r="G473993" i="4"/>
  <c r="G473994" i="4"/>
  <c r="G473995" i="4"/>
  <c r="G473996" i="4"/>
  <c r="G473997" i="4"/>
  <c r="G473998" i="4"/>
  <c r="G473999" i="4"/>
  <c r="G474000" i="4"/>
  <c r="G474001" i="4"/>
  <c r="G474002" i="4"/>
  <c r="G474003" i="4"/>
  <c r="G474004" i="4"/>
  <c r="G474005" i="4"/>
  <c r="G474006" i="4"/>
  <c r="G474007" i="4"/>
  <c r="G474008" i="4"/>
  <c r="G474009" i="4"/>
  <c r="G474010" i="4"/>
  <c r="G474011" i="4"/>
  <c r="G474012" i="4"/>
  <c r="G474013" i="4"/>
  <c r="G474014" i="4"/>
  <c r="G474015" i="4"/>
  <c r="G474016" i="4"/>
  <c r="G474017" i="4"/>
  <c r="G474018" i="4"/>
  <c r="G474019" i="4"/>
  <c r="G474020" i="4"/>
  <c r="G474021" i="4"/>
  <c r="G474022" i="4"/>
  <c r="G474023" i="4"/>
  <c r="G474024" i="4"/>
  <c r="G474025" i="4"/>
  <c r="G474026" i="4"/>
  <c r="G474027" i="4"/>
  <c r="G474028" i="4"/>
  <c r="G474029" i="4"/>
  <c r="G474030" i="4"/>
  <c r="G474031" i="4"/>
  <c r="G474032" i="4"/>
  <c r="G474033" i="4"/>
  <c r="G474034" i="4"/>
  <c r="G474035" i="4"/>
  <c r="G474036" i="4"/>
  <c r="G474037" i="4"/>
  <c r="G474038" i="4"/>
  <c r="G474039" i="4"/>
  <c r="G474040" i="4"/>
  <c r="G474041" i="4"/>
  <c r="G474042" i="4"/>
  <c r="G474043" i="4"/>
  <c r="G474044" i="4"/>
  <c r="G474045" i="4"/>
  <c r="G474046" i="4"/>
  <c r="G474047" i="4"/>
  <c r="G474048" i="4"/>
  <c r="G474049" i="4"/>
  <c r="G474050" i="4"/>
  <c r="G474051" i="4"/>
  <c r="G474052" i="4"/>
  <c r="G474053" i="4"/>
  <c r="G474054" i="4"/>
  <c r="G474055" i="4"/>
  <c r="G474056" i="4"/>
  <c r="G474057" i="4"/>
  <c r="G474058" i="4"/>
  <c r="G474059" i="4"/>
  <c r="G474060" i="4"/>
  <c r="G474061" i="4"/>
  <c r="G474062" i="4"/>
  <c r="G474063" i="4"/>
  <c r="G474064" i="4"/>
  <c r="G474065" i="4"/>
  <c r="G474066" i="4"/>
  <c r="G474067" i="4"/>
  <c r="G474068" i="4"/>
  <c r="G474069" i="4"/>
  <c r="G474070" i="4"/>
  <c r="G474071" i="4"/>
  <c r="G474072" i="4"/>
  <c r="G474073" i="4"/>
  <c r="G474074" i="4"/>
  <c r="G474075" i="4"/>
  <c r="G474076" i="4"/>
  <c r="G474077" i="4"/>
  <c r="G474078" i="4"/>
  <c r="G474079" i="4"/>
  <c r="G474080" i="4"/>
  <c r="G474081" i="4"/>
  <c r="G474082" i="4"/>
  <c r="G474083" i="4"/>
  <c r="G474084" i="4"/>
  <c r="G474085" i="4"/>
  <c r="G474086" i="4"/>
  <c r="G474087" i="4"/>
  <c r="G474088" i="4"/>
  <c r="G474089" i="4"/>
  <c r="G474090" i="4"/>
  <c r="G474091" i="4"/>
  <c r="G474092" i="4"/>
  <c r="G474093" i="4"/>
  <c r="G474094" i="4"/>
  <c r="G474095" i="4"/>
  <c r="G474096" i="4"/>
  <c r="G474097" i="4"/>
  <c r="G474098" i="4"/>
  <c r="G474099" i="4"/>
  <c r="G474100" i="4"/>
  <c r="G474101" i="4"/>
  <c r="G474102" i="4"/>
  <c r="G474103" i="4"/>
  <c r="G474104" i="4"/>
  <c r="G474105" i="4"/>
  <c r="G474106" i="4"/>
  <c r="G474107" i="4"/>
  <c r="G474108" i="4"/>
  <c r="G474109" i="4"/>
  <c r="G474110" i="4"/>
  <c r="G474111" i="4"/>
  <c r="G474112" i="4"/>
  <c r="G474113" i="4"/>
  <c r="G474114" i="4"/>
  <c r="G474115" i="4"/>
  <c r="G474116" i="4"/>
  <c r="G474117" i="4"/>
  <c r="G474118" i="4"/>
  <c r="G474119" i="4"/>
  <c r="G474120" i="4"/>
  <c r="G474121" i="4"/>
  <c r="G474122" i="4"/>
  <c r="G474123" i="4"/>
  <c r="G474124" i="4"/>
  <c r="G474125" i="4"/>
  <c r="G474126" i="4"/>
  <c r="G474127" i="4"/>
  <c r="G474128" i="4"/>
  <c r="G474129" i="4"/>
  <c r="G474130" i="4"/>
  <c r="G474131" i="4"/>
  <c r="G474132" i="4"/>
  <c r="G474133" i="4"/>
  <c r="G474134" i="4"/>
  <c r="G474135" i="4"/>
  <c r="G474136" i="4"/>
  <c r="G474137" i="4"/>
  <c r="G474138" i="4"/>
  <c r="G474139" i="4"/>
  <c r="G474140" i="4"/>
  <c r="G474141" i="4"/>
  <c r="G474142" i="4"/>
  <c r="G474143" i="4"/>
  <c r="G474144" i="4"/>
  <c r="G474145" i="4"/>
  <c r="G474146" i="4"/>
  <c r="G474147" i="4"/>
  <c r="G474148" i="4"/>
  <c r="G474149" i="4"/>
  <c r="G474150" i="4"/>
  <c r="G474151" i="4"/>
  <c r="G474152" i="4"/>
  <c r="G474153" i="4"/>
  <c r="G474154" i="4"/>
  <c r="G474155" i="4"/>
  <c r="G474156" i="4"/>
  <c r="G474157" i="4"/>
  <c r="G474158" i="4"/>
  <c r="G474159" i="4"/>
  <c r="G474160" i="4"/>
  <c r="G474161" i="4"/>
  <c r="G474162" i="4"/>
  <c r="G474163" i="4"/>
  <c r="G474164" i="4"/>
  <c r="G474165" i="4"/>
  <c r="G474166" i="4"/>
  <c r="G474167" i="4"/>
  <c r="G474168" i="4"/>
  <c r="G474169" i="4"/>
  <c r="G474170" i="4"/>
  <c r="G474171" i="4"/>
  <c r="G474172" i="4"/>
  <c r="G474173" i="4"/>
  <c r="G474174" i="4"/>
  <c r="G474175" i="4"/>
  <c r="G474176" i="4"/>
  <c r="G474177" i="4"/>
  <c r="G474178" i="4"/>
  <c r="G474179" i="4"/>
  <c r="G474180" i="4"/>
  <c r="G474181" i="4"/>
  <c r="G474182" i="4"/>
  <c r="G474183" i="4"/>
  <c r="G474184" i="4"/>
  <c r="G474185" i="4"/>
  <c r="G474186" i="4"/>
  <c r="G474187" i="4"/>
  <c r="G474188" i="4"/>
  <c r="G474189" i="4"/>
  <c r="G474190" i="4"/>
  <c r="G474191" i="4"/>
  <c r="G474192" i="4"/>
  <c r="G474193" i="4"/>
  <c r="G474194" i="4"/>
  <c r="G474195" i="4"/>
  <c r="G474196" i="4"/>
  <c r="G474197" i="4"/>
  <c r="G474198" i="4"/>
  <c r="G474199" i="4"/>
  <c r="G474200" i="4"/>
  <c r="G474201" i="4"/>
  <c r="G474202" i="4"/>
  <c r="G474203" i="4"/>
  <c r="G474204" i="4"/>
  <c r="G474205" i="4"/>
  <c r="G474206" i="4"/>
  <c r="G474207" i="4"/>
  <c r="G474208" i="4"/>
  <c r="G474209" i="4"/>
  <c r="G474210" i="4"/>
  <c r="G474211" i="4"/>
  <c r="G474212" i="4"/>
  <c r="G474213" i="4"/>
  <c r="G474214" i="4"/>
  <c r="G474215" i="4"/>
  <c r="G474216" i="4"/>
  <c r="G474217" i="4"/>
  <c r="G474218" i="4"/>
  <c r="G474219" i="4"/>
  <c r="G474220" i="4"/>
  <c r="G474221" i="4"/>
  <c r="G474222" i="4"/>
  <c r="G474223" i="4"/>
  <c r="G474224" i="4"/>
  <c r="G474225" i="4"/>
  <c r="G474226" i="4"/>
  <c r="G474227" i="4"/>
  <c r="G474228" i="4"/>
  <c r="G474229" i="4"/>
  <c r="G474230" i="4"/>
  <c r="G474231" i="4"/>
  <c r="G474232" i="4"/>
  <c r="G474233" i="4"/>
  <c r="G474234" i="4"/>
  <c r="G474235" i="4"/>
  <c r="G474236" i="4"/>
  <c r="G474237" i="4"/>
  <c r="G474238" i="4"/>
  <c r="G474239" i="4"/>
  <c r="G474240" i="4"/>
  <c r="G474241" i="4"/>
  <c r="G474242" i="4"/>
  <c r="G474243" i="4"/>
  <c r="G474244" i="4"/>
  <c r="G474245" i="4"/>
  <c r="G474246" i="4"/>
  <c r="G474247" i="4"/>
  <c r="G474248" i="4"/>
  <c r="G474249" i="4"/>
  <c r="G474250" i="4"/>
  <c r="G474251" i="4"/>
  <c r="G474252" i="4"/>
  <c r="G474253" i="4"/>
  <c r="G474254" i="4"/>
  <c r="G474255" i="4"/>
  <c r="G474256" i="4"/>
  <c r="G474257" i="4"/>
  <c r="G474258" i="4"/>
  <c r="G474259" i="4"/>
  <c r="G474260" i="4"/>
  <c r="G474261" i="4"/>
  <c r="G474262" i="4"/>
  <c r="G474263" i="4"/>
  <c r="G474264" i="4"/>
  <c r="G474265" i="4"/>
  <c r="G474266" i="4"/>
  <c r="G474267" i="4"/>
  <c r="G474268" i="4"/>
  <c r="G474269" i="4"/>
  <c r="G474270" i="4"/>
  <c r="G474271" i="4"/>
  <c r="G474272" i="4"/>
  <c r="G474273" i="4"/>
  <c r="G474274" i="4"/>
  <c r="G474275" i="4"/>
  <c r="G474276" i="4"/>
  <c r="G474277" i="4"/>
  <c r="G474278" i="4"/>
  <c r="G474279" i="4"/>
  <c r="G474280" i="4"/>
  <c r="G474281" i="4"/>
  <c r="G474282" i="4"/>
  <c r="G474283" i="4"/>
  <c r="G474284" i="4"/>
  <c r="G474285" i="4"/>
  <c r="G474286" i="4"/>
  <c r="G474287" i="4"/>
  <c r="G474288" i="4"/>
  <c r="G474289" i="4"/>
  <c r="G474290" i="4"/>
  <c r="G474291" i="4"/>
  <c r="G474292" i="4"/>
  <c r="G474293" i="4"/>
  <c r="G474294" i="4"/>
  <c r="G474295" i="4"/>
  <c r="G474296" i="4"/>
  <c r="G474297" i="4"/>
  <c r="G474298" i="4"/>
  <c r="G474299" i="4"/>
  <c r="G474300" i="4"/>
  <c r="G474301" i="4"/>
  <c r="G474302" i="4"/>
  <c r="G474303" i="4"/>
  <c r="G474304" i="4"/>
  <c r="G474305" i="4"/>
  <c r="G474306" i="4"/>
  <c r="G474307" i="4"/>
  <c r="G474308" i="4"/>
  <c r="G474309" i="4"/>
  <c r="G474310" i="4"/>
  <c r="G474311" i="4"/>
  <c r="G474312" i="4"/>
  <c r="G474313" i="4"/>
  <c r="G474314" i="4"/>
  <c r="G474315" i="4"/>
  <c r="G474316" i="4"/>
  <c r="G474317" i="4"/>
  <c r="G474318" i="4"/>
  <c r="G474319" i="4"/>
  <c r="G474320" i="4"/>
  <c r="G474321" i="4"/>
  <c r="G474322" i="4"/>
  <c r="G474323" i="4"/>
  <c r="G474324" i="4"/>
  <c r="G474325" i="4"/>
  <c r="G474326" i="4"/>
  <c r="G474327" i="4"/>
  <c r="G474328" i="4"/>
  <c r="G474329" i="4"/>
  <c r="G474330" i="4"/>
  <c r="G474331" i="4"/>
  <c r="G474332" i="4"/>
  <c r="G474333" i="4"/>
  <c r="G474334" i="4"/>
  <c r="G474335" i="4"/>
  <c r="G474336" i="4"/>
  <c r="G474337" i="4"/>
  <c r="G474338" i="4"/>
  <c r="G474339" i="4"/>
  <c r="G474340" i="4"/>
  <c r="G474341" i="4"/>
  <c r="G474342" i="4"/>
  <c r="G474343" i="4"/>
  <c r="G474344" i="4"/>
  <c r="G474345" i="4"/>
  <c r="G474346" i="4"/>
  <c r="G474347" i="4"/>
  <c r="G474348" i="4"/>
  <c r="G474349" i="4"/>
  <c r="G474350" i="4"/>
  <c r="G474351" i="4"/>
  <c r="G474352" i="4"/>
  <c r="G474353" i="4"/>
  <c r="G474354" i="4"/>
  <c r="G474355" i="4"/>
  <c r="G474356" i="4"/>
  <c r="G474357" i="4"/>
  <c r="G474358" i="4"/>
  <c r="G474359" i="4"/>
  <c r="G474360" i="4"/>
  <c r="G474361" i="4"/>
  <c r="G474362" i="4"/>
  <c r="G474363" i="4"/>
  <c r="G474364" i="4"/>
  <c r="G474365" i="4"/>
  <c r="G474366" i="4"/>
  <c r="G474367" i="4"/>
  <c r="G474368" i="4"/>
  <c r="G474369" i="4"/>
  <c r="G474370" i="4"/>
  <c r="G474371" i="4"/>
  <c r="G474372" i="4"/>
  <c r="G474373" i="4"/>
  <c r="G474374" i="4"/>
  <c r="G474375" i="4"/>
  <c r="G474376" i="4"/>
  <c r="G474377" i="4"/>
  <c r="G474378" i="4"/>
  <c r="G474379" i="4"/>
  <c r="G474380" i="4"/>
  <c r="G474381" i="4"/>
  <c r="G474382" i="4"/>
  <c r="G474383" i="4"/>
  <c r="G474384" i="4"/>
  <c r="G474385" i="4"/>
  <c r="G474386" i="4"/>
  <c r="G474387" i="4"/>
  <c r="G474388" i="4"/>
  <c r="G474389" i="4"/>
  <c r="G474390" i="4"/>
  <c r="G474391" i="4"/>
  <c r="G474392" i="4"/>
  <c r="G474393" i="4"/>
  <c r="G474394" i="4"/>
  <c r="G474395" i="4"/>
  <c r="G474396" i="4"/>
  <c r="G474397" i="4"/>
  <c r="G474398" i="4"/>
  <c r="G474399" i="4"/>
  <c r="G474400" i="4"/>
  <c r="G474401" i="4"/>
  <c r="G474402" i="4"/>
  <c r="G474403" i="4"/>
  <c r="G474404" i="4"/>
  <c r="G474405" i="4"/>
  <c r="G474406" i="4"/>
  <c r="G474407" i="4"/>
  <c r="G474408" i="4"/>
  <c r="G474409" i="4"/>
  <c r="G474410" i="4"/>
  <c r="G474411" i="4"/>
  <c r="G474412" i="4"/>
  <c r="G474413" i="4"/>
  <c r="G474414" i="4"/>
  <c r="G474415" i="4"/>
  <c r="G474416" i="4"/>
  <c r="G474417" i="4"/>
  <c r="G474418" i="4"/>
  <c r="G474419" i="4"/>
  <c r="G474420" i="4"/>
  <c r="G474421" i="4"/>
  <c r="G474422" i="4"/>
  <c r="G474423" i="4"/>
  <c r="G474424" i="4"/>
  <c r="G474425" i="4"/>
  <c r="G474426" i="4"/>
  <c r="G474427" i="4"/>
  <c r="G474428" i="4"/>
  <c r="G474429" i="4"/>
  <c r="G474430" i="4"/>
  <c r="G474431" i="4"/>
  <c r="G474432" i="4"/>
  <c r="G474433" i="4"/>
  <c r="G474434" i="4"/>
  <c r="G474435" i="4"/>
  <c r="G474436" i="4"/>
  <c r="G474437" i="4"/>
  <c r="G474438" i="4"/>
  <c r="G474439" i="4"/>
  <c r="G474440" i="4"/>
  <c r="G474441" i="4"/>
  <c r="G474442" i="4"/>
  <c r="G474443" i="4"/>
  <c r="G474444" i="4"/>
  <c r="G474445" i="4"/>
  <c r="G474446" i="4"/>
  <c r="G474447" i="4"/>
  <c r="G474448" i="4"/>
  <c r="G474449" i="4"/>
  <c r="G474450" i="4"/>
  <c r="G474451" i="4"/>
  <c r="G474452" i="4"/>
  <c r="G474453" i="4"/>
  <c r="G474454" i="4"/>
  <c r="G474455" i="4"/>
  <c r="G474456" i="4"/>
  <c r="G474457" i="4"/>
  <c r="G474458" i="4"/>
  <c r="G474459" i="4"/>
  <c r="G474460" i="4"/>
  <c r="G474461" i="4"/>
  <c r="G474462" i="4"/>
  <c r="G474463" i="4"/>
  <c r="G474464" i="4"/>
  <c r="G474465" i="4"/>
  <c r="G474466" i="4"/>
  <c r="G474467" i="4"/>
  <c r="G474468" i="4"/>
  <c r="G474469" i="4"/>
  <c r="G474470" i="4"/>
  <c r="G474471" i="4"/>
  <c r="G474472" i="4"/>
  <c r="G474473" i="4"/>
  <c r="G474474" i="4"/>
  <c r="G474475" i="4"/>
  <c r="G474476" i="4"/>
  <c r="G474477" i="4"/>
  <c r="G474478" i="4"/>
  <c r="G474479" i="4"/>
  <c r="G474480" i="4"/>
  <c r="G474481" i="4"/>
  <c r="G474482" i="4"/>
  <c r="G474483" i="4"/>
  <c r="G474484" i="4"/>
  <c r="G474485" i="4"/>
  <c r="G474486" i="4"/>
  <c r="G474487" i="4"/>
  <c r="G474488" i="4"/>
  <c r="G474489" i="4"/>
  <c r="G474490" i="4"/>
  <c r="G474491" i="4"/>
  <c r="G474492" i="4"/>
  <c r="G474493" i="4"/>
  <c r="G474494" i="4"/>
  <c r="G474495" i="4"/>
  <c r="G474496" i="4"/>
  <c r="G474497" i="4"/>
  <c r="G474498" i="4"/>
  <c r="G474499" i="4"/>
  <c r="G474500" i="4"/>
  <c r="G474501" i="4"/>
  <c r="G474502" i="4"/>
  <c r="G474503" i="4"/>
  <c r="G474504" i="4"/>
  <c r="G474505" i="4"/>
  <c r="G474506" i="4"/>
  <c r="G474507" i="4"/>
  <c r="G474508" i="4"/>
  <c r="G474509" i="4"/>
  <c r="G474510" i="4"/>
  <c r="G474511" i="4"/>
  <c r="G474512" i="4"/>
  <c r="G474513" i="4"/>
  <c r="G474514" i="4"/>
  <c r="G474515" i="4"/>
  <c r="G474516" i="4"/>
  <c r="G474517" i="4"/>
  <c r="G474518" i="4"/>
  <c r="G474519" i="4"/>
  <c r="G474520" i="4"/>
  <c r="G474521" i="4"/>
  <c r="G474522" i="4"/>
  <c r="G474523" i="4"/>
  <c r="G474524" i="4"/>
  <c r="G474525" i="4"/>
  <c r="G474526" i="4"/>
  <c r="G474527" i="4"/>
  <c r="G474528" i="4"/>
  <c r="G474529" i="4"/>
  <c r="G474530" i="4"/>
  <c r="G474531" i="4"/>
  <c r="G474532" i="4"/>
  <c r="G474533" i="4"/>
  <c r="G474534" i="4"/>
  <c r="G474535" i="4"/>
  <c r="G474536" i="4"/>
  <c r="G474537" i="4"/>
  <c r="G474538" i="4"/>
  <c r="G474539" i="4"/>
  <c r="G474540" i="4"/>
  <c r="G474541" i="4"/>
  <c r="G474542" i="4"/>
  <c r="G474543" i="4"/>
  <c r="G474544" i="4"/>
  <c r="G474545" i="4"/>
  <c r="G474546" i="4"/>
  <c r="G474547" i="4"/>
  <c r="G474548" i="4"/>
  <c r="G474549" i="4"/>
  <c r="G474550" i="4"/>
  <c r="G474551" i="4"/>
  <c r="G474552" i="4"/>
  <c r="G474553" i="4"/>
  <c r="G474554" i="4"/>
  <c r="G474555" i="4"/>
  <c r="G474556" i="4"/>
  <c r="G474557" i="4"/>
  <c r="G474558" i="4"/>
  <c r="G474559" i="4"/>
  <c r="G474560" i="4"/>
  <c r="G474561" i="4"/>
  <c r="G474562" i="4"/>
  <c r="G474563" i="4"/>
  <c r="G474564" i="4"/>
  <c r="G474565" i="4"/>
  <c r="G474566" i="4"/>
  <c r="G474567" i="4"/>
  <c r="G474568" i="4"/>
  <c r="G474569" i="4"/>
  <c r="G474570" i="4"/>
  <c r="G474571" i="4"/>
  <c r="G474572" i="4"/>
  <c r="G474573" i="4"/>
  <c r="G474574" i="4"/>
  <c r="G474575" i="4"/>
  <c r="G474576" i="4"/>
  <c r="G474577" i="4"/>
  <c r="G474578" i="4"/>
  <c r="G474579" i="4"/>
  <c r="G474580" i="4"/>
  <c r="G474581" i="4"/>
  <c r="G474582" i="4"/>
  <c r="G474583" i="4"/>
  <c r="G474584" i="4"/>
  <c r="G474585" i="4"/>
  <c r="G474586" i="4"/>
  <c r="G474587" i="4"/>
  <c r="G474588" i="4"/>
  <c r="G474589" i="4"/>
  <c r="G474590" i="4"/>
  <c r="G474591" i="4"/>
  <c r="G474592" i="4"/>
  <c r="G474593" i="4"/>
  <c r="G474594" i="4"/>
  <c r="G474595" i="4"/>
  <c r="G474596" i="4"/>
  <c r="G474597" i="4"/>
  <c r="G474598" i="4"/>
  <c r="G474599" i="4"/>
  <c r="G474600" i="4"/>
  <c r="G474601" i="4"/>
  <c r="G474602" i="4"/>
  <c r="G474603" i="4"/>
  <c r="G474604" i="4"/>
  <c r="G474605" i="4"/>
  <c r="G474606" i="4"/>
  <c r="G474607" i="4"/>
  <c r="G474608" i="4"/>
  <c r="G474609" i="4"/>
  <c r="G474610" i="4"/>
  <c r="G474611" i="4"/>
  <c r="G474612" i="4"/>
  <c r="G474613" i="4"/>
  <c r="G474614" i="4"/>
  <c r="G474615" i="4"/>
  <c r="G474616" i="4"/>
  <c r="G474617" i="4"/>
  <c r="G474618" i="4"/>
  <c r="G474619" i="4"/>
  <c r="G474620" i="4"/>
  <c r="G474621" i="4"/>
  <c r="G474622" i="4"/>
  <c r="G474623" i="4"/>
  <c r="G474624" i="4"/>
  <c r="G474625" i="4"/>
  <c r="G474626" i="4"/>
  <c r="G474627" i="4"/>
  <c r="G474628" i="4"/>
  <c r="G474629" i="4"/>
  <c r="G474630" i="4"/>
  <c r="G474631" i="4"/>
  <c r="G474632" i="4"/>
  <c r="G474633" i="4"/>
  <c r="G474634" i="4"/>
  <c r="G474635" i="4"/>
  <c r="G474636" i="4"/>
  <c r="G474637" i="4"/>
  <c r="G474638" i="4"/>
  <c r="G474639" i="4"/>
  <c r="G474640" i="4"/>
  <c r="G474641" i="4"/>
  <c r="G474642" i="4"/>
  <c r="G474643" i="4"/>
  <c r="G474644" i="4"/>
  <c r="G474645" i="4"/>
  <c r="G474646" i="4"/>
  <c r="G474647" i="4"/>
  <c r="G474648" i="4"/>
  <c r="G474649" i="4"/>
  <c r="G474650" i="4"/>
  <c r="G474651" i="4"/>
  <c r="G474652" i="4"/>
  <c r="G474653" i="4"/>
  <c r="G474654" i="4"/>
  <c r="G474655" i="4"/>
  <c r="G474656" i="4"/>
  <c r="G474657" i="4"/>
  <c r="G474658" i="4"/>
  <c r="G474659" i="4"/>
  <c r="G474660" i="4"/>
  <c r="G474661" i="4"/>
  <c r="G474662" i="4"/>
  <c r="G474663" i="4"/>
  <c r="G474664" i="4"/>
  <c r="G474665" i="4"/>
  <c r="G474666" i="4"/>
  <c r="G474667" i="4"/>
  <c r="G474668" i="4"/>
  <c r="G474669" i="4"/>
  <c r="G474670" i="4"/>
  <c r="G474671" i="4"/>
  <c r="G474672" i="4"/>
  <c r="G474673" i="4"/>
  <c r="G474674" i="4"/>
  <c r="G474675" i="4"/>
  <c r="G474676" i="4"/>
  <c r="G474677" i="4"/>
  <c r="G474678" i="4"/>
  <c r="G474679" i="4"/>
  <c r="G474680" i="4"/>
  <c r="G474681" i="4"/>
  <c r="G474682" i="4"/>
  <c r="G474683" i="4"/>
  <c r="G474684" i="4"/>
  <c r="G474685" i="4"/>
  <c r="G474686" i="4"/>
  <c r="G474687" i="4"/>
  <c r="G474688" i="4"/>
  <c r="G474689" i="4"/>
  <c r="G474690" i="4"/>
  <c r="G474691" i="4"/>
  <c r="G474692" i="4"/>
  <c r="G474693" i="4"/>
  <c r="G474694" i="4"/>
  <c r="G474695" i="4"/>
  <c r="G474696" i="4"/>
  <c r="G474697" i="4"/>
  <c r="G474698" i="4"/>
  <c r="G474699" i="4"/>
  <c r="G474700" i="4"/>
  <c r="G474701" i="4"/>
  <c r="G474702" i="4"/>
  <c r="G474703" i="4"/>
  <c r="G474704" i="4"/>
  <c r="G474705" i="4"/>
  <c r="G474706" i="4"/>
  <c r="G474707" i="4"/>
  <c r="G474708" i="4"/>
  <c r="G474709" i="4"/>
  <c r="G474710" i="4"/>
  <c r="G474711" i="4"/>
  <c r="G474712" i="4"/>
  <c r="G474713" i="4"/>
  <c r="G474714" i="4"/>
  <c r="G474715" i="4"/>
  <c r="G474716" i="4"/>
  <c r="G474717" i="4"/>
  <c r="G474718" i="4"/>
  <c r="G474719" i="4"/>
  <c r="G474720" i="4"/>
  <c r="G474721" i="4"/>
  <c r="G474722" i="4"/>
  <c r="G474723" i="4"/>
  <c r="G474724" i="4"/>
  <c r="G474725" i="4"/>
  <c r="G474726" i="4"/>
  <c r="G474727" i="4"/>
  <c r="G474728" i="4"/>
  <c r="G474729" i="4"/>
  <c r="G474730" i="4"/>
  <c r="G474731" i="4"/>
  <c r="G474732" i="4"/>
  <c r="G474733" i="4"/>
  <c r="G474734" i="4"/>
  <c r="G474735" i="4"/>
  <c r="G474736" i="4"/>
  <c r="G474737" i="4"/>
  <c r="G474738" i="4"/>
  <c r="G474739" i="4"/>
  <c r="G474740" i="4"/>
  <c r="G474741" i="4"/>
  <c r="G474742" i="4"/>
  <c r="G474743" i="4"/>
  <c r="G474744" i="4"/>
  <c r="G474745" i="4"/>
  <c r="G474746" i="4"/>
  <c r="G474747" i="4"/>
  <c r="G474748" i="4"/>
  <c r="G474749" i="4"/>
  <c r="G474750" i="4"/>
  <c r="G474751" i="4"/>
  <c r="G474752" i="4"/>
  <c r="G474753" i="4"/>
  <c r="G474754" i="4"/>
  <c r="G474755" i="4"/>
  <c r="G474756" i="4"/>
  <c r="G474757" i="4"/>
  <c r="G474758" i="4"/>
  <c r="G474759" i="4"/>
  <c r="G474760" i="4"/>
  <c r="G474761" i="4"/>
  <c r="G474762" i="4"/>
  <c r="G474763" i="4"/>
  <c r="G474764" i="4"/>
  <c r="G474765" i="4"/>
  <c r="G474766" i="4"/>
  <c r="G474767" i="4"/>
  <c r="G474768" i="4"/>
  <c r="G474769" i="4"/>
  <c r="G474770" i="4"/>
  <c r="G474771" i="4"/>
  <c r="G474772" i="4"/>
  <c r="G474773" i="4"/>
  <c r="G474774" i="4"/>
  <c r="G474775" i="4"/>
  <c r="G474776" i="4"/>
  <c r="G474777" i="4"/>
  <c r="G474778" i="4"/>
  <c r="G474779" i="4"/>
  <c r="G474780" i="4"/>
  <c r="G474781" i="4"/>
  <c r="G474782" i="4"/>
  <c r="G474783" i="4"/>
  <c r="G474784" i="4"/>
  <c r="G474785" i="4"/>
  <c r="G474786" i="4"/>
  <c r="G474787" i="4"/>
  <c r="G474788" i="4"/>
  <c r="G474789" i="4"/>
  <c r="G474790" i="4"/>
  <c r="G474791" i="4"/>
  <c r="G474792" i="4"/>
  <c r="G474793" i="4"/>
  <c r="G474794" i="4"/>
  <c r="G474795" i="4"/>
  <c r="G474796" i="4"/>
  <c r="G474797" i="4"/>
  <c r="G474798" i="4"/>
  <c r="G474799" i="4"/>
  <c r="G474800" i="4"/>
  <c r="G474801" i="4"/>
  <c r="G474802" i="4"/>
  <c r="G474803" i="4"/>
  <c r="G474804" i="4"/>
  <c r="G474805" i="4"/>
  <c r="G474806" i="4"/>
  <c r="G474807" i="4"/>
  <c r="G474808" i="4"/>
  <c r="G474809" i="4"/>
  <c r="G474810" i="4"/>
  <c r="G474811" i="4"/>
  <c r="G474812" i="4"/>
  <c r="G474813" i="4"/>
  <c r="G474814" i="4"/>
  <c r="G474815" i="4"/>
  <c r="G474816" i="4"/>
  <c r="G474817" i="4"/>
  <c r="G474818" i="4"/>
  <c r="G474819" i="4"/>
  <c r="G474820" i="4"/>
  <c r="G474821" i="4"/>
  <c r="G474822" i="4"/>
  <c r="G474823" i="4"/>
  <c r="G474824" i="4"/>
  <c r="G474825" i="4"/>
  <c r="G474826" i="4"/>
  <c r="G474827" i="4"/>
  <c r="G474828" i="4"/>
  <c r="G474829" i="4"/>
  <c r="G474830" i="4"/>
  <c r="G474831" i="4"/>
  <c r="G474832" i="4"/>
  <c r="G474833" i="4"/>
  <c r="G474834" i="4"/>
  <c r="G474835" i="4"/>
  <c r="G474836" i="4"/>
  <c r="G474837" i="4"/>
  <c r="G474838" i="4"/>
  <c r="G474839" i="4"/>
  <c r="G474840" i="4"/>
  <c r="G474841" i="4"/>
  <c r="G474842" i="4"/>
  <c r="G474843" i="4"/>
  <c r="G474844" i="4"/>
  <c r="G474845" i="4"/>
  <c r="G474846" i="4"/>
  <c r="G474847" i="4"/>
  <c r="G474848" i="4"/>
  <c r="G474849" i="4"/>
  <c r="G474850" i="4"/>
  <c r="G474851" i="4"/>
  <c r="G474852" i="4"/>
  <c r="G474853" i="4"/>
  <c r="G474854" i="4"/>
  <c r="G474855" i="4"/>
  <c r="G474856" i="4"/>
  <c r="G474857" i="4"/>
  <c r="G474858" i="4"/>
  <c r="G474859" i="4"/>
  <c r="G474860" i="4"/>
  <c r="G474861" i="4"/>
  <c r="G474862" i="4"/>
  <c r="G474863" i="4"/>
  <c r="G474864" i="4"/>
  <c r="G474865" i="4"/>
  <c r="G474866" i="4"/>
  <c r="G474867" i="4"/>
  <c r="G474868" i="4"/>
  <c r="G474869" i="4"/>
  <c r="G474870" i="4"/>
  <c r="G474871" i="4"/>
  <c r="G474872" i="4"/>
  <c r="G474873" i="4"/>
  <c r="G474874" i="4"/>
  <c r="G474875" i="4"/>
  <c r="G474876" i="4"/>
  <c r="G474877" i="4"/>
  <c r="G474878" i="4"/>
  <c r="G474879" i="4"/>
  <c r="G474880" i="4"/>
  <c r="G474881" i="4"/>
  <c r="G474882" i="4"/>
  <c r="G474883" i="4"/>
  <c r="G474884" i="4"/>
  <c r="G474885" i="4"/>
  <c r="G474886" i="4"/>
  <c r="G474887" i="4"/>
  <c r="G474888" i="4"/>
  <c r="G474889" i="4"/>
  <c r="G474890" i="4"/>
  <c r="G474891" i="4"/>
  <c r="G474892" i="4"/>
  <c r="G474893" i="4"/>
  <c r="G474894" i="4"/>
  <c r="G474895" i="4"/>
  <c r="G474896" i="4"/>
  <c r="G474897" i="4"/>
  <c r="G474898" i="4"/>
  <c r="G474899" i="4"/>
  <c r="G474900" i="4"/>
  <c r="G474901" i="4"/>
  <c r="G474902" i="4"/>
  <c r="G474903" i="4"/>
  <c r="G474904" i="4"/>
  <c r="G474905" i="4"/>
  <c r="G474906" i="4"/>
  <c r="G474907" i="4"/>
  <c r="G474908" i="4"/>
  <c r="G474909" i="4"/>
  <c r="G474910" i="4"/>
  <c r="G474911" i="4"/>
  <c r="G474912" i="4"/>
  <c r="G474913" i="4"/>
  <c r="G474914" i="4"/>
  <c r="G474915" i="4"/>
  <c r="G474916" i="4"/>
  <c r="G474917" i="4"/>
  <c r="G474918" i="4"/>
  <c r="G474919" i="4"/>
  <c r="G474920" i="4"/>
  <c r="G474921" i="4"/>
  <c r="G474922" i="4"/>
  <c r="G474923" i="4"/>
  <c r="G474924" i="4"/>
  <c r="G474925" i="4"/>
  <c r="G474926" i="4"/>
  <c r="G474927" i="4"/>
  <c r="G474928" i="4"/>
  <c r="G474929" i="4"/>
  <c r="G474930" i="4"/>
  <c r="G474931" i="4"/>
  <c r="G474932" i="4"/>
  <c r="G474933" i="4"/>
  <c r="G474934" i="4"/>
  <c r="G474935" i="4"/>
  <c r="G474936" i="4"/>
  <c r="G474937" i="4"/>
  <c r="G474938" i="4"/>
  <c r="G474939" i="4"/>
  <c r="G474940" i="4"/>
  <c r="G474941" i="4"/>
  <c r="G474942" i="4"/>
  <c r="G474943" i="4"/>
  <c r="G474944" i="4"/>
  <c r="G474945" i="4"/>
  <c r="G474946" i="4"/>
  <c r="G474947" i="4"/>
  <c r="G474948" i="4"/>
  <c r="G474949" i="4"/>
  <c r="G474950" i="4"/>
  <c r="G474951" i="4"/>
  <c r="G474952" i="4"/>
  <c r="G474953" i="4"/>
  <c r="G474954" i="4"/>
  <c r="G474955" i="4"/>
  <c r="G474956" i="4"/>
  <c r="G474957" i="4"/>
  <c r="G474958" i="4"/>
  <c r="G474959" i="4"/>
  <c r="G474960" i="4"/>
  <c r="G474961" i="4"/>
  <c r="G474962" i="4"/>
  <c r="G474963" i="4"/>
  <c r="G474964" i="4"/>
  <c r="G474965" i="4"/>
  <c r="G474966" i="4"/>
  <c r="G474967" i="4"/>
  <c r="G474968" i="4"/>
  <c r="G474969" i="4"/>
  <c r="G474970" i="4"/>
  <c r="G474971" i="4"/>
  <c r="G474972" i="4"/>
  <c r="G474973" i="4"/>
  <c r="G474974" i="4"/>
  <c r="G474975" i="4"/>
  <c r="G474976" i="4"/>
  <c r="G474977" i="4"/>
  <c r="G474978" i="4"/>
  <c r="G474979" i="4"/>
  <c r="G474980" i="4"/>
  <c r="G474981" i="4"/>
  <c r="G474982" i="4"/>
  <c r="G474983" i="4"/>
  <c r="G474984" i="4"/>
  <c r="G474985" i="4"/>
  <c r="G474986" i="4"/>
  <c r="G474987" i="4"/>
  <c r="G474988" i="4"/>
  <c r="G474989" i="4"/>
  <c r="G474990" i="4"/>
  <c r="G474991" i="4"/>
  <c r="G474992" i="4"/>
  <c r="G474993" i="4"/>
  <c r="G474994" i="4"/>
  <c r="G474995" i="4"/>
  <c r="G474996" i="4"/>
  <c r="G474997" i="4"/>
  <c r="G474998" i="4"/>
  <c r="G474999" i="4"/>
  <c r="G475000" i="4"/>
  <c r="G475001" i="4"/>
  <c r="G475002" i="4"/>
  <c r="G475003" i="4"/>
  <c r="G475004" i="4"/>
  <c r="G475005" i="4"/>
  <c r="G475006" i="4"/>
  <c r="G475007" i="4"/>
  <c r="G475008" i="4"/>
  <c r="G475009" i="4"/>
  <c r="G475010" i="4"/>
  <c r="G475011" i="4"/>
  <c r="G475012" i="4"/>
  <c r="G475013" i="4"/>
  <c r="G475014" i="4"/>
  <c r="G475015" i="4"/>
  <c r="G475016" i="4"/>
  <c r="G475017" i="4"/>
  <c r="G475018" i="4"/>
  <c r="G475019" i="4"/>
  <c r="G475020" i="4"/>
  <c r="G475021" i="4"/>
  <c r="G475022" i="4"/>
  <c r="G475023" i="4"/>
  <c r="G475024" i="4"/>
  <c r="G475025" i="4"/>
  <c r="G475026" i="4"/>
  <c r="G475027" i="4"/>
  <c r="G475028" i="4"/>
  <c r="G475029" i="4"/>
  <c r="G475030" i="4"/>
  <c r="G475031" i="4"/>
  <c r="G475032" i="4"/>
  <c r="G475033" i="4"/>
  <c r="G475034" i="4"/>
  <c r="G475035" i="4"/>
  <c r="G475036" i="4"/>
  <c r="G475037" i="4"/>
  <c r="G475038" i="4"/>
  <c r="G475039" i="4"/>
  <c r="G475040" i="4"/>
  <c r="G475041" i="4"/>
  <c r="G475042" i="4"/>
  <c r="G475043" i="4"/>
  <c r="G475044" i="4"/>
  <c r="G475045" i="4"/>
  <c r="G475046" i="4"/>
  <c r="G475047" i="4"/>
  <c r="G475048" i="4"/>
  <c r="G475049" i="4"/>
  <c r="G475050" i="4"/>
  <c r="G475051" i="4"/>
  <c r="G475052" i="4"/>
  <c r="G475053" i="4"/>
  <c r="G475054" i="4"/>
  <c r="G475055" i="4"/>
  <c r="G475056" i="4"/>
  <c r="G475057" i="4"/>
  <c r="G475058" i="4"/>
  <c r="G475059" i="4"/>
  <c r="G475060" i="4"/>
  <c r="G475061" i="4"/>
  <c r="G475062" i="4"/>
  <c r="G475063" i="4"/>
  <c r="G475064" i="4"/>
  <c r="G475065" i="4"/>
  <c r="G475066" i="4"/>
  <c r="G475067" i="4"/>
  <c r="G475068" i="4"/>
  <c r="G475069" i="4"/>
  <c r="G475070" i="4"/>
  <c r="G475071" i="4"/>
  <c r="G475072" i="4"/>
  <c r="G475073" i="4"/>
  <c r="G475074" i="4"/>
  <c r="G475075" i="4"/>
  <c r="G475076" i="4"/>
  <c r="G475077" i="4"/>
  <c r="G475078" i="4"/>
  <c r="G475079" i="4"/>
  <c r="G475080" i="4"/>
  <c r="G475081" i="4"/>
  <c r="G475082" i="4"/>
  <c r="G475083" i="4"/>
  <c r="G475084" i="4"/>
  <c r="G475085" i="4"/>
  <c r="G475086" i="4"/>
  <c r="G475087" i="4"/>
  <c r="G475088" i="4"/>
  <c r="G475089" i="4"/>
  <c r="G475090" i="4"/>
  <c r="G475091" i="4"/>
  <c r="G475092" i="4"/>
  <c r="G475093" i="4"/>
  <c r="G475094" i="4"/>
  <c r="G475095" i="4"/>
  <c r="G475096" i="4"/>
  <c r="G475097" i="4"/>
  <c r="G475098" i="4"/>
  <c r="G475099" i="4"/>
  <c r="G475100" i="4"/>
  <c r="G475101" i="4"/>
  <c r="G475102" i="4"/>
  <c r="G475103" i="4"/>
  <c r="G475104" i="4"/>
  <c r="G475105" i="4"/>
  <c r="G475106" i="4"/>
  <c r="G475107" i="4"/>
  <c r="G475108" i="4"/>
  <c r="G475109" i="4"/>
  <c r="G475110" i="4"/>
  <c r="G475111" i="4"/>
  <c r="G475112" i="4"/>
  <c r="G475113" i="4"/>
  <c r="G475114" i="4"/>
  <c r="G475115" i="4"/>
  <c r="G475116" i="4"/>
  <c r="G475117" i="4"/>
  <c r="G475118" i="4"/>
  <c r="G475119" i="4"/>
  <c r="G475120" i="4"/>
  <c r="G475121" i="4"/>
  <c r="G475122" i="4"/>
  <c r="G475123" i="4"/>
  <c r="G475124" i="4"/>
  <c r="G475125" i="4"/>
  <c r="G475126" i="4"/>
  <c r="G475127" i="4"/>
  <c r="G475128" i="4"/>
  <c r="G475129" i="4"/>
  <c r="G475130" i="4"/>
  <c r="G475131" i="4"/>
  <c r="G475132" i="4"/>
  <c r="G475133" i="4"/>
  <c r="G475134" i="4"/>
  <c r="G475135" i="4"/>
  <c r="G475136" i="4"/>
  <c r="G475137" i="4"/>
  <c r="G475138" i="4"/>
  <c r="G475139" i="4"/>
  <c r="G475140" i="4"/>
  <c r="G475141" i="4"/>
  <c r="G475142" i="4"/>
  <c r="G475143" i="4"/>
  <c r="G475144" i="4"/>
  <c r="G475145" i="4"/>
  <c r="G475146" i="4"/>
  <c r="G475147" i="4"/>
  <c r="G475148" i="4"/>
  <c r="G475149" i="4"/>
  <c r="G475150" i="4"/>
  <c r="G475151" i="4"/>
  <c r="G475152" i="4"/>
  <c r="G475153" i="4"/>
  <c r="G475154" i="4"/>
  <c r="G475155" i="4"/>
  <c r="G475156" i="4"/>
  <c r="G475157" i="4"/>
  <c r="G475158" i="4"/>
  <c r="G475159" i="4"/>
  <c r="G475160" i="4"/>
  <c r="G475161" i="4"/>
  <c r="G475162" i="4"/>
  <c r="G475163" i="4"/>
  <c r="G475164" i="4"/>
  <c r="G475165" i="4"/>
  <c r="G475166" i="4"/>
  <c r="G475167" i="4"/>
  <c r="G475168" i="4"/>
  <c r="G475169" i="4"/>
  <c r="G475170" i="4"/>
  <c r="G475171" i="4"/>
  <c r="G475172" i="4"/>
  <c r="G475173" i="4"/>
  <c r="G475174" i="4"/>
  <c r="G475175" i="4"/>
  <c r="G475176" i="4"/>
  <c r="G475177" i="4"/>
  <c r="G475178" i="4"/>
  <c r="G475179" i="4"/>
  <c r="G475180" i="4"/>
  <c r="G475181" i="4"/>
  <c r="G475182" i="4"/>
  <c r="G475183" i="4"/>
  <c r="G475184" i="4"/>
  <c r="G475185" i="4"/>
  <c r="G475186" i="4"/>
  <c r="G475187" i="4"/>
  <c r="G475188" i="4"/>
  <c r="G475189" i="4"/>
  <c r="G475190" i="4"/>
  <c r="G475191" i="4"/>
  <c r="G475192" i="4"/>
  <c r="G475193" i="4"/>
  <c r="G475194" i="4"/>
  <c r="G475195" i="4"/>
  <c r="G475196" i="4"/>
  <c r="G475197" i="4"/>
  <c r="G475198" i="4"/>
  <c r="G475199" i="4"/>
  <c r="G475200" i="4"/>
  <c r="G475201" i="4"/>
  <c r="G475202" i="4"/>
  <c r="G475203" i="4"/>
  <c r="G475204" i="4"/>
  <c r="G475205" i="4"/>
  <c r="G475206" i="4"/>
  <c r="G475207" i="4"/>
  <c r="G475208" i="4"/>
  <c r="G475209" i="4"/>
  <c r="G475210" i="4"/>
  <c r="G475211" i="4"/>
  <c r="G475212" i="4"/>
  <c r="G475213" i="4"/>
  <c r="G475214" i="4"/>
  <c r="G475215" i="4"/>
  <c r="G475216" i="4"/>
  <c r="G475217" i="4"/>
  <c r="G475218" i="4"/>
  <c r="G475219" i="4"/>
  <c r="G475220" i="4"/>
  <c r="G475221" i="4"/>
  <c r="G475222" i="4"/>
  <c r="G475223" i="4"/>
  <c r="G475224" i="4"/>
  <c r="G475225" i="4"/>
  <c r="G475226" i="4"/>
  <c r="G475227" i="4"/>
  <c r="G475228" i="4"/>
  <c r="G475229" i="4"/>
  <c r="G475230" i="4"/>
  <c r="G475231" i="4"/>
  <c r="G475232" i="4"/>
  <c r="G475233" i="4"/>
  <c r="G475234" i="4"/>
  <c r="G475235" i="4"/>
  <c r="G475236" i="4"/>
  <c r="G475237" i="4"/>
  <c r="G475238" i="4"/>
  <c r="G475239" i="4"/>
  <c r="G475240" i="4"/>
  <c r="G475241" i="4"/>
  <c r="G475242" i="4"/>
  <c r="G475243" i="4"/>
  <c r="G475244" i="4"/>
  <c r="G475245" i="4"/>
  <c r="G475246" i="4"/>
  <c r="G475247" i="4"/>
  <c r="G475248" i="4"/>
  <c r="G475249" i="4"/>
  <c r="G475250" i="4"/>
  <c r="G475251" i="4"/>
  <c r="G475252" i="4"/>
  <c r="G475253" i="4"/>
  <c r="G475254" i="4"/>
  <c r="G475255" i="4"/>
  <c r="G475256" i="4"/>
  <c r="G475257" i="4"/>
  <c r="G475258" i="4"/>
  <c r="G475259" i="4"/>
  <c r="G475260" i="4"/>
  <c r="G475261" i="4"/>
  <c r="G475262" i="4"/>
  <c r="G475263" i="4"/>
  <c r="G475264" i="4"/>
  <c r="G475265" i="4"/>
  <c r="G475266" i="4"/>
  <c r="G475267" i="4"/>
  <c r="G475268" i="4"/>
  <c r="G475269" i="4"/>
  <c r="G475270" i="4"/>
  <c r="G475271" i="4"/>
  <c r="G475272" i="4"/>
  <c r="G475273" i="4"/>
  <c r="G475274" i="4"/>
  <c r="G475275" i="4"/>
  <c r="G475276" i="4"/>
  <c r="G475277" i="4"/>
  <c r="G475278" i="4"/>
  <c r="G475279" i="4"/>
  <c r="G475280" i="4"/>
  <c r="G475281" i="4"/>
  <c r="G475282" i="4"/>
  <c r="G475283" i="4"/>
  <c r="G475284" i="4"/>
  <c r="G475285" i="4"/>
  <c r="G475286" i="4"/>
  <c r="G475287" i="4"/>
  <c r="G475288" i="4"/>
  <c r="G475289" i="4"/>
  <c r="G475290" i="4"/>
  <c r="G475291" i="4"/>
  <c r="G475292" i="4"/>
  <c r="G475293" i="4"/>
  <c r="G475294" i="4"/>
  <c r="G475295" i="4"/>
  <c r="G475296" i="4"/>
  <c r="G475297" i="4"/>
  <c r="G475298" i="4"/>
  <c r="G475299" i="4"/>
  <c r="G475300" i="4"/>
  <c r="G475301" i="4"/>
  <c r="G475302" i="4"/>
  <c r="G475303" i="4"/>
  <c r="G475304" i="4"/>
  <c r="G475305" i="4"/>
  <c r="G475306" i="4"/>
  <c r="G475307" i="4"/>
  <c r="G475308" i="4"/>
  <c r="G475309" i="4"/>
  <c r="G475310" i="4"/>
  <c r="G475311" i="4"/>
  <c r="G475312" i="4"/>
  <c r="G475313" i="4"/>
  <c r="G475314" i="4"/>
  <c r="G475315" i="4"/>
  <c r="G475316" i="4"/>
  <c r="G475317" i="4"/>
  <c r="G475318" i="4"/>
  <c r="G475319" i="4"/>
  <c r="G475320" i="4"/>
  <c r="G475321" i="4"/>
  <c r="G475322" i="4"/>
  <c r="G475323" i="4"/>
  <c r="G475324" i="4"/>
  <c r="G475325" i="4"/>
  <c r="G475326" i="4"/>
  <c r="G475327" i="4"/>
  <c r="G475328" i="4"/>
  <c r="G475329" i="4"/>
  <c r="G475330" i="4"/>
  <c r="G475331" i="4"/>
  <c r="G475332" i="4"/>
  <c r="G475333" i="4"/>
  <c r="G475334" i="4"/>
  <c r="G475335" i="4"/>
  <c r="G475336" i="4"/>
  <c r="G475337" i="4"/>
  <c r="G475338" i="4"/>
  <c r="G475339" i="4"/>
  <c r="G475340" i="4"/>
  <c r="G475341" i="4"/>
  <c r="G475342" i="4"/>
  <c r="G475343" i="4"/>
  <c r="G475344" i="4"/>
  <c r="G475345" i="4"/>
  <c r="G475346" i="4"/>
  <c r="G475347" i="4"/>
  <c r="G475348" i="4"/>
  <c r="G475349" i="4"/>
  <c r="G475350" i="4"/>
  <c r="G475351" i="4"/>
  <c r="G475352" i="4"/>
  <c r="G475353" i="4"/>
  <c r="G475354" i="4"/>
  <c r="G475355" i="4"/>
  <c r="G475356" i="4"/>
  <c r="G475357" i="4"/>
  <c r="G475358" i="4"/>
  <c r="G475359" i="4"/>
  <c r="G475360" i="4"/>
  <c r="G475361" i="4"/>
  <c r="G475362" i="4"/>
  <c r="G475363" i="4"/>
  <c r="G475364" i="4"/>
  <c r="G475365" i="4"/>
  <c r="G475366" i="4"/>
  <c r="G475367" i="4"/>
  <c r="G475368" i="4"/>
  <c r="G475369" i="4"/>
  <c r="G475370" i="4"/>
  <c r="G475371" i="4"/>
  <c r="G475372" i="4"/>
  <c r="G475373" i="4"/>
  <c r="G475374" i="4"/>
  <c r="G475375" i="4"/>
  <c r="G475376" i="4"/>
  <c r="G475377" i="4"/>
  <c r="G475378" i="4"/>
  <c r="G475379" i="4"/>
  <c r="G475380" i="4"/>
  <c r="G475381" i="4"/>
  <c r="G475382" i="4"/>
  <c r="G475383" i="4"/>
  <c r="G475384" i="4"/>
  <c r="G475385" i="4"/>
  <c r="G475386" i="4"/>
  <c r="G475387" i="4"/>
  <c r="G475388" i="4"/>
  <c r="G475389" i="4"/>
  <c r="G475390" i="4"/>
  <c r="G475391" i="4"/>
  <c r="G475392" i="4"/>
  <c r="G475393" i="4"/>
  <c r="G475394" i="4"/>
  <c r="G475395" i="4"/>
  <c r="G475396" i="4"/>
  <c r="G475397" i="4"/>
  <c r="G475398" i="4"/>
  <c r="G475399" i="4"/>
  <c r="G475400" i="4"/>
  <c r="G475401" i="4"/>
  <c r="G475402" i="4"/>
  <c r="G475403" i="4"/>
  <c r="G475404" i="4"/>
  <c r="G475405" i="4"/>
  <c r="G475406" i="4"/>
  <c r="G475407" i="4"/>
  <c r="G475408" i="4"/>
  <c r="G475409" i="4"/>
  <c r="G475410" i="4"/>
  <c r="G475411" i="4"/>
  <c r="G475412" i="4"/>
  <c r="G475413" i="4"/>
  <c r="G475414" i="4"/>
  <c r="G475415" i="4"/>
  <c r="G475416" i="4"/>
  <c r="G475417" i="4"/>
  <c r="G475418" i="4"/>
  <c r="G475419" i="4"/>
  <c r="G475420" i="4"/>
  <c r="G475421" i="4"/>
  <c r="G475422" i="4"/>
  <c r="G475423" i="4"/>
  <c r="G475424" i="4"/>
  <c r="G475425" i="4"/>
  <c r="G475426" i="4"/>
  <c r="G475427" i="4"/>
  <c r="G475428" i="4"/>
  <c r="G475429" i="4"/>
  <c r="G475430" i="4"/>
  <c r="G475431" i="4"/>
  <c r="G475432" i="4"/>
  <c r="G475433" i="4"/>
  <c r="G475434" i="4"/>
  <c r="G475435" i="4"/>
  <c r="G475436" i="4"/>
  <c r="G475437" i="4"/>
  <c r="G475438" i="4"/>
  <c r="G475439" i="4"/>
  <c r="G475440" i="4"/>
  <c r="G475441" i="4"/>
  <c r="G475442" i="4"/>
  <c r="G475443" i="4"/>
  <c r="G475444" i="4"/>
  <c r="G475445" i="4"/>
  <c r="G475446" i="4"/>
  <c r="G475447" i="4"/>
  <c r="G475448" i="4"/>
  <c r="G475449" i="4"/>
  <c r="G475450" i="4"/>
  <c r="G475451" i="4"/>
  <c r="G475452" i="4"/>
  <c r="G475453" i="4"/>
  <c r="G475454" i="4"/>
  <c r="G475455" i="4"/>
  <c r="G475456" i="4"/>
  <c r="G475457" i="4"/>
  <c r="G475458" i="4"/>
  <c r="G475459" i="4"/>
  <c r="G475460" i="4"/>
  <c r="G475461" i="4"/>
  <c r="G475462" i="4"/>
  <c r="G475463" i="4"/>
  <c r="G475464" i="4"/>
  <c r="G475465" i="4"/>
  <c r="G475466" i="4"/>
  <c r="G475467" i="4"/>
  <c r="G475468" i="4"/>
  <c r="G475469" i="4"/>
  <c r="G475470" i="4"/>
  <c r="G475471" i="4"/>
  <c r="G475472" i="4"/>
  <c r="G475473" i="4"/>
  <c r="G475474" i="4"/>
  <c r="G475475" i="4"/>
  <c r="G475476" i="4"/>
  <c r="G475477" i="4"/>
  <c r="G475478" i="4"/>
  <c r="G475479" i="4"/>
  <c r="G475480" i="4"/>
  <c r="G475481" i="4"/>
  <c r="G475482" i="4"/>
  <c r="G475483" i="4"/>
  <c r="G475484" i="4"/>
  <c r="G475485" i="4"/>
  <c r="G475486" i="4"/>
  <c r="G475487" i="4"/>
  <c r="G475488" i="4"/>
  <c r="G475489" i="4"/>
  <c r="G475490" i="4"/>
  <c r="G475491" i="4"/>
  <c r="G475492" i="4"/>
  <c r="G475493" i="4"/>
  <c r="G475494" i="4"/>
  <c r="G475495" i="4"/>
  <c r="G475496" i="4"/>
  <c r="G475497" i="4"/>
  <c r="G475498" i="4"/>
  <c r="G475499" i="4"/>
  <c r="G475500" i="4"/>
  <c r="G475501" i="4"/>
  <c r="G475502" i="4"/>
  <c r="G475503" i="4"/>
  <c r="G475504" i="4"/>
  <c r="G475505" i="4"/>
  <c r="G475506" i="4"/>
  <c r="G475507" i="4"/>
  <c r="G475508" i="4"/>
  <c r="G475509" i="4"/>
  <c r="G475510" i="4"/>
  <c r="G475511" i="4"/>
  <c r="G475512" i="4"/>
  <c r="G475513" i="4"/>
  <c r="G475514" i="4"/>
  <c r="G475515" i="4"/>
  <c r="G475516" i="4"/>
  <c r="G475517" i="4"/>
  <c r="G475518" i="4"/>
  <c r="G475519" i="4"/>
  <c r="G475520" i="4"/>
  <c r="G475521" i="4"/>
  <c r="G475522" i="4"/>
  <c r="G475523" i="4"/>
  <c r="G475524" i="4"/>
  <c r="G475525" i="4"/>
  <c r="G475526" i="4"/>
  <c r="G475527" i="4"/>
  <c r="G475528" i="4"/>
  <c r="G475529" i="4"/>
  <c r="G475530" i="4"/>
  <c r="G475531" i="4"/>
  <c r="G475532" i="4"/>
  <c r="G475533" i="4"/>
  <c r="G475534" i="4"/>
  <c r="G475535" i="4"/>
  <c r="G475536" i="4"/>
  <c r="G475537" i="4"/>
  <c r="G475538" i="4"/>
  <c r="G475539" i="4"/>
  <c r="G475540" i="4"/>
  <c r="G475541" i="4"/>
  <c r="G475542" i="4"/>
  <c r="G475543" i="4"/>
  <c r="G475544" i="4"/>
  <c r="G475545" i="4"/>
  <c r="G475546" i="4"/>
  <c r="G475547" i="4"/>
  <c r="G475548" i="4"/>
  <c r="G475549" i="4"/>
  <c r="G475550" i="4"/>
  <c r="G475551" i="4"/>
  <c r="G475552" i="4"/>
  <c r="G475553" i="4"/>
  <c r="G475554" i="4"/>
  <c r="G475555" i="4"/>
  <c r="G475556" i="4"/>
  <c r="G475557" i="4"/>
  <c r="G475558" i="4"/>
  <c r="G475559" i="4"/>
  <c r="G475560" i="4"/>
  <c r="G475561" i="4"/>
  <c r="G475562" i="4"/>
  <c r="G475563" i="4"/>
  <c r="G475564" i="4"/>
  <c r="G475565" i="4"/>
  <c r="G475566" i="4"/>
  <c r="G475567" i="4"/>
  <c r="G475568" i="4"/>
  <c r="G475569" i="4"/>
  <c r="G475570" i="4"/>
  <c r="G475571" i="4"/>
  <c r="G475572" i="4"/>
  <c r="G475573" i="4"/>
  <c r="G475574" i="4"/>
  <c r="G475575" i="4"/>
  <c r="G475576" i="4"/>
  <c r="G475577" i="4"/>
  <c r="G475578" i="4"/>
  <c r="G475579" i="4"/>
  <c r="G475580" i="4"/>
  <c r="G475581" i="4"/>
  <c r="G475582" i="4"/>
  <c r="G475583" i="4"/>
  <c r="G475584" i="4"/>
  <c r="G475585" i="4"/>
  <c r="G475586" i="4"/>
  <c r="G475587" i="4"/>
  <c r="G475588" i="4"/>
  <c r="G475589" i="4"/>
  <c r="G475590" i="4"/>
  <c r="G475591" i="4"/>
  <c r="G475592" i="4"/>
  <c r="G475593" i="4"/>
  <c r="G475594" i="4"/>
  <c r="G475595" i="4"/>
  <c r="G475596" i="4"/>
  <c r="G475597" i="4"/>
  <c r="G475598" i="4"/>
  <c r="G475599" i="4"/>
  <c r="G475600" i="4"/>
  <c r="G475601" i="4"/>
  <c r="G475602" i="4"/>
  <c r="G475603" i="4"/>
  <c r="G475604" i="4"/>
  <c r="G475605" i="4"/>
  <c r="G475606" i="4"/>
  <c r="G475607" i="4"/>
  <c r="G475608" i="4"/>
  <c r="G475609" i="4"/>
  <c r="G475610" i="4"/>
  <c r="G475611" i="4"/>
  <c r="G475612" i="4"/>
  <c r="G475613" i="4"/>
  <c r="G475614" i="4"/>
  <c r="G475615" i="4"/>
  <c r="G475616" i="4"/>
  <c r="G475617" i="4"/>
  <c r="G475618" i="4"/>
  <c r="G475619" i="4"/>
  <c r="G475620" i="4"/>
  <c r="G475621" i="4"/>
  <c r="G475622" i="4"/>
  <c r="G475623" i="4"/>
  <c r="G475624" i="4"/>
  <c r="G475625" i="4"/>
  <c r="G475626" i="4"/>
  <c r="G475627" i="4"/>
  <c r="G475628" i="4"/>
  <c r="G475629" i="4"/>
  <c r="G475630" i="4"/>
  <c r="G475631" i="4"/>
  <c r="G475632" i="4"/>
  <c r="G475633" i="4"/>
  <c r="G475634" i="4"/>
  <c r="G475635" i="4"/>
  <c r="G475636" i="4"/>
  <c r="G475637" i="4"/>
  <c r="G475638" i="4"/>
  <c r="G475639" i="4"/>
  <c r="G475640" i="4"/>
  <c r="G475641" i="4"/>
  <c r="G475642" i="4"/>
  <c r="G475643" i="4"/>
  <c r="G475644" i="4"/>
  <c r="G475645" i="4"/>
  <c r="G475646" i="4"/>
  <c r="G475647" i="4"/>
  <c r="G475648" i="4"/>
  <c r="G475649" i="4"/>
  <c r="G475650" i="4"/>
  <c r="G475651" i="4"/>
  <c r="G475652" i="4"/>
  <c r="G475653" i="4"/>
  <c r="G475654" i="4"/>
  <c r="G475655" i="4"/>
  <c r="G475656" i="4"/>
  <c r="G475657" i="4"/>
  <c r="G475658" i="4"/>
  <c r="G475659" i="4"/>
  <c r="G475660" i="4"/>
  <c r="G475661" i="4"/>
  <c r="G475662" i="4"/>
  <c r="G475663" i="4"/>
  <c r="G475664" i="4"/>
  <c r="G475665" i="4"/>
  <c r="G475666" i="4"/>
  <c r="G475667" i="4"/>
  <c r="G475668" i="4"/>
  <c r="G475669" i="4"/>
  <c r="G475670" i="4"/>
  <c r="G475671" i="4"/>
  <c r="G475672" i="4"/>
  <c r="G475673" i="4"/>
  <c r="G475674" i="4"/>
  <c r="G475675" i="4"/>
  <c r="G475676" i="4"/>
  <c r="G475677" i="4"/>
  <c r="G475678" i="4"/>
  <c r="G475679" i="4"/>
  <c r="G475680" i="4"/>
  <c r="G475681" i="4"/>
  <c r="G475682" i="4"/>
  <c r="G475683" i="4"/>
  <c r="G475684" i="4"/>
  <c r="G475685" i="4"/>
  <c r="G475686" i="4"/>
  <c r="G475687" i="4"/>
  <c r="G475688" i="4"/>
  <c r="G475689" i="4"/>
  <c r="G475690" i="4"/>
  <c r="G475691" i="4"/>
  <c r="G475692" i="4"/>
  <c r="G475693" i="4"/>
  <c r="G475694" i="4"/>
  <c r="G475695" i="4"/>
  <c r="G475696" i="4"/>
  <c r="G475697" i="4"/>
  <c r="G475698" i="4"/>
  <c r="G475699" i="4"/>
  <c r="G475700" i="4"/>
  <c r="G475701" i="4"/>
  <c r="G475702" i="4"/>
  <c r="G475703" i="4"/>
  <c r="G475704" i="4"/>
  <c r="G475705" i="4"/>
  <c r="G475706" i="4"/>
  <c r="G475707" i="4"/>
  <c r="G475708" i="4"/>
  <c r="G475709" i="4"/>
  <c r="G475710" i="4"/>
  <c r="G475711" i="4"/>
  <c r="G475712" i="4"/>
  <c r="G475713" i="4"/>
  <c r="G475714" i="4"/>
  <c r="G475715" i="4"/>
  <c r="G475716" i="4"/>
  <c r="G475717" i="4"/>
  <c r="G475718" i="4"/>
  <c r="G475719" i="4"/>
  <c r="G475720" i="4"/>
  <c r="G475721" i="4"/>
  <c r="G475722" i="4"/>
  <c r="G475723" i="4"/>
  <c r="G475724" i="4"/>
  <c r="G475725" i="4"/>
  <c r="G475726" i="4"/>
  <c r="G475727" i="4"/>
  <c r="G475728" i="4"/>
  <c r="G475729" i="4"/>
  <c r="G475730" i="4"/>
  <c r="G475731" i="4"/>
  <c r="G475732" i="4"/>
  <c r="G475733" i="4"/>
  <c r="G475734" i="4"/>
  <c r="G475735" i="4"/>
  <c r="G475736" i="4"/>
  <c r="G475737" i="4"/>
  <c r="G475738" i="4"/>
  <c r="G475739" i="4"/>
  <c r="G475740" i="4"/>
  <c r="G475741" i="4"/>
  <c r="G475742" i="4"/>
  <c r="G475743" i="4"/>
  <c r="G475744" i="4"/>
  <c r="G475745" i="4"/>
  <c r="G475746" i="4"/>
  <c r="G475747" i="4"/>
  <c r="G475748" i="4"/>
  <c r="G475749" i="4"/>
  <c r="G475750" i="4"/>
  <c r="G475751" i="4"/>
  <c r="G475752" i="4"/>
  <c r="G475753" i="4"/>
  <c r="G475754" i="4"/>
  <c r="G475755" i="4"/>
  <c r="G475756" i="4"/>
  <c r="G475757" i="4"/>
  <c r="G475758" i="4"/>
  <c r="G475759" i="4"/>
  <c r="G475760" i="4"/>
  <c r="G475761" i="4"/>
  <c r="G475762" i="4"/>
  <c r="G475763" i="4"/>
  <c r="G475764" i="4"/>
  <c r="G475765" i="4"/>
  <c r="G475766" i="4"/>
  <c r="G475767" i="4"/>
  <c r="G475768" i="4"/>
  <c r="G475769" i="4"/>
  <c r="G475770" i="4"/>
  <c r="G475771" i="4"/>
  <c r="G475772" i="4"/>
  <c r="G475773" i="4"/>
  <c r="G475774" i="4"/>
  <c r="G475775" i="4"/>
  <c r="G475776" i="4"/>
  <c r="G475777" i="4"/>
  <c r="G475778" i="4"/>
  <c r="G475779" i="4"/>
  <c r="G475780" i="4"/>
  <c r="G475781" i="4"/>
  <c r="G475782" i="4"/>
  <c r="G475783" i="4"/>
  <c r="G475784" i="4"/>
  <c r="G475785" i="4"/>
  <c r="G475786" i="4"/>
  <c r="G475787" i="4"/>
  <c r="G475788" i="4"/>
  <c r="G475789" i="4"/>
  <c r="G475790" i="4"/>
  <c r="G475791" i="4"/>
  <c r="G475792" i="4"/>
  <c r="G475793" i="4"/>
  <c r="G475794" i="4"/>
  <c r="G475795" i="4"/>
  <c r="G475796" i="4"/>
  <c r="G475797" i="4"/>
  <c r="G475798" i="4"/>
  <c r="G475799" i="4"/>
  <c r="G475800" i="4"/>
  <c r="G475801" i="4"/>
  <c r="G475802" i="4"/>
  <c r="G475803" i="4"/>
  <c r="G475804" i="4"/>
  <c r="G475805" i="4"/>
  <c r="G475806" i="4"/>
  <c r="G475807" i="4"/>
  <c r="G475808" i="4"/>
  <c r="G475809" i="4"/>
  <c r="G475810" i="4"/>
  <c r="G475811" i="4"/>
  <c r="G475812" i="4"/>
  <c r="G475813" i="4"/>
  <c r="G475814" i="4"/>
  <c r="G475815" i="4"/>
  <c r="G475816" i="4"/>
  <c r="G475817" i="4"/>
  <c r="G475818" i="4"/>
  <c r="G475819" i="4"/>
  <c r="G475820" i="4"/>
  <c r="G475821" i="4"/>
  <c r="G475822" i="4"/>
  <c r="G475823" i="4"/>
  <c r="G475824" i="4"/>
  <c r="G475825" i="4"/>
  <c r="G475826" i="4"/>
  <c r="G475827" i="4"/>
  <c r="G475828" i="4"/>
  <c r="G475829" i="4"/>
  <c r="G475830" i="4"/>
  <c r="G475831" i="4"/>
  <c r="G475832" i="4"/>
  <c r="G475833" i="4"/>
  <c r="G475834" i="4"/>
  <c r="G475835" i="4"/>
  <c r="G475836" i="4"/>
  <c r="G475837" i="4"/>
  <c r="G475838" i="4"/>
  <c r="G475839" i="4"/>
  <c r="G475840" i="4"/>
  <c r="G475841" i="4"/>
  <c r="G475842" i="4"/>
  <c r="G475843" i="4"/>
  <c r="G475844" i="4"/>
  <c r="G475845" i="4"/>
  <c r="G475846" i="4"/>
  <c r="G475847" i="4"/>
  <c r="G475848" i="4"/>
  <c r="G475849" i="4"/>
  <c r="G475850" i="4"/>
  <c r="G475851" i="4"/>
  <c r="G475852" i="4"/>
  <c r="G475853" i="4"/>
  <c r="G475854" i="4"/>
  <c r="G475855" i="4"/>
  <c r="G475856" i="4"/>
  <c r="G475857" i="4"/>
  <c r="G475858" i="4"/>
  <c r="G475859" i="4"/>
  <c r="G475860" i="4"/>
  <c r="G475861" i="4"/>
  <c r="G475862" i="4"/>
  <c r="G475863" i="4"/>
  <c r="G475864" i="4"/>
  <c r="G475865" i="4"/>
  <c r="G475866" i="4"/>
  <c r="G475867" i="4"/>
  <c r="G475868" i="4"/>
  <c r="G475869" i="4"/>
  <c r="G475870" i="4"/>
  <c r="G475871" i="4"/>
  <c r="G475872" i="4"/>
  <c r="G475873" i="4"/>
  <c r="G475874" i="4"/>
  <c r="G475875" i="4"/>
  <c r="G475876" i="4"/>
  <c r="G475877" i="4"/>
  <c r="G475878" i="4"/>
  <c r="G475879" i="4"/>
  <c r="G475880" i="4"/>
  <c r="G475881" i="4"/>
  <c r="G475882" i="4"/>
  <c r="G475883" i="4"/>
  <c r="G475884" i="4"/>
  <c r="G475885" i="4"/>
  <c r="G475886" i="4"/>
  <c r="G475887" i="4"/>
  <c r="G475888" i="4"/>
  <c r="G475889" i="4"/>
  <c r="G475890" i="4"/>
  <c r="G475891" i="4"/>
  <c r="G475892" i="4"/>
  <c r="G475893" i="4"/>
  <c r="G475894" i="4"/>
  <c r="G475895" i="4"/>
  <c r="G475896" i="4"/>
  <c r="G475897" i="4"/>
  <c r="G475898" i="4"/>
  <c r="G475899" i="4"/>
  <c r="G475900" i="4"/>
  <c r="G475901" i="4"/>
  <c r="G475902" i="4"/>
  <c r="G475903" i="4"/>
  <c r="G475904" i="4"/>
  <c r="G475905" i="4"/>
  <c r="G475906" i="4"/>
  <c r="G475907" i="4"/>
  <c r="G475908" i="4"/>
  <c r="G475909" i="4"/>
  <c r="G475910" i="4"/>
  <c r="G475911" i="4"/>
  <c r="G475912" i="4"/>
  <c r="G475913" i="4"/>
  <c r="G475914" i="4"/>
  <c r="G475915" i="4"/>
  <c r="G475916" i="4"/>
  <c r="G475917" i="4"/>
  <c r="G475918" i="4"/>
  <c r="G475919" i="4"/>
  <c r="G475920" i="4"/>
  <c r="G475921" i="4"/>
  <c r="G475922" i="4"/>
  <c r="G475923" i="4"/>
  <c r="G475924" i="4"/>
  <c r="G475925" i="4"/>
  <c r="G475926" i="4"/>
  <c r="G475927" i="4"/>
  <c r="G475928" i="4"/>
  <c r="G475929" i="4"/>
  <c r="G475930" i="4"/>
  <c r="G475931" i="4"/>
  <c r="G475932" i="4"/>
  <c r="G475933" i="4"/>
  <c r="G475934" i="4"/>
  <c r="G475935" i="4"/>
  <c r="G475936" i="4"/>
  <c r="G475937" i="4"/>
  <c r="G475938" i="4"/>
  <c r="G475939" i="4"/>
  <c r="G475940" i="4"/>
  <c r="G475941" i="4"/>
  <c r="G475942" i="4"/>
  <c r="G475943" i="4"/>
  <c r="G475944" i="4"/>
  <c r="G475945" i="4"/>
  <c r="G475946" i="4"/>
  <c r="G475947" i="4"/>
  <c r="G475948" i="4"/>
  <c r="G475949" i="4"/>
  <c r="G475950" i="4"/>
  <c r="G475951" i="4"/>
  <c r="G475952" i="4"/>
  <c r="G475953" i="4"/>
  <c r="G475954" i="4"/>
  <c r="G475955" i="4"/>
  <c r="G475956" i="4"/>
  <c r="G475957" i="4"/>
  <c r="G475958" i="4"/>
  <c r="G475959" i="4"/>
  <c r="G475960" i="4"/>
  <c r="G475961" i="4"/>
  <c r="G475962" i="4"/>
  <c r="G475963" i="4"/>
  <c r="G475964" i="4"/>
  <c r="G475965" i="4"/>
  <c r="G475966" i="4"/>
  <c r="G475967" i="4"/>
  <c r="G475968" i="4"/>
  <c r="G475969" i="4"/>
  <c r="G475970" i="4"/>
  <c r="G475971" i="4"/>
  <c r="G475972" i="4"/>
  <c r="G475973" i="4"/>
  <c r="G475974" i="4"/>
  <c r="G475975" i="4"/>
  <c r="G475976" i="4"/>
  <c r="G475977" i="4"/>
  <c r="G475978" i="4"/>
  <c r="G475979" i="4"/>
  <c r="G475980" i="4"/>
  <c r="G475981" i="4"/>
  <c r="G475982" i="4"/>
  <c r="G475983" i="4"/>
  <c r="G475984" i="4"/>
  <c r="G475985" i="4"/>
  <c r="G475986" i="4"/>
  <c r="G475987" i="4"/>
  <c r="G475988" i="4"/>
  <c r="G475989" i="4"/>
  <c r="G475990" i="4"/>
  <c r="G475991" i="4"/>
  <c r="G475992" i="4"/>
  <c r="G475993" i="4"/>
  <c r="G475994" i="4"/>
  <c r="G475995" i="4"/>
  <c r="G475996" i="4"/>
  <c r="G475997" i="4"/>
  <c r="G475998" i="4"/>
  <c r="G475999" i="4"/>
  <c r="G476000" i="4"/>
  <c r="G476001" i="4"/>
  <c r="G476002" i="4"/>
  <c r="G476003" i="4"/>
  <c r="G476004" i="4"/>
  <c r="G476005" i="4"/>
  <c r="G476006" i="4"/>
  <c r="G476007" i="4"/>
  <c r="G476008" i="4"/>
  <c r="G476009" i="4"/>
  <c r="G476010" i="4"/>
  <c r="G476011" i="4"/>
  <c r="G476012" i="4"/>
  <c r="G476013" i="4"/>
  <c r="G476014" i="4"/>
  <c r="G476015" i="4"/>
  <c r="G476016" i="4"/>
  <c r="G476017" i="4"/>
  <c r="G476018" i="4"/>
  <c r="G476019" i="4"/>
  <c r="G476020" i="4"/>
  <c r="G476021" i="4"/>
  <c r="G476022" i="4"/>
  <c r="G476023" i="4"/>
  <c r="G476024" i="4"/>
  <c r="G476025" i="4"/>
  <c r="G476026" i="4"/>
  <c r="G476027" i="4"/>
  <c r="G476028" i="4"/>
  <c r="G476029" i="4"/>
  <c r="G476030" i="4"/>
  <c r="G476031" i="4"/>
  <c r="G476032" i="4"/>
  <c r="G476033" i="4"/>
  <c r="G476034" i="4"/>
  <c r="G476035" i="4"/>
  <c r="G476036" i="4"/>
  <c r="G476037" i="4"/>
  <c r="G476038" i="4"/>
  <c r="G476039" i="4"/>
  <c r="G476040" i="4"/>
  <c r="G476041" i="4"/>
  <c r="G476042" i="4"/>
  <c r="G476043" i="4"/>
  <c r="G476044" i="4"/>
  <c r="G476045" i="4"/>
  <c r="G476046" i="4"/>
  <c r="G476047" i="4"/>
  <c r="G476048" i="4"/>
  <c r="G476049" i="4"/>
  <c r="G476050" i="4"/>
  <c r="G476051" i="4"/>
  <c r="G476052" i="4"/>
  <c r="G476053" i="4"/>
  <c r="G476054" i="4"/>
  <c r="G476055" i="4"/>
  <c r="G476056" i="4"/>
  <c r="G476057" i="4"/>
  <c r="G476058" i="4"/>
  <c r="G476059" i="4"/>
  <c r="G476060" i="4"/>
  <c r="G476061" i="4"/>
  <c r="G476062" i="4"/>
  <c r="G476063" i="4"/>
  <c r="G476064" i="4"/>
  <c r="G476065" i="4"/>
  <c r="G476066" i="4"/>
  <c r="G476067" i="4"/>
  <c r="G476068" i="4"/>
  <c r="G476069" i="4"/>
  <c r="G476070" i="4"/>
  <c r="G476071" i="4"/>
  <c r="G476072" i="4"/>
  <c r="G476073" i="4"/>
  <c r="G476074" i="4"/>
  <c r="G476075" i="4"/>
  <c r="G476076" i="4"/>
  <c r="G476077" i="4"/>
  <c r="G476078" i="4"/>
  <c r="G476079" i="4"/>
  <c r="G476080" i="4"/>
  <c r="G476081" i="4"/>
  <c r="G476082" i="4"/>
  <c r="G476083" i="4"/>
  <c r="G476084" i="4"/>
  <c r="G476085" i="4"/>
  <c r="G476086" i="4"/>
  <c r="G476087" i="4"/>
  <c r="G476088" i="4"/>
  <c r="G476089" i="4"/>
  <c r="G476090" i="4"/>
  <c r="G476091" i="4"/>
  <c r="G476092" i="4"/>
  <c r="G476093" i="4"/>
  <c r="G476094" i="4"/>
  <c r="G476095" i="4"/>
  <c r="G476096" i="4"/>
  <c r="G476097" i="4"/>
  <c r="G476098" i="4"/>
  <c r="G476099" i="4"/>
  <c r="G476100" i="4"/>
  <c r="G476101" i="4"/>
  <c r="G476102" i="4"/>
  <c r="G476103" i="4"/>
  <c r="G476104" i="4"/>
  <c r="G476105" i="4"/>
  <c r="G476106" i="4"/>
  <c r="G476107" i="4"/>
  <c r="G476108" i="4"/>
  <c r="G476109" i="4"/>
  <c r="G476110" i="4"/>
  <c r="G476111" i="4"/>
  <c r="G476112" i="4"/>
  <c r="G476113" i="4"/>
  <c r="G476114" i="4"/>
  <c r="G476115" i="4"/>
  <c r="G476116" i="4"/>
  <c r="G476117" i="4"/>
  <c r="G476118" i="4"/>
  <c r="G476119" i="4"/>
  <c r="G476120" i="4"/>
  <c r="G476121" i="4"/>
  <c r="G476122" i="4"/>
  <c r="G476123" i="4"/>
  <c r="G476124" i="4"/>
  <c r="G476125" i="4"/>
  <c r="G476126" i="4"/>
  <c r="G476127" i="4"/>
  <c r="G476128" i="4"/>
  <c r="G476129" i="4"/>
  <c r="G476130" i="4"/>
  <c r="G476131" i="4"/>
  <c r="G476132" i="4"/>
  <c r="G476133" i="4"/>
  <c r="G476134" i="4"/>
  <c r="G476135" i="4"/>
  <c r="G476136" i="4"/>
  <c r="G476137" i="4"/>
  <c r="G476138" i="4"/>
  <c r="G476139" i="4"/>
  <c r="G476140" i="4"/>
  <c r="G476141" i="4"/>
  <c r="G476142" i="4"/>
  <c r="G476143" i="4"/>
  <c r="G476144" i="4"/>
  <c r="G476145" i="4"/>
  <c r="G476146" i="4"/>
  <c r="G476147" i="4"/>
  <c r="G476148" i="4"/>
  <c r="G476149" i="4"/>
  <c r="G476150" i="4"/>
  <c r="G476151" i="4"/>
  <c r="G476152" i="4"/>
  <c r="G476153" i="4"/>
  <c r="G476154" i="4"/>
  <c r="G476155" i="4"/>
  <c r="G476156" i="4"/>
  <c r="G476157" i="4"/>
  <c r="G476158" i="4"/>
  <c r="G476159" i="4"/>
  <c r="G476160" i="4"/>
  <c r="G476161" i="4"/>
  <c r="G476162" i="4"/>
  <c r="G476163" i="4"/>
  <c r="G476164" i="4"/>
  <c r="G476165" i="4"/>
  <c r="G476166" i="4"/>
  <c r="G476167" i="4"/>
  <c r="G476168" i="4"/>
  <c r="G476169" i="4"/>
  <c r="G476170" i="4"/>
  <c r="G476171" i="4"/>
  <c r="G476172" i="4"/>
  <c r="G476173" i="4"/>
  <c r="G476174" i="4"/>
  <c r="G476175" i="4"/>
  <c r="G476176" i="4"/>
  <c r="G476177" i="4"/>
  <c r="G476178" i="4"/>
  <c r="G476179" i="4"/>
  <c r="G476180" i="4"/>
  <c r="G476181" i="4"/>
  <c r="G476182" i="4"/>
  <c r="G476183" i="4"/>
  <c r="G476184" i="4"/>
  <c r="G476185" i="4"/>
  <c r="G476186" i="4"/>
  <c r="G476187" i="4"/>
  <c r="G476188" i="4"/>
  <c r="G476189" i="4"/>
  <c r="G476190" i="4"/>
  <c r="G476191" i="4"/>
  <c r="G476192" i="4"/>
  <c r="G476193" i="4"/>
  <c r="G476194" i="4"/>
  <c r="G476195" i="4"/>
  <c r="G476196" i="4"/>
  <c r="G476197" i="4"/>
  <c r="G476198" i="4"/>
  <c r="G476199" i="4"/>
  <c r="G476200" i="4"/>
  <c r="G476201" i="4"/>
  <c r="G476202" i="4"/>
  <c r="G476203" i="4"/>
  <c r="G476204" i="4"/>
  <c r="G476205" i="4"/>
  <c r="G476206" i="4"/>
  <c r="G476207" i="4"/>
  <c r="G476208" i="4"/>
  <c r="G476209" i="4"/>
  <c r="G476210" i="4"/>
  <c r="G476211" i="4"/>
  <c r="G476212" i="4"/>
  <c r="G476213" i="4"/>
  <c r="G476214" i="4"/>
  <c r="G476215" i="4"/>
  <c r="G476216" i="4"/>
  <c r="G476217" i="4"/>
  <c r="G476218" i="4"/>
  <c r="G476219" i="4"/>
  <c r="G476220" i="4"/>
  <c r="G476221" i="4"/>
  <c r="G476222" i="4"/>
  <c r="G476223" i="4"/>
  <c r="G476224" i="4"/>
  <c r="G476225" i="4"/>
  <c r="G476226" i="4"/>
  <c r="G476227" i="4"/>
  <c r="G476228" i="4"/>
  <c r="G476229" i="4"/>
  <c r="G476230" i="4"/>
  <c r="G476231" i="4"/>
  <c r="G476232" i="4"/>
  <c r="G476233" i="4"/>
  <c r="G476234" i="4"/>
  <c r="G476235" i="4"/>
  <c r="G476236" i="4"/>
  <c r="G476237" i="4"/>
  <c r="G476238" i="4"/>
  <c r="G476239" i="4"/>
  <c r="G476240" i="4"/>
  <c r="G476241" i="4"/>
  <c r="G476242" i="4"/>
  <c r="G476243" i="4"/>
  <c r="G476244" i="4"/>
  <c r="G476245" i="4"/>
  <c r="G476246" i="4"/>
  <c r="G476247" i="4"/>
  <c r="G476248" i="4"/>
  <c r="G476249" i="4"/>
  <c r="G476250" i="4"/>
  <c r="G476251" i="4"/>
  <c r="G476252" i="4"/>
  <c r="G476253" i="4"/>
  <c r="G476254" i="4"/>
  <c r="G476255" i="4"/>
  <c r="G476256" i="4"/>
  <c r="G476257" i="4"/>
  <c r="G476258" i="4"/>
  <c r="G476259" i="4"/>
  <c r="G476260" i="4"/>
  <c r="G476261" i="4"/>
  <c r="G476262" i="4"/>
  <c r="G476263" i="4"/>
  <c r="G476264" i="4"/>
  <c r="G476265" i="4"/>
  <c r="G476266" i="4"/>
  <c r="G476267" i="4"/>
  <c r="G476268" i="4"/>
  <c r="G476269" i="4"/>
  <c r="G476270" i="4"/>
  <c r="G476271" i="4"/>
  <c r="G476272" i="4"/>
  <c r="G476273" i="4"/>
  <c r="G476274" i="4"/>
  <c r="G476275" i="4"/>
  <c r="G476276" i="4"/>
  <c r="G476277" i="4"/>
  <c r="G476278" i="4"/>
  <c r="G476279" i="4"/>
  <c r="G476280" i="4"/>
  <c r="G476281" i="4"/>
  <c r="G476282" i="4"/>
  <c r="G476283" i="4"/>
  <c r="G476284" i="4"/>
  <c r="G476285" i="4"/>
  <c r="G476286" i="4"/>
  <c r="G476287" i="4"/>
  <c r="G476288" i="4"/>
  <c r="G476289" i="4"/>
  <c r="G476290" i="4"/>
  <c r="G476291" i="4"/>
  <c r="G476292" i="4"/>
  <c r="G476293" i="4"/>
  <c r="G476294" i="4"/>
  <c r="G476295" i="4"/>
  <c r="G476296" i="4"/>
  <c r="G476297" i="4"/>
  <c r="G476298" i="4"/>
  <c r="G476299" i="4"/>
  <c r="G476300" i="4"/>
  <c r="G476301" i="4"/>
  <c r="G476302" i="4"/>
  <c r="G476303" i="4"/>
  <c r="G476304" i="4"/>
  <c r="G476305" i="4"/>
  <c r="G476306" i="4"/>
  <c r="G476307" i="4"/>
  <c r="G476308" i="4"/>
  <c r="G476309" i="4"/>
  <c r="G476310" i="4"/>
  <c r="G476311" i="4"/>
  <c r="G476312" i="4"/>
  <c r="G476313" i="4"/>
  <c r="G476314" i="4"/>
  <c r="G476315" i="4"/>
  <c r="G476316" i="4"/>
  <c r="G476317" i="4"/>
  <c r="G476318" i="4"/>
  <c r="G476319" i="4"/>
  <c r="G476320" i="4"/>
  <c r="G476321" i="4"/>
  <c r="G476322" i="4"/>
  <c r="G476323" i="4"/>
  <c r="G476324" i="4"/>
  <c r="G476325" i="4"/>
  <c r="G476326" i="4"/>
  <c r="G476327" i="4"/>
  <c r="G476328" i="4"/>
  <c r="G476329" i="4"/>
  <c r="G476330" i="4"/>
  <c r="G476331" i="4"/>
  <c r="G476332" i="4"/>
  <c r="G476333" i="4"/>
  <c r="G476334" i="4"/>
  <c r="G476335" i="4"/>
  <c r="G476336" i="4"/>
  <c r="G476337" i="4"/>
  <c r="G476338" i="4"/>
  <c r="G476339" i="4"/>
  <c r="G476340" i="4"/>
  <c r="G476341" i="4"/>
  <c r="G476342" i="4"/>
  <c r="G476343" i="4"/>
  <c r="G476344" i="4"/>
  <c r="G476345" i="4"/>
  <c r="G476346" i="4"/>
  <c r="G476347" i="4"/>
  <c r="G476348" i="4"/>
  <c r="G476349" i="4"/>
  <c r="G476350" i="4"/>
  <c r="G476351" i="4"/>
  <c r="G476352" i="4"/>
  <c r="G476353" i="4"/>
  <c r="G476354" i="4"/>
  <c r="G476355" i="4"/>
  <c r="G476356" i="4"/>
  <c r="G476357" i="4"/>
  <c r="G476358" i="4"/>
  <c r="G476359" i="4"/>
  <c r="G476360" i="4"/>
  <c r="G476361" i="4"/>
  <c r="G476362" i="4"/>
  <c r="G476363" i="4"/>
  <c r="G476364" i="4"/>
  <c r="G476365" i="4"/>
  <c r="G476366" i="4"/>
  <c r="G476367" i="4"/>
  <c r="G476368" i="4"/>
  <c r="G476369" i="4"/>
  <c r="G476370" i="4"/>
  <c r="G476371" i="4"/>
  <c r="G476372" i="4"/>
  <c r="G476373" i="4"/>
  <c r="G476374" i="4"/>
  <c r="G476375" i="4"/>
  <c r="G476376" i="4"/>
  <c r="G476377" i="4"/>
  <c r="G476378" i="4"/>
  <c r="G476379" i="4"/>
  <c r="G476380" i="4"/>
  <c r="G476381" i="4"/>
  <c r="G476382" i="4"/>
  <c r="G476383" i="4"/>
  <c r="G476384" i="4"/>
  <c r="G476385" i="4"/>
  <c r="G476386" i="4"/>
  <c r="G476387" i="4"/>
  <c r="G476388" i="4"/>
  <c r="G476389" i="4"/>
  <c r="G476390" i="4"/>
  <c r="G476391" i="4"/>
  <c r="G476392" i="4"/>
  <c r="G476393" i="4"/>
  <c r="G476394" i="4"/>
  <c r="G476395" i="4"/>
  <c r="G476396" i="4"/>
  <c r="G476397" i="4"/>
  <c r="G476398" i="4"/>
  <c r="G476399" i="4"/>
  <c r="G476400" i="4"/>
  <c r="G476401" i="4"/>
  <c r="G476402" i="4"/>
  <c r="G476403" i="4"/>
  <c r="G476404" i="4"/>
  <c r="G476405" i="4"/>
  <c r="G476406" i="4"/>
  <c r="G476407" i="4"/>
  <c r="G476408" i="4"/>
  <c r="G476409" i="4"/>
  <c r="G476410" i="4"/>
  <c r="G476411" i="4"/>
  <c r="G476412" i="4"/>
  <c r="G476413" i="4"/>
  <c r="G476414" i="4"/>
  <c r="G476415" i="4"/>
  <c r="G476416" i="4"/>
  <c r="G476417" i="4"/>
  <c r="G476418" i="4"/>
  <c r="G476419" i="4"/>
  <c r="G476420" i="4"/>
  <c r="G476421" i="4"/>
  <c r="G476422" i="4"/>
  <c r="G476423" i="4"/>
  <c r="G476424" i="4"/>
  <c r="G476425" i="4"/>
  <c r="G476426" i="4"/>
  <c r="G476427" i="4"/>
  <c r="G476428" i="4"/>
  <c r="G476429" i="4"/>
  <c r="G476430" i="4"/>
  <c r="G476431" i="4"/>
  <c r="G476432" i="4"/>
  <c r="G476433" i="4"/>
  <c r="G476434" i="4"/>
  <c r="G476435" i="4"/>
  <c r="G476436" i="4"/>
  <c r="G476437" i="4"/>
  <c r="G476438" i="4"/>
  <c r="G476439" i="4"/>
  <c r="G476440" i="4"/>
  <c r="G476441" i="4"/>
  <c r="G476442" i="4"/>
  <c r="G476443" i="4"/>
  <c r="G476444" i="4"/>
  <c r="G476445" i="4"/>
  <c r="G476446" i="4"/>
  <c r="G476447" i="4"/>
  <c r="G476448" i="4"/>
  <c r="G476449" i="4"/>
  <c r="G476450" i="4"/>
  <c r="G476451" i="4"/>
  <c r="G476452" i="4"/>
  <c r="G476453" i="4"/>
  <c r="G476454" i="4"/>
  <c r="G476455" i="4"/>
  <c r="G476456" i="4"/>
  <c r="G476457" i="4"/>
  <c r="G476458" i="4"/>
  <c r="G476459" i="4"/>
  <c r="G476460" i="4"/>
  <c r="G476461" i="4"/>
  <c r="G476462" i="4"/>
  <c r="G476463" i="4"/>
  <c r="G476464" i="4"/>
  <c r="G476465" i="4"/>
  <c r="G476466" i="4"/>
  <c r="G476467" i="4"/>
  <c r="G476468" i="4"/>
  <c r="G476469" i="4"/>
  <c r="G476470" i="4"/>
  <c r="G476471" i="4"/>
  <c r="G476472" i="4"/>
  <c r="G476473" i="4"/>
  <c r="G476474" i="4"/>
  <c r="G476475" i="4"/>
  <c r="G476476" i="4"/>
  <c r="G476477" i="4"/>
  <c r="G476478" i="4"/>
  <c r="G476479" i="4"/>
  <c r="G476480" i="4"/>
  <c r="G476481" i="4"/>
  <c r="G476482" i="4"/>
  <c r="G476483" i="4"/>
  <c r="G476484" i="4"/>
  <c r="G476485" i="4"/>
  <c r="G476486" i="4"/>
  <c r="G476487" i="4"/>
  <c r="G476488" i="4"/>
  <c r="G476489" i="4"/>
  <c r="G476490" i="4"/>
  <c r="G476491" i="4"/>
  <c r="G476492" i="4"/>
  <c r="G476493" i="4"/>
  <c r="G476494" i="4"/>
  <c r="G476495" i="4"/>
  <c r="G476496" i="4"/>
  <c r="G476497" i="4"/>
  <c r="G476498" i="4"/>
  <c r="G476499" i="4"/>
  <c r="G476500" i="4"/>
  <c r="G476501" i="4"/>
  <c r="G476502" i="4"/>
  <c r="G476503" i="4"/>
  <c r="G476504" i="4"/>
  <c r="G476505" i="4"/>
  <c r="G476506" i="4"/>
  <c r="G476507" i="4"/>
  <c r="G476508" i="4"/>
  <c r="G476509" i="4"/>
  <c r="G476510" i="4"/>
  <c r="G476511" i="4"/>
  <c r="G476512" i="4"/>
  <c r="G476513" i="4"/>
  <c r="G476514" i="4"/>
  <c r="G476515" i="4"/>
  <c r="G476516" i="4"/>
  <c r="G476517" i="4"/>
  <c r="G476518" i="4"/>
  <c r="G476519" i="4"/>
  <c r="G476520" i="4"/>
  <c r="G476521" i="4"/>
  <c r="G476522" i="4"/>
  <c r="G476523" i="4"/>
  <c r="G476524" i="4"/>
  <c r="G476525" i="4"/>
  <c r="G476526" i="4"/>
  <c r="G476527" i="4"/>
  <c r="G476528" i="4"/>
  <c r="G476529" i="4"/>
  <c r="G476530" i="4"/>
  <c r="G476531" i="4"/>
  <c r="G476532" i="4"/>
  <c r="G476533" i="4"/>
  <c r="G476534" i="4"/>
  <c r="G476535" i="4"/>
  <c r="G476536" i="4"/>
  <c r="G476537" i="4"/>
  <c r="G476538" i="4"/>
  <c r="G476539" i="4"/>
  <c r="G476540" i="4"/>
  <c r="G476541" i="4"/>
  <c r="G476542" i="4"/>
  <c r="G476543" i="4"/>
  <c r="G476544" i="4"/>
  <c r="G476545" i="4"/>
  <c r="G476546" i="4"/>
  <c r="G476547" i="4"/>
  <c r="G476548" i="4"/>
  <c r="G476549" i="4"/>
  <c r="G476550" i="4"/>
  <c r="G476551" i="4"/>
  <c r="G476552" i="4"/>
  <c r="G476553" i="4"/>
  <c r="G476554" i="4"/>
  <c r="G476555" i="4"/>
  <c r="G476556" i="4"/>
  <c r="G476557" i="4"/>
  <c r="G476558" i="4"/>
  <c r="G476559" i="4"/>
  <c r="G476560" i="4"/>
  <c r="G476561" i="4"/>
  <c r="G476562" i="4"/>
  <c r="G476563" i="4"/>
  <c r="G476564" i="4"/>
  <c r="G476565" i="4"/>
  <c r="G476566" i="4"/>
  <c r="G476567" i="4"/>
  <c r="G476568" i="4"/>
  <c r="G476569" i="4"/>
  <c r="G476570" i="4"/>
  <c r="G476571" i="4"/>
  <c r="G476572" i="4"/>
  <c r="G476573" i="4"/>
  <c r="G476574" i="4"/>
  <c r="G476575" i="4"/>
  <c r="G476576" i="4"/>
  <c r="G476577" i="4"/>
  <c r="G476578" i="4"/>
  <c r="G476579" i="4"/>
  <c r="G476580" i="4"/>
  <c r="G476581" i="4"/>
  <c r="G476582" i="4"/>
  <c r="G476583" i="4"/>
  <c r="G476584" i="4"/>
  <c r="G476585" i="4"/>
  <c r="G476586" i="4"/>
  <c r="G476587" i="4"/>
  <c r="G476588" i="4"/>
  <c r="G476589" i="4"/>
  <c r="G476590" i="4"/>
  <c r="G476591" i="4"/>
  <c r="G476592" i="4"/>
  <c r="G476593" i="4"/>
  <c r="G476594" i="4"/>
  <c r="G476595" i="4"/>
  <c r="G476596" i="4"/>
  <c r="G476597" i="4"/>
  <c r="G476598" i="4"/>
  <c r="G476599" i="4"/>
  <c r="G476600" i="4"/>
  <c r="G476601" i="4"/>
  <c r="G476602" i="4"/>
  <c r="G476603" i="4"/>
  <c r="G476604" i="4"/>
  <c r="G476605" i="4"/>
  <c r="G476606" i="4"/>
  <c r="G476607" i="4"/>
  <c r="G476608" i="4"/>
  <c r="G476609" i="4"/>
  <c r="G476610" i="4"/>
  <c r="G476611" i="4"/>
  <c r="G476612" i="4"/>
  <c r="G476613" i="4"/>
  <c r="G476614" i="4"/>
  <c r="G476615" i="4"/>
  <c r="G476616" i="4"/>
  <c r="G476617" i="4"/>
  <c r="G476618" i="4"/>
  <c r="G476619" i="4"/>
  <c r="G476620" i="4"/>
  <c r="G476621" i="4"/>
  <c r="G476622" i="4"/>
  <c r="G476623" i="4"/>
  <c r="G476624" i="4"/>
  <c r="G476625" i="4"/>
  <c r="G476626" i="4"/>
  <c r="G476627" i="4"/>
  <c r="G476628" i="4"/>
  <c r="G476629" i="4"/>
  <c r="G476630" i="4"/>
  <c r="G476631" i="4"/>
  <c r="G476632" i="4"/>
  <c r="G476633" i="4"/>
  <c r="G476634" i="4"/>
  <c r="G476635" i="4"/>
  <c r="G476636" i="4"/>
  <c r="G476637" i="4"/>
  <c r="G476638" i="4"/>
  <c r="G476639" i="4"/>
  <c r="G476640" i="4"/>
  <c r="G476641" i="4"/>
  <c r="G476642" i="4"/>
  <c r="G476643" i="4"/>
  <c r="G476644" i="4"/>
  <c r="G476645" i="4"/>
  <c r="G476646" i="4"/>
  <c r="G476647" i="4"/>
  <c r="G476648" i="4"/>
  <c r="G476649" i="4"/>
  <c r="G476650" i="4"/>
  <c r="G476651" i="4"/>
  <c r="G476652" i="4"/>
  <c r="G476653" i="4"/>
  <c r="G476654" i="4"/>
  <c r="G476655" i="4"/>
  <c r="G476656" i="4"/>
  <c r="G476657" i="4"/>
  <c r="G476658" i="4"/>
  <c r="G476659" i="4"/>
  <c r="G476660" i="4"/>
  <c r="G476661" i="4"/>
  <c r="G476662" i="4"/>
  <c r="G476663" i="4"/>
  <c r="G476664" i="4"/>
  <c r="G476665" i="4"/>
  <c r="G476666" i="4"/>
  <c r="G476667" i="4"/>
  <c r="G476668" i="4"/>
  <c r="G476669" i="4"/>
  <c r="G476670" i="4"/>
  <c r="G476671" i="4"/>
  <c r="G476672" i="4"/>
  <c r="G476673" i="4"/>
  <c r="G476674" i="4"/>
  <c r="G476675" i="4"/>
  <c r="G476676" i="4"/>
  <c r="G476677" i="4"/>
  <c r="G476678" i="4"/>
  <c r="G476679" i="4"/>
  <c r="G476680" i="4"/>
  <c r="G476681" i="4"/>
  <c r="G476682" i="4"/>
  <c r="G476683" i="4"/>
  <c r="G476684" i="4"/>
  <c r="G476685" i="4"/>
  <c r="G476686" i="4"/>
  <c r="G476687" i="4"/>
  <c r="G476688" i="4"/>
  <c r="G476689" i="4"/>
  <c r="G476690" i="4"/>
  <c r="G476691" i="4"/>
  <c r="G476692" i="4"/>
  <c r="G476693" i="4"/>
  <c r="G476694" i="4"/>
  <c r="G476695" i="4"/>
  <c r="G476696" i="4"/>
  <c r="G476697" i="4"/>
  <c r="G476698" i="4"/>
  <c r="G476699" i="4"/>
  <c r="G476700" i="4"/>
  <c r="G476701" i="4"/>
  <c r="G476702" i="4"/>
  <c r="G476703" i="4"/>
  <c r="G476704" i="4"/>
  <c r="G476705" i="4"/>
  <c r="G476706" i="4"/>
  <c r="G476707" i="4"/>
  <c r="G476708" i="4"/>
  <c r="G476709" i="4"/>
  <c r="G476710" i="4"/>
  <c r="G476711" i="4"/>
  <c r="G476712" i="4"/>
  <c r="G476713" i="4"/>
  <c r="G476714" i="4"/>
  <c r="G476715" i="4"/>
  <c r="G476716" i="4"/>
  <c r="G476717" i="4"/>
  <c r="G476718" i="4"/>
  <c r="G476719" i="4"/>
  <c r="G476720" i="4"/>
  <c r="G476721" i="4"/>
  <c r="G476722" i="4"/>
  <c r="G476723" i="4"/>
  <c r="G476724" i="4"/>
  <c r="G476725" i="4"/>
  <c r="G476726" i="4"/>
  <c r="G476727" i="4"/>
  <c r="G476728" i="4"/>
  <c r="G476729" i="4"/>
  <c r="G476730" i="4"/>
  <c r="G476731" i="4"/>
  <c r="G476732" i="4"/>
  <c r="G476733" i="4"/>
  <c r="G476734" i="4"/>
  <c r="G476735" i="4"/>
  <c r="G476736" i="4"/>
  <c r="G476737" i="4"/>
  <c r="G476738" i="4"/>
  <c r="G476739" i="4"/>
  <c r="G476740" i="4"/>
  <c r="G476741" i="4"/>
  <c r="G476742" i="4"/>
  <c r="G476743" i="4"/>
  <c r="G476744" i="4"/>
  <c r="G476745" i="4"/>
  <c r="G476746" i="4"/>
  <c r="G476747" i="4"/>
  <c r="G476748" i="4"/>
  <c r="G476749" i="4"/>
  <c r="G476750" i="4"/>
  <c r="G476751" i="4"/>
  <c r="G476752" i="4"/>
  <c r="G476753" i="4"/>
  <c r="G476754" i="4"/>
  <c r="G476755" i="4"/>
  <c r="G476756" i="4"/>
  <c r="G476757" i="4"/>
  <c r="G476758" i="4"/>
  <c r="G476759" i="4"/>
  <c r="G476760" i="4"/>
  <c r="G476761" i="4"/>
  <c r="G476762" i="4"/>
  <c r="G476763" i="4"/>
  <c r="G476764" i="4"/>
  <c r="G476765" i="4"/>
  <c r="G476766" i="4"/>
  <c r="G476767" i="4"/>
  <c r="G476768" i="4"/>
  <c r="G476769" i="4"/>
  <c r="G476770" i="4"/>
  <c r="G476771" i="4"/>
  <c r="G476772" i="4"/>
  <c r="G476773" i="4"/>
  <c r="G476774" i="4"/>
  <c r="G476775" i="4"/>
  <c r="G476776" i="4"/>
  <c r="G476777" i="4"/>
  <c r="G476778" i="4"/>
  <c r="G476779" i="4"/>
  <c r="G476780" i="4"/>
  <c r="G476781" i="4"/>
  <c r="G476782" i="4"/>
  <c r="G476783" i="4"/>
  <c r="G476784" i="4"/>
  <c r="G476785" i="4"/>
  <c r="G476786" i="4"/>
  <c r="G476787" i="4"/>
  <c r="G476788" i="4"/>
  <c r="G476789" i="4"/>
  <c r="G476790" i="4"/>
  <c r="G476791" i="4"/>
  <c r="G476792" i="4"/>
  <c r="G476793" i="4"/>
  <c r="G476794" i="4"/>
  <c r="G476795" i="4"/>
  <c r="G476796" i="4"/>
  <c r="G476797" i="4"/>
  <c r="G476798" i="4"/>
  <c r="G476799" i="4"/>
  <c r="G476800" i="4"/>
  <c r="G476801" i="4"/>
  <c r="G476802" i="4"/>
  <c r="G476803" i="4"/>
  <c r="G476804" i="4"/>
  <c r="G476805" i="4"/>
  <c r="G476806" i="4"/>
  <c r="G476807" i="4"/>
  <c r="G476808" i="4"/>
  <c r="G476809" i="4"/>
  <c r="G476810" i="4"/>
  <c r="G476811" i="4"/>
  <c r="G476812" i="4"/>
  <c r="G476813" i="4"/>
  <c r="G476814" i="4"/>
  <c r="G476815" i="4"/>
  <c r="G476816" i="4"/>
  <c r="G476817" i="4"/>
  <c r="G476818" i="4"/>
  <c r="G476819" i="4"/>
  <c r="G476820" i="4"/>
  <c r="G476821" i="4"/>
  <c r="G476822" i="4"/>
  <c r="G476823" i="4"/>
  <c r="G476824" i="4"/>
  <c r="G476825" i="4"/>
  <c r="G476826" i="4"/>
  <c r="G476827" i="4"/>
  <c r="G476828" i="4"/>
  <c r="G476829" i="4"/>
  <c r="G476830" i="4"/>
  <c r="G476831" i="4"/>
  <c r="G476832" i="4"/>
  <c r="G476833" i="4"/>
  <c r="G476834" i="4"/>
  <c r="G476835" i="4"/>
  <c r="G476836" i="4"/>
  <c r="G476837" i="4"/>
  <c r="G476838" i="4"/>
  <c r="G476839" i="4"/>
  <c r="G476840" i="4"/>
  <c r="G476841" i="4"/>
  <c r="G476842" i="4"/>
  <c r="G476843" i="4"/>
  <c r="G476844" i="4"/>
  <c r="G476845" i="4"/>
  <c r="G476846" i="4"/>
  <c r="G476847" i="4"/>
  <c r="G476848" i="4"/>
  <c r="G476849" i="4"/>
  <c r="G476850" i="4"/>
  <c r="G476851" i="4"/>
  <c r="G476852" i="4"/>
  <c r="G476853" i="4"/>
  <c r="G476854" i="4"/>
  <c r="G476855" i="4"/>
  <c r="G476856" i="4"/>
  <c r="G476857" i="4"/>
  <c r="G476858" i="4"/>
  <c r="G476859" i="4"/>
  <c r="G476860" i="4"/>
  <c r="G476861" i="4"/>
  <c r="G476862" i="4"/>
  <c r="G476863" i="4"/>
  <c r="G476864" i="4"/>
  <c r="G476865" i="4"/>
  <c r="G476866" i="4"/>
  <c r="G476867" i="4"/>
  <c r="G476868" i="4"/>
  <c r="G476869" i="4"/>
  <c r="G476870" i="4"/>
  <c r="G476871" i="4"/>
  <c r="G476872" i="4"/>
  <c r="G476873" i="4"/>
  <c r="G476874" i="4"/>
  <c r="G476875" i="4"/>
  <c r="G476876" i="4"/>
  <c r="G476877" i="4"/>
  <c r="G476878" i="4"/>
  <c r="G476879" i="4"/>
  <c r="G476880" i="4"/>
  <c r="G476881" i="4"/>
  <c r="G476882" i="4"/>
  <c r="G476883" i="4"/>
  <c r="G476884" i="4"/>
  <c r="G476885" i="4"/>
  <c r="G476886" i="4"/>
  <c r="G476887" i="4"/>
  <c r="G476888" i="4"/>
  <c r="G476889" i="4"/>
  <c r="G476890" i="4"/>
  <c r="G476891" i="4"/>
  <c r="G476892" i="4"/>
  <c r="G476893" i="4"/>
  <c r="G476894" i="4"/>
  <c r="G476895" i="4"/>
  <c r="G476896" i="4"/>
  <c r="G476897" i="4"/>
  <c r="G476898" i="4"/>
  <c r="G476899" i="4"/>
  <c r="G476900" i="4"/>
  <c r="G476901" i="4"/>
  <c r="G476902" i="4"/>
  <c r="G476903" i="4"/>
  <c r="G476904" i="4"/>
  <c r="G476905" i="4"/>
  <c r="G476906" i="4"/>
  <c r="G476907" i="4"/>
  <c r="G476908" i="4"/>
  <c r="G476909" i="4"/>
  <c r="G476910" i="4"/>
  <c r="G476911" i="4"/>
  <c r="G476912" i="4"/>
  <c r="G476913" i="4"/>
  <c r="G476914" i="4"/>
  <c r="G476915" i="4"/>
  <c r="G476916" i="4"/>
  <c r="G476917" i="4"/>
  <c r="G476918" i="4"/>
  <c r="G476919" i="4"/>
  <c r="G476920" i="4"/>
  <c r="G476921" i="4"/>
  <c r="G476922" i="4"/>
  <c r="G476923" i="4"/>
  <c r="G476924" i="4"/>
  <c r="G476925" i="4"/>
  <c r="G476926" i="4"/>
  <c r="G476927" i="4"/>
  <c r="G476928" i="4"/>
  <c r="G476929" i="4"/>
  <c r="G476930" i="4"/>
  <c r="G476931" i="4"/>
  <c r="G476932" i="4"/>
  <c r="G476933" i="4"/>
  <c r="G476934" i="4"/>
  <c r="G476935" i="4"/>
  <c r="G476936" i="4"/>
  <c r="G476937" i="4"/>
  <c r="G476938" i="4"/>
  <c r="G476939" i="4"/>
  <c r="G476940" i="4"/>
  <c r="G476941" i="4"/>
  <c r="G476942" i="4"/>
  <c r="G476943" i="4"/>
  <c r="G476944" i="4"/>
  <c r="G476945" i="4"/>
  <c r="G476946" i="4"/>
  <c r="G476947" i="4"/>
  <c r="G476948" i="4"/>
  <c r="G476949" i="4"/>
  <c r="G476950" i="4"/>
  <c r="G476951" i="4"/>
  <c r="G476952" i="4"/>
  <c r="G476953" i="4"/>
  <c r="G476954" i="4"/>
  <c r="G476955" i="4"/>
  <c r="G476956" i="4"/>
  <c r="G476957" i="4"/>
  <c r="G476958" i="4"/>
  <c r="G476959" i="4"/>
  <c r="G476960" i="4"/>
  <c r="G476961" i="4"/>
  <c r="G476962" i="4"/>
  <c r="G476963" i="4"/>
  <c r="G476964" i="4"/>
  <c r="G476965" i="4"/>
  <c r="G476966" i="4"/>
  <c r="G476967" i="4"/>
  <c r="G476968" i="4"/>
  <c r="G476969" i="4"/>
  <c r="G476970" i="4"/>
  <c r="G476971" i="4"/>
  <c r="G476972" i="4"/>
  <c r="G476973" i="4"/>
  <c r="G476974" i="4"/>
  <c r="G476975" i="4"/>
  <c r="G476976" i="4"/>
  <c r="G476977" i="4"/>
  <c r="G476978" i="4"/>
  <c r="G476979" i="4"/>
  <c r="G476980" i="4"/>
  <c r="G476981" i="4"/>
  <c r="G476982" i="4"/>
  <c r="G476983" i="4"/>
  <c r="G476984" i="4"/>
  <c r="G476985" i="4"/>
  <c r="G476986" i="4"/>
  <c r="G476987" i="4"/>
  <c r="G476988" i="4"/>
  <c r="G476989" i="4"/>
  <c r="G476990" i="4"/>
  <c r="G476991" i="4"/>
  <c r="G476992" i="4"/>
  <c r="G476993" i="4"/>
  <c r="G476994" i="4"/>
  <c r="G476995" i="4"/>
  <c r="G476996" i="4"/>
  <c r="G476997" i="4"/>
  <c r="G476998" i="4"/>
  <c r="G476999" i="4"/>
  <c r="G477000" i="4"/>
  <c r="G477001" i="4"/>
  <c r="G477002" i="4"/>
  <c r="G477003" i="4"/>
  <c r="G477004" i="4"/>
  <c r="G477005" i="4"/>
  <c r="G477006" i="4"/>
  <c r="G477007" i="4"/>
  <c r="G477008" i="4"/>
  <c r="G477009" i="4"/>
  <c r="G477010" i="4"/>
  <c r="G477011" i="4"/>
  <c r="G477012" i="4"/>
  <c r="G477013" i="4"/>
  <c r="G477014" i="4"/>
  <c r="G477015" i="4"/>
  <c r="G477016" i="4"/>
  <c r="G477017" i="4"/>
  <c r="G477018" i="4"/>
  <c r="G477019" i="4"/>
  <c r="G477020" i="4"/>
  <c r="G477021" i="4"/>
  <c r="G477022" i="4"/>
  <c r="G477023" i="4"/>
  <c r="G477024" i="4"/>
  <c r="G477025" i="4"/>
  <c r="G477026" i="4"/>
  <c r="G477027" i="4"/>
  <c r="G477028" i="4"/>
  <c r="G477029" i="4"/>
  <c r="G477030" i="4"/>
  <c r="G477031" i="4"/>
  <c r="G477032" i="4"/>
  <c r="G477033" i="4"/>
  <c r="G477034" i="4"/>
  <c r="G477035" i="4"/>
  <c r="G477036" i="4"/>
  <c r="G477037" i="4"/>
  <c r="G477038" i="4"/>
  <c r="G477039" i="4"/>
  <c r="G477040" i="4"/>
  <c r="G477041" i="4"/>
  <c r="G477042" i="4"/>
  <c r="G477043" i="4"/>
  <c r="G477044" i="4"/>
  <c r="G477045" i="4"/>
  <c r="G477046" i="4"/>
  <c r="G477047" i="4"/>
  <c r="G477048" i="4"/>
  <c r="G477049" i="4"/>
  <c r="G477050" i="4"/>
  <c r="G477051" i="4"/>
  <c r="G477052" i="4"/>
  <c r="G477053" i="4"/>
  <c r="G477054" i="4"/>
  <c r="G477055" i="4"/>
  <c r="G477056" i="4"/>
  <c r="G477057" i="4"/>
  <c r="G477058" i="4"/>
  <c r="G477059" i="4"/>
  <c r="G477060" i="4"/>
  <c r="G477061" i="4"/>
  <c r="G477062" i="4"/>
  <c r="G477063" i="4"/>
  <c r="G477064" i="4"/>
  <c r="G477065" i="4"/>
  <c r="G477066" i="4"/>
  <c r="G477067" i="4"/>
  <c r="G477068" i="4"/>
  <c r="G477069" i="4"/>
  <c r="G477070" i="4"/>
  <c r="G477071" i="4"/>
  <c r="G477072" i="4"/>
  <c r="G477073" i="4"/>
  <c r="G477074" i="4"/>
  <c r="G477075" i="4"/>
  <c r="G477076" i="4"/>
  <c r="G477077" i="4"/>
  <c r="G477078" i="4"/>
  <c r="G477079" i="4"/>
  <c r="G477080" i="4"/>
  <c r="G477081" i="4"/>
  <c r="G477082" i="4"/>
  <c r="G477083" i="4"/>
  <c r="G477084" i="4"/>
  <c r="G477085" i="4"/>
  <c r="G477086" i="4"/>
  <c r="G477087" i="4"/>
  <c r="G477088" i="4"/>
  <c r="G477089" i="4"/>
  <c r="G477090" i="4"/>
  <c r="G477091" i="4"/>
  <c r="G477092" i="4"/>
  <c r="G477093" i="4"/>
  <c r="G477094" i="4"/>
  <c r="G477095" i="4"/>
  <c r="G477096" i="4"/>
  <c r="G477097" i="4"/>
  <c r="G477098" i="4"/>
  <c r="G477099" i="4"/>
  <c r="G477100" i="4"/>
  <c r="G477101" i="4"/>
  <c r="G477102" i="4"/>
  <c r="G477103" i="4"/>
  <c r="G477104" i="4"/>
  <c r="G477105" i="4"/>
  <c r="G477106" i="4"/>
  <c r="G477107" i="4"/>
  <c r="G477108" i="4"/>
  <c r="G477109" i="4"/>
  <c r="G477110" i="4"/>
  <c r="G477111" i="4"/>
  <c r="G477112" i="4"/>
  <c r="G477113" i="4"/>
  <c r="G477114" i="4"/>
  <c r="G477115" i="4"/>
  <c r="G477116" i="4"/>
  <c r="G477117" i="4"/>
  <c r="G477118" i="4"/>
  <c r="G477119" i="4"/>
  <c r="G477120" i="4"/>
  <c r="G477121" i="4"/>
  <c r="G477122" i="4"/>
  <c r="G477123" i="4"/>
  <c r="G477124" i="4"/>
  <c r="G477125" i="4"/>
  <c r="G477126" i="4"/>
  <c r="G477127" i="4"/>
  <c r="G477128" i="4"/>
  <c r="G477129" i="4"/>
  <c r="G477130" i="4"/>
  <c r="G477131" i="4"/>
  <c r="G477132" i="4"/>
  <c r="G477133" i="4"/>
  <c r="G477134" i="4"/>
  <c r="G477135" i="4"/>
  <c r="G477136" i="4"/>
  <c r="G477137" i="4"/>
  <c r="G477138" i="4"/>
  <c r="G477139" i="4"/>
  <c r="G477140" i="4"/>
  <c r="G477141" i="4"/>
  <c r="G477142" i="4"/>
  <c r="G477143" i="4"/>
  <c r="G477144" i="4"/>
  <c r="G477145" i="4"/>
  <c r="G477146" i="4"/>
  <c r="G477147" i="4"/>
  <c r="G477148" i="4"/>
  <c r="G477149" i="4"/>
  <c r="G477150" i="4"/>
  <c r="G477151" i="4"/>
  <c r="G477152" i="4"/>
  <c r="G477153" i="4"/>
  <c r="G477154" i="4"/>
  <c r="G477155" i="4"/>
  <c r="G477156" i="4"/>
  <c r="G477157" i="4"/>
  <c r="G477158" i="4"/>
  <c r="G477159" i="4"/>
  <c r="G477160" i="4"/>
  <c r="G477161" i="4"/>
  <c r="G477162" i="4"/>
  <c r="G477163" i="4"/>
  <c r="G477164" i="4"/>
  <c r="G477165" i="4"/>
  <c r="G477166" i="4"/>
  <c r="G477167" i="4"/>
  <c r="G477168" i="4"/>
  <c r="G477169" i="4"/>
  <c r="G477170" i="4"/>
  <c r="G477171" i="4"/>
  <c r="G477172" i="4"/>
  <c r="G477173" i="4"/>
  <c r="G477174" i="4"/>
  <c r="G477175" i="4"/>
  <c r="G477176" i="4"/>
  <c r="G477177" i="4"/>
  <c r="G477178" i="4"/>
  <c r="G477179" i="4"/>
  <c r="G477180" i="4"/>
  <c r="G477181" i="4"/>
  <c r="G477182" i="4"/>
  <c r="G477183" i="4"/>
  <c r="G477184" i="4"/>
  <c r="G477185" i="4"/>
  <c r="G477186" i="4"/>
  <c r="G477187" i="4"/>
  <c r="G477188" i="4"/>
  <c r="G477189" i="4"/>
  <c r="G477190" i="4"/>
  <c r="G477191" i="4"/>
  <c r="G477192" i="4"/>
  <c r="G477193" i="4"/>
  <c r="G477194" i="4"/>
  <c r="G477195" i="4"/>
  <c r="G477196" i="4"/>
  <c r="G477197" i="4"/>
  <c r="G477198" i="4"/>
  <c r="G477199" i="4"/>
  <c r="G477200" i="4"/>
  <c r="G477201" i="4"/>
  <c r="G477202" i="4"/>
  <c r="G477203" i="4"/>
  <c r="G477204" i="4"/>
  <c r="G477205" i="4"/>
  <c r="G477206" i="4"/>
  <c r="G477207" i="4"/>
  <c r="G477208" i="4"/>
  <c r="G477209" i="4"/>
  <c r="G477210" i="4"/>
  <c r="G477211" i="4"/>
  <c r="G477212" i="4"/>
  <c r="G477213" i="4"/>
  <c r="G477214" i="4"/>
  <c r="G477215" i="4"/>
  <c r="G477216" i="4"/>
  <c r="G477217" i="4"/>
  <c r="G477218" i="4"/>
  <c r="G477219" i="4"/>
  <c r="G477220" i="4"/>
  <c r="G477221" i="4"/>
  <c r="G477222" i="4"/>
  <c r="G477223" i="4"/>
  <c r="G477224" i="4"/>
  <c r="G477225" i="4"/>
  <c r="G477226" i="4"/>
  <c r="G477227" i="4"/>
  <c r="G477228" i="4"/>
  <c r="G477229" i="4"/>
  <c r="G477230" i="4"/>
  <c r="G477231" i="4"/>
  <c r="G477232" i="4"/>
  <c r="G477233" i="4"/>
  <c r="G477234" i="4"/>
  <c r="G477235" i="4"/>
  <c r="G477236" i="4"/>
  <c r="G477237" i="4"/>
  <c r="G477238" i="4"/>
  <c r="G477239" i="4"/>
  <c r="G477240" i="4"/>
  <c r="G477241" i="4"/>
  <c r="G477242" i="4"/>
  <c r="G477243" i="4"/>
  <c r="G477244" i="4"/>
  <c r="G477245" i="4"/>
  <c r="G477246" i="4"/>
  <c r="G477247" i="4"/>
  <c r="G477248" i="4"/>
  <c r="G477249" i="4"/>
  <c r="G477250" i="4"/>
  <c r="G477251" i="4"/>
  <c r="G477252" i="4"/>
  <c r="G477253" i="4"/>
  <c r="G477254" i="4"/>
  <c r="G477255" i="4"/>
  <c r="G477256" i="4"/>
  <c r="G477257" i="4"/>
  <c r="G477258" i="4"/>
  <c r="G477259" i="4"/>
  <c r="G477260" i="4"/>
  <c r="G477261" i="4"/>
  <c r="G477262" i="4"/>
  <c r="G477263" i="4"/>
  <c r="G477264" i="4"/>
  <c r="G477265" i="4"/>
  <c r="G477266" i="4"/>
  <c r="G477267" i="4"/>
  <c r="G477268" i="4"/>
  <c r="G477269" i="4"/>
  <c r="G477270" i="4"/>
  <c r="G477271" i="4"/>
  <c r="G477272" i="4"/>
  <c r="G477273" i="4"/>
  <c r="G477274" i="4"/>
  <c r="G477275" i="4"/>
  <c r="G477276" i="4"/>
  <c r="G477277" i="4"/>
  <c r="G477278" i="4"/>
  <c r="G477279" i="4"/>
  <c r="G477280" i="4"/>
  <c r="G477281" i="4"/>
  <c r="G477282" i="4"/>
  <c r="G477283" i="4"/>
  <c r="G477284" i="4"/>
  <c r="G477285" i="4"/>
  <c r="G477286" i="4"/>
  <c r="G477287" i="4"/>
  <c r="G477288" i="4"/>
  <c r="G477289" i="4"/>
  <c r="G477290" i="4"/>
  <c r="G477291" i="4"/>
  <c r="G477292" i="4"/>
  <c r="G477293" i="4"/>
  <c r="G477294" i="4"/>
  <c r="G477295" i="4"/>
  <c r="G477296" i="4"/>
  <c r="G477297" i="4"/>
  <c r="G477298" i="4"/>
  <c r="G477299" i="4"/>
  <c r="G477300" i="4"/>
  <c r="G477301" i="4"/>
  <c r="G477302" i="4"/>
  <c r="G477303" i="4"/>
  <c r="G477304" i="4"/>
  <c r="G477305" i="4"/>
  <c r="G477306" i="4"/>
  <c r="G477307" i="4"/>
  <c r="G477308" i="4"/>
  <c r="G477309" i="4"/>
  <c r="G477310" i="4"/>
  <c r="G477311" i="4"/>
  <c r="G477312" i="4"/>
  <c r="G477313" i="4"/>
  <c r="G477314" i="4"/>
  <c r="G477315" i="4"/>
  <c r="G477316" i="4"/>
  <c r="G477317" i="4"/>
  <c r="G477318" i="4"/>
  <c r="G477319" i="4"/>
  <c r="G477320" i="4"/>
  <c r="G477321" i="4"/>
  <c r="G477322" i="4"/>
  <c r="G477323" i="4"/>
  <c r="G477324" i="4"/>
  <c r="G477325" i="4"/>
  <c r="G477326" i="4"/>
  <c r="G477327" i="4"/>
  <c r="G477328" i="4"/>
  <c r="G477329" i="4"/>
  <c r="G477330" i="4"/>
  <c r="G477331" i="4"/>
  <c r="G477332" i="4"/>
  <c r="G477333" i="4"/>
  <c r="G477334" i="4"/>
  <c r="G477335" i="4"/>
  <c r="G477336" i="4"/>
  <c r="G477337" i="4"/>
  <c r="G477338" i="4"/>
  <c r="G477339" i="4"/>
  <c r="G477340" i="4"/>
  <c r="G477341" i="4"/>
  <c r="G477342" i="4"/>
  <c r="G477343" i="4"/>
  <c r="G477344" i="4"/>
  <c r="G477345" i="4"/>
  <c r="G477346" i="4"/>
  <c r="G477347" i="4"/>
  <c r="G477348" i="4"/>
  <c r="G477349" i="4"/>
  <c r="G477350" i="4"/>
  <c r="G477351" i="4"/>
  <c r="G477352" i="4"/>
  <c r="G477353" i="4"/>
  <c r="G477354" i="4"/>
  <c r="G477355" i="4"/>
  <c r="G477356" i="4"/>
  <c r="G477357" i="4"/>
  <c r="G477358" i="4"/>
  <c r="G477359" i="4"/>
  <c r="G477360" i="4"/>
  <c r="G477361" i="4"/>
  <c r="G477362" i="4"/>
  <c r="G477363" i="4"/>
  <c r="G477364" i="4"/>
  <c r="G477365" i="4"/>
  <c r="G477366" i="4"/>
  <c r="G477367" i="4"/>
  <c r="G477368" i="4"/>
  <c r="G477369" i="4"/>
  <c r="G477370" i="4"/>
  <c r="G477371" i="4"/>
  <c r="G477372" i="4"/>
  <c r="G477373" i="4"/>
  <c r="G477374" i="4"/>
  <c r="G477375" i="4"/>
  <c r="G477376" i="4"/>
  <c r="G477377" i="4"/>
  <c r="G477378" i="4"/>
  <c r="G477379" i="4"/>
  <c r="G477380" i="4"/>
  <c r="G477381" i="4"/>
  <c r="G477382" i="4"/>
  <c r="G477383" i="4"/>
  <c r="G477384" i="4"/>
  <c r="G477385" i="4"/>
  <c r="G477386" i="4"/>
  <c r="G477387" i="4"/>
  <c r="G477388" i="4"/>
  <c r="G477389" i="4"/>
  <c r="G477390" i="4"/>
  <c r="G477391" i="4"/>
  <c r="G477392" i="4"/>
  <c r="G477393" i="4"/>
  <c r="G477394" i="4"/>
  <c r="G477395" i="4"/>
  <c r="G477396" i="4"/>
  <c r="G477397" i="4"/>
  <c r="G477398" i="4"/>
  <c r="G477399" i="4"/>
  <c r="G477400" i="4"/>
  <c r="G477401" i="4"/>
  <c r="G477402" i="4"/>
  <c r="G477403" i="4"/>
  <c r="G477404" i="4"/>
  <c r="G477405" i="4"/>
  <c r="G477406" i="4"/>
  <c r="G477407" i="4"/>
  <c r="G477408" i="4"/>
  <c r="G477409" i="4"/>
  <c r="G477410" i="4"/>
  <c r="G477411" i="4"/>
  <c r="G477412" i="4"/>
  <c r="G477413" i="4"/>
  <c r="G477414" i="4"/>
  <c r="G477415" i="4"/>
  <c r="G477416" i="4"/>
  <c r="G477417" i="4"/>
  <c r="G477418" i="4"/>
  <c r="G477419" i="4"/>
  <c r="G477420" i="4"/>
  <c r="G477421" i="4"/>
  <c r="G477422" i="4"/>
  <c r="G477423" i="4"/>
  <c r="G477424" i="4"/>
  <c r="G477425" i="4"/>
  <c r="G477426" i="4"/>
  <c r="G477427" i="4"/>
  <c r="G477428" i="4"/>
  <c r="G477429" i="4"/>
  <c r="G477430" i="4"/>
  <c r="G477431" i="4"/>
  <c r="G477432" i="4"/>
  <c r="G477433" i="4"/>
  <c r="G477434" i="4"/>
  <c r="G477435" i="4"/>
  <c r="G477436" i="4"/>
  <c r="G477437" i="4"/>
  <c r="G477438" i="4"/>
  <c r="G477439" i="4"/>
  <c r="G477440" i="4"/>
  <c r="G477441" i="4"/>
  <c r="G477442" i="4"/>
  <c r="G477443" i="4"/>
  <c r="G477444" i="4"/>
  <c r="G477445" i="4"/>
  <c r="G477446" i="4"/>
  <c r="G477447" i="4"/>
  <c r="G477448" i="4"/>
  <c r="G477449" i="4"/>
  <c r="G477450" i="4"/>
  <c r="G477451" i="4"/>
  <c r="G477452" i="4"/>
  <c r="G477453" i="4"/>
  <c r="G477454" i="4"/>
  <c r="G477455" i="4"/>
  <c r="G477456" i="4"/>
  <c r="G477457" i="4"/>
  <c r="G477458" i="4"/>
  <c r="G477459" i="4"/>
  <c r="G477460" i="4"/>
  <c r="G477461" i="4"/>
  <c r="G477462" i="4"/>
  <c r="G477463" i="4"/>
  <c r="G477464" i="4"/>
  <c r="G477465" i="4"/>
  <c r="G477466" i="4"/>
  <c r="G477467" i="4"/>
  <c r="G477468" i="4"/>
  <c r="G477469" i="4"/>
  <c r="G477470" i="4"/>
  <c r="G477471" i="4"/>
  <c r="G477472" i="4"/>
  <c r="G477473" i="4"/>
  <c r="G477474" i="4"/>
  <c r="G477475" i="4"/>
  <c r="G477476" i="4"/>
  <c r="G477477" i="4"/>
  <c r="G477478" i="4"/>
  <c r="G477479" i="4"/>
  <c r="G477480" i="4"/>
  <c r="G477481" i="4"/>
  <c r="G477482" i="4"/>
  <c r="G477483" i="4"/>
  <c r="G477484" i="4"/>
  <c r="G477485" i="4"/>
  <c r="G477486" i="4"/>
  <c r="G477487" i="4"/>
  <c r="G477488" i="4"/>
  <c r="G477489" i="4"/>
  <c r="G477490" i="4"/>
  <c r="G477491" i="4"/>
  <c r="G477492" i="4"/>
  <c r="G477493" i="4"/>
  <c r="G477494" i="4"/>
  <c r="G477495" i="4"/>
  <c r="G477496" i="4"/>
  <c r="G477497" i="4"/>
  <c r="G477498" i="4"/>
  <c r="G477499" i="4"/>
  <c r="G477500" i="4"/>
  <c r="G477501" i="4"/>
  <c r="G477502" i="4"/>
  <c r="G477503" i="4"/>
  <c r="G477504" i="4"/>
  <c r="G477505" i="4"/>
  <c r="G477506" i="4"/>
  <c r="G477507" i="4"/>
  <c r="G477508" i="4"/>
  <c r="G477509" i="4"/>
  <c r="G477510" i="4"/>
  <c r="G477511" i="4"/>
  <c r="G477512" i="4"/>
  <c r="G477513" i="4"/>
  <c r="G477514" i="4"/>
  <c r="G477515" i="4"/>
  <c r="G477516" i="4"/>
  <c r="G477517" i="4"/>
  <c r="G477518" i="4"/>
  <c r="G477519" i="4"/>
  <c r="G477520" i="4"/>
  <c r="G477521" i="4"/>
  <c r="G477522" i="4"/>
  <c r="G477523" i="4"/>
  <c r="G477524" i="4"/>
  <c r="G477525" i="4"/>
  <c r="G477526" i="4"/>
  <c r="G477527" i="4"/>
  <c r="G477528" i="4"/>
  <c r="G477529" i="4"/>
  <c r="G477530" i="4"/>
  <c r="G477531" i="4"/>
  <c r="G477532" i="4"/>
  <c r="G477533" i="4"/>
  <c r="G477534" i="4"/>
  <c r="G477535" i="4"/>
  <c r="G477536" i="4"/>
  <c r="G477537" i="4"/>
  <c r="G477538" i="4"/>
  <c r="G477539" i="4"/>
  <c r="G477540" i="4"/>
  <c r="G477541" i="4"/>
  <c r="G477542" i="4"/>
  <c r="G477543" i="4"/>
  <c r="G477544" i="4"/>
  <c r="G477545" i="4"/>
  <c r="G477546" i="4"/>
  <c r="G477547" i="4"/>
  <c r="G477548" i="4"/>
  <c r="G477549" i="4"/>
  <c r="G477550" i="4"/>
  <c r="G477551" i="4"/>
  <c r="G477552" i="4"/>
  <c r="G477553" i="4"/>
  <c r="G477554" i="4"/>
  <c r="G477555" i="4"/>
  <c r="G477556" i="4"/>
  <c r="G477557" i="4"/>
  <c r="G477558" i="4"/>
  <c r="G477559" i="4"/>
  <c r="G477560" i="4"/>
  <c r="G477561" i="4"/>
  <c r="G477562" i="4"/>
  <c r="G477563" i="4"/>
  <c r="G477564" i="4"/>
  <c r="G477565" i="4"/>
  <c r="G477566" i="4"/>
  <c r="G477567" i="4"/>
  <c r="G477568" i="4"/>
  <c r="G477569" i="4"/>
  <c r="G477570" i="4"/>
  <c r="G477571" i="4"/>
  <c r="G477572" i="4"/>
  <c r="G477573" i="4"/>
  <c r="G477574" i="4"/>
  <c r="G477575" i="4"/>
  <c r="G477576" i="4"/>
  <c r="G477577" i="4"/>
  <c r="G477578" i="4"/>
  <c r="G477579" i="4"/>
  <c r="G477580" i="4"/>
  <c r="G477581" i="4"/>
  <c r="G477582" i="4"/>
  <c r="G477583" i="4"/>
  <c r="G477584" i="4"/>
  <c r="G477585" i="4"/>
  <c r="G477586" i="4"/>
  <c r="G477587" i="4"/>
  <c r="G477588" i="4"/>
  <c r="G477589" i="4"/>
  <c r="G477590" i="4"/>
  <c r="G477591" i="4"/>
  <c r="G477592" i="4"/>
  <c r="G477593" i="4"/>
  <c r="G477594" i="4"/>
  <c r="G477595" i="4"/>
  <c r="G477596" i="4"/>
  <c r="G477597" i="4"/>
  <c r="G477598" i="4"/>
  <c r="G477599" i="4"/>
  <c r="G477600" i="4"/>
  <c r="G477601" i="4"/>
  <c r="G477602" i="4"/>
  <c r="G477603" i="4"/>
  <c r="G477604" i="4"/>
  <c r="G477605" i="4"/>
  <c r="G477606" i="4"/>
  <c r="G477607" i="4"/>
  <c r="G477608" i="4"/>
  <c r="G477609" i="4"/>
  <c r="G477610" i="4"/>
  <c r="G477611" i="4"/>
  <c r="G477612" i="4"/>
  <c r="G477613" i="4"/>
  <c r="G477614" i="4"/>
  <c r="G477615" i="4"/>
  <c r="G477616" i="4"/>
  <c r="G477617" i="4"/>
  <c r="G477618" i="4"/>
  <c r="G477619" i="4"/>
  <c r="G477620" i="4"/>
  <c r="G477621" i="4"/>
  <c r="G477622" i="4"/>
  <c r="G477623" i="4"/>
  <c r="G477624" i="4"/>
  <c r="G477625" i="4"/>
  <c r="G477626" i="4"/>
  <c r="G477627" i="4"/>
  <c r="G477628" i="4"/>
  <c r="G477629" i="4"/>
  <c r="G477630" i="4"/>
  <c r="G477631" i="4"/>
  <c r="G477632" i="4"/>
  <c r="G477633" i="4"/>
  <c r="G477634" i="4"/>
  <c r="G477635" i="4"/>
  <c r="G477636" i="4"/>
  <c r="G477637" i="4"/>
  <c r="G477638" i="4"/>
  <c r="G477639" i="4"/>
  <c r="G477640" i="4"/>
  <c r="G477641" i="4"/>
  <c r="G477642" i="4"/>
  <c r="G477643" i="4"/>
  <c r="G477644" i="4"/>
  <c r="G477645" i="4"/>
  <c r="G477646" i="4"/>
  <c r="G477647" i="4"/>
  <c r="G477648" i="4"/>
  <c r="G477649" i="4"/>
  <c r="G477650" i="4"/>
  <c r="G477651" i="4"/>
  <c r="G477652" i="4"/>
  <c r="G477653" i="4"/>
  <c r="G477654" i="4"/>
  <c r="G477655" i="4"/>
  <c r="G477656" i="4"/>
  <c r="G477657" i="4"/>
  <c r="G477658" i="4"/>
  <c r="G477659" i="4"/>
  <c r="G477660" i="4"/>
  <c r="G477661" i="4"/>
  <c r="G477662" i="4"/>
  <c r="G477663" i="4"/>
  <c r="G477664" i="4"/>
  <c r="G477665" i="4"/>
  <c r="G477666" i="4"/>
  <c r="G477667" i="4"/>
  <c r="G477668" i="4"/>
  <c r="G477669" i="4"/>
  <c r="G477670" i="4"/>
  <c r="G477671" i="4"/>
  <c r="G477672" i="4"/>
  <c r="G477673" i="4"/>
  <c r="G477674" i="4"/>
  <c r="G477675" i="4"/>
  <c r="G477676" i="4"/>
  <c r="G477677" i="4"/>
  <c r="G477678" i="4"/>
  <c r="G477679" i="4"/>
  <c r="G477680" i="4"/>
  <c r="G477681" i="4"/>
  <c r="G477682" i="4"/>
  <c r="G477683" i="4"/>
  <c r="G477684" i="4"/>
  <c r="G477685" i="4"/>
  <c r="G477686" i="4"/>
  <c r="G477687" i="4"/>
  <c r="G477688" i="4"/>
  <c r="G477689" i="4"/>
  <c r="G477690" i="4"/>
  <c r="G477691" i="4"/>
  <c r="G477692" i="4"/>
  <c r="G477693" i="4"/>
  <c r="G477694" i="4"/>
  <c r="G477695" i="4"/>
  <c r="G477696" i="4"/>
  <c r="G477697" i="4"/>
  <c r="G477698" i="4"/>
  <c r="G477699" i="4"/>
  <c r="G477700" i="4"/>
  <c r="G477701" i="4"/>
  <c r="G477702" i="4"/>
  <c r="G477703" i="4"/>
  <c r="G477704" i="4"/>
  <c r="G477705" i="4"/>
  <c r="G477706" i="4"/>
  <c r="G477707" i="4"/>
  <c r="G477708" i="4"/>
  <c r="G477709" i="4"/>
  <c r="G477710" i="4"/>
  <c r="G477711" i="4"/>
  <c r="G477712" i="4"/>
  <c r="G477713" i="4"/>
  <c r="G477714" i="4"/>
  <c r="G477715" i="4"/>
  <c r="G477716" i="4"/>
  <c r="G477717" i="4"/>
  <c r="G477718" i="4"/>
  <c r="G477719" i="4"/>
  <c r="G477720" i="4"/>
  <c r="G477721" i="4"/>
  <c r="G477722" i="4"/>
  <c r="G477723" i="4"/>
  <c r="G477724" i="4"/>
  <c r="G477725" i="4"/>
  <c r="G477726" i="4"/>
  <c r="G477727" i="4"/>
  <c r="G477728" i="4"/>
  <c r="G477729" i="4"/>
  <c r="G477730" i="4"/>
  <c r="G477731" i="4"/>
  <c r="G477732" i="4"/>
  <c r="G477733" i="4"/>
  <c r="G477734" i="4"/>
  <c r="G477735" i="4"/>
  <c r="G477736" i="4"/>
  <c r="G477737" i="4"/>
  <c r="G477738" i="4"/>
  <c r="G477739" i="4"/>
  <c r="G477740" i="4"/>
  <c r="G477741" i="4"/>
  <c r="G477742" i="4"/>
  <c r="G477743" i="4"/>
  <c r="G477744" i="4"/>
  <c r="G477745" i="4"/>
  <c r="G477746" i="4"/>
  <c r="G477747" i="4"/>
  <c r="G477748" i="4"/>
  <c r="G477749" i="4"/>
  <c r="G477750" i="4"/>
  <c r="G477751" i="4"/>
  <c r="G477752" i="4"/>
  <c r="G477753" i="4"/>
  <c r="G477754" i="4"/>
  <c r="G477755" i="4"/>
  <c r="G477756" i="4"/>
  <c r="G477757" i="4"/>
  <c r="G477758" i="4"/>
  <c r="G477759" i="4"/>
  <c r="G477760" i="4"/>
  <c r="G477761" i="4"/>
  <c r="G477762" i="4"/>
  <c r="G477763" i="4"/>
  <c r="G477764" i="4"/>
  <c r="G477765" i="4"/>
  <c r="G477766" i="4"/>
  <c r="G477767" i="4"/>
  <c r="G477768" i="4"/>
  <c r="G477769" i="4"/>
  <c r="G477770" i="4"/>
  <c r="G477771" i="4"/>
  <c r="G477772" i="4"/>
  <c r="G477773" i="4"/>
  <c r="G477774" i="4"/>
  <c r="G477775" i="4"/>
  <c r="G477776" i="4"/>
  <c r="G477777" i="4"/>
  <c r="G477778" i="4"/>
  <c r="G477779" i="4"/>
  <c r="G477780" i="4"/>
  <c r="G477781" i="4"/>
  <c r="G477782" i="4"/>
  <c r="G477783" i="4"/>
  <c r="G477784" i="4"/>
  <c r="G477785" i="4"/>
  <c r="G477786" i="4"/>
  <c r="G477787" i="4"/>
  <c r="G477788" i="4"/>
  <c r="G477789" i="4"/>
  <c r="G477790" i="4"/>
  <c r="G477791" i="4"/>
  <c r="G477792" i="4"/>
  <c r="G477793" i="4"/>
  <c r="G477794" i="4"/>
  <c r="G477795" i="4"/>
  <c r="G477796" i="4"/>
  <c r="G477797" i="4"/>
  <c r="G477798" i="4"/>
  <c r="G477799" i="4"/>
  <c r="G477800" i="4"/>
  <c r="G477801" i="4"/>
  <c r="G477802" i="4"/>
  <c r="G477803" i="4"/>
  <c r="G477804" i="4"/>
  <c r="G477805" i="4"/>
  <c r="G477806" i="4"/>
  <c r="G477807" i="4"/>
  <c r="G477808" i="4"/>
  <c r="G477809" i="4"/>
  <c r="G477810" i="4"/>
  <c r="G477811" i="4"/>
  <c r="G477812" i="4"/>
  <c r="G477813" i="4"/>
  <c r="G477814" i="4"/>
  <c r="G477815" i="4"/>
  <c r="G477816" i="4"/>
  <c r="G477817" i="4"/>
  <c r="G477818" i="4"/>
  <c r="G477819" i="4"/>
  <c r="G477820" i="4"/>
  <c r="G477821" i="4"/>
  <c r="G477822" i="4"/>
  <c r="G477823" i="4"/>
  <c r="G477824" i="4"/>
  <c r="G477825" i="4"/>
  <c r="G477826" i="4"/>
  <c r="G477827" i="4"/>
  <c r="G477828" i="4"/>
  <c r="G477829" i="4"/>
  <c r="G477830" i="4"/>
  <c r="G477831" i="4"/>
  <c r="G477832" i="4"/>
  <c r="G477833" i="4"/>
  <c r="G477834" i="4"/>
  <c r="G477835" i="4"/>
  <c r="G477836" i="4"/>
  <c r="G477837" i="4"/>
  <c r="G477838" i="4"/>
  <c r="G477839" i="4"/>
  <c r="G477840" i="4"/>
  <c r="G477841" i="4"/>
  <c r="G477842" i="4"/>
  <c r="G477843" i="4"/>
  <c r="G477844" i="4"/>
  <c r="G477845" i="4"/>
  <c r="G477846" i="4"/>
  <c r="G477847" i="4"/>
  <c r="G477848" i="4"/>
  <c r="G477849" i="4"/>
  <c r="G477850" i="4"/>
  <c r="G477851" i="4"/>
  <c r="G477852" i="4"/>
  <c r="G477853" i="4"/>
  <c r="G477854" i="4"/>
  <c r="G477855" i="4"/>
  <c r="G477856" i="4"/>
  <c r="G477857" i="4"/>
  <c r="G477858" i="4"/>
  <c r="G477859" i="4"/>
  <c r="G477860" i="4"/>
  <c r="G477861" i="4"/>
  <c r="G477862" i="4"/>
  <c r="G477863" i="4"/>
  <c r="G477864" i="4"/>
  <c r="G477865" i="4"/>
  <c r="G477866" i="4"/>
  <c r="G477867" i="4"/>
  <c r="G477868" i="4"/>
  <c r="G477869" i="4"/>
  <c r="G477870" i="4"/>
  <c r="G477871" i="4"/>
  <c r="G477872" i="4"/>
  <c r="G477873" i="4"/>
  <c r="G477874" i="4"/>
  <c r="G477875" i="4"/>
  <c r="G477876" i="4"/>
  <c r="G477877" i="4"/>
  <c r="G477878" i="4"/>
  <c r="G477879" i="4"/>
  <c r="G477880" i="4"/>
  <c r="G477881" i="4"/>
  <c r="G477882" i="4"/>
  <c r="G477883" i="4"/>
  <c r="G477884" i="4"/>
  <c r="G477885" i="4"/>
  <c r="G477886" i="4"/>
  <c r="G477887" i="4"/>
  <c r="G477888" i="4"/>
  <c r="G477889" i="4"/>
  <c r="G477890" i="4"/>
  <c r="G477891" i="4"/>
  <c r="G477892" i="4"/>
  <c r="G477893" i="4"/>
  <c r="G477894" i="4"/>
  <c r="G477895" i="4"/>
  <c r="G477896" i="4"/>
  <c r="G477897" i="4"/>
  <c r="G477898" i="4"/>
  <c r="G477899" i="4"/>
  <c r="G477900" i="4"/>
  <c r="G477901" i="4"/>
  <c r="G477902" i="4"/>
  <c r="G477903" i="4"/>
  <c r="G477904" i="4"/>
  <c r="G477905" i="4"/>
  <c r="G477906" i="4"/>
  <c r="G477907" i="4"/>
  <c r="G477908" i="4"/>
  <c r="G477909" i="4"/>
  <c r="G477910" i="4"/>
  <c r="G477911" i="4"/>
  <c r="G477912" i="4"/>
  <c r="G477913" i="4"/>
  <c r="G477914" i="4"/>
  <c r="G477915" i="4"/>
  <c r="G477916" i="4"/>
  <c r="G477917" i="4"/>
  <c r="G477918" i="4"/>
  <c r="G477919" i="4"/>
  <c r="G477920" i="4"/>
  <c r="G477921" i="4"/>
  <c r="G477922" i="4"/>
  <c r="G477923" i="4"/>
  <c r="G477924" i="4"/>
  <c r="G477925" i="4"/>
  <c r="G477926" i="4"/>
  <c r="G477927" i="4"/>
  <c r="G477928" i="4"/>
  <c r="G477929" i="4"/>
  <c r="G477930" i="4"/>
  <c r="G477931" i="4"/>
  <c r="G477932" i="4"/>
  <c r="G477933" i="4"/>
  <c r="G477934" i="4"/>
  <c r="G477935" i="4"/>
  <c r="G477936" i="4"/>
  <c r="G477937" i="4"/>
  <c r="G477938" i="4"/>
  <c r="G477939" i="4"/>
  <c r="G477940" i="4"/>
  <c r="G477941" i="4"/>
  <c r="G477942" i="4"/>
  <c r="G477943" i="4"/>
  <c r="G477944" i="4"/>
  <c r="G477945" i="4"/>
  <c r="G477946" i="4"/>
  <c r="G477947" i="4"/>
  <c r="G477948" i="4"/>
  <c r="G477949" i="4"/>
  <c r="G477950" i="4"/>
  <c r="G477951" i="4"/>
  <c r="G477952" i="4"/>
  <c r="G477953" i="4"/>
  <c r="G477954" i="4"/>
  <c r="G477955" i="4"/>
  <c r="G477956" i="4"/>
  <c r="G477957" i="4"/>
  <c r="G477958" i="4"/>
  <c r="G477959" i="4"/>
  <c r="G477960" i="4"/>
  <c r="G477961" i="4"/>
  <c r="G477962" i="4"/>
  <c r="G477963" i="4"/>
  <c r="G477964" i="4"/>
  <c r="G477965" i="4"/>
  <c r="G477966" i="4"/>
  <c r="G477967" i="4"/>
  <c r="G477968" i="4"/>
  <c r="G477969" i="4"/>
  <c r="G477970" i="4"/>
  <c r="G477971" i="4"/>
  <c r="G477972" i="4"/>
  <c r="G477973" i="4"/>
  <c r="G477974" i="4"/>
  <c r="G477975" i="4"/>
  <c r="G477976" i="4"/>
  <c r="G477977" i="4"/>
  <c r="G477978" i="4"/>
  <c r="G477979" i="4"/>
  <c r="G477980" i="4"/>
  <c r="G477981" i="4"/>
  <c r="G477982" i="4"/>
  <c r="G477983" i="4"/>
  <c r="G477984" i="4"/>
  <c r="G477985" i="4"/>
  <c r="G477986" i="4"/>
  <c r="G477987" i="4"/>
  <c r="G477988" i="4"/>
  <c r="G477989" i="4"/>
  <c r="G477990" i="4"/>
  <c r="G477991" i="4"/>
  <c r="G477992" i="4"/>
  <c r="G477993" i="4"/>
  <c r="G477994" i="4"/>
  <c r="G477995" i="4"/>
  <c r="G477996" i="4"/>
  <c r="G477997" i="4"/>
  <c r="G477998" i="4"/>
  <c r="G477999" i="4"/>
  <c r="G478000" i="4"/>
  <c r="G478001" i="4"/>
  <c r="G478002" i="4"/>
  <c r="G478003" i="4"/>
  <c r="G478004" i="4"/>
  <c r="G478005" i="4"/>
  <c r="G478006" i="4"/>
  <c r="G478007" i="4"/>
  <c r="G478008" i="4"/>
  <c r="G478009" i="4"/>
  <c r="G478010" i="4"/>
  <c r="G478011" i="4"/>
  <c r="G478012" i="4"/>
  <c r="G478013" i="4"/>
  <c r="G478014" i="4"/>
  <c r="G478015" i="4"/>
  <c r="G478016" i="4"/>
  <c r="G478017" i="4"/>
  <c r="G478018" i="4"/>
  <c r="G478019" i="4"/>
  <c r="G478020" i="4"/>
  <c r="G478021" i="4"/>
  <c r="G478022" i="4"/>
  <c r="G478023" i="4"/>
  <c r="G478024" i="4"/>
  <c r="G478025" i="4"/>
  <c r="G478026" i="4"/>
  <c r="G478027" i="4"/>
  <c r="G478028" i="4"/>
  <c r="G478029" i="4"/>
  <c r="G478030" i="4"/>
  <c r="G478031" i="4"/>
  <c r="G478032" i="4"/>
  <c r="G478033" i="4"/>
  <c r="G478034" i="4"/>
  <c r="G478035" i="4"/>
  <c r="G478036" i="4"/>
  <c r="G478037" i="4"/>
  <c r="G478038" i="4"/>
  <c r="G478039" i="4"/>
  <c r="G478040" i="4"/>
  <c r="G478041" i="4"/>
  <c r="G478042" i="4"/>
  <c r="G478043" i="4"/>
  <c r="G478044" i="4"/>
  <c r="G478045" i="4"/>
  <c r="G478046" i="4"/>
  <c r="G478047" i="4"/>
  <c r="G478048" i="4"/>
  <c r="G478049" i="4"/>
  <c r="G478050" i="4"/>
  <c r="G478051" i="4"/>
  <c r="G478052" i="4"/>
  <c r="G478053" i="4"/>
  <c r="G478054" i="4"/>
  <c r="G478055" i="4"/>
  <c r="G478056" i="4"/>
  <c r="G478057" i="4"/>
  <c r="G478058" i="4"/>
  <c r="G478059" i="4"/>
  <c r="G478060" i="4"/>
  <c r="G478061" i="4"/>
  <c r="G478062" i="4"/>
  <c r="G478063" i="4"/>
  <c r="G478064" i="4"/>
  <c r="G478065" i="4"/>
  <c r="G478066" i="4"/>
  <c r="G478067" i="4"/>
  <c r="G478068" i="4"/>
  <c r="G478069" i="4"/>
  <c r="G478070" i="4"/>
  <c r="G478071" i="4"/>
  <c r="G478072" i="4"/>
  <c r="G478073" i="4"/>
  <c r="G478074" i="4"/>
  <c r="G478075" i="4"/>
  <c r="G478076" i="4"/>
  <c r="G478077" i="4"/>
  <c r="G478078" i="4"/>
  <c r="G478079" i="4"/>
  <c r="G478080" i="4"/>
  <c r="G478081" i="4"/>
  <c r="G478082" i="4"/>
  <c r="G478083" i="4"/>
  <c r="G478084" i="4"/>
  <c r="G478085" i="4"/>
  <c r="G478086" i="4"/>
  <c r="G478087" i="4"/>
  <c r="G478088" i="4"/>
  <c r="G478089" i="4"/>
  <c r="G478090" i="4"/>
  <c r="G478091" i="4"/>
  <c r="G478092" i="4"/>
  <c r="G478093" i="4"/>
  <c r="G478094" i="4"/>
  <c r="G478095" i="4"/>
  <c r="G478096" i="4"/>
  <c r="G478097" i="4"/>
  <c r="G478098" i="4"/>
  <c r="G478099" i="4"/>
  <c r="G478100" i="4"/>
  <c r="G478101" i="4"/>
  <c r="G478102" i="4"/>
  <c r="G478103" i="4"/>
  <c r="G478104" i="4"/>
  <c r="G478105" i="4"/>
  <c r="G478106" i="4"/>
  <c r="G478107" i="4"/>
  <c r="G478108" i="4"/>
  <c r="G478109" i="4"/>
  <c r="G478110" i="4"/>
  <c r="G478111" i="4"/>
  <c r="G478112" i="4"/>
  <c r="G478113" i="4"/>
  <c r="G478114" i="4"/>
  <c r="G478115" i="4"/>
  <c r="G478116" i="4"/>
  <c r="G478117" i="4"/>
  <c r="G478118" i="4"/>
  <c r="G478119" i="4"/>
  <c r="G478120" i="4"/>
  <c r="G478121" i="4"/>
  <c r="G478122" i="4"/>
  <c r="G478123" i="4"/>
  <c r="G478124" i="4"/>
  <c r="G478125" i="4"/>
  <c r="G478126" i="4"/>
  <c r="G478127" i="4"/>
  <c r="G478128" i="4"/>
  <c r="G478129" i="4"/>
  <c r="G478130" i="4"/>
  <c r="G478131" i="4"/>
  <c r="G478132" i="4"/>
  <c r="G478133" i="4"/>
  <c r="G478134" i="4"/>
  <c r="G478135" i="4"/>
  <c r="G478136" i="4"/>
  <c r="G478137" i="4"/>
  <c r="G478138" i="4"/>
  <c r="G478139" i="4"/>
  <c r="G478140" i="4"/>
  <c r="G478141" i="4"/>
  <c r="G478142" i="4"/>
  <c r="G478143" i="4"/>
  <c r="G478144" i="4"/>
  <c r="G478145" i="4"/>
  <c r="G478146" i="4"/>
  <c r="G478147" i="4"/>
  <c r="G478148" i="4"/>
  <c r="G478149" i="4"/>
  <c r="G478150" i="4"/>
  <c r="G478151" i="4"/>
  <c r="G478152" i="4"/>
  <c r="G478153" i="4"/>
  <c r="G478154" i="4"/>
  <c r="G478155" i="4"/>
  <c r="G478156" i="4"/>
  <c r="G478157" i="4"/>
  <c r="G478158" i="4"/>
  <c r="G478159" i="4"/>
  <c r="G478160" i="4"/>
  <c r="G478161" i="4"/>
  <c r="G478162" i="4"/>
  <c r="G478163" i="4"/>
  <c r="G478164" i="4"/>
  <c r="G478165" i="4"/>
  <c r="G478166" i="4"/>
  <c r="G478167" i="4"/>
  <c r="G478168" i="4"/>
  <c r="G478169" i="4"/>
  <c r="G478170" i="4"/>
  <c r="G478171" i="4"/>
  <c r="G478172" i="4"/>
  <c r="G478173" i="4"/>
  <c r="G478174" i="4"/>
  <c r="G478175" i="4"/>
  <c r="G478176" i="4"/>
  <c r="G478177" i="4"/>
  <c r="G478178" i="4"/>
  <c r="G478179" i="4"/>
  <c r="G478180" i="4"/>
  <c r="G478181" i="4"/>
  <c r="G478182" i="4"/>
  <c r="G478183" i="4"/>
  <c r="G478184" i="4"/>
  <c r="G478185" i="4"/>
  <c r="G478186" i="4"/>
  <c r="G478187" i="4"/>
  <c r="G478188" i="4"/>
  <c r="G478189" i="4"/>
  <c r="G478190" i="4"/>
  <c r="G478191" i="4"/>
  <c r="G478192" i="4"/>
  <c r="G478193" i="4"/>
  <c r="G478194" i="4"/>
  <c r="G478195" i="4"/>
  <c r="G478196" i="4"/>
  <c r="G478197" i="4"/>
  <c r="G478198" i="4"/>
  <c r="G478199" i="4"/>
  <c r="G478200" i="4"/>
  <c r="G478201" i="4"/>
  <c r="G478202" i="4"/>
  <c r="G478203" i="4"/>
  <c r="G478204" i="4"/>
  <c r="G478205" i="4"/>
  <c r="G478206" i="4"/>
  <c r="G478207" i="4"/>
  <c r="G478208" i="4"/>
  <c r="G478209" i="4"/>
  <c r="G478210" i="4"/>
  <c r="G478211" i="4"/>
  <c r="G478212" i="4"/>
  <c r="G478213" i="4"/>
  <c r="G478214" i="4"/>
  <c r="G478215" i="4"/>
  <c r="G478216" i="4"/>
  <c r="G478217" i="4"/>
  <c r="G478218" i="4"/>
  <c r="G478219" i="4"/>
  <c r="G478220" i="4"/>
  <c r="G478221" i="4"/>
  <c r="G478222" i="4"/>
  <c r="G478223" i="4"/>
  <c r="G478224" i="4"/>
  <c r="G478225" i="4"/>
  <c r="G478226" i="4"/>
  <c r="G478227" i="4"/>
  <c r="G478228" i="4"/>
  <c r="G478229" i="4"/>
  <c r="G478230" i="4"/>
  <c r="G478231" i="4"/>
  <c r="G478232" i="4"/>
  <c r="G478233" i="4"/>
  <c r="G478234" i="4"/>
  <c r="G478235" i="4"/>
  <c r="G478236" i="4"/>
  <c r="G478237" i="4"/>
  <c r="G478238" i="4"/>
  <c r="G478239" i="4"/>
  <c r="G478240" i="4"/>
  <c r="G478241" i="4"/>
  <c r="G478242" i="4"/>
  <c r="G478243" i="4"/>
  <c r="G478244" i="4"/>
  <c r="G478245" i="4"/>
  <c r="G478246" i="4"/>
  <c r="G478247" i="4"/>
  <c r="G478248" i="4"/>
  <c r="G478249" i="4"/>
  <c r="G478250" i="4"/>
  <c r="G478251" i="4"/>
  <c r="G478252" i="4"/>
  <c r="G478253" i="4"/>
  <c r="G478254" i="4"/>
  <c r="G478255" i="4"/>
  <c r="G478256" i="4"/>
  <c r="G478257" i="4"/>
  <c r="G478258" i="4"/>
  <c r="G478259" i="4"/>
  <c r="G478260" i="4"/>
  <c r="G478261" i="4"/>
  <c r="G478262" i="4"/>
  <c r="G478263" i="4"/>
  <c r="G478264" i="4"/>
  <c r="G478265" i="4"/>
  <c r="G478266" i="4"/>
  <c r="G478267" i="4"/>
  <c r="G478268" i="4"/>
  <c r="G478269" i="4"/>
  <c r="G478270" i="4"/>
  <c r="G478271" i="4"/>
  <c r="G478272" i="4"/>
  <c r="G478273" i="4"/>
  <c r="G478274" i="4"/>
  <c r="G478275" i="4"/>
  <c r="G478276" i="4"/>
  <c r="G478277" i="4"/>
  <c r="G478278" i="4"/>
  <c r="G478279" i="4"/>
  <c r="G478280" i="4"/>
  <c r="G478281" i="4"/>
  <c r="G478282" i="4"/>
  <c r="G478283" i="4"/>
  <c r="G478284" i="4"/>
  <c r="G478285" i="4"/>
  <c r="G478286" i="4"/>
  <c r="G478287" i="4"/>
  <c r="G478288" i="4"/>
  <c r="G478289" i="4"/>
  <c r="G478290" i="4"/>
  <c r="G478291" i="4"/>
  <c r="G478292" i="4"/>
  <c r="G478293" i="4"/>
  <c r="G478294" i="4"/>
  <c r="G478295" i="4"/>
  <c r="G478296" i="4"/>
  <c r="G478297" i="4"/>
  <c r="G478298" i="4"/>
  <c r="G478299" i="4"/>
  <c r="G478300" i="4"/>
  <c r="G478301" i="4"/>
  <c r="G478302" i="4"/>
  <c r="G478303" i="4"/>
  <c r="G478304" i="4"/>
  <c r="G478305" i="4"/>
  <c r="G478306" i="4"/>
  <c r="G478307" i="4"/>
  <c r="G478308" i="4"/>
  <c r="G478309" i="4"/>
  <c r="G478310" i="4"/>
  <c r="G478311" i="4"/>
  <c r="G478312" i="4"/>
  <c r="G478313" i="4"/>
  <c r="G478314" i="4"/>
  <c r="G478315" i="4"/>
  <c r="G478316" i="4"/>
  <c r="G478317" i="4"/>
  <c r="G478318" i="4"/>
  <c r="G478319" i="4"/>
  <c r="G478320" i="4"/>
  <c r="G478321" i="4"/>
  <c r="G478322" i="4"/>
  <c r="G478323" i="4"/>
  <c r="G478324" i="4"/>
  <c r="G478325" i="4"/>
  <c r="G478326" i="4"/>
  <c r="G478327" i="4"/>
  <c r="G478328" i="4"/>
  <c r="G478329" i="4"/>
  <c r="G478330" i="4"/>
  <c r="G478331" i="4"/>
  <c r="G478332" i="4"/>
  <c r="G478333" i="4"/>
  <c r="G478334" i="4"/>
  <c r="G478335" i="4"/>
  <c r="G478336" i="4"/>
  <c r="G478337" i="4"/>
  <c r="G478338" i="4"/>
  <c r="G478339" i="4"/>
  <c r="G478340" i="4"/>
  <c r="G478341" i="4"/>
  <c r="G478342" i="4"/>
  <c r="G478343" i="4"/>
  <c r="G478344" i="4"/>
  <c r="G478345" i="4"/>
  <c r="G478346" i="4"/>
  <c r="G478347" i="4"/>
  <c r="G478348" i="4"/>
  <c r="G478349" i="4"/>
  <c r="G478350" i="4"/>
  <c r="G478351" i="4"/>
  <c r="G478352" i="4"/>
  <c r="G478353" i="4"/>
  <c r="G478354" i="4"/>
  <c r="G478355" i="4"/>
  <c r="G478356" i="4"/>
  <c r="G478357" i="4"/>
  <c r="G478358" i="4"/>
  <c r="G478359" i="4"/>
  <c r="G478360" i="4"/>
  <c r="G478361" i="4"/>
  <c r="G478362" i="4"/>
  <c r="G478363" i="4"/>
  <c r="G478364" i="4"/>
  <c r="G478365" i="4"/>
  <c r="G478366" i="4"/>
  <c r="G478367" i="4"/>
  <c r="G478368" i="4"/>
  <c r="G478369" i="4"/>
  <c r="G478370" i="4"/>
  <c r="G478371" i="4"/>
  <c r="G478372" i="4"/>
  <c r="G478373" i="4"/>
  <c r="G478374" i="4"/>
  <c r="G478375" i="4"/>
  <c r="G478376" i="4"/>
  <c r="G478377" i="4"/>
  <c r="G478378" i="4"/>
  <c r="G478379" i="4"/>
  <c r="G478380" i="4"/>
  <c r="G478381" i="4"/>
  <c r="G478382" i="4"/>
  <c r="G478383" i="4"/>
  <c r="G478384" i="4"/>
  <c r="G478385" i="4"/>
  <c r="G478386" i="4"/>
  <c r="G478387" i="4"/>
  <c r="G478388" i="4"/>
  <c r="G478389" i="4"/>
  <c r="G478390" i="4"/>
  <c r="G478391" i="4"/>
  <c r="G478392" i="4"/>
  <c r="G478393" i="4"/>
  <c r="G478394" i="4"/>
  <c r="G478395" i="4"/>
  <c r="G478396" i="4"/>
  <c r="G478397" i="4"/>
  <c r="G478398" i="4"/>
  <c r="G478399" i="4"/>
  <c r="G478400" i="4"/>
  <c r="G478401" i="4"/>
  <c r="G478402" i="4"/>
  <c r="G478403" i="4"/>
  <c r="G478404" i="4"/>
  <c r="G478405" i="4"/>
  <c r="G478406" i="4"/>
  <c r="G478407" i="4"/>
  <c r="G478408" i="4"/>
  <c r="G478409" i="4"/>
  <c r="G478410" i="4"/>
  <c r="G478411" i="4"/>
  <c r="G478412" i="4"/>
  <c r="G478413" i="4"/>
  <c r="G478414" i="4"/>
  <c r="G478415" i="4"/>
  <c r="G478416" i="4"/>
  <c r="G478417" i="4"/>
  <c r="G478418" i="4"/>
  <c r="G478419" i="4"/>
  <c r="G478420" i="4"/>
  <c r="G478421" i="4"/>
  <c r="G478422" i="4"/>
  <c r="G478423" i="4"/>
  <c r="G478424" i="4"/>
  <c r="G478425" i="4"/>
  <c r="G478426" i="4"/>
  <c r="G478427" i="4"/>
  <c r="G478428" i="4"/>
  <c r="G478429" i="4"/>
  <c r="G478430" i="4"/>
  <c r="G478431" i="4"/>
  <c r="G478432" i="4"/>
  <c r="G478433" i="4"/>
  <c r="G478434" i="4"/>
  <c r="G478435" i="4"/>
  <c r="G478436" i="4"/>
  <c r="G478437" i="4"/>
  <c r="G478438" i="4"/>
  <c r="G478439" i="4"/>
  <c r="G478440" i="4"/>
  <c r="G478441" i="4"/>
  <c r="G478442" i="4"/>
  <c r="G478443" i="4"/>
  <c r="G478444" i="4"/>
  <c r="G478445" i="4"/>
  <c r="G478446" i="4"/>
  <c r="G478447" i="4"/>
  <c r="G478448" i="4"/>
  <c r="G478449" i="4"/>
  <c r="G478450" i="4"/>
  <c r="G478451" i="4"/>
  <c r="G478452" i="4"/>
  <c r="G478453" i="4"/>
  <c r="G478454" i="4"/>
  <c r="G478455" i="4"/>
  <c r="G478456" i="4"/>
  <c r="G478457" i="4"/>
  <c r="G478458" i="4"/>
  <c r="G478459" i="4"/>
  <c r="G478460" i="4"/>
  <c r="G478461" i="4"/>
  <c r="G478462" i="4"/>
  <c r="G478463" i="4"/>
  <c r="G478464" i="4"/>
  <c r="G478465" i="4"/>
  <c r="G478466" i="4"/>
  <c r="G478467" i="4"/>
  <c r="G478468" i="4"/>
  <c r="G478469" i="4"/>
  <c r="G478470" i="4"/>
  <c r="G478471" i="4"/>
  <c r="G478472" i="4"/>
  <c r="G478473" i="4"/>
  <c r="G478474" i="4"/>
  <c r="G478475" i="4"/>
  <c r="G478476" i="4"/>
  <c r="G478477" i="4"/>
  <c r="G478478" i="4"/>
  <c r="G478479" i="4"/>
  <c r="G478480" i="4"/>
  <c r="G478481" i="4"/>
  <c r="G478482" i="4"/>
  <c r="G478483" i="4"/>
  <c r="G478484" i="4"/>
  <c r="G478485" i="4"/>
  <c r="G478486" i="4"/>
  <c r="G478487" i="4"/>
  <c r="G478488" i="4"/>
  <c r="G478489" i="4"/>
  <c r="G478490" i="4"/>
  <c r="G478491" i="4"/>
  <c r="G478492" i="4"/>
  <c r="G478493" i="4"/>
  <c r="G478494" i="4"/>
  <c r="G478495" i="4"/>
  <c r="G478496" i="4"/>
  <c r="G478497" i="4"/>
  <c r="G478498" i="4"/>
  <c r="G478499" i="4"/>
  <c r="G478500" i="4"/>
  <c r="G478501" i="4"/>
  <c r="G478502" i="4"/>
  <c r="G478503" i="4"/>
  <c r="G478504" i="4"/>
  <c r="G478505" i="4"/>
  <c r="G478506" i="4"/>
  <c r="G478507" i="4"/>
  <c r="G478508" i="4"/>
  <c r="G478509" i="4"/>
  <c r="G478510" i="4"/>
  <c r="G478511" i="4"/>
  <c r="G478512" i="4"/>
  <c r="G478513" i="4"/>
  <c r="G478514" i="4"/>
  <c r="G478515" i="4"/>
  <c r="G478516" i="4"/>
  <c r="G478517" i="4"/>
  <c r="G478518" i="4"/>
  <c r="G478519" i="4"/>
  <c r="G478520" i="4"/>
  <c r="G478521" i="4"/>
  <c r="G478522" i="4"/>
  <c r="G478523" i="4"/>
  <c r="G478524" i="4"/>
  <c r="G478525" i="4"/>
  <c r="G478526" i="4"/>
  <c r="G478527" i="4"/>
  <c r="G478528" i="4"/>
  <c r="G478529" i="4"/>
  <c r="G478530" i="4"/>
  <c r="G478531" i="4"/>
  <c r="G478532" i="4"/>
  <c r="G478533" i="4"/>
  <c r="G478534" i="4"/>
  <c r="G478535" i="4"/>
  <c r="G478536" i="4"/>
  <c r="G478537" i="4"/>
  <c r="G478538" i="4"/>
  <c r="G478539" i="4"/>
  <c r="G478540" i="4"/>
  <c r="G478541" i="4"/>
  <c r="G478542" i="4"/>
  <c r="G478543" i="4"/>
  <c r="G478544" i="4"/>
  <c r="G478545" i="4"/>
  <c r="G478546" i="4"/>
  <c r="G478547" i="4"/>
  <c r="G478548" i="4"/>
  <c r="G478549" i="4"/>
  <c r="G478550" i="4"/>
  <c r="G478551" i="4"/>
  <c r="G478552" i="4"/>
  <c r="G478553" i="4"/>
  <c r="G478554" i="4"/>
  <c r="G478555" i="4"/>
  <c r="G478556" i="4"/>
  <c r="G478557" i="4"/>
  <c r="G478558" i="4"/>
  <c r="G478559" i="4"/>
  <c r="G478560" i="4"/>
  <c r="G478561" i="4"/>
  <c r="G478562" i="4"/>
  <c r="G478563" i="4"/>
  <c r="G478564" i="4"/>
  <c r="G478565" i="4"/>
  <c r="G478566" i="4"/>
  <c r="G478567" i="4"/>
  <c r="G478568" i="4"/>
  <c r="G478569" i="4"/>
  <c r="G478570" i="4"/>
  <c r="G478571" i="4"/>
  <c r="G478572" i="4"/>
  <c r="G478573" i="4"/>
  <c r="G478574" i="4"/>
  <c r="G478575" i="4"/>
  <c r="G478576" i="4"/>
  <c r="G478577" i="4"/>
  <c r="G478578" i="4"/>
  <c r="G478579" i="4"/>
  <c r="G478580" i="4"/>
  <c r="G478581" i="4"/>
  <c r="G478582" i="4"/>
  <c r="G478583" i="4"/>
  <c r="G478584" i="4"/>
  <c r="G478585" i="4"/>
  <c r="G478586" i="4"/>
  <c r="G478587" i="4"/>
  <c r="G478588" i="4"/>
  <c r="G478589" i="4"/>
  <c r="G478590" i="4"/>
  <c r="G478591" i="4"/>
  <c r="G478592" i="4"/>
  <c r="G478593" i="4"/>
  <c r="G478594" i="4"/>
  <c r="G478595" i="4"/>
  <c r="G478596" i="4"/>
  <c r="G478597" i="4"/>
  <c r="G478598" i="4"/>
  <c r="G478599" i="4"/>
  <c r="G478600" i="4"/>
  <c r="G478601" i="4"/>
  <c r="G478602" i="4"/>
  <c r="G478603" i="4"/>
  <c r="G478604" i="4"/>
  <c r="G478605" i="4"/>
  <c r="G478606" i="4"/>
  <c r="G478607" i="4"/>
  <c r="G478608" i="4"/>
  <c r="G478609" i="4"/>
  <c r="G478610" i="4"/>
  <c r="G478611" i="4"/>
  <c r="G478612" i="4"/>
  <c r="G478613" i="4"/>
  <c r="G478614" i="4"/>
  <c r="G478615" i="4"/>
  <c r="G478616" i="4"/>
  <c r="G478617" i="4"/>
  <c r="G478618" i="4"/>
  <c r="G478619" i="4"/>
  <c r="G478620" i="4"/>
  <c r="G478621" i="4"/>
  <c r="G478622" i="4"/>
  <c r="G478623" i="4"/>
  <c r="G478624" i="4"/>
  <c r="G478625" i="4"/>
  <c r="G478626" i="4"/>
  <c r="G478627" i="4"/>
  <c r="G478628" i="4"/>
  <c r="G478629" i="4"/>
  <c r="G478630" i="4"/>
  <c r="G478631" i="4"/>
  <c r="G478632" i="4"/>
  <c r="G478633" i="4"/>
  <c r="G478634" i="4"/>
  <c r="G478635" i="4"/>
  <c r="G478636" i="4"/>
  <c r="G478637" i="4"/>
  <c r="G478638" i="4"/>
  <c r="G478639" i="4"/>
  <c r="G478640" i="4"/>
  <c r="G478641" i="4"/>
  <c r="G478642" i="4"/>
  <c r="G478643" i="4"/>
  <c r="G478644" i="4"/>
  <c r="G478645" i="4"/>
  <c r="G478646" i="4"/>
  <c r="G478647" i="4"/>
  <c r="G478648" i="4"/>
  <c r="G478649" i="4"/>
  <c r="G478650" i="4"/>
  <c r="G478651" i="4"/>
  <c r="G478652" i="4"/>
  <c r="G478653" i="4"/>
  <c r="G478654" i="4"/>
  <c r="G478655" i="4"/>
  <c r="G478656" i="4"/>
  <c r="G478657" i="4"/>
  <c r="G478658" i="4"/>
  <c r="G478659" i="4"/>
  <c r="G478660" i="4"/>
  <c r="G478661" i="4"/>
  <c r="G478662" i="4"/>
  <c r="G478663" i="4"/>
  <c r="G478664" i="4"/>
  <c r="G478665" i="4"/>
  <c r="G478666" i="4"/>
  <c r="G478667" i="4"/>
  <c r="G478668" i="4"/>
  <c r="G478669" i="4"/>
  <c r="G478670" i="4"/>
  <c r="G478671" i="4"/>
  <c r="G478672" i="4"/>
  <c r="G478673" i="4"/>
  <c r="G478674" i="4"/>
  <c r="G478675" i="4"/>
  <c r="G478676" i="4"/>
  <c r="G478677" i="4"/>
  <c r="G478678" i="4"/>
  <c r="G478679" i="4"/>
  <c r="G478680" i="4"/>
  <c r="G478681" i="4"/>
  <c r="G478682" i="4"/>
  <c r="G478683" i="4"/>
  <c r="G478684" i="4"/>
  <c r="G478685" i="4"/>
  <c r="G478686" i="4"/>
  <c r="G478687" i="4"/>
  <c r="G478688" i="4"/>
  <c r="G478689" i="4"/>
  <c r="G478690" i="4"/>
  <c r="G478691" i="4"/>
  <c r="G478692" i="4"/>
  <c r="G478693" i="4"/>
  <c r="G478694" i="4"/>
  <c r="G478695" i="4"/>
  <c r="G478696" i="4"/>
  <c r="G478697" i="4"/>
  <c r="G478698" i="4"/>
  <c r="G478699" i="4"/>
  <c r="G478700" i="4"/>
  <c r="G478701" i="4"/>
  <c r="G478702" i="4"/>
  <c r="G478703" i="4"/>
  <c r="G478704" i="4"/>
  <c r="G478705" i="4"/>
  <c r="G478706" i="4"/>
  <c r="G478707" i="4"/>
  <c r="G478708" i="4"/>
  <c r="G478709" i="4"/>
  <c r="G478710" i="4"/>
  <c r="G478711" i="4"/>
  <c r="G478712" i="4"/>
  <c r="G478713" i="4"/>
  <c r="G478714" i="4"/>
  <c r="G478715" i="4"/>
  <c r="G478716" i="4"/>
  <c r="G478717" i="4"/>
  <c r="G478718" i="4"/>
  <c r="G478719" i="4"/>
  <c r="G478720" i="4"/>
  <c r="G478721" i="4"/>
  <c r="G478722" i="4"/>
  <c r="G478723" i="4"/>
  <c r="G478724" i="4"/>
  <c r="G478725" i="4"/>
  <c r="G478726" i="4"/>
  <c r="G478727" i="4"/>
  <c r="G478728" i="4"/>
  <c r="G478729" i="4"/>
  <c r="G478730" i="4"/>
  <c r="G478731" i="4"/>
  <c r="G478732" i="4"/>
  <c r="G478733" i="4"/>
  <c r="G478734" i="4"/>
  <c r="G478735" i="4"/>
  <c r="G478736" i="4"/>
  <c r="G478737" i="4"/>
  <c r="G478738" i="4"/>
  <c r="G478739" i="4"/>
  <c r="G478740" i="4"/>
  <c r="G478741" i="4"/>
  <c r="G478742" i="4"/>
  <c r="G478743" i="4"/>
  <c r="G478744" i="4"/>
  <c r="G478745" i="4"/>
  <c r="G478746" i="4"/>
  <c r="G478747" i="4"/>
  <c r="G478748" i="4"/>
  <c r="G478749" i="4"/>
  <c r="G478750" i="4"/>
  <c r="G478751" i="4"/>
  <c r="G478752" i="4"/>
  <c r="G478753" i="4"/>
  <c r="G478754" i="4"/>
  <c r="G478755" i="4"/>
  <c r="G478756" i="4"/>
  <c r="G478757" i="4"/>
  <c r="G478758" i="4"/>
  <c r="G478759" i="4"/>
  <c r="G478760" i="4"/>
  <c r="G478761" i="4"/>
  <c r="G478762" i="4"/>
  <c r="G478763" i="4"/>
  <c r="G478764" i="4"/>
  <c r="G478765" i="4"/>
  <c r="G478766" i="4"/>
  <c r="G478767" i="4"/>
  <c r="G478768" i="4"/>
  <c r="G478769" i="4"/>
  <c r="G478770" i="4"/>
  <c r="G478771" i="4"/>
  <c r="G478772" i="4"/>
  <c r="G478773" i="4"/>
  <c r="G478774" i="4"/>
  <c r="G478775" i="4"/>
  <c r="G478776" i="4"/>
  <c r="G478777" i="4"/>
  <c r="G478778" i="4"/>
  <c r="G478779" i="4"/>
  <c r="G478780" i="4"/>
  <c r="G478781" i="4"/>
  <c r="G478782" i="4"/>
  <c r="G478783" i="4"/>
  <c r="G478784" i="4"/>
  <c r="G478785" i="4"/>
  <c r="G478786" i="4"/>
  <c r="G478787" i="4"/>
  <c r="G478788" i="4"/>
  <c r="G478789" i="4"/>
  <c r="G478790" i="4"/>
  <c r="G478791" i="4"/>
  <c r="G478792" i="4"/>
  <c r="G478793" i="4"/>
  <c r="G478794" i="4"/>
  <c r="G478795" i="4"/>
  <c r="G478796" i="4"/>
  <c r="G478797" i="4"/>
  <c r="G478798" i="4"/>
  <c r="G478799" i="4"/>
  <c r="G478800" i="4"/>
  <c r="G478801" i="4"/>
  <c r="G478802" i="4"/>
  <c r="G478803" i="4"/>
  <c r="G478804" i="4"/>
  <c r="G478805" i="4"/>
  <c r="G478806" i="4"/>
  <c r="G478807" i="4"/>
  <c r="G478808" i="4"/>
  <c r="G478809" i="4"/>
  <c r="G478810" i="4"/>
  <c r="G478811" i="4"/>
  <c r="G478812" i="4"/>
  <c r="G478813" i="4"/>
  <c r="G478814" i="4"/>
  <c r="G478815" i="4"/>
  <c r="G478816" i="4"/>
  <c r="G478817" i="4"/>
  <c r="G478818" i="4"/>
  <c r="G478819" i="4"/>
  <c r="G478820" i="4"/>
  <c r="G478821" i="4"/>
  <c r="G478822" i="4"/>
  <c r="G478823" i="4"/>
  <c r="G478824" i="4"/>
  <c r="G478825" i="4"/>
  <c r="G478826" i="4"/>
  <c r="G478827" i="4"/>
  <c r="G478828" i="4"/>
  <c r="G478829" i="4"/>
  <c r="G478830" i="4"/>
  <c r="G478831" i="4"/>
  <c r="G478832" i="4"/>
  <c r="G478833" i="4"/>
  <c r="G478834" i="4"/>
  <c r="G478835" i="4"/>
  <c r="G478836" i="4"/>
  <c r="G478837" i="4"/>
  <c r="G478838" i="4"/>
  <c r="G478839" i="4"/>
  <c r="G478840" i="4"/>
  <c r="G478841" i="4"/>
  <c r="G478842" i="4"/>
  <c r="G478843" i="4"/>
  <c r="G478844" i="4"/>
  <c r="G478845" i="4"/>
  <c r="G478846" i="4"/>
  <c r="G478847" i="4"/>
  <c r="G478848" i="4"/>
  <c r="G478849" i="4"/>
  <c r="G478850" i="4"/>
  <c r="G478851" i="4"/>
  <c r="G478852" i="4"/>
  <c r="G478853" i="4"/>
  <c r="G478854" i="4"/>
  <c r="G478855" i="4"/>
  <c r="G478856" i="4"/>
  <c r="G478857" i="4"/>
  <c r="G478858" i="4"/>
  <c r="G478859" i="4"/>
  <c r="G478860" i="4"/>
  <c r="G478861" i="4"/>
  <c r="G478862" i="4"/>
  <c r="G478863" i="4"/>
  <c r="G478864" i="4"/>
  <c r="G478865" i="4"/>
  <c r="G478866" i="4"/>
  <c r="G478867" i="4"/>
  <c r="G478868" i="4"/>
  <c r="G478869" i="4"/>
  <c r="G478870" i="4"/>
  <c r="G478871" i="4"/>
  <c r="G478872" i="4"/>
  <c r="G478873" i="4"/>
  <c r="G478874" i="4"/>
  <c r="G478875" i="4"/>
  <c r="G478876" i="4"/>
  <c r="G478877" i="4"/>
  <c r="G478878" i="4"/>
  <c r="G478879" i="4"/>
  <c r="G478880" i="4"/>
  <c r="G478881" i="4"/>
  <c r="G478882" i="4"/>
  <c r="G478883" i="4"/>
  <c r="G478884" i="4"/>
  <c r="G478885" i="4"/>
  <c r="G478886" i="4"/>
  <c r="G478887" i="4"/>
  <c r="G478888" i="4"/>
  <c r="G478889" i="4"/>
  <c r="G478890" i="4"/>
  <c r="G478891" i="4"/>
  <c r="G478892" i="4"/>
  <c r="G478893" i="4"/>
  <c r="G478894" i="4"/>
  <c r="G478895" i="4"/>
  <c r="G478896" i="4"/>
  <c r="G478897" i="4"/>
  <c r="G478898" i="4"/>
  <c r="G478899" i="4"/>
  <c r="G478900" i="4"/>
  <c r="G478901" i="4"/>
  <c r="G478902" i="4"/>
  <c r="G478903" i="4"/>
  <c r="G478904" i="4"/>
  <c r="G478905" i="4"/>
  <c r="G478906" i="4"/>
  <c r="G478907" i="4"/>
  <c r="G478908" i="4"/>
  <c r="G478909" i="4"/>
  <c r="G478910" i="4"/>
  <c r="G478911" i="4"/>
  <c r="G478912" i="4"/>
  <c r="G478913" i="4"/>
  <c r="G478914" i="4"/>
  <c r="G478915" i="4"/>
  <c r="G478916" i="4"/>
  <c r="G478917" i="4"/>
  <c r="G478918" i="4"/>
  <c r="G478919" i="4"/>
  <c r="G478920" i="4"/>
  <c r="G478921" i="4"/>
  <c r="G478922" i="4"/>
  <c r="G478923" i="4"/>
  <c r="G478924" i="4"/>
  <c r="G478925" i="4"/>
  <c r="G478926" i="4"/>
  <c r="G478927" i="4"/>
  <c r="G478928" i="4"/>
  <c r="G478929" i="4"/>
  <c r="G478930" i="4"/>
  <c r="G478931" i="4"/>
  <c r="G478932" i="4"/>
  <c r="G478933" i="4"/>
  <c r="G478934" i="4"/>
  <c r="G478935" i="4"/>
  <c r="G478936" i="4"/>
  <c r="G478937" i="4"/>
  <c r="G478938" i="4"/>
  <c r="G478939" i="4"/>
  <c r="G478940" i="4"/>
  <c r="G478941" i="4"/>
  <c r="G478942" i="4"/>
  <c r="G478943" i="4"/>
  <c r="G478944" i="4"/>
  <c r="G478945" i="4"/>
  <c r="G478946" i="4"/>
  <c r="G478947" i="4"/>
  <c r="G478948" i="4"/>
  <c r="G478949" i="4"/>
  <c r="G478950" i="4"/>
  <c r="G478951" i="4"/>
  <c r="G478952" i="4"/>
  <c r="G478953" i="4"/>
  <c r="G478954" i="4"/>
  <c r="G478955" i="4"/>
  <c r="G478956" i="4"/>
  <c r="G478957" i="4"/>
  <c r="G478958" i="4"/>
  <c r="G478959" i="4"/>
  <c r="G478960" i="4"/>
  <c r="G478961" i="4"/>
  <c r="G478962" i="4"/>
  <c r="G478963" i="4"/>
  <c r="G478964" i="4"/>
  <c r="G478965" i="4"/>
  <c r="G478966" i="4"/>
  <c r="G478967" i="4"/>
  <c r="G478968" i="4"/>
  <c r="G478969" i="4"/>
  <c r="G478970" i="4"/>
  <c r="G478971" i="4"/>
  <c r="G478972" i="4"/>
  <c r="G478973" i="4"/>
  <c r="G478974" i="4"/>
  <c r="G478975" i="4"/>
  <c r="G478976" i="4"/>
  <c r="G478977" i="4"/>
  <c r="G478978" i="4"/>
  <c r="G478979" i="4"/>
  <c r="G478980" i="4"/>
  <c r="G478981" i="4"/>
  <c r="G478982" i="4"/>
  <c r="G478983" i="4"/>
  <c r="G478984" i="4"/>
  <c r="G478985" i="4"/>
  <c r="G478986" i="4"/>
  <c r="G478987" i="4"/>
  <c r="G478988" i="4"/>
  <c r="G478989" i="4"/>
  <c r="G478990" i="4"/>
  <c r="G478991" i="4"/>
  <c r="G478992" i="4"/>
  <c r="G478993" i="4"/>
  <c r="G478994" i="4"/>
  <c r="G478995" i="4"/>
  <c r="G478996" i="4"/>
  <c r="G478997" i="4"/>
  <c r="G478998" i="4"/>
  <c r="G478999" i="4"/>
  <c r="G479000" i="4"/>
  <c r="G479001" i="4"/>
  <c r="G479002" i="4"/>
  <c r="G479003" i="4"/>
  <c r="G479004" i="4"/>
  <c r="G479005" i="4"/>
  <c r="G479006" i="4"/>
  <c r="G479007" i="4"/>
  <c r="G479008" i="4"/>
  <c r="G479009" i="4"/>
  <c r="G479010" i="4"/>
  <c r="G479011" i="4"/>
  <c r="G479012" i="4"/>
  <c r="G479013" i="4"/>
  <c r="G479014" i="4"/>
  <c r="G479015" i="4"/>
  <c r="G479016" i="4"/>
  <c r="G479017" i="4"/>
  <c r="G479018" i="4"/>
  <c r="G479019" i="4"/>
  <c r="G479020" i="4"/>
  <c r="G479021" i="4"/>
  <c r="G479022" i="4"/>
  <c r="G479023" i="4"/>
  <c r="G479024" i="4"/>
  <c r="G479025" i="4"/>
  <c r="G479026" i="4"/>
  <c r="G479027" i="4"/>
  <c r="G479028" i="4"/>
  <c r="G479029" i="4"/>
  <c r="G479030" i="4"/>
  <c r="G479031" i="4"/>
  <c r="G479032" i="4"/>
  <c r="G479033" i="4"/>
  <c r="G479034" i="4"/>
  <c r="G479035" i="4"/>
  <c r="G479036" i="4"/>
  <c r="G479037" i="4"/>
  <c r="G479038" i="4"/>
  <c r="G479039" i="4"/>
  <c r="G479040" i="4"/>
  <c r="G479041" i="4"/>
  <c r="G479042" i="4"/>
  <c r="G479043" i="4"/>
  <c r="G479044" i="4"/>
  <c r="G479045" i="4"/>
  <c r="G479046" i="4"/>
  <c r="G479047" i="4"/>
  <c r="G479048" i="4"/>
  <c r="G479049" i="4"/>
  <c r="G479050" i="4"/>
  <c r="G479051" i="4"/>
  <c r="G479052" i="4"/>
  <c r="G479053" i="4"/>
  <c r="G479054" i="4"/>
  <c r="G479055" i="4"/>
  <c r="G479056" i="4"/>
  <c r="G479057" i="4"/>
  <c r="G479058" i="4"/>
  <c r="G479059" i="4"/>
  <c r="G479060" i="4"/>
  <c r="G479061" i="4"/>
  <c r="G479062" i="4"/>
  <c r="G479063" i="4"/>
  <c r="G479064" i="4"/>
  <c r="G479065" i="4"/>
  <c r="G479066" i="4"/>
  <c r="G479067" i="4"/>
  <c r="G479068" i="4"/>
  <c r="G479069" i="4"/>
  <c r="G479070" i="4"/>
  <c r="G479071" i="4"/>
  <c r="G479072" i="4"/>
  <c r="G479073" i="4"/>
  <c r="G479074" i="4"/>
  <c r="G479075" i="4"/>
  <c r="G479076" i="4"/>
  <c r="G479077" i="4"/>
  <c r="G479078" i="4"/>
  <c r="G479079" i="4"/>
  <c r="G479080" i="4"/>
  <c r="G479081" i="4"/>
  <c r="G479082" i="4"/>
  <c r="G479083" i="4"/>
  <c r="G479084" i="4"/>
  <c r="G479085" i="4"/>
  <c r="G479086" i="4"/>
  <c r="G479087" i="4"/>
  <c r="G479088" i="4"/>
  <c r="G479089" i="4"/>
  <c r="G479090" i="4"/>
  <c r="G479091" i="4"/>
  <c r="G479092" i="4"/>
  <c r="G479093" i="4"/>
  <c r="G479094" i="4"/>
  <c r="G479095" i="4"/>
  <c r="G479096" i="4"/>
  <c r="G479097" i="4"/>
  <c r="G479098" i="4"/>
  <c r="G479099" i="4"/>
  <c r="G479100" i="4"/>
  <c r="G479101" i="4"/>
  <c r="G479102" i="4"/>
  <c r="G479103" i="4"/>
  <c r="G479104" i="4"/>
  <c r="G479105" i="4"/>
  <c r="G479106" i="4"/>
  <c r="G479107" i="4"/>
  <c r="G479108" i="4"/>
  <c r="G479109" i="4"/>
  <c r="G479110" i="4"/>
  <c r="G479111" i="4"/>
  <c r="G479112" i="4"/>
  <c r="G479113" i="4"/>
  <c r="G479114" i="4"/>
  <c r="G479115" i="4"/>
  <c r="G479116" i="4"/>
  <c r="G479117" i="4"/>
  <c r="G479118" i="4"/>
  <c r="G479119" i="4"/>
  <c r="G479120" i="4"/>
  <c r="G479121" i="4"/>
  <c r="G479122" i="4"/>
  <c r="G479123" i="4"/>
  <c r="G479124" i="4"/>
  <c r="G479125" i="4"/>
  <c r="G479126" i="4"/>
  <c r="G479127" i="4"/>
  <c r="G479128" i="4"/>
  <c r="G479129" i="4"/>
  <c r="G479130" i="4"/>
  <c r="G479131" i="4"/>
  <c r="G479132" i="4"/>
  <c r="G479133" i="4"/>
  <c r="G479134" i="4"/>
  <c r="G479135" i="4"/>
  <c r="G479136" i="4"/>
  <c r="G479137" i="4"/>
  <c r="G479138" i="4"/>
  <c r="G479139" i="4"/>
  <c r="G479140" i="4"/>
  <c r="G479141" i="4"/>
  <c r="G479142" i="4"/>
  <c r="G479143" i="4"/>
  <c r="G479144" i="4"/>
  <c r="G479145" i="4"/>
  <c r="G479146" i="4"/>
  <c r="G479147" i="4"/>
  <c r="G479148" i="4"/>
  <c r="G479149" i="4"/>
  <c r="G479150" i="4"/>
  <c r="G479151" i="4"/>
  <c r="G479152" i="4"/>
  <c r="G479153" i="4"/>
  <c r="G479154" i="4"/>
  <c r="G479155" i="4"/>
  <c r="G479156" i="4"/>
  <c r="G479157" i="4"/>
  <c r="G479158" i="4"/>
  <c r="G479159" i="4"/>
  <c r="G479160" i="4"/>
  <c r="G479161" i="4"/>
  <c r="G479162" i="4"/>
  <c r="G479163" i="4"/>
  <c r="G479164" i="4"/>
  <c r="G479165" i="4"/>
  <c r="G479166" i="4"/>
  <c r="G479167" i="4"/>
  <c r="G479168" i="4"/>
  <c r="G479169" i="4"/>
  <c r="G479170" i="4"/>
  <c r="G479171" i="4"/>
  <c r="G479172" i="4"/>
  <c r="G479173" i="4"/>
  <c r="G479174" i="4"/>
  <c r="G479175" i="4"/>
  <c r="G479176" i="4"/>
  <c r="G479177" i="4"/>
  <c r="G479178" i="4"/>
  <c r="G479179" i="4"/>
  <c r="G479180" i="4"/>
  <c r="G479181" i="4"/>
  <c r="G479182" i="4"/>
  <c r="G479183" i="4"/>
  <c r="G479184" i="4"/>
  <c r="G479185" i="4"/>
  <c r="G479186" i="4"/>
  <c r="G479187" i="4"/>
  <c r="G479188" i="4"/>
  <c r="G479189" i="4"/>
  <c r="G479190" i="4"/>
  <c r="G479191" i="4"/>
  <c r="G479192" i="4"/>
  <c r="G479193" i="4"/>
  <c r="G479194" i="4"/>
  <c r="G479195" i="4"/>
  <c r="G479196" i="4"/>
  <c r="G479197" i="4"/>
  <c r="G479198" i="4"/>
  <c r="G479199" i="4"/>
  <c r="G479200" i="4"/>
  <c r="G479201" i="4"/>
  <c r="G479202" i="4"/>
  <c r="G479203" i="4"/>
  <c r="G479204" i="4"/>
  <c r="G479205" i="4"/>
  <c r="G479206" i="4"/>
  <c r="G479207" i="4"/>
  <c r="G479208" i="4"/>
  <c r="G479209" i="4"/>
  <c r="G479210" i="4"/>
  <c r="G479211" i="4"/>
  <c r="G479212" i="4"/>
  <c r="G479213" i="4"/>
  <c r="G479214" i="4"/>
  <c r="G479215" i="4"/>
  <c r="G479216" i="4"/>
  <c r="G479217" i="4"/>
  <c r="G479218" i="4"/>
  <c r="G479219" i="4"/>
  <c r="G479220" i="4"/>
  <c r="G479221" i="4"/>
  <c r="G479222" i="4"/>
  <c r="G479223" i="4"/>
  <c r="G479224" i="4"/>
  <c r="G479225" i="4"/>
  <c r="G479226" i="4"/>
  <c r="G479227" i="4"/>
  <c r="G479228" i="4"/>
  <c r="G479229" i="4"/>
  <c r="G479230" i="4"/>
  <c r="G479231" i="4"/>
  <c r="G479232" i="4"/>
  <c r="G479233" i="4"/>
  <c r="G479234" i="4"/>
  <c r="G479235" i="4"/>
  <c r="G479236" i="4"/>
  <c r="G479237" i="4"/>
  <c r="G479238" i="4"/>
  <c r="G479239" i="4"/>
  <c r="G479240" i="4"/>
  <c r="G479241" i="4"/>
  <c r="G479242" i="4"/>
  <c r="G479243" i="4"/>
  <c r="G479244" i="4"/>
  <c r="G479245" i="4"/>
  <c r="G479246" i="4"/>
  <c r="G479247" i="4"/>
  <c r="G479248" i="4"/>
  <c r="G479249" i="4"/>
  <c r="G479250" i="4"/>
  <c r="G479251" i="4"/>
  <c r="G479252" i="4"/>
  <c r="G479253" i="4"/>
  <c r="G479254" i="4"/>
  <c r="G479255" i="4"/>
  <c r="G479256" i="4"/>
  <c r="G479257" i="4"/>
  <c r="G479258" i="4"/>
  <c r="G479259" i="4"/>
  <c r="G479260" i="4"/>
  <c r="G479261" i="4"/>
  <c r="G479262" i="4"/>
  <c r="G479263" i="4"/>
  <c r="G479264" i="4"/>
  <c r="G479265" i="4"/>
  <c r="G479266" i="4"/>
  <c r="G479267" i="4"/>
  <c r="G479268" i="4"/>
  <c r="G479269" i="4"/>
  <c r="G479270" i="4"/>
  <c r="G479271" i="4"/>
  <c r="G479272" i="4"/>
  <c r="G479273" i="4"/>
  <c r="G479274" i="4"/>
  <c r="G479275" i="4"/>
  <c r="G479276" i="4"/>
  <c r="G479277" i="4"/>
  <c r="G479278" i="4"/>
  <c r="G479279" i="4"/>
  <c r="G479280" i="4"/>
  <c r="G479281" i="4"/>
  <c r="G479282" i="4"/>
  <c r="G479283" i="4"/>
  <c r="G479284" i="4"/>
  <c r="G479285" i="4"/>
  <c r="G479286" i="4"/>
  <c r="G479287" i="4"/>
  <c r="G479288" i="4"/>
  <c r="G479289" i="4"/>
  <c r="G479290" i="4"/>
  <c r="G479291" i="4"/>
  <c r="G479292" i="4"/>
  <c r="G479293" i="4"/>
  <c r="G479294" i="4"/>
  <c r="G479295" i="4"/>
  <c r="G479296" i="4"/>
  <c r="G479297" i="4"/>
  <c r="G479298" i="4"/>
  <c r="G479299" i="4"/>
  <c r="G479300" i="4"/>
  <c r="G479301" i="4"/>
  <c r="G479302" i="4"/>
  <c r="G479303" i="4"/>
  <c r="G479304" i="4"/>
  <c r="G479305" i="4"/>
  <c r="G479306" i="4"/>
  <c r="G479307" i="4"/>
  <c r="G479308" i="4"/>
  <c r="G479309" i="4"/>
  <c r="G479310" i="4"/>
  <c r="G479311" i="4"/>
  <c r="G479312" i="4"/>
  <c r="G479313" i="4"/>
  <c r="G479314" i="4"/>
  <c r="G479315" i="4"/>
  <c r="G479316" i="4"/>
  <c r="G479317" i="4"/>
  <c r="G479318" i="4"/>
  <c r="G479319" i="4"/>
  <c r="G479320" i="4"/>
  <c r="G479321" i="4"/>
  <c r="G479322" i="4"/>
  <c r="G479323" i="4"/>
  <c r="G479324" i="4"/>
  <c r="G479325" i="4"/>
  <c r="G479326" i="4"/>
  <c r="G479327" i="4"/>
  <c r="G479328" i="4"/>
  <c r="G479329" i="4"/>
  <c r="G479330" i="4"/>
  <c r="G479331" i="4"/>
  <c r="G479332" i="4"/>
  <c r="G479333" i="4"/>
  <c r="G479334" i="4"/>
  <c r="G479335" i="4"/>
  <c r="G479336" i="4"/>
  <c r="G479337" i="4"/>
  <c r="G479338" i="4"/>
  <c r="G479339" i="4"/>
  <c r="G479340" i="4"/>
  <c r="G479341" i="4"/>
  <c r="G479342" i="4"/>
  <c r="G479343" i="4"/>
  <c r="G479344" i="4"/>
  <c r="G479345" i="4"/>
  <c r="G479346" i="4"/>
  <c r="G479347" i="4"/>
  <c r="G479348" i="4"/>
  <c r="G479349" i="4"/>
  <c r="G479350" i="4"/>
  <c r="G479351" i="4"/>
  <c r="G479352" i="4"/>
  <c r="G479353" i="4"/>
  <c r="G479354" i="4"/>
  <c r="G479355" i="4"/>
  <c r="G479356" i="4"/>
  <c r="G479357" i="4"/>
  <c r="G479358" i="4"/>
  <c r="G479359" i="4"/>
  <c r="G479360" i="4"/>
  <c r="G479361" i="4"/>
  <c r="G479362" i="4"/>
  <c r="G479363" i="4"/>
  <c r="G479364" i="4"/>
  <c r="G479365" i="4"/>
  <c r="G479366" i="4"/>
  <c r="G479367" i="4"/>
  <c r="G479368" i="4"/>
  <c r="G479369" i="4"/>
  <c r="G479370" i="4"/>
  <c r="G479371" i="4"/>
  <c r="G479372" i="4"/>
  <c r="G479373" i="4"/>
  <c r="G479374" i="4"/>
  <c r="G479375" i="4"/>
  <c r="G479376" i="4"/>
  <c r="G479377" i="4"/>
  <c r="G479378" i="4"/>
  <c r="G479379" i="4"/>
  <c r="G479380" i="4"/>
  <c r="G479381" i="4"/>
  <c r="G479382" i="4"/>
  <c r="G479383" i="4"/>
  <c r="G479384" i="4"/>
  <c r="G479385" i="4"/>
  <c r="G479386" i="4"/>
  <c r="G479387" i="4"/>
  <c r="G479388" i="4"/>
  <c r="G479389" i="4"/>
  <c r="G479390" i="4"/>
  <c r="G479391" i="4"/>
  <c r="G479392" i="4"/>
  <c r="G479393" i="4"/>
  <c r="G479394" i="4"/>
  <c r="G479395" i="4"/>
  <c r="G479396" i="4"/>
  <c r="G479397" i="4"/>
  <c r="G479398" i="4"/>
  <c r="G479399" i="4"/>
  <c r="G479400" i="4"/>
  <c r="G479401" i="4"/>
  <c r="G479402" i="4"/>
  <c r="G479403" i="4"/>
  <c r="G479404" i="4"/>
  <c r="G479405" i="4"/>
  <c r="G479406" i="4"/>
  <c r="G479407" i="4"/>
  <c r="G479408" i="4"/>
  <c r="G479409" i="4"/>
  <c r="G479410" i="4"/>
  <c r="G479411" i="4"/>
  <c r="G479412" i="4"/>
  <c r="G479413" i="4"/>
  <c r="G479414" i="4"/>
  <c r="G479415" i="4"/>
  <c r="G479416" i="4"/>
  <c r="G479417" i="4"/>
  <c r="G479418" i="4"/>
  <c r="G479419" i="4"/>
  <c r="G479420" i="4"/>
  <c r="G479421" i="4"/>
  <c r="G479422" i="4"/>
  <c r="G479423" i="4"/>
  <c r="G479424" i="4"/>
  <c r="G479425" i="4"/>
  <c r="G479426" i="4"/>
  <c r="G479427" i="4"/>
  <c r="G479428" i="4"/>
  <c r="G479429" i="4"/>
  <c r="G479430" i="4"/>
  <c r="G479431" i="4"/>
  <c r="G479432" i="4"/>
  <c r="G479433" i="4"/>
  <c r="G479434" i="4"/>
  <c r="G479435" i="4"/>
  <c r="G479436" i="4"/>
  <c r="G479437" i="4"/>
  <c r="G479438" i="4"/>
  <c r="G479439" i="4"/>
  <c r="G479440" i="4"/>
  <c r="G479441" i="4"/>
  <c r="G479442" i="4"/>
  <c r="G479443" i="4"/>
  <c r="G479444" i="4"/>
  <c r="G479445" i="4"/>
  <c r="G479446" i="4"/>
  <c r="G479447" i="4"/>
  <c r="G479448" i="4"/>
  <c r="G479449" i="4"/>
  <c r="G479450" i="4"/>
  <c r="G479451" i="4"/>
  <c r="G479452" i="4"/>
  <c r="G479453" i="4"/>
  <c r="G479454" i="4"/>
  <c r="G479455" i="4"/>
  <c r="G479456" i="4"/>
  <c r="G479457" i="4"/>
  <c r="G479458" i="4"/>
  <c r="G479459" i="4"/>
  <c r="G479460" i="4"/>
  <c r="G479461" i="4"/>
  <c r="G479462" i="4"/>
  <c r="G479463" i="4"/>
  <c r="G479464" i="4"/>
  <c r="G479465" i="4"/>
  <c r="G479466" i="4"/>
  <c r="G479467" i="4"/>
  <c r="G479468" i="4"/>
  <c r="G479469" i="4"/>
  <c r="G479470" i="4"/>
  <c r="G479471" i="4"/>
  <c r="G479472" i="4"/>
  <c r="G479473" i="4"/>
  <c r="G479474" i="4"/>
  <c r="G479475" i="4"/>
  <c r="G479476" i="4"/>
  <c r="G479477" i="4"/>
  <c r="G479478" i="4"/>
  <c r="G479479" i="4"/>
  <c r="G479480" i="4"/>
  <c r="G479481" i="4"/>
  <c r="G479482" i="4"/>
  <c r="G479483" i="4"/>
  <c r="G479484" i="4"/>
  <c r="G479485" i="4"/>
  <c r="G479486" i="4"/>
  <c r="G479487" i="4"/>
  <c r="G479488" i="4"/>
  <c r="G479489" i="4"/>
  <c r="G479490" i="4"/>
  <c r="G479491" i="4"/>
  <c r="G479492" i="4"/>
  <c r="G479493" i="4"/>
  <c r="G479494" i="4"/>
  <c r="G479495" i="4"/>
  <c r="G479496" i="4"/>
  <c r="G479497" i="4"/>
  <c r="G479498" i="4"/>
  <c r="G479499" i="4"/>
  <c r="G479500" i="4"/>
  <c r="G479501" i="4"/>
  <c r="G479502" i="4"/>
  <c r="G479503" i="4"/>
  <c r="G479504" i="4"/>
  <c r="G479505" i="4"/>
  <c r="G479506" i="4"/>
  <c r="G479507" i="4"/>
  <c r="G479508" i="4"/>
  <c r="G479509" i="4"/>
  <c r="G479510" i="4"/>
  <c r="G479511" i="4"/>
  <c r="G479512" i="4"/>
  <c r="G479513" i="4"/>
  <c r="G479514" i="4"/>
  <c r="G479515" i="4"/>
  <c r="G479516" i="4"/>
  <c r="G479517" i="4"/>
  <c r="G479518" i="4"/>
  <c r="G479519" i="4"/>
  <c r="G479520" i="4"/>
  <c r="G479521" i="4"/>
  <c r="G479522" i="4"/>
  <c r="G479523" i="4"/>
  <c r="G479524" i="4"/>
  <c r="G479525" i="4"/>
  <c r="G479526" i="4"/>
  <c r="G479527" i="4"/>
  <c r="G479528" i="4"/>
  <c r="G479529" i="4"/>
  <c r="G479530" i="4"/>
  <c r="G479531" i="4"/>
  <c r="G479532" i="4"/>
  <c r="G479533" i="4"/>
  <c r="G479534" i="4"/>
  <c r="G479535" i="4"/>
  <c r="G479536" i="4"/>
  <c r="G479537" i="4"/>
  <c r="G479538" i="4"/>
  <c r="G479539" i="4"/>
  <c r="G479540" i="4"/>
  <c r="G479541" i="4"/>
  <c r="G479542" i="4"/>
  <c r="G479543" i="4"/>
  <c r="G479544" i="4"/>
  <c r="G479545" i="4"/>
  <c r="G479546" i="4"/>
  <c r="G479547" i="4"/>
  <c r="G479548" i="4"/>
  <c r="G479549" i="4"/>
  <c r="G479550" i="4"/>
  <c r="G479551" i="4"/>
  <c r="G479552" i="4"/>
  <c r="G479553" i="4"/>
  <c r="G479554" i="4"/>
  <c r="G479555" i="4"/>
  <c r="G479556" i="4"/>
  <c r="G479557" i="4"/>
  <c r="G479558" i="4"/>
  <c r="G479559" i="4"/>
  <c r="G479560" i="4"/>
  <c r="G479561" i="4"/>
  <c r="G479562" i="4"/>
  <c r="G479563" i="4"/>
  <c r="G479564" i="4"/>
  <c r="G479565" i="4"/>
  <c r="G479566" i="4"/>
  <c r="G479567" i="4"/>
  <c r="G479568" i="4"/>
  <c r="G479569" i="4"/>
  <c r="G479570" i="4"/>
  <c r="G479571" i="4"/>
  <c r="G479572" i="4"/>
  <c r="G479573" i="4"/>
  <c r="G479574" i="4"/>
  <c r="G479575" i="4"/>
  <c r="G479576" i="4"/>
  <c r="G479577" i="4"/>
  <c r="G479578" i="4"/>
  <c r="G479579" i="4"/>
  <c r="G479580" i="4"/>
  <c r="G479581" i="4"/>
  <c r="G479582" i="4"/>
  <c r="G479583" i="4"/>
  <c r="G479584" i="4"/>
  <c r="G479585" i="4"/>
  <c r="G479586" i="4"/>
  <c r="G479587" i="4"/>
  <c r="G479588" i="4"/>
  <c r="G479589" i="4"/>
  <c r="G479590" i="4"/>
  <c r="G479591" i="4"/>
  <c r="G479592" i="4"/>
  <c r="G479593" i="4"/>
  <c r="G479594" i="4"/>
  <c r="G479595" i="4"/>
  <c r="G479596" i="4"/>
  <c r="G479597" i="4"/>
  <c r="G479598" i="4"/>
  <c r="G479599" i="4"/>
  <c r="G479600" i="4"/>
  <c r="G479601" i="4"/>
  <c r="G479602" i="4"/>
  <c r="G479603" i="4"/>
  <c r="G479604" i="4"/>
  <c r="G479605" i="4"/>
  <c r="G479606" i="4"/>
  <c r="G479607" i="4"/>
  <c r="G479608" i="4"/>
  <c r="G479609" i="4"/>
  <c r="G479610" i="4"/>
  <c r="G479611" i="4"/>
  <c r="G479612" i="4"/>
  <c r="G479613" i="4"/>
  <c r="G479614" i="4"/>
  <c r="G479615" i="4"/>
  <c r="G479616" i="4"/>
  <c r="G479617" i="4"/>
  <c r="G479618" i="4"/>
  <c r="G479619" i="4"/>
  <c r="G479620" i="4"/>
  <c r="G479621" i="4"/>
  <c r="G479622" i="4"/>
  <c r="G479623" i="4"/>
  <c r="G479624" i="4"/>
  <c r="G479625" i="4"/>
  <c r="G479626" i="4"/>
  <c r="G479627" i="4"/>
  <c r="G479628" i="4"/>
  <c r="G479629" i="4"/>
  <c r="G479630" i="4"/>
  <c r="G479631" i="4"/>
  <c r="G479632" i="4"/>
  <c r="G479633" i="4"/>
  <c r="G479634" i="4"/>
  <c r="G479635" i="4"/>
  <c r="G479636" i="4"/>
  <c r="G479637" i="4"/>
  <c r="G479638" i="4"/>
  <c r="G479639" i="4"/>
  <c r="G479640" i="4"/>
  <c r="G479641" i="4"/>
  <c r="G479642" i="4"/>
  <c r="G479643" i="4"/>
  <c r="G479644" i="4"/>
  <c r="G479645" i="4"/>
  <c r="G479646" i="4"/>
  <c r="G479647" i="4"/>
  <c r="G479648" i="4"/>
  <c r="G479649" i="4"/>
  <c r="G479650" i="4"/>
  <c r="G479651" i="4"/>
  <c r="G479652" i="4"/>
  <c r="G479653" i="4"/>
  <c r="G479654" i="4"/>
  <c r="G479655" i="4"/>
  <c r="G479656" i="4"/>
  <c r="G479657" i="4"/>
  <c r="G479658" i="4"/>
  <c r="G479659" i="4"/>
  <c r="G479660" i="4"/>
  <c r="G479661" i="4"/>
  <c r="G479662" i="4"/>
  <c r="G479663" i="4"/>
  <c r="G479664" i="4"/>
  <c r="G479665" i="4"/>
  <c r="G479666" i="4"/>
  <c r="G479667" i="4"/>
  <c r="G479668" i="4"/>
  <c r="G479669" i="4"/>
  <c r="G479670" i="4"/>
  <c r="G479671" i="4"/>
  <c r="G479672" i="4"/>
  <c r="G479673" i="4"/>
  <c r="G479674" i="4"/>
  <c r="G479675" i="4"/>
  <c r="G479676" i="4"/>
  <c r="G479677" i="4"/>
  <c r="G479678" i="4"/>
  <c r="G479679" i="4"/>
  <c r="G479680" i="4"/>
  <c r="G479681" i="4"/>
  <c r="G479682" i="4"/>
  <c r="G479683" i="4"/>
  <c r="G479684" i="4"/>
  <c r="G479685" i="4"/>
  <c r="G479686" i="4"/>
  <c r="G479687" i="4"/>
  <c r="G479688" i="4"/>
  <c r="G479689" i="4"/>
  <c r="G479690" i="4"/>
  <c r="G479691" i="4"/>
  <c r="G479692" i="4"/>
  <c r="G479693" i="4"/>
  <c r="G479694" i="4"/>
  <c r="G479695" i="4"/>
  <c r="G479696" i="4"/>
  <c r="G479697" i="4"/>
  <c r="G479698" i="4"/>
  <c r="G479699" i="4"/>
  <c r="G479700" i="4"/>
  <c r="G479701" i="4"/>
  <c r="G479702" i="4"/>
  <c r="G479703" i="4"/>
  <c r="G479704" i="4"/>
  <c r="G479705" i="4"/>
  <c r="G479706" i="4"/>
  <c r="G479707" i="4"/>
  <c r="G479708" i="4"/>
  <c r="G479709" i="4"/>
  <c r="G479710" i="4"/>
  <c r="G479711" i="4"/>
  <c r="G479712" i="4"/>
  <c r="G479713" i="4"/>
  <c r="G479714" i="4"/>
  <c r="G479715" i="4"/>
  <c r="G479716" i="4"/>
  <c r="G479717" i="4"/>
  <c r="G479718" i="4"/>
  <c r="G479719" i="4"/>
  <c r="G479720" i="4"/>
  <c r="G479721" i="4"/>
  <c r="G479722" i="4"/>
  <c r="G479723" i="4"/>
  <c r="G479724" i="4"/>
  <c r="G479725" i="4"/>
  <c r="G479726" i="4"/>
  <c r="G479727" i="4"/>
  <c r="G479728" i="4"/>
  <c r="G479729" i="4"/>
  <c r="G479730" i="4"/>
  <c r="G479731" i="4"/>
  <c r="G479732" i="4"/>
  <c r="G479733" i="4"/>
  <c r="G479734" i="4"/>
  <c r="G479735" i="4"/>
  <c r="G479736" i="4"/>
  <c r="G479737" i="4"/>
  <c r="G479738" i="4"/>
  <c r="G479739" i="4"/>
  <c r="G479740" i="4"/>
  <c r="G479741" i="4"/>
  <c r="G479742" i="4"/>
  <c r="G479743" i="4"/>
  <c r="G479744" i="4"/>
  <c r="G479745" i="4"/>
  <c r="G479746" i="4"/>
  <c r="G479747" i="4"/>
  <c r="G479748" i="4"/>
  <c r="G479749" i="4"/>
  <c r="G479750" i="4"/>
  <c r="G479751" i="4"/>
  <c r="G479752" i="4"/>
  <c r="G479753" i="4"/>
  <c r="G479754" i="4"/>
  <c r="G479755" i="4"/>
  <c r="G479756" i="4"/>
  <c r="G479757" i="4"/>
  <c r="G479758" i="4"/>
  <c r="G479759" i="4"/>
  <c r="G479760" i="4"/>
  <c r="G479761" i="4"/>
  <c r="G479762" i="4"/>
  <c r="G479763" i="4"/>
  <c r="G479764" i="4"/>
  <c r="G479765" i="4"/>
  <c r="G479766" i="4"/>
  <c r="G479767" i="4"/>
  <c r="G479768" i="4"/>
  <c r="G479769" i="4"/>
  <c r="G479770" i="4"/>
  <c r="G479771" i="4"/>
  <c r="G479772" i="4"/>
  <c r="G479773" i="4"/>
  <c r="G479774" i="4"/>
  <c r="G479775" i="4"/>
  <c r="G479776" i="4"/>
  <c r="G479777" i="4"/>
  <c r="G479778" i="4"/>
  <c r="G479779" i="4"/>
  <c r="G479780" i="4"/>
  <c r="G479781" i="4"/>
  <c r="G479782" i="4"/>
  <c r="G479783" i="4"/>
  <c r="G479784" i="4"/>
  <c r="G479785" i="4"/>
  <c r="G479786" i="4"/>
  <c r="G479787" i="4"/>
  <c r="G479788" i="4"/>
  <c r="G479789" i="4"/>
  <c r="G479790" i="4"/>
  <c r="G479791" i="4"/>
  <c r="G479792" i="4"/>
  <c r="G479793" i="4"/>
  <c r="G479794" i="4"/>
  <c r="G479795" i="4"/>
  <c r="G479796" i="4"/>
  <c r="G479797" i="4"/>
  <c r="G479798" i="4"/>
  <c r="G479799" i="4"/>
  <c r="G479800" i="4"/>
  <c r="G479801" i="4"/>
  <c r="G479802" i="4"/>
  <c r="G479803" i="4"/>
  <c r="G479804" i="4"/>
  <c r="G479805" i="4"/>
  <c r="G479806" i="4"/>
  <c r="G479807" i="4"/>
  <c r="G479808" i="4"/>
  <c r="G479809" i="4"/>
  <c r="G479810" i="4"/>
  <c r="G479811" i="4"/>
  <c r="G479812" i="4"/>
  <c r="G479813" i="4"/>
  <c r="G479814" i="4"/>
  <c r="G479815" i="4"/>
  <c r="G479816" i="4"/>
  <c r="G479817" i="4"/>
  <c r="G479818" i="4"/>
  <c r="G479819" i="4"/>
  <c r="G479820" i="4"/>
  <c r="G479821" i="4"/>
  <c r="G479822" i="4"/>
  <c r="G479823" i="4"/>
  <c r="G479824" i="4"/>
  <c r="G479825" i="4"/>
  <c r="G479826" i="4"/>
  <c r="G479827" i="4"/>
  <c r="G479828" i="4"/>
  <c r="G479829" i="4"/>
  <c r="G479830" i="4"/>
  <c r="G479831" i="4"/>
  <c r="G479832" i="4"/>
  <c r="G479833" i="4"/>
  <c r="G479834" i="4"/>
  <c r="G479835" i="4"/>
  <c r="G479836" i="4"/>
  <c r="G479837" i="4"/>
  <c r="G479838" i="4"/>
  <c r="G479839" i="4"/>
  <c r="G479840" i="4"/>
  <c r="G479841" i="4"/>
  <c r="G479842" i="4"/>
  <c r="G479843" i="4"/>
  <c r="G479844" i="4"/>
  <c r="G479845" i="4"/>
  <c r="G479846" i="4"/>
  <c r="G479847" i="4"/>
  <c r="G479848" i="4"/>
  <c r="G479849" i="4"/>
  <c r="G479850" i="4"/>
  <c r="G479851" i="4"/>
  <c r="G479852" i="4"/>
  <c r="G479853" i="4"/>
  <c r="G479854" i="4"/>
  <c r="G479855" i="4"/>
  <c r="G479856" i="4"/>
  <c r="G479857" i="4"/>
  <c r="G479858" i="4"/>
  <c r="G479859" i="4"/>
  <c r="G479860" i="4"/>
  <c r="G479861" i="4"/>
  <c r="G479862" i="4"/>
  <c r="G479863" i="4"/>
  <c r="G479864" i="4"/>
  <c r="G479865" i="4"/>
  <c r="G479866" i="4"/>
  <c r="G479867" i="4"/>
  <c r="G479868" i="4"/>
  <c r="G479869" i="4"/>
  <c r="G479870" i="4"/>
  <c r="G479871" i="4"/>
  <c r="G479872" i="4"/>
  <c r="G479873" i="4"/>
  <c r="G479874" i="4"/>
  <c r="G479875" i="4"/>
  <c r="G479876" i="4"/>
  <c r="G479877" i="4"/>
  <c r="G479878" i="4"/>
  <c r="G479879" i="4"/>
  <c r="G479880" i="4"/>
  <c r="G479881" i="4"/>
  <c r="G479882" i="4"/>
  <c r="G479883" i="4"/>
  <c r="G479884" i="4"/>
  <c r="G479885" i="4"/>
  <c r="G479886" i="4"/>
  <c r="G479887" i="4"/>
  <c r="G479888" i="4"/>
  <c r="G479889" i="4"/>
  <c r="G479890" i="4"/>
  <c r="G479891" i="4"/>
  <c r="G479892" i="4"/>
  <c r="G479893" i="4"/>
  <c r="G479894" i="4"/>
  <c r="G479895" i="4"/>
  <c r="G479896" i="4"/>
  <c r="G479897" i="4"/>
  <c r="G479898" i="4"/>
  <c r="G479899" i="4"/>
  <c r="G479900" i="4"/>
  <c r="G479901" i="4"/>
  <c r="G479902" i="4"/>
  <c r="G479903" i="4"/>
  <c r="G479904" i="4"/>
  <c r="G479905" i="4"/>
  <c r="G479906" i="4"/>
  <c r="G479907" i="4"/>
  <c r="G479908" i="4"/>
  <c r="G479909" i="4"/>
  <c r="G479910" i="4"/>
  <c r="G479911" i="4"/>
  <c r="G479912" i="4"/>
  <c r="G479913" i="4"/>
  <c r="G479914" i="4"/>
  <c r="G479915" i="4"/>
  <c r="G479916" i="4"/>
  <c r="G479917" i="4"/>
  <c r="G479918" i="4"/>
  <c r="G479919" i="4"/>
  <c r="G479920" i="4"/>
  <c r="G479921" i="4"/>
  <c r="G479922" i="4"/>
  <c r="G479923" i="4"/>
  <c r="G479924" i="4"/>
  <c r="G479925" i="4"/>
  <c r="G479926" i="4"/>
  <c r="G479927" i="4"/>
  <c r="G479928" i="4"/>
  <c r="G479929" i="4"/>
  <c r="G479930" i="4"/>
  <c r="G479931" i="4"/>
  <c r="G479932" i="4"/>
  <c r="G479933" i="4"/>
  <c r="G479934" i="4"/>
  <c r="G479935" i="4"/>
  <c r="G479936" i="4"/>
  <c r="G479937" i="4"/>
  <c r="G479938" i="4"/>
  <c r="G479939" i="4"/>
  <c r="G479940" i="4"/>
  <c r="G479941" i="4"/>
  <c r="G479942" i="4"/>
  <c r="G479943" i="4"/>
  <c r="G479944" i="4"/>
  <c r="G479945" i="4"/>
  <c r="G479946" i="4"/>
  <c r="G479947" i="4"/>
  <c r="G479948" i="4"/>
  <c r="G479949" i="4"/>
  <c r="G479950" i="4"/>
  <c r="G479951" i="4"/>
  <c r="G479952" i="4"/>
  <c r="G479953" i="4"/>
  <c r="G479954" i="4"/>
  <c r="G479955" i="4"/>
  <c r="G479956" i="4"/>
  <c r="G479957" i="4"/>
  <c r="G479958" i="4"/>
  <c r="G479959" i="4"/>
  <c r="G479960" i="4"/>
  <c r="G479961" i="4"/>
  <c r="G479962" i="4"/>
  <c r="G479963" i="4"/>
  <c r="G479964" i="4"/>
  <c r="G479965" i="4"/>
  <c r="G479966" i="4"/>
  <c r="G479967" i="4"/>
  <c r="G479968" i="4"/>
  <c r="G479969" i="4"/>
  <c r="G479970" i="4"/>
  <c r="G479971" i="4"/>
  <c r="G479972" i="4"/>
  <c r="G479973" i="4"/>
  <c r="G479974" i="4"/>
  <c r="G479975" i="4"/>
  <c r="G479976" i="4"/>
  <c r="G479977" i="4"/>
  <c r="G479978" i="4"/>
  <c r="G479979" i="4"/>
  <c r="G479980" i="4"/>
  <c r="G479981" i="4"/>
  <c r="G479982" i="4"/>
  <c r="G479983" i="4"/>
  <c r="G479984" i="4"/>
  <c r="G479985" i="4"/>
  <c r="G479986" i="4"/>
  <c r="G479987" i="4"/>
  <c r="G479988" i="4"/>
  <c r="G479989" i="4"/>
  <c r="G479990" i="4"/>
  <c r="G479991" i="4"/>
  <c r="G479992" i="4"/>
  <c r="G479993" i="4"/>
  <c r="G479994" i="4"/>
  <c r="G479995" i="4"/>
  <c r="G479996" i="4"/>
  <c r="G479997" i="4"/>
  <c r="G479998" i="4"/>
  <c r="G479999" i="4"/>
  <c r="G480000" i="4"/>
  <c r="G480001" i="4"/>
  <c r="G480002" i="4"/>
  <c r="G480003" i="4"/>
  <c r="G480004" i="4"/>
  <c r="G480005" i="4"/>
  <c r="G480006" i="4"/>
  <c r="G480007" i="4"/>
  <c r="G480008" i="4"/>
  <c r="G480009" i="4"/>
  <c r="G480010" i="4"/>
  <c r="G480011" i="4"/>
  <c r="G480012" i="4"/>
  <c r="G480013" i="4"/>
  <c r="G480014" i="4"/>
  <c r="G480015" i="4"/>
  <c r="G480016" i="4"/>
  <c r="G480017" i="4"/>
  <c r="G480018" i="4"/>
  <c r="G480019" i="4"/>
  <c r="G480020" i="4"/>
  <c r="G480021" i="4"/>
  <c r="G480022" i="4"/>
  <c r="G480023" i="4"/>
  <c r="G480024" i="4"/>
  <c r="G480025" i="4"/>
  <c r="G480026" i="4"/>
  <c r="G480027" i="4"/>
  <c r="G480028" i="4"/>
  <c r="G480029" i="4"/>
  <c r="G480030" i="4"/>
  <c r="G480031" i="4"/>
  <c r="G480032" i="4"/>
  <c r="G480033" i="4"/>
  <c r="G480034" i="4"/>
  <c r="G480035" i="4"/>
  <c r="G480036" i="4"/>
  <c r="G480037" i="4"/>
  <c r="G480038" i="4"/>
  <c r="G480039" i="4"/>
  <c r="G480040" i="4"/>
  <c r="G480041" i="4"/>
  <c r="G480042" i="4"/>
  <c r="G480043" i="4"/>
  <c r="G480044" i="4"/>
  <c r="G480045" i="4"/>
  <c r="G480046" i="4"/>
  <c r="G480047" i="4"/>
  <c r="G480048" i="4"/>
  <c r="G480049" i="4"/>
  <c r="G480050" i="4"/>
  <c r="G480051" i="4"/>
  <c r="G480052" i="4"/>
  <c r="G480053" i="4"/>
  <c r="G480054" i="4"/>
  <c r="G480055" i="4"/>
  <c r="G480056" i="4"/>
  <c r="G480057" i="4"/>
  <c r="G480058" i="4"/>
  <c r="G480059" i="4"/>
  <c r="G480060" i="4"/>
  <c r="G480061" i="4"/>
  <c r="G480062" i="4"/>
  <c r="G480063" i="4"/>
  <c r="G480064" i="4"/>
  <c r="G480065" i="4"/>
  <c r="G480066" i="4"/>
  <c r="G480067" i="4"/>
  <c r="G480068" i="4"/>
  <c r="G480069" i="4"/>
  <c r="G480070" i="4"/>
  <c r="G480071" i="4"/>
  <c r="G480072" i="4"/>
  <c r="G480073" i="4"/>
  <c r="G480074" i="4"/>
  <c r="G480075" i="4"/>
  <c r="G480076" i="4"/>
  <c r="G480077" i="4"/>
  <c r="G480078" i="4"/>
  <c r="G480079" i="4"/>
  <c r="G480080" i="4"/>
  <c r="G480081" i="4"/>
  <c r="G480082" i="4"/>
  <c r="G480083" i="4"/>
  <c r="G480084" i="4"/>
  <c r="G480085" i="4"/>
  <c r="G480086" i="4"/>
  <c r="G480087" i="4"/>
  <c r="G480088" i="4"/>
  <c r="G480089" i="4"/>
  <c r="G480090" i="4"/>
  <c r="G480091" i="4"/>
  <c r="G480092" i="4"/>
  <c r="G480093" i="4"/>
  <c r="G480094" i="4"/>
  <c r="G480095" i="4"/>
  <c r="G480096" i="4"/>
  <c r="G480097" i="4"/>
  <c r="G480098" i="4"/>
  <c r="G480099" i="4"/>
  <c r="G480100" i="4"/>
  <c r="G480101" i="4"/>
  <c r="G480102" i="4"/>
  <c r="G480103" i="4"/>
  <c r="G480104" i="4"/>
  <c r="G480105" i="4"/>
  <c r="G480106" i="4"/>
  <c r="G480107" i="4"/>
  <c r="G480108" i="4"/>
  <c r="G480109" i="4"/>
  <c r="G480110" i="4"/>
  <c r="G480111" i="4"/>
  <c r="G480112" i="4"/>
  <c r="G480113" i="4"/>
  <c r="G480114" i="4"/>
  <c r="G480115" i="4"/>
  <c r="G480116" i="4"/>
  <c r="G480117" i="4"/>
  <c r="G480118" i="4"/>
  <c r="G480119" i="4"/>
  <c r="G480120" i="4"/>
  <c r="G480121" i="4"/>
  <c r="G480122" i="4"/>
  <c r="G480123" i="4"/>
  <c r="G480124" i="4"/>
  <c r="G480125" i="4"/>
  <c r="G480126" i="4"/>
  <c r="G480127" i="4"/>
  <c r="G480128" i="4"/>
  <c r="G480129" i="4"/>
  <c r="G480130" i="4"/>
  <c r="G480131" i="4"/>
  <c r="G480132" i="4"/>
  <c r="G480133" i="4"/>
  <c r="G480134" i="4"/>
  <c r="G480135" i="4"/>
  <c r="G480136" i="4"/>
  <c r="G480137" i="4"/>
  <c r="G480138" i="4"/>
  <c r="G480139" i="4"/>
  <c r="G480140" i="4"/>
  <c r="G480141" i="4"/>
  <c r="G480142" i="4"/>
  <c r="G480143" i="4"/>
  <c r="G480144" i="4"/>
  <c r="G480145" i="4"/>
  <c r="G480146" i="4"/>
  <c r="G480147" i="4"/>
  <c r="G480148" i="4"/>
  <c r="G480149" i="4"/>
  <c r="G480150" i="4"/>
  <c r="G480151" i="4"/>
  <c r="G480152" i="4"/>
  <c r="G480153" i="4"/>
  <c r="G480154" i="4"/>
  <c r="G480155" i="4"/>
  <c r="G480156" i="4"/>
  <c r="G480157" i="4"/>
  <c r="G480158" i="4"/>
  <c r="G480159" i="4"/>
  <c r="G480160" i="4"/>
  <c r="G480161" i="4"/>
  <c r="G480162" i="4"/>
  <c r="G480163" i="4"/>
  <c r="G480164" i="4"/>
  <c r="G480165" i="4"/>
  <c r="G480166" i="4"/>
  <c r="G480167" i="4"/>
  <c r="G480168" i="4"/>
  <c r="G480169" i="4"/>
  <c r="G480170" i="4"/>
  <c r="G480171" i="4"/>
  <c r="G480172" i="4"/>
  <c r="G480173" i="4"/>
  <c r="G480174" i="4"/>
  <c r="G480175" i="4"/>
  <c r="G480176" i="4"/>
  <c r="G480177" i="4"/>
  <c r="G480178" i="4"/>
  <c r="G480179" i="4"/>
  <c r="G480180" i="4"/>
  <c r="G480181" i="4"/>
  <c r="G480182" i="4"/>
  <c r="G480183" i="4"/>
  <c r="G480184" i="4"/>
  <c r="G480185" i="4"/>
  <c r="G480186" i="4"/>
  <c r="G480187" i="4"/>
  <c r="G480188" i="4"/>
  <c r="G480189" i="4"/>
  <c r="G480190" i="4"/>
  <c r="G480191" i="4"/>
  <c r="G480192" i="4"/>
  <c r="G480193" i="4"/>
  <c r="G480194" i="4"/>
  <c r="G480195" i="4"/>
  <c r="G480196" i="4"/>
  <c r="G480197" i="4"/>
  <c r="G480198" i="4"/>
  <c r="G480199" i="4"/>
  <c r="G480200" i="4"/>
  <c r="G480201" i="4"/>
  <c r="G480202" i="4"/>
  <c r="G480203" i="4"/>
  <c r="G480204" i="4"/>
  <c r="G480205" i="4"/>
  <c r="G480206" i="4"/>
  <c r="G480207" i="4"/>
  <c r="G480208" i="4"/>
  <c r="G480209" i="4"/>
  <c r="G480210" i="4"/>
  <c r="G480211" i="4"/>
  <c r="G480212" i="4"/>
  <c r="G480213" i="4"/>
  <c r="G480214" i="4"/>
  <c r="G480215" i="4"/>
  <c r="G480216" i="4"/>
  <c r="G480217" i="4"/>
  <c r="G480218" i="4"/>
  <c r="G480219" i="4"/>
  <c r="G480220" i="4"/>
  <c r="G480221" i="4"/>
  <c r="G480222" i="4"/>
  <c r="G480223" i="4"/>
  <c r="G480224" i="4"/>
  <c r="G480225" i="4"/>
  <c r="G480226" i="4"/>
  <c r="G480227" i="4"/>
  <c r="G480228" i="4"/>
  <c r="G480229" i="4"/>
  <c r="G480230" i="4"/>
  <c r="G480231" i="4"/>
  <c r="G480232" i="4"/>
  <c r="G480233" i="4"/>
  <c r="G480234" i="4"/>
  <c r="G480235" i="4"/>
  <c r="G480236" i="4"/>
  <c r="G480237" i="4"/>
  <c r="G480238" i="4"/>
  <c r="G480239" i="4"/>
  <c r="G480240" i="4"/>
  <c r="G480241" i="4"/>
  <c r="G480242" i="4"/>
  <c r="G480243" i="4"/>
  <c r="G480244" i="4"/>
  <c r="G480245" i="4"/>
  <c r="G480246" i="4"/>
  <c r="G480247" i="4"/>
  <c r="G480248" i="4"/>
  <c r="G480249" i="4"/>
  <c r="G480250" i="4"/>
  <c r="G480251" i="4"/>
  <c r="G480252" i="4"/>
  <c r="G480253" i="4"/>
  <c r="G480254" i="4"/>
  <c r="G480255" i="4"/>
  <c r="G480256" i="4"/>
  <c r="G480257" i="4"/>
  <c r="G480258" i="4"/>
  <c r="G480259" i="4"/>
  <c r="G480260" i="4"/>
  <c r="G480261" i="4"/>
  <c r="G480262" i="4"/>
  <c r="G480263" i="4"/>
  <c r="G480264" i="4"/>
  <c r="G480265" i="4"/>
  <c r="G480266" i="4"/>
  <c r="G480267" i="4"/>
  <c r="G480268" i="4"/>
  <c r="G480269" i="4"/>
  <c r="G480270" i="4"/>
  <c r="G480271" i="4"/>
  <c r="G480272" i="4"/>
  <c r="G480273" i="4"/>
  <c r="G480274" i="4"/>
  <c r="G480275" i="4"/>
  <c r="G480276" i="4"/>
  <c r="G480277" i="4"/>
  <c r="G480278" i="4"/>
  <c r="G480279" i="4"/>
  <c r="G480280" i="4"/>
  <c r="G480281" i="4"/>
  <c r="G480282" i="4"/>
  <c r="G480283" i="4"/>
  <c r="G480284" i="4"/>
  <c r="G480285" i="4"/>
  <c r="G480286" i="4"/>
  <c r="G480287" i="4"/>
  <c r="G480288" i="4"/>
  <c r="G480289" i="4"/>
  <c r="G480290" i="4"/>
  <c r="G480291" i="4"/>
  <c r="G480292" i="4"/>
  <c r="G480293" i="4"/>
  <c r="G480294" i="4"/>
  <c r="G480295" i="4"/>
  <c r="G480296" i="4"/>
  <c r="G480297" i="4"/>
  <c r="G480298" i="4"/>
  <c r="G480299" i="4"/>
  <c r="G480300" i="4"/>
  <c r="G480301" i="4"/>
  <c r="G480302" i="4"/>
  <c r="G480303" i="4"/>
  <c r="G480304" i="4"/>
  <c r="G480305" i="4"/>
  <c r="G480306" i="4"/>
  <c r="G480307" i="4"/>
  <c r="G480308" i="4"/>
  <c r="G480309" i="4"/>
  <c r="G480310" i="4"/>
  <c r="G480311" i="4"/>
  <c r="G480312" i="4"/>
  <c r="G480313" i="4"/>
  <c r="G480314" i="4"/>
  <c r="G480315" i="4"/>
  <c r="G480316" i="4"/>
  <c r="G480317" i="4"/>
  <c r="G480318" i="4"/>
  <c r="G480319" i="4"/>
  <c r="G480320" i="4"/>
  <c r="G480321" i="4"/>
  <c r="G480322" i="4"/>
  <c r="G480323" i="4"/>
  <c r="G480324" i="4"/>
  <c r="G480325" i="4"/>
  <c r="G480326" i="4"/>
  <c r="G480327" i="4"/>
  <c r="G480328" i="4"/>
  <c r="G480329" i="4"/>
  <c r="G480330" i="4"/>
  <c r="G480331" i="4"/>
  <c r="G480332" i="4"/>
  <c r="G480333" i="4"/>
  <c r="G480334" i="4"/>
  <c r="G480335" i="4"/>
  <c r="G480336" i="4"/>
  <c r="G480337" i="4"/>
  <c r="G480338" i="4"/>
  <c r="G480339" i="4"/>
  <c r="G480340" i="4"/>
  <c r="G480341" i="4"/>
  <c r="G480342" i="4"/>
  <c r="G480343" i="4"/>
  <c r="G480344" i="4"/>
  <c r="G480345" i="4"/>
  <c r="G480346" i="4"/>
  <c r="G480347" i="4"/>
  <c r="G480348" i="4"/>
  <c r="G480349" i="4"/>
  <c r="G480350" i="4"/>
  <c r="G480351" i="4"/>
  <c r="G480352" i="4"/>
  <c r="G480353" i="4"/>
  <c r="G480354" i="4"/>
  <c r="G480355" i="4"/>
  <c r="G480356" i="4"/>
  <c r="G480357" i="4"/>
  <c r="G480358" i="4"/>
  <c r="G480359" i="4"/>
  <c r="G480360" i="4"/>
  <c r="G480361" i="4"/>
  <c r="G480362" i="4"/>
  <c r="G480363" i="4"/>
  <c r="G480364" i="4"/>
  <c r="G480365" i="4"/>
  <c r="G480366" i="4"/>
  <c r="G480367" i="4"/>
  <c r="G480368" i="4"/>
  <c r="G480369" i="4"/>
  <c r="G480370" i="4"/>
  <c r="G480371" i="4"/>
  <c r="G480372" i="4"/>
  <c r="G480373" i="4"/>
  <c r="G480374" i="4"/>
  <c r="G480375" i="4"/>
  <c r="G480376" i="4"/>
  <c r="G480377" i="4"/>
  <c r="G480378" i="4"/>
  <c r="G480379" i="4"/>
  <c r="G480380" i="4"/>
  <c r="G480381" i="4"/>
  <c r="G480382" i="4"/>
  <c r="G480383" i="4"/>
  <c r="G480384" i="4"/>
  <c r="G480385" i="4"/>
  <c r="G480386" i="4"/>
  <c r="G480387" i="4"/>
  <c r="G480388" i="4"/>
  <c r="G480389" i="4"/>
  <c r="G480390" i="4"/>
  <c r="G480391" i="4"/>
  <c r="G480392" i="4"/>
  <c r="G480393" i="4"/>
  <c r="G480394" i="4"/>
  <c r="G480395" i="4"/>
  <c r="G480396" i="4"/>
  <c r="G480397" i="4"/>
  <c r="G480398" i="4"/>
  <c r="G480399" i="4"/>
  <c r="G480400" i="4"/>
  <c r="G480401" i="4"/>
  <c r="G480402" i="4"/>
  <c r="G480403" i="4"/>
  <c r="G480404" i="4"/>
  <c r="G480405" i="4"/>
  <c r="G480406" i="4"/>
  <c r="G480407" i="4"/>
  <c r="G480408" i="4"/>
  <c r="G480409" i="4"/>
  <c r="G480410" i="4"/>
  <c r="G480411" i="4"/>
  <c r="G480412" i="4"/>
  <c r="G480413" i="4"/>
  <c r="G480414" i="4"/>
  <c r="G480415" i="4"/>
  <c r="G480416" i="4"/>
  <c r="G480417" i="4"/>
  <c r="G480418" i="4"/>
  <c r="G480419" i="4"/>
  <c r="G480420" i="4"/>
  <c r="G480421" i="4"/>
  <c r="G480422" i="4"/>
  <c r="G480423" i="4"/>
  <c r="G480424" i="4"/>
  <c r="G480425" i="4"/>
  <c r="G480426" i="4"/>
  <c r="G480427" i="4"/>
  <c r="G480428" i="4"/>
  <c r="G480429" i="4"/>
  <c r="G480430" i="4"/>
  <c r="G480431" i="4"/>
  <c r="G480432" i="4"/>
  <c r="G480433" i="4"/>
  <c r="G480434" i="4"/>
  <c r="G480435" i="4"/>
  <c r="G480436" i="4"/>
  <c r="G480437" i="4"/>
  <c r="G480438" i="4"/>
  <c r="G480439" i="4"/>
  <c r="G480440" i="4"/>
  <c r="G480441" i="4"/>
  <c r="G480442" i="4"/>
  <c r="G480443" i="4"/>
  <c r="G480444" i="4"/>
  <c r="G480445" i="4"/>
  <c r="G480446" i="4"/>
  <c r="G480447" i="4"/>
  <c r="G480448" i="4"/>
  <c r="G480449" i="4"/>
  <c r="G480450" i="4"/>
  <c r="G480451" i="4"/>
  <c r="G480452" i="4"/>
  <c r="G480453" i="4"/>
  <c r="G480454" i="4"/>
  <c r="G480455" i="4"/>
  <c r="G480456" i="4"/>
  <c r="G480457" i="4"/>
  <c r="G480458" i="4"/>
  <c r="G480459" i="4"/>
  <c r="G480460" i="4"/>
  <c r="G480461" i="4"/>
  <c r="G480462" i="4"/>
  <c r="G480463" i="4"/>
  <c r="G480464" i="4"/>
  <c r="G480465" i="4"/>
  <c r="G480466" i="4"/>
  <c r="G480467" i="4"/>
  <c r="G480468" i="4"/>
  <c r="G480469" i="4"/>
  <c r="G480470" i="4"/>
  <c r="G480471" i="4"/>
  <c r="G480472" i="4"/>
  <c r="G480473" i="4"/>
  <c r="G480474" i="4"/>
  <c r="G480475" i="4"/>
  <c r="G480476" i="4"/>
  <c r="G480477" i="4"/>
  <c r="G480478" i="4"/>
  <c r="G480479" i="4"/>
  <c r="G480480" i="4"/>
  <c r="G480481" i="4"/>
  <c r="G480482" i="4"/>
  <c r="G480483" i="4"/>
  <c r="G480484" i="4"/>
  <c r="G480485" i="4"/>
  <c r="G480486" i="4"/>
  <c r="G480487" i="4"/>
  <c r="G480488" i="4"/>
  <c r="G480489" i="4"/>
  <c r="G480490" i="4"/>
  <c r="G480491" i="4"/>
  <c r="G480492" i="4"/>
  <c r="G480493" i="4"/>
  <c r="G480494" i="4"/>
  <c r="G480495" i="4"/>
  <c r="G480496" i="4"/>
  <c r="G480497" i="4"/>
  <c r="G480498" i="4"/>
  <c r="G480499" i="4"/>
  <c r="G480500" i="4"/>
  <c r="G480501" i="4"/>
  <c r="G480502" i="4"/>
  <c r="G480503" i="4"/>
  <c r="G480504" i="4"/>
  <c r="G480505" i="4"/>
  <c r="G480506" i="4"/>
  <c r="G480507" i="4"/>
  <c r="G480508" i="4"/>
  <c r="G480509" i="4"/>
  <c r="G480510" i="4"/>
  <c r="G480511" i="4"/>
  <c r="G480512" i="4"/>
  <c r="G480513" i="4"/>
  <c r="G480514" i="4"/>
  <c r="G480515" i="4"/>
  <c r="G480516" i="4"/>
  <c r="G480517" i="4"/>
  <c r="G480518" i="4"/>
  <c r="G480519" i="4"/>
  <c r="G480520" i="4"/>
  <c r="G480521" i="4"/>
  <c r="G480522" i="4"/>
  <c r="G480523" i="4"/>
  <c r="G480524" i="4"/>
  <c r="G480525" i="4"/>
  <c r="G480526" i="4"/>
  <c r="G480527" i="4"/>
  <c r="G480528" i="4"/>
  <c r="G480529" i="4"/>
  <c r="G480530" i="4"/>
  <c r="G480531" i="4"/>
  <c r="G480532" i="4"/>
  <c r="G480533" i="4"/>
  <c r="G480534" i="4"/>
  <c r="G480535" i="4"/>
  <c r="G480536" i="4"/>
  <c r="G480537" i="4"/>
  <c r="G480538" i="4"/>
  <c r="G480539" i="4"/>
  <c r="G480540" i="4"/>
  <c r="G480541" i="4"/>
  <c r="G480542" i="4"/>
  <c r="G480543" i="4"/>
  <c r="G480544" i="4"/>
  <c r="G480545" i="4"/>
  <c r="G480546" i="4"/>
  <c r="G480547" i="4"/>
  <c r="G480548" i="4"/>
  <c r="G480549" i="4"/>
  <c r="G480550" i="4"/>
  <c r="G480551" i="4"/>
  <c r="G480552" i="4"/>
  <c r="G480553" i="4"/>
  <c r="G480554" i="4"/>
  <c r="G480555" i="4"/>
  <c r="G480556" i="4"/>
  <c r="G480557" i="4"/>
  <c r="G480558" i="4"/>
  <c r="G480559" i="4"/>
  <c r="G480560" i="4"/>
  <c r="G480561" i="4"/>
  <c r="G480562" i="4"/>
  <c r="G480563" i="4"/>
  <c r="G480564" i="4"/>
  <c r="G480565" i="4"/>
  <c r="G480566" i="4"/>
  <c r="G480567" i="4"/>
  <c r="G480568" i="4"/>
  <c r="G480569" i="4"/>
  <c r="G480570" i="4"/>
  <c r="G480571" i="4"/>
  <c r="G480572" i="4"/>
  <c r="G480573" i="4"/>
  <c r="G480574" i="4"/>
  <c r="G480575" i="4"/>
  <c r="G480576" i="4"/>
  <c r="G480577" i="4"/>
  <c r="G480578" i="4"/>
  <c r="G480579" i="4"/>
  <c r="G480580" i="4"/>
  <c r="G480581" i="4"/>
  <c r="G480582" i="4"/>
  <c r="G480583" i="4"/>
  <c r="G480584" i="4"/>
  <c r="G480585" i="4"/>
  <c r="G480586" i="4"/>
  <c r="G480587" i="4"/>
  <c r="G480588" i="4"/>
  <c r="G480589" i="4"/>
  <c r="G480590" i="4"/>
  <c r="G480591" i="4"/>
  <c r="G480592" i="4"/>
  <c r="G480593" i="4"/>
  <c r="G480594" i="4"/>
  <c r="G480595" i="4"/>
  <c r="G480596" i="4"/>
  <c r="G480597" i="4"/>
  <c r="G480598" i="4"/>
  <c r="G480599" i="4"/>
  <c r="G480600" i="4"/>
  <c r="G480601" i="4"/>
  <c r="G480602" i="4"/>
  <c r="G480603" i="4"/>
  <c r="G480604" i="4"/>
  <c r="G480605" i="4"/>
  <c r="G480606" i="4"/>
  <c r="G480607" i="4"/>
  <c r="G480608" i="4"/>
  <c r="G480609" i="4"/>
  <c r="G480610" i="4"/>
  <c r="G480611" i="4"/>
  <c r="G480612" i="4"/>
  <c r="G480613" i="4"/>
  <c r="G480614" i="4"/>
  <c r="G480615" i="4"/>
  <c r="G480616" i="4"/>
  <c r="G480617" i="4"/>
  <c r="G480618" i="4"/>
  <c r="G480619" i="4"/>
  <c r="G480620" i="4"/>
  <c r="G480621" i="4"/>
  <c r="G480622" i="4"/>
  <c r="G480623" i="4"/>
  <c r="G480624" i="4"/>
  <c r="G480625" i="4"/>
  <c r="G480626" i="4"/>
  <c r="G480627" i="4"/>
  <c r="G480628" i="4"/>
  <c r="G480629" i="4"/>
  <c r="G480630" i="4"/>
  <c r="G480631" i="4"/>
  <c r="G480632" i="4"/>
  <c r="G480633" i="4"/>
  <c r="G480634" i="4"/>
  <c r="G480635" i="4"/>
  <c r="G480636" i="4"/>
  <c r="G480637" i="4"/>
  <c r="G480638" i="4"/>
  <c r="G480639" i="4"/>
  <c r="G480640" i="4"/>
  <c r="G480641" i="4"/>
  <c r="G480642" i="4"/>
  <c r="G480643" i="4"/>
  <c r="G480644" i="4"/>
  <c r="G480645" i="4"/>
  <c r="G480646" i="4"/>
  <c r="G480647" i="4"/>
  <c r="G480648" i="4"/>
  <c r="G480649" i="4"/>
  <c r="G480650" i="4"/>
  <c r="G480651" i="4"/>
  <c r="G480652" i="4"/>
  <c r="G480653" i="4"/>
  <c r="G480654" i="4"/>
  <c r="G480655" i="4"/>
  <c r="G480656" i="4"/>
  <c r="G480657" i="4"/>
  <c r="G480658" i="4"/>
  <c r="G480659" i="4"/>
  <c r="G480660" i="4"/>
  <c r="G480661" i="4"/>
  <c r="G480662" i="4"/>
  <c r="G480663" i="4"/>
  <c r="G480664" i="4"/>
  <c r="G480665" i="4"/>
  <c r="G480666" i="4"/>
  <c r="G480667" i="4"/>
  <c r="G480668" i="4"/>
  <c r="G480669" i="4"/>
  <c r="G480670" i="4"/>
  <c r="G480671" i="4"/>
  <c r="G480672" i="4"/>
  <c r="G480673" i="4"/>
  <c r="G480674" i="4"/>
  <c r="G480675" i="4"/>
  <c r="G480676" i="4"/>
  <c r="G480677" i="4"/>
  <c r="G480678" i="4"/>
  <c r="G480679" i="4"/>
  <c r="G480680" i="4"/>
  <c r="G480681" i="4"/>
  <c r="G480682" i="4"/>
  <c r="G480683" i="4"/>
  <c r="G480684" i="4"/>
  <c r="G480685" i="4"/>
  <c r="G480686" i="4"/>
  <c r="G480687" i="4"/>
  <c r="G480688" i="4"/>
  <c r="G480689" i="4"/>
  <c r="G480690" i="4"/>
  <c r="G480691" i="4"/>
  <c r="G480692" i="4"/>
  <c r="G480693" i="4"/>
  <c r="G480694" i="4"/>
  <c r="G480695" i="4"/>
  <c r="G480696" i="4"/>
  <c r="G480697" i="4"/>
  <c r="G480698" i="4"/>
  <c r="G480699" i="4"/>
  <c r="G480700" i="4"/>
  <c r="G480701" i="4"/>
  <c r="G480702" i="4"/>
  <c r="G480703" i="4"/>
  <c r="G480704" i="4"/>
  <c r="G480705" i="4"/>
  <c r="G480706" i="4"/>
  <c r="G480707" i="4"/>
  <c r="G480708" i="4"/>
  <c r="G480709" i="4"/>
  <c r="G480710" i="4"/>
  <c r="G480711" i="4"/>
  <c r="G480712" i="4"/>
  <c r="G480713" i="4"/>
  <c r="G480714" i="4"/>
  <c r="G480715" i="4"/>
  <c r="G480716" i="4"/>
  <c r="G480717" i="4"/>
  <c r="G480718" i="4"/>
  <c r="G480719" i="4"/>
  <c r="G480720" i="4"/>
  <c r="G480721" i="4"/>
  <c r="G480722" i="4"/>
  <c r="G480723" i="4"/>
  <c r="G480724" i="4"/>
  <c r="G480725" i="4"/>
  <c r="G480726" i="4"/>
  <c r="G480727" i="4"/>
  <c r="G480728" i="4"/>
  <c r="G480729" i="4"/>
  <c r="G480730" i="4"/>
  <c r="G480731" i="4"/>
  <c r="G480732" i="4"/>
  <c r="G480733" i="4"/>
  <c r="G480734" i="4"/>
  <c r="G480735" i="4"/>
  <c r="G480736" i="4"/>
  <c r="G480737" i="4"/>
  <c r="G480738" i="4"/>
  <c r="G480739" i="4"/>
  <c r="G480740" i="4"/>
  <c r="G480741" i="4"/>
  <c r="G480742" i="4"/>
  <c r="G480743" i="4"/>
  <c r="G480744" i="4"/>
  <c r="G480745" i="4"/>
  <c r="G480746" i="4"/>
  <c r="G480747" i="4"/>
  <c r="G480748" i="4"/>
  <c r="G480749" i="4"/>
  <c r="G480750" i="4"/>
  <c r="G480751" i="4"/>
  <c r="G480752" i="4"/>
  <c r="G480753" i="4"/>
  <c r="G480754" i="4"/>
  <c r="G480755" i="4"/>
  <c r="G480756" i="4"/>
  <c r="G480757" i="4"/>
  <c r="G480758" i="4"/>
  <c r="G480759" i="4"/>
  <c r="G480760" i="4"/>
  <c r="G480761" i="4"/>
  <c r="G480762" i="4"/>
  <c r="G480763" i="4"/>
  <c r="G480764" i="4"/>
  <c r="G480765" i="4"/>
  <c r="G480766" i="4"/>
  <c r="G480767" i="4"/>
  <c r="G480768" i="4"/>
  <c r="G480769" i="4"/>
  <c r="G480770" i="4"/>
  <c r="G480771" i="4"/>
  <c r="G480772" i="4"/>
  <c r="G480773" i="4"/>
  <c r="G480774" i="4"/>
  <c r="G480775" i="4"/>
  <c r="G480776" i="4"/>
  <c r="G480777" i="4"/>
  <c r="G480778" i="4"/>
  <c r="G480779" i="4"/>
  <c r="G480780" i="4"/>
  <c r="G480781" i="4"/>
  <c r="G480782" i="4"/>
  <c r="G480783" i="4"/>
  <c r="G480784" i="4"/>
  <c r="G480785" i="4"/>
  <c r="G480786" i="4"/>
  <c r="G480787" i="4"/>
  <c r="G480788" i="4"/>
  <c r="G480789" i="4"/>
  <c r="G480790" i="4"/>
  <c r="G480791" i="4"/>
  <c r="G480792" i="4"/>
  <c r="G480793" i="4"/>
  <c r="G480794" i="4"/>
  <c r="G480795" i="4"/>
  <c r="G480796" i="4"/>
  <c r="G480797" i="4"/>
  <c r="G480798" i="4"/>
  <c r="G480799" i="4"/>
  <c r="G480800" i="4"/>
  <c r="G480801" i="4"/>
  <c r="G480802" i="4"/>
  <c r="G480803" i="4"/>
  <c r="G480804" i="4"/>
  <c r="G480805" i="4"/>
  <c r="G480806" i="4"/>
  <c r="G480807" i="4"/>
  <c r="G480808" i="4"/>
  <c r="G480809" i="4"/>
  <c r="G480810" i="4"/>
  <c r="G480811" i="4"/>
  <c r="G480812" i="4"/>
  <c r="G480813" i="4"/>
  <c r="G480814" i="4"/>
  <c r="G480815" i="4"/>
  <c r="G480816" i="4"/>
  <c r="G480817" i="4"/>
  <c r="G480818" i="4"/>
  <c r="G480819" i="4"/>
  <c r="G480820" i="4"/>
  <c r="G480821" i="4"/>
  <c r="G480822" i="4"/>
  <c r="G480823" i="4"/>
  <c r="G480824" i="4"/>
  <c r="G480825" i="4"/>
  <c r="G480826" i="4"/>
  <c r="G480827" i="4"/>
  <c r="G480828" i="4"/>
  <c r="G480829" i="4"/>
  <c r="G480830" i="4"/>
  <c r="G480831" i="4"/>
  <c r="G480832" i="4"/>
  <c r="G480833" i="4"/>
  <c r="G480834" i="4"/>
  <c r="G480835" i="4"/>
  <c r="G480836" i="4"/>
  <c r="G480837" i="4"/>
  <c r="G480838" i="4"/>
  <c r="G480839" i="4"/>
  <c r="G480840" i="4"/>
  <c r="G480841" i="4"/>
  <c r="G480842" i="4"/>
  <c r="G480843" i="4"/>
  <c r="G480844" i="4"/>
  <c r="G480845" i="4"/>
  <c r="G480846" i="4"/>
  <c r="G480847" i="4"/>
  <c r="G480848" i="4"/>
  <c r="G480849" i="4"/>
  <c r="G480850" i="4"/>
  <c r="G480851" i="4"/>
  <c r="G480852" i="4"/>
  <c r="G480853" i="4"/>
  <c r="G480854" i="4"/>
  <c r="G480855" i="4"/>
  <c r="G480856" i="4"/>
  <c r="G480857" i="4"/>
  <c r="G480858" i="4"/>
  <c r="G480859" i="4"/>
  <c r="G480860" i="4"/>
  <c r="G480861" i="4"/>
  <c r="G480862" i="4"/>
  <c r="G480863" i="4"/>
  <c r="G480864" i="4"/>
  <c r="G480865" i="4"/>
  <c r="G480866" i="4"/>
  <c r="G480867" i="4"/>
  <c r="G480868" i="4"/>
  <c r="G480869" i="4"/>
  <c r="G480870" i="4"/>
  <c r="G480871" i="4"/>
  <c r="G480872" i="4"/>
  <c r="G480873" i="4"/>
  <c r="G480874" i="4"/>
  <c r="G480875" i="4"/>
  <c r="G480876" i="4"/>
  <c r="G480877" i="4"/>
  <c r="G480878" i="4"/>
  <c r="G480879" i="4"/>
  <c r="G480880" i="4"/>
  <c r="G480881" i="4"/>
  <c r="G480882" i="4"/>
  <c r="G480883" i="4"/>
  <c r="G480884" i="4"/>
  <c r="G480885" i="4"/>
  <c r="G480886" i="4"/>
  <c r="G480887" i="4"/>
  <c r="G480888" i="4"/>
  <c r="G480889" i="4"/>
  <c r="G480890" i="4"/>
  <c r="G480891" i="4"/>
  <c r="G480892" i="4"/>
  <c r="G480893" i="4"/>
  <c r="G480894" i="4"/>
  <c r="G480895" i="4"/>
  <c r="G480896" i="4"/>
  <c r="G480897" i="4"/>
  <c r="G480898" i="4"/>
  <c r="G480899" i="4"/>
  <c r="G480900" i="4"/>
  <c r="G480901" i="4"/>
  <c r="G480902" i="4"/>
  <c r="G480903" i="4"/>
  <c r="G480904" i="4"/>
  <c r="G480905" i="4"/>
  <c r="G480906" i="4"/>
  <c r="G480907" i="4"/>
  <c r="G480908" i="4"/>
  <c r="G480909" i="4"/>
  <c r="G480910" i="4"/>
  <c r="G480911" i="4"/>
  <c r="G480912" i="4"/>
  <c r="G480913" i="4"/>
  <c r="G480914" i="4"/>
  <c r="G480915" i="4"/>
  <c r="G480916" i="4"/>
  <c r="G480917" i="4"/>
  <c r="G480918" i="4"/>
  <c r="G480919" i="4"/>
  <c r="G480920" i="4"/>
  <c r="G480921" i="4"/>
  <c r="G480922" i="4"/>
  <c r="G480923" i="4"/>
  <c r="G480924" i="4"/>
  <c r="G480925" i="4"/>
  <c r="G480926" i="4"/>
  <c r="G480927" i="4"/>
  <c r="G480928" i="4"/>
  <c r="G480929" i="4"/>
  <c r="G480930" i="4"/>
  <c r="G480931" i="4"/>
  <c r="G480932" i="4"/>
  <c r="G480933" i="4"/>
  <c r="G480934" i="4"/>
  <c r="G480935" i="4"/>
  <c r="G480936" i="4"/>
  <c r="G480937" i="4"/>
  <c r="G480938" i="4"/>
  <c r="G480939" i="4"/>
  <c r="G480940" i="4"/>
  <c r="G480941" i="4"/>
  <c r="G480942" i="4"/>
  <c r="G480943" i="4"/>
  <c r="G480944" i="4"/>
  <c r="G480945" i="4"/>
  <c r="G480946" i="4"/>
  <c r="G480947" i="4"/>
  <c r="G480948" i="4"/>
  <c r="G480949" i="4"/>
  <c r="G480950" i="4"/>
  <c r="G480951" i="4"/>
  <c r="G480952" i="4"/>
  <c r="G480953" i="4"/>
  <c r="G480954" i="4"/>
  <c r="G480955" i="4"/>
  <c r="G480956" i="4"/>
  <c r="G480957" i="4"/>
  <c r="G480958" i="4"/>
  <c r="G480959" i="4"/>
  <c r="G480960" i="4"/>
  <c r="G480961" i="4"/>
  <c r="G480962" i="4"/>
  <c r="G480963" i="4"/>
  <c r="G480964" i="4"/>
  <c r="G480965" i="4"/>
  <c r="G480966" i="4"/>
  <c r="G480967" i="4"/>
  <c r="G480968" i="4"/>
  <c r="G480969" i="4"/>
  <c r="G480970" i="4"/>
  <c r="G480971" i="4"/>
  <c r="G480972" i="4"/>
  <c r="G480973" i="4"/>
  <c r="G480974" i="4"/>
  <c r="G480975" i="4"/>
  <c r="G480976" i="4"/>
  <c r="G480977" i="4"/>
  <c r="G480978" i="4"/>
  <c r="G480979" i="4"/>
  <c r="G480980" i="4"/>
  <c r="G480981" i="4"/>
  <c r="G480982" i="4"/>
  <c r="G480983" i="4"/>
  <c r="G480984" i="4"/>
  <c r="G480985" i="4"/>
  <c r="G480986" i="4"/>
  <c r="G480987" i="4"/>
  <c r="G480988" i="4"/>
  <c r="G480989" i="4"/>
  <c r="G480990" i="4"/>
  <c r="G480991" i="4"/>
  <c r="G480992" i="4"/>
  <c r="G480993" i="4"/>
  <c r="G480994" i="4"/>
  <c r="G480995" i="4"/>
  <c r="G480996" i="4"/>
  <c r="G480997" i="4"/>
  <c r="G480998" i="4"/>
  <c r="G480999" i="4"/>
  <c r="G481000" i="4"/>
  <c r="G481001" i="4"/>
  <c r="G481002" i="4"/>
  <c r="G481003" i="4"/>
  <c r="G481004" i="4"/>
  <c r="G481005" i="4"/>
  <c r="G481006" i="4"/>
  <c r="G481007" i="4"/>
  <c r="G481008" i="4"/>
  <c r="G481009" i="4"/>
  <c r="G481010" i="4"/>
  <c r="G481011" i="4"/>
  <c r="G481012" i="4"/>
  <c r="G481013" i="4"/>
  <c r="G481014" i="4"/>
  <c r="G481015" i="4"/>
  <c r="G481016" i="4"/>
  <c r="G481017" i="4"/>
  <c r="G481018" i="4"/>
  <c r="G481019" i="4"/>
  <c r="G481020" i="4"/>
  <c r="G481021" i="4"/>
  <c r="G481022" i="4"/>
  <c r="G481023" i="4"/>
  <c r="G481024" i="4"/>
  <c r="G481025" i="4"/>
  <c r="G481026" i="4"/>
  <c r="G481027" i="4"/>
  <c r="G481028" i="4"/>
  <c r="G481029" i="4"/>
  <c r="G481030" i="4"/>
  <c r="G481031" i="4"/>
  <c r="G481032" i="4"/>
  <c r="G481033" i="4"/>
  <c r="G481034" i="4"/>
  <c r="G481035" i="4"/>
  <c r="G481036" i="4"/>
  <c r="G481037" i="4"/>
  <c r="G481038" i="4"/>
  <c r="G481039" i="4"/>
  <c r="G481040" i="4"/>
  <c r="G481041" i="4"/>
  <c r="G481042" i="4"/>
  <c r="G481043" i="4"/>
  <c r="G481044" i="4"/>
  <c r="G481045" i="4"/>
  <c r="G481046" i="4"/>
  <c r="G481047" i="4"/>
  <c r="G481048" i="4"/>
  <c r="G481049" i="4"/>
  <c r="G481050" i="4"/>
  <c r="G481051" i="4"/>
  <c r="G481052" i="4"/>
  <c r="G481053" i="4"/>
  <c r="G481054" i="4"/>
  <c r="G481055" i="4"/>
  <c r="G481056" i="4"/>
  <c r="G481057" i="4"/>
  <c r="G481058" i="4"/>
  <c r="G481059" i="4"/>
  <c r="G481060" i="4"/>
  <c r="G481061" i="4"/>
  <c r="G481062" i="4"/>
  <c r="G481063" i="4"/>
  <c r="G481064" i="4"/>
  <c r="G481065" i="4"/>
  <c r="G481066" i="4"/>
  <c r="G481067" i="4"/>
  <c r="G481068" i="4"/>
  <c r="G481069" i="4"/>
  <c r="G481070" i="4"/>
  <c r="G481071" i="4"/>
  <c r="G481072" i="4"/>
  <c r="G481073" i="4"/>
  <c r="G481074" i="4"/>
  <c r="G481075" i="4"/>
  <c r="G481076" i="4"/>
  <c r="G481077" i="4"/>
  <c r="G481078" i="4"/>
  <c r="G481079" i="4"/>
  <c r="G481080" i="4"/>
  <c r="G481081" i="4"/>
  <c r="G481082" i="4"/>
  <c r="G481083" i="4"/>
  <c r="G481084" i="4"/>
  <c r="G481085" i="4"/>
  <c r="G481086" i="4"/>
  <c r="G481087" i="4"/>
  <c r="G481088" i="4"/>
  <c r="G481089" i="4"/>
  <c r="G481090" i="4"/>
  <c r="G481091" i="4"/>
  <c r="G481092" i="4"/>
  <c r="G481093" i="4"/>
  <c r="G481094" i="4"/>
  <c r="G481095" i="4"/>
  <c r="G481096" i="4"/>
  <c r="G481097" i="4"/>
  <c r="G481098" i="4"/>
  <c r="G481099" i="4"/>
  <c r="G481100" i="4"/>
  <c r="G481101" i="4"/>
  <c r="G481102" i="4"/>
  <c r="G481103" i="4"/>
  <c r="G481104" i="4"/>
  <c r="G481105" i="4"/>
  <c r="G481106" i="4"/>
  <c r="G481107" i="4"/>
  <c r="G481108" i="4"/>
  <c r="G481109" i="4"/>
  <c r="G481110" i="4"/>
  <c r="G481111" i="4"/>
  <c r="G481112" i="4"/>
  <c r="G481113" i="4"/>
  <c r="G481114" i="4"/>
  <c r="G481115" i="4"/>
  <c r="G481116" i="4"/>
  <c r="G481117" i="4"/>
  <c r="G481118" i="4"/>
  <c r="G481119" i="4"/>
  <c r="G481120" i="4"/>
  <c r="G481121" i="4"/>
  <c r="G481122" i="4"/>
  <c r="G481123" i="4"/>
  <c r="G481124" i="4"/>
  <c r="G481125" i="4"/>
  <c r="G481126" i="4"/>
  <c r="G481127" i="4"/>
  <c r="G481128" i="4"/>
  <c r="G481129" i="4"/>
  <c r="G481130" i="4"/>
  <c r="G481131" i="4"/>
  <c r="G481132" i="4"/>
  <c r="G481133" i="4"/>
  <c r="G481134" i="4"/>
  <c r="G481135" i="4"/>
  <c r="G481136" i="4"/>
  <c r="G481137" i="4"/>
  <c r="G481138" i="4"/>
  <c r="G481139" i="4"/>
  <c r="G481140" i="4"/>
  <c r="G481141" i="4"/>
  <c r="G481142" i="4"/>
  <c r="G481143" i="4"/>
  <c r="G481144" i="4"/>
  <c r="G481145" i="4"/>
  <c r="G481146" i="4"/>
  <c r="G481147" i="4"/>
  <c r="G481148" i="4"/>
  <c r="G481149" i="4"/>
  <c r="G481150" i="4"/>
  <c r="G481151" i="4"/>
  <c r="G481152" i="4"/>
  <c r="G481153" i="4"/>
  <c r="G481154" i="4"/>
  <c r="G481155" i="4"/>
  <c r="G481156" i="4"/>
  <c r="G481157" i="4"/>
  <c r="G481158" i="4"/>
  <c r="G481159" i="4"/>
  <c r="G481160" i="4"/>
  <c r="G481161" i="4"/>
  <c r="G481162" i="4"/>
  <c r="G481163" i="4"/>
  <c r="G481164" i="4"/>
  <c r="G481165" i="4"/>
  <c r="G481166" i="4"/>
  <c r="G481167" i="4"/>
  <c r="G481168" i="4"/>
  <c r="G481169" i="4"/>
  <c r="G481170" i="4"/>
  <c r="G481171" i="4"/>
  <c r="G481172" i="4"/>
  <c r="G481173" i="4"/>
  <c r="G481174" i="4"/>
  <c r="G481175" i="4"/>
  <c r="G481176" i="4"/>
  <c r="G481177" i="4"/>
  <c r="G481178" i="4"/>
  <c r="G481179" i="4"/>
  <c r="G481180" i="4"/>
  <c r="G481181" i="4"/>
  <c r="G481182" i="4"/>
  <c r="G481183" i="4"/>
  <c r="G481184" i="4"/>
  <c r="G481185" i="4"/>
  <c r="G481186" i="4"/>
  <c r="G481187" i="4"/>
  <c r="G481188" i="4"/>
  <c r="G481189" i="4"/>
  <c r="G481190" i="4"/>
  <c r="G481191" i="4"/>
  <c r="G481192" i="4"/>
  <c r="G481193" i="4"/>
  <c r="G481194" i="4"/>
  <c r="G481195" i="4"/>
  <c r="G481196" i="4"/>
  <c r="G481197" i="4"/>
  <c r="G481198" i="4"/>
  <c r="G481199" i="4"/>
  <c r="G481200" i="4"/>
  <c r="G481201" i="4"/>
  <c r="G481202" i="4"/>
  <c r="G481203" i="4"/>
  <c r="G481204" i="4"/>
  <c r="G481205" i="4"/>
  <c r="G481206" i="4"/>
  <c r="G481207" i="4"/>
  <c r="G481208" i="4"/>
  <c r="G481209" i="4"/>
  <c r="G481210" i="4"/>
  <c r="G481211" i="4"/>
  <c r="G481212" i="4"/>
  <c r="G481213" i="4"/>
  <c r="G481214" i="4"/>
  <c r="G481215" i="4"/>
  <c r="G481216" i="4"/>
  <c r="G481217" i="4"/>
  <c r="G481218" i="4"/>
  <c r="G481219" i="4"/>
  <c r="G481220" i="4"/>
  <c r="G481221" i="4"/>
  <c r="G481222" i="4"/>
  <c r="G481223" i="4"/>
  <c r="G481224" i="4"/>
  <c r="G481225" i="4"/>
  <c r="G481226" i="4"/>
  <c r="G481227" i="4"/>
  <c r="G481228" i="4"/>
  <c r="G481229" i="4"/>
  <c r="G481230" i="4"/>
  <c r="G481231" i="4"/>
  <c r="G481232" i="4"/>
  <c r="G481233" i="4"/>
  <c r="G481234" i="4"/>
  <c r="G481235" i="4"/>
  <c r="G481236" i="4"/>
  <c r="G481237" i="4"/>
  <c r="G481238" i="4"/>
  <c r="G481239" i="4"/>
  <c r="G481240" i="4"/>
  <c r="G481241" i="4"/>
  <c r="G481242" i="4"/>
  <c r="G481243" i="4"/>
  <c r="G481244" i="4"/>
  <c r="G481245" i="4"/>
  <c r="G481246" i="4"/>
  <c r="G481247" i="4"/>
  <c r="G481248" i="4"/>
  <c r="G481249" i="4"/>
  <c r="G481250" i="4"/>
  <c r="G481251" i="4"/>
  <c r="G481252" i="4"/>
  <c r="G481253" i="4"/>
  <c r="G481254" i="4"/>
  <c r="G481255" i="4"/>
  <c r="G481256" i="4"/>
  <c r="G481257" i="4"/>
  <c r="G481258" i="4"/>
  <c r="G481259" i="4"/>
  <c r="G481260" i="4"/>
  <c r="G481261" i="4"/>
  <c r="G481262" i="4"/>
  <c r="G481263" i="4"/>
  <c r="G481264" i="4"/>
  <c r="G481265" i="4"/>
  <c r="G481266" i="4"/>
  <c r="G481267" i="4"/>
  <c r="G481268" i="4"/>
  <c r="G481269" i="4"/>
  <c r="G481270" i="4"/>
  <c r="G481271" i="4"/>
  <c r="G481272" i="4"/>
  <c r="G481273" i="4"/>
  <c r="G481274" i="4"/>
  <c r="G481275" i="4"/>
  <c r="G481276" i="4"/>
  <c r="G481277" i="4"/>
  <c r="G481278" i="4"/>
  <c r="G481279" i="4"/>
  <c r="G481280" i="4"/>
  <c r="G481281" i="4"/>
  <c r="G481282" i="4"/>
  <c r="G481283" i="4"/>
  <c r="G481284" i="4"/>
  <c r="G481285" i="4"/>
  <c r="G481286" i="4"/>
  <c r="G481287" i="4"/>
  <c r="G481288" i="4"/>
  <c r="G481289" i="4"/>
  <c r="G481290" i="4"/>
  <c r="G481291" i="4"/>
  <c r="G481292" i="4"/>
  <c r="G481293" i="4"/>
  <c r="G481294" i="4"/>
  <c r="G481295" i="4"/>
  <c r="G481296" i="4"/>
  <c r="G481297" i="4"/>
  <c r="G481298" i="4"/>
  <c r="G481299" i="4"/>
  <c r="G481300" i="4"/>
  <c r="G481301" i="4"/>
  <c r="G481302" i="4"/>
  <c r="G481303" i="4"/>
  <c r="G481304" i="4"/>
  <c r="G481305" i="4"/>
  <c r="G481306" i="4"/>
  <c r="G481307" i="4"/>
  <c r="G481308" i="4"/>
  <c r="G481309" i="4"/>
  <c r="G481310" i="4"/>
  <c r="G481311" i="4"/>
  <c r="G481312" i="4"/>
  <c r="G481313" i="4"/>
  <c r="G481314" i="4"/>
  <c r="G481315" i="4"/>
  <c r="G481316" i="4"/>
  <c r="G481317" i="4"/>
  <c r="G481318" i="4"/>
  <c r="G481319" i="4"/>
  <c r="G481320" i="4"/>
  <c r="G481321" i="4"/>
  <c r="G481322" i="4"/>
  <c r="G481323" i="4"/>
  <c r="G481324" i="4"/>
  <c r="G481325" i="4"/>
  <c r="G481326" i="4"/>
  <c r="G481327" i="4"/>
  <c r="G481328" i="4"/>
  <c r="G481329" i="4"/>
  <c r="G481330" i="4"/>
  <c r="G481331" i="4"/>
  <c r="G481332" i="4"/>
  <c r="G481333" i="4"/>
  <c r="G481334" i="4"/>
  <c r="G481335" i="4"/>
  <c r="G481336" i="4"/>
  <c r="G481337" i="4"/>
  <c r="G481338" i="4"/>
  <c r="G481339" i="4"/>
  <c r="G481340" i="4"/>
  <c r="G481341" i="4"/>
  <c r="G481342" i="4"/>
  <c r="G481343" i="4"/>
  <c r="G481344" i="4"/>
  <c r="G481345" i="4"/>
  <c r="G481346" i="4"/>
  <c r="G481347" i="4"/>
  <c r="G481348" i="4"/>
  <c r="G481349" i="4"/>
  <c r="G481350" i="4"/>
  <c r="G481351" i="4"/>
  <c r="G481352" i="4"/>
  <c r="G481353" i="4"/>
  <c r="G481354" i="4"/>
  <c r="G481355" i="4"/>
  <c r="G481356" i="4"/>
  <c r="G481357" i="4"/>
  <c r="G481358" i="4"/>
  <c r="G481359" i="4"/>
  <c r="G481360" i="4"/>
  <c r="G481361" i="4"/>
  <c r="G481362" i="4"/>
  <c r="G481363" i="4"/>
  <c r="G481364" i="4"/>
  <c r="G481365" i="4"/>
  <c r="G481366" i="4"/>
  <c r="G481367" i="4"/>
  <c r="G481368" i="4"/>
  <c r="G481369" i="4"/>
  <c r="G481370" i="4"/>
  <c r="G481371" i="4"/>
  <c r="G481372" i="4"/>
  <c r="G481373" i="4"/>
  <c r="G481374" i="4"/>
  <c r="G481375" i="4"/>
  <c r="G481376" i="4"/>
  <c r="G481377" i="4"/>
  <c r="G481378" i="4"/>
  <c r="G481379" i="4"/>
  <c r="G481380" i="4"/>
  <c r="G481381" i="4"/>
  <c r="G481382" i="4"/>
  <c r="G481383" i="4"/>
  <c r="G481384" i="4"/>
  <c r="G481385" i="4"/>
  <c r="G481386" i="4"/>
  <c r="G481387" i="4"/>
  <c r="G481388" i="4"/>
  <c r="G481389" i="4"/>
  <c r="G481390" i="4"/>
  <c r="G481391" i="4"/>
  <c r="G481392" i="4"/>
  <c r="G481393" i="4"/>
  <c r="G481394" i="4"/>
  <c r="G481395" i="4"/>
  <c r="G481396" i="4"/>
  <c r="G481397" i="4"/>
  <c r="G481398" i="4"/>
  <c r="G481399" i="4"/>
  <c r="G481400" i="4"/>
  <c r="G481401" i="4"/>
  <c r="G481402" i="4"/>
  <c r="G481403" i="4"/>
  <c r="G481404" i="4"/>
  <c r="G481405" i="4"/>
  <c r="G481406" i="4"/>
  <c r="G481407" i="4"/>
  <c r="G481408" i="4"/>
  <c r="G481409" i="4"/>
  <c r="G481410" i="4"/>
  <c r="G481411" i="4"/>
  <c r="G481412" i="4"/>
  <c r="G481413" i="4"/>
  <c r="G481414" i="4"/>
  <c r="G481415" i="4"/>
  <c r="G481416" i="4"/>
  <c r="G481417" i="4"/>
  <c r="G481418" i="4"/>
  <c r="G481419" i="4"/>
  <c r="G481420" i="4"/>
  <c r="G481421" i="4"/>
  <c r="G481422" i="4"/>
  <c r="G481423" i="4"/>
  <c r="G481424" i="4"/>
  <c r="G481425" i="4"/>
  <c r="G481426" i="4"/>
  <c r="G481427" i="4"/>
  <c r="G481428" i="4"/>
  <c r="G481429" i="4"/>
  <c r="G481430" i="4"/>
  <c r="G481431" i="4"/>
  <c r="G481432" i="4"/>
  <c r="G481433" i="4"/>
  <c r="G481434" i="4"/>
  <c r="G481435" i="4"/>
  <c r="G481436" i="4"/>
  <c r="G481437" i="4"/>
  <c r="G481438" i="4"/>
  <c r="G481439" i="4"/>
  <c r="G481440" i="4"/>
  <c r="G481441" i="4"/>
  <c r="G481442" i="4"/>
  <c r="G481443" i="4"/>
  <c r="G481444" i="4"/>
  <c r="G481445" i="4"/>
  <c r="G481446" i="4"/>
  <c r="G481447" i="4"/>
  <c r="G481448" i="4"/>
  <c r="G481449" i="4"/>
  <c r="G481450" i="4"/>
  <c r="G481451" i="4"/>
  <c r="G481452" i="4"/>
  <c r="G481453" i="4"/>
  <c r="G481454" i="4"/>
  <c r="G481455" i="4"/>
  <c r="G481456" i="4"/>
  <c r="G481457" i="4"/>
  <c r="G481458" i="4"/>
  <c r="G481459" i="4"/>
  <c r="G481460" i="4"/>
  <c r="G481461" i="4"/>
  <c r="G481462" i="4"/>
  <c r="G481463" i="4"/>
  <c r="G481464" i="4"/>
  <c r="G481465" i="4"/>
  <c r="G481466" i="4"/>
  <c r="G481467" i="4"/>
  <c r="G481468" i="4"/>
  <c r="G481469" i="4"/>
  <c r="G481470" i="4"/>
  <c r="G481471" i="4"/>
  <c r="G481472" i="4"/>
  <c r="G481473" i="4"/>
  <c r="G481474" i="4"/>
  <c r="G481475" i="4"/>
  <c r="G481476" i="4"/>
  <c r="G481477" i="4"/>
  <c r="G481478" i="4"/>
  <c r="G481479" i="4"/>
  <c r="G481480" i="4"/>
  <c r="G481481" i="4"/>
  <c r="G481482" i="4"/>
  <c r="G481483" i="4"/>
  <c r="G481484" i="4"/>
  <c r="G481485" i="4"/>
  <c r="G481486" i="4"/>
  <c r="G481487" i="4"/>
  <c r="G481488" i="4"/>
  <c r="G481489" i="4"/>
  <c r="G481490" i="4"/>
  <c r="G481491" i="4"/>
  <c r="G481492" i="4"/>
  <c r="G481493" i="4"/>
  <c r="G481494" i="4"/>
  <c r="G481495" i="4"/>
  <c r="G481496" i="4"/>
  <c r="G481497" i="4"/>
  <c r="G481498" i="4"/>
  <c r="G481499" i="4"/>
  <c r="G481500" i="4"/>
  <c r="G481501" i="4"/>
  <c r="G481502" i="4"/>
  <c r="G481503" i="4"/>
  <c r="G481504" i="4"/>
  <c r="G481505" i="4"/>
  <c r="G481506" i="4"/>
  <c r="G481507" i="4"/>
  <c r="G481508" i="4"/>
  <c r="G481509" i="4"/>
  <c r="G481510" i="4"/>
  <c r="G481511" i="4"/>
  <c r="G481512" i="4"/>
  <c r="G481513" i="4"/>
  <c r="G481514" i="4"/>
  <c r="G481515" i="4"/>
  <c r="G481516" i="4"/>
  <c r="G481517" i="4"/>
  <c r="G481518" i="4"/>
  <c r="G481519" i="4"/>
  <c r="G481520" i="4"/>
  <c r="G481521" i="4"/>
  <c r="G481522" i="4"/>
  <c r="G481523" i="4"/>
  <c r="G481524" i="4"/>
  <c r="G481525" i="4"/>
  <c r="G481526" i="4"/>
  <c r="G481527" i="4"/>
  <c r="G481528" i="4"/>
  <c r="G481529" i="4"/>
  <c r="G481530" i="4"/>
  <c r="G481531" i="4"/>
  <c r="G481532" i="4"/>
  <c r="G481533" i="4"/>
  <c r="G481534" i="4"/>
  <c r="G481535" i="4"/>
  <c r="G481536" i="4"/>
  <c r="G481537" i="4"/>
  <c r="G481538" i="4"/>
  <c r="G481539" i="4"/>
  <c r="G481540" i="4"/>
  <c r="G481541" i="4"/>
  <c r="G481542" i="4"/>
  <c r="G481543" i="4"/>
  <c r="G481544" i="4"/>
  <c r="G481545" i="4"/>
  <c r="G481546" i="4"/>
  <c r="G481547" i="4"/>
  <c r="G481548" i="4"/>
  <c r="G481549" i="4"/>
  <c r="G481550" i="4"/>
  <c r="G481551" i="4"/>
  <c r="G481552" i="4"/>
  <c r="G481553" i="4"/>
  <c r="G481554" i="4"/>
  <c r="G481555" i="4"/>
  <c r="G481556" i="4"/>
  <c r="G481557" i="4"/>
  <c r="G481558" i="4"/>
  <c r="G481559" i="4"/>
  <c r="G481560" i="4"/>
  <c r="G481561" i="4"/>
  <c r="G481562" i="4"/>
  <c r="G481563" i="4"/>
  <c r="G481564" i="4"/>
  <c r="G481565" i="4"/>
  <c r="G481566" i="4"/>
  <c r="G481567" i="4"/>
  <c r="G481568" i="4"/>
  <c r="G481569" i="4"/>
  <c r="G481570" i="4"/>
  <c r="G481571" i="4"/>
  <c r="G481572" i="4"/>
  <c r="G481573" i="4"/>
  <c r="G481574" i="4"/>
  <c r="G481575" i="4"/>
  <c r="G481576" i="4"/>
  <c r="G481577" i="4"/>
  <c r="G481578" i="4"/>
  <c r="G481579" i="4"/>
  <c r="G481580" i="4"/>
  <c r="G481581" i="4"/>
  <c r="G481582" i="4"/>
  <c r="G481583" i="4"/>
  <c r="G481584" i="4"/>
  <c r="G481585" i="4"/>
  <c r="G481586" i="4"/>
  <c r="G481587" i="4"/>
  <c r="G481588" i="4"/>
  <c r="G481589" i="4"/>
  <c r="G481590" i="4"/>
  <c r="G481591" i="4"/>
  <c r="G481592" i="4"/>
  <c r="G481593" i="4"/>
  <c r="G481594" i="4"/>
  <c r="G481595" i="4"/>
  <c r="G481596" i="4"/>
  <c r="G481597" i="4"/>
  <c r="G481598" i="4"/>
  <c r="G481599" i="4"/>
  <c r="G481600" i="4"/>
  <c r="G481601" i="4"/>
  <c r="G481602" i="4"/>
  <c r="G481603" i="4"/>
  <c r="G481604" i="4"/>
  <c r="G481605" i="4"/>
  <c r="G481606" i="4"/>
  <c r="G481607" i="4"/>
  <c r="G481608" i="4"/>
  <c r="G481609" i="4"/>
  <c r="G481610" i="4"/>
  <c r="G481611" i="4"/>
  <c r="G481612" i="4"/>
  <c r="G481613" i="4"/>
  <c r="G481614" i="4"/>
  <c r="G481615" i="4"/>
  <c r="G481616" i="4"/>
  <c r="G481617" i="4"/>
  <c r="G481618" i="4"/>
  <c r="G481619" i="4"/>
  <c r="G481620" i="4"/>
  <c r="G481621" i="4"/>
  <c r="G481622" i="4"/>
  <c r="G481623" i="4"/>
  <c r="G481624" i="4"/>
  <c r="G481625" i="4"/>
  <c r="G481626" i="4"/>
  <c r="G481627" i="4"/>
  <c r="G481628" i="4"/>
  <c r="G481629" i="4"/>
  <c r="G481630" i="4"/>
  <c r="G481631" i="4"/>
  <c r="G481632" i="4"/>
  <c r="G481633" i="4"/>
  <c r="G481634" i="4"/>
  <c r="G481635" i="4"/>
  <c r="G481636" i="4"/>
  <c r="G481637" i="4"/>
  <c r="G481638" i="4"/>
  <c r="G481639" i="4"/>
  <c r="G481640" i="4"/>
  <c r="G481641" i="4"/>
  <c r="G481642" i="4"/>
  <c r="G481643" i="4"/>
  <c r="G481644" i="4"/>
  <c r="G481645" i="4"/>
  <c r="G481646" i="4"/>
  <c r="G481647" i="4"/>
  <c r="G481648" i="4"/>
  <c r="G481649" i="4"/>
  <c r="G481650" i="4"/>
  <c r="G481651" i="4"/>
  <c r="G481652" i="4"/>
  <c r="G481653" i="4"/>
  <c r="G481654" i="4"/>
  <c r="G481655" i="4"/>
  <c r="G481656" i="4"/>
  <c r="G481657" i="4"/>
  <c r="G481658" i="4"/>
  <c r="G481659" i="4"/>
  <c r="G481660" i="4"/>
  <c r="G481661" i="4"/>
  <c r="G481662" i="4"/>
  <c r="G481663" i="4"/>
  <c r="G481664" i="4"/>
  <c r="G481665" i="4"/>
  <c r="G481666" i="4"/>
  <c r="G481667" i="4"/>
  <c r="G481668" i="4"/>
  <c r="G481669" i="4"/>
  <c r="G481670" i="4"/>
  <c r="G481671" i="4"/>
  <c r="G481672" i="4"/>
  <c r="G481673" i="4"/>
  <c r="G481674" i="4"/>
  <c r="G481675" i="4"/>
  <c r="G481676" i="4"/>
  <c r="G481677" i="4"/>
  <c r="G481678" i="4"/>
  <c r="G481679" i="4"/>
  <c r="G481680" i="4"/>
  <c r="G481681" i="4"/>
  <c r="G481682" i="4"/>
  <c r="G481683" i="4"/>
  <c r="G481684" i="4"/>
  <c r="G481685" i="4"/>
  <c r="G481686" i="4"/>
  <c r="G481687" i="4"/>
  <c r="G481688" i="4"/>
  <c r="G481689" i="4"/>
  <c r="G481690" i="4"/>
  <c r="G481691" i="4"/>
  <c r="G481692" i="4"/>
  <c r="G481693" i="4"/>
  <c r="G481694" i="4"/>
  <c r="G481695" i="4"/>
  <c r="G481696" i="4"/>
  <c r="G481697" i="4"/>
  <c r="G481698" i="4"/>
  <c r="G481699" i="4"/>
  <c r="G481700" i="4"/>
  <c r="G481701" i="4"/>
  <c r="G481702" i="4"/>
  <c r="G481703" i="4"/>
  <c r="G481704" i="4"/>
  <c r="G481705" i="4"/>
  <c r="G481706" i="4"/>
  <c r="G481707" i="4"/>
  <c r="G481708" i="4"/>
  <c r="G481709" i="4"/>
  <c r="G481710" i="4"/>
  <c r="G481711" i="4"/>
  <c r="G481712" i="4"/>
  <c r="G481713" i="4"/>
  <c r="G481714" i="4"/>
  <c r="G481715" i="4"/>
  <c r="G481716" i="4"/>
  <c r="G481717" i="4"/>
  <c r="G481718" i="4"/>
  <c r="G481719" i="4"/>
  <c r="G481720" i="4"/>
  <c r="G481721" i="4"/>
  <c r="G481722" i="4"/>
  <c r="G481723" i="4"/>
  <c r="G481724" i="4"/>
  <c r="G481725" i="4"/>
  <c r="G481726" i="4"/>
  <c r="G481727" i="4"/>
  <c r="G481728" i="4"/>
  <c r="G481729" i="4"/>
  <c r="G481730" i="4"/>
  <c r="G481731" i="4"/>
  <c r="G481732" i="4"/>
  <c r="G481733" i="4"/>
  <c r="G481734" i="4"/>
  <c r="G481735" i="4"/>
  <c r="G481736" i="4"/>
  <c r="G481737" i="4"/>
  <c r="G481738" i="4"/>
  <c r="G481739" i="4"/>
  <c r="G481740" i="4"/>
  <c r="G481741" i="4"/>
  <c r="G481742" i="4"/>
  <c r="G481743" i="4"/>
  <c r="G481744" i="4"/>
  <c r="G481745" i="4"/>
  <c r="G481746" i="4"/>
  <c r="G481747" i="4"/>
  <c r="G481748" i="4"/>
  <c r="G481749" i="4"/>
  <c r="G481750" i="4"/>
  <c r="G481751" i="4"/>
  <c r="G481752" i="4"/>
  <c r="G481753" i="4"/>
  <c r="G481754" i="4"/>
  <c r="G481755" i="4"/>
  <c r="G481756" i="4"/>
  <c r="G481757" i="4"/>
  <c r="G481758" i="4"/>
  <c r="G481759" i="4"/>
  <c r="G481760" i="4"/>
  <c r="G481761" i="4"/>
  <c r="G481762" i="4"/>
  <c r="G481763" i="4"/>
  <c r="G481764" i="4"/>
  <c r="G481765" i="4"/>
  <c r="G481766" i="4"/>
  <c r="G481767" i="4"/>
  <c r="G481768" i="4"/>
  <c r="G481769" i="4"/>
  <c r="G481770" i="4"/>
  <c r="G481771" i="4"/>
  <c r="G481772" i="4"/>
  <c r="G481773" i="4"/>
  <c r="G481774" i="4"/>
  <c r="G481775" i="4"/>
  <c r="G481776" i="4"/>
  <c r="G481777" i="4"/>
  <c r="G481778" i="4"/>
  <c r="G481779" i="4"/>
  <c r="G481780" i="4"/>
  <c r="G481781" i="4"/>
  <c r="G481782" i="4"/>
  <c r="G481783" i="4"/>
  <c r="G481784" i="4"/>
  <c r="G481785" i="4"/>
  <c r="G481786" i="4"/>
  <c r="G481787" i="4"/>
  <c r="G481788" i="4"/>
  <c r="G481789" i="4"/>
  <c r="G481790" i="4"/>
  <c r="G481791" i="4"/>
  <c r="G481792" i="4"/>
  <c r="G481793" i="4"/>
  <c r="G481794" i="4"/>
  <c r="G481795" i="4"/>
  <c r="G481796" i="4"/>
  <c r="G481797" i="4"/>
  <c r="G481798" i="4"/>
  <c r="G481799" i="4"/>
  <c r="G481800" i="4"/>
  <c r="G481801" i="4"/>
  <c r="G481802" i="4"/>
  <c r="G481803" i="4"/>
  <c r="G481804" i="4"/>
  <c r="G481805" i="4"/>
  <c r="G481806" i="4"/>
  <c r="G481807" i="4"/>
  <c r="G481808" i="4"/>
  <c r="G481809" i="4"/>
  <c r="G481810" i="4"/>
  <c r="G481811" i="4"/>
  <c r="G481812" i="4"/>
  <c r="G481813" i="4"/>
  <c r="G481814" i="4"/>
  <c r="G481815" i="4"/>
  <c r="G481816" i="4"/>
  <c r="G481817" i="4"/>
  <c r="G481818" i="4"/>
  <c r="G481819" i="4"/>
  <c r="G481820" i="4"/>
  <c r="G481821" i="4"/>
  <c r="G481822" i="4"/>
  <c r="G481823" i="4"/>
  <c r="G481824" i="4"/>
  <c r="G481825" i="4"/>
  <c r="G481826" i="4"/>
  <c r="G481827" i="4"/>
  <c r="G481828" i="4"/>
  <c r="G481829" i="4"/>
  <c r="G481830" i="4"/>
  <c r="G481831" i="4"/>
  <c r="G481832" i="4"/>
  <c r="G481833" i="4"/>
  <c r="G481834" i="4"/>
  <c r="G481835" i="4"/>
  <c r="G481836" i="4"/>
  <c r="G481837" i="4"/>
  <c r="G481838" i="4"/>
  <c r="G481839" i="4"/>
  <c r="G481840" i="4"/>
  <c r="G481841" i="4"/>
  <c r="G481842" i="4"/>
  <c r="G481843" i="4"/>
  <c r="G481844" i="4"/>
  <c r="G481845" i="4"/>
  <c r="G481846" i="4"/>
  <c r="G481847" i="4"/>
  <c r="G481848" i="4"/>
  <c r="G481849" i="4"/>
  <c r="G481850" i="4"/>
  <c r="G481851" i="4"/>
  <c r="G481852" i="4"/>
  <c r="G481853" i="4"/>
  <c r="G481854" i="4"/>
  <c r="G481855" i="4"/>
  <c r="G481856" i="4"/>
  <c r="G481857" i="4"/>
  <c r="G481858" i="4"/>
  <c r="G481859" i="4"/>
  <c r="G481860" i="4"/>
  <c r="G481861" i="4"/>
  <c r="G481862" i="4"/>
  <c r="G481863" i="4"/>
  <c r="G481864" i="4"/>
  <c r="G481865" i="4"/>
  <c r="G481866" i="4"/>
  <c r="G481867" i="4"/>
  <c r="G481868" i="4"/>
  <c r="G481869" i="4"/>
  <c r="G481870" i="4"/>
  <c r="G481871" i="4"/>
  <c r="G481872" i="4"/>
  <c r="G481873" i="4"/>
  <c r="G481874" i="4"/>
  <c r="G481875" i="4"/>
  <c r="G481876" i="4"/>
  <c r="G481877" i="4"/>
  <c r="G481878" i="4"/>
  <c r="G481879" i="4"/>
  <c r="G481880" i="4"/>
  <c r="G481881" i="4"/>
  <c r="G481882" i="4"/>
  <c r="G481883" i="4"/>
  <c r="G481884" i="4"/>
  <c r="G481885" i="4"/>
  <c r="G481886" i="4"/>
  <c r="G481887" i="4"/>
  <c r="G481888" i="4"/>
  <c r="G481889" i="4"/>
  <c r="G481890" i="4"/>
  <c r="G481891" i="4"/>
  <c r="G481892" i="4"/>
  <c r="G481893" i="4"/>
  <c r="G481894" i="4"/>
  <c r="G481895" i="4"/>
  <c r="G481896" i="4"/>
  <c r="G481897" i="4"/>
  <c r="G481898" i="4"/>
  <c r="G481899" i="4"/>
  <c r="G481900" i="4"/>
  <c r="G481901" i="4"/>
  <c r="G481902" i="4"/>
  <c r="G481903" i="4"/>
  <c r="G481904" i="4"/>
  <c r="G481905" i="4"/>
  <c r="G481906" i="4"/>
  <c r="G481907" i="4"/>
  <c r="G481908" i="4"/>
  <c r="G481909" i="4"/>
  <c r="G481910" i="4"/>
  <c r="G481911" i="4"/>
  <c r="G481912" i="4"/>
  <c r="G481913" i="4"/>
  <c r="G481914" i="4"/>
  <c r="G481915" i="4"/>
  <c r="G481916" i="4"/>
  <c r="G481917" i="4"/>
  <c r="G481918" i="4"/>
  <c r="G481919" i="4"/>
  <c r="G481920" i="4"/>
  <c r="G481921" i="4"/>
  <c r="G481922" i="4"/>
  <c r="G481923" i="4"/>
  <c r="G481924" i="4"/>
  <c r="G481925" i="4"/>
  <c r="G481926" i="4"/>
  <c r="G481927" i="4"/>
  <c r="G481928" i="4"/>
  <c r="G481929" i="4"/>
  <c r="G481930" i="4"/>
  <c r="G481931" i="4"/>
  <c r="G481932" i="4"/>
  <c r="G481933" i="4"/>
  <c r="G481934" i="4"/>
  <c r="G481935" i="4"/>
  <c r="G481936" i="4"/>
  <c r="G481937" i="4"/>
  <c r="G481938" i="4"/>
  <c r="G481939" i="4"/>
  <c r="G481940" i="4"/>
  <c r="G481941" i="4"/>
  <c r="G481942" i="4"/>
  <c r="G481943" i="4"/>
  <c r="G481944" i="4"/>
  <c r="G481945" i="4"/>
  <c r="G481946" i="4"/>
  <c r="G481947" i="4"/>
  <c r="G481948" i="4"/>
  <c r="G481949" i="4"/>
  <c r="G481950" i="4"/>
  <c r="G481951" i="4"/>
  <c r="G481952" i="4"/>
  <c r="G481953" i="4"/>
  <c r="G481954" i="4"/>
  <c r="G481955" i="4"/>
  <c r="G481956" i="4"/>
  <c r="G481957" i="4"/>
  <c r="G481958" i="4"/>
  <c r="G481959" i="4"/>
  <c r="G481960" i="4"/>
  <c r="G481961" i="4"/>
  <c r="G481962" i="4"/>
  <c r="G481963" i="4"/>
  <c r="G481964" i="4"/>
  <c r="G481965" i="4"/>
  <c r="G481966" i="4"/>
  <c r="G481967" i="4"/>
  <c r="G481968" i="4"/>
  <c r="G481969" i="4"/>
  <c r="G481970" i="4"/>
  <c r="G481971" i="4"/>
  <c r="G481972" i="4"/>
  <c r="G481973" i="4"/>
  <c r="G481974" i="4"/>
  <c r="G481975" i="4"/>
  <c r="G481976" i="4"/>
  <c r="G481977" i="4"/>
  <c r="G481978" i="4"/>
  <c r="G481979" i="4"/>
  <c r="G481980" i="4"/>
  <c r="G481981" i="4"/>
  <c r="G481982" i="4"/>
  <c r="G481983" i="4"/>
  <c r="G481984" i="4"/>
  <c r="G481985" i="4"/>
  <c r="G481986" i="4"/>
  <c r="G481987" i="4"/>
  <c r="G481988" i="4"/>
  <c r="G481989" i="4"/>
  <c r="G481990" i="4"/>
  <c r="G481991" i="4"/>
  <c r="G481992" i="4"/>
  <c r="G481993" i="4"/>
  <c r="G481994" i="4"/>
  <c r="G481995" i="4"/>
  <c r="G481996" i="4"/>
  <c r="G481997" i="4"/>
  <c r="G481998" i="4"/>
  <c r="G481999" i="4"/>
  <c r="G482000" i="4"/>
  <c r="G482001" i="4"/>
  <c r="G482002" i="4"/>
  <c r="G482003" i="4"/>
  <c r="G482004" i="4"/>
  <c r="G482005" i="4"/>
  <c r="G482006" i="4"/>
  <c r="G482007" i="4"/>
  <c r="G482008" i="4"/>
  <c r="G482009" i="4"/>
  <c r="G482010" i="4"/>
  <c r="G482011" i="4"/>
  <c r="G482012" i="4"/>
  <c r="G482013" i="4"/>
  <c r="G482014" i="4"/>
  <c r="G482015" i="4"/>
  <c r="G482016" i="4"/>
  <c r="G482017" i="4"/>
  <c r="G482018" i="4"/>
  <c r="G482019" i="4"/>
  <c r="G482020" i="4"/>
  <c r="G482021" i="4"/>
  <c r="G482022" i="4"/>
  <c r="G482023" i="4"/>
  <c r="G482024" i="4"/>
  <c r="G482025" i="4"/>
  <c r="G482026" i="4"/>
  <c r="G482027" i="4"/>
  <c r="G482028" i="4"/>
  <c r="G482029" i="4"/>
  <c r="G482030" i="4"/>
  <c r="G482031" i="4"/>
  <c r="G482032" i="4"/>
  <c r="G482033" i="4"/>
  <c r="G482034" i="4"/>
  <c r="G482035" i="4"/>
  <c r="G482036" i="4"/>
  <c r="G482037" i="4"/>
  <c r="G482038" i="4"/>
  <c r="G482039" i="4"/>
  <c r="G482040" i="4"/>
  <c r="G482041" i="4"/>
  <c r="G482042" i="4"/>
  <c r="G482043" i="4"/>
  <c r="G482044" i="4"/>
  <c r="G482045" i="4"/>
  <c r="G482046" i="4"/>
  <c r="G482047" i="4"/>
  <c r="G482048" i="4"/>
  <c r="G482049" i="4"/>
  <c r="G482050" i="4"/>
  <c r="G482051" i="4"/>
  <c r="G482052" i="4"/>
  <c r="G482053" i="4"/>
  <c r="G482054" i="4"/>
  <c r="G482055" i="4"/>
  <c r="G482056" i="4"/>
  <c r="G482057" i="4"/>
  <c r="G482058" i="4"/>
  <c r="G482059" i="4"/>
  <c r="G482060" i="4"/>
  <c r="G482061" i="4"/>
  <c r="G482062" i="4"/>
  <c r="G482063" i="4"/>
  <c r="G482064" i="4"/>
  <c r="G482065" i="4"/>
  <c r="G482066" i="4"/>
  <c r="G482067" i="4"/>
  <c r="G482068" i="4"/>
  <c r="G482069" i="4"/>
  <c r="G482070" i="4"/>
  <c r="G482071" i="4"/>
  <c r="G482072" i="4"/>
  <c r="G482073" i="4"/>
  <c r="G482074" i="4"/>
  <c r="G482075" i="4"/>
  <c r="G482076" i="4"/>
  <c r="G482077" i="4"/>
  <c r="G482078" i="4"/>
  <c r="G482079" i="4"/>
  <c r="G482080" i="4"/>
  <c r="G482081" i="4"/>
  <c r="G482082" i="4"/>
  <c r="G482083" i="4"/>
  <c r="G482084" i="4"/>
  <c r="G482085" i="4"/>
  <c r="G482086" i="4"/>
  <c r="G482087" i="4"/>
  <c r="G482088" i="4"/>
  <c r="G482089" i="4"/>
  <c r="G482090" i="4"/>
  <c r="G482091" i="4"/>
  <c r="G482092" i="4"/>
  <c r="G482093" i="4"/>
  <c r="G482094" i="4"/>
  <c r="G482095" i="4"/>
  <c r="G482096" i="4"/>
  <c r="G482097" i="4"/>
  <c r="G482098" i="4"/>
  <c r="G482099" i="4"/>
  <c r="G482100" i="4"/>
  <c r="G482101" i="4"/>
  <c r="G482102" i="4"/>
  <c r="G482103" i="4"/>
  <c r="G482104" i="4"/>
  <c r="G482105" i="4"/>
  <c r="G482106" i="4"/>
  <c r="G482107" i="4"/>
  <c r="G482108" i="4"/>
  <c r="G482109" i="4"/>
  <c r="G482110" i="4"/>
  <c r="G482111" i="4"/>
  <c r="G482112" i="4"/>
  <c r="G482113" i="4"/>
  <c r="G482114" i="4"/>
  <c r="G482115" i="4"/>
  <c r="G482116" i="4"/>
  <c r="G482117" i="4"/>
  <c r="G482118" i="4"/>
  <c r="G482119" i="4"/>
  <c r="G482120" i="4"/>
  <c r="G482121" i="4"/>
  <c r="G482122" i="4"/>
  <c r="G482123" i="4"/>
  <c r="G482124" i="4"/>
  <c r="G482125" i="4"/>
  <c r="G482126" i="4"/>
  <c r="G482127" i="4"/>
  <c r="G482128" i="4"/>
  <c r="G482129" i="4"/>
  <c r="G482130" i="4"/>
  <c r="G482131" i="4"/>
  <c r="G482132" i="4"/>
  <c r="G482133" i="4"/>
  <c r="G482134" i="4"/>
  <c r="G482135" i="4"/>
  <c r="G482136" i="4"/>
  <c r="G482137" i="4"/>
  <c r="G482138" i="4"/>
  <c r="G482139" i="4"/>
  <c r="G482140" i="4"/>
  <c r="G482141" i="4"/>
  <c r="G482142" i="4"/>
  <c r="G482143" i="4"/>
  <c r="G482144" i="4"/>
  <c r="G482145" i="4"/>
  <c r="G482146" i="4"/>
  <c r="G482147" i="4"/>
  <c r="G482148" i="4"/>
  <c r="G482149" i="4"/>
  <c r="G482150" i="4"/>
  <c r="G482151" i="4"/>
  <c r="G482152" i="4"/>
  <c r="G482153" i="4"/>
  <c r="G482154" i="4"/>
  <c r="G482155" i="4"/>
  <c r="G482156" i="4"/>
  <c r="G482157" i="4"/>
  <c r="G482158" i="4"/>
  <c r="G482159" i="4"/>
  <c r="G482160" i="4"/>
  <c r="G482161" i="4"/>
  <c r="G482162" i="4"/>
  <c r="G482163" i="4"/>
  <c r="G482164" i="4"/>
  <c r="G482165" i="4"/>
  <c r="G482166" i="4"/>
  <c r="G482167" i="4"/>
  <c r="G482168" i="4"/>
  <c r="G482169" i="4"/>
  <c r="G482170" i="4"/>
  <c r="G482171" i="4"/>
  <c r="G482172" i="4"/>
  <c r="G482173" i="4"/>
  <c r="G482174" i="4"/>
  <c r="G482175" i="4"/>
  <c r="G482176" i="4"/>
  <c r="G482177" i="4"/>
  <c r="G482178" i="4"/>
  <c r="G482179" i="4"/>
  <c r="G482180" i="4"/>
  <c r="G482181" i="4"/>
  <c r="G482182" i="4"/>
  <c r="G482183" i="4"/>
  <c r="G482184" i="4"/>
  <c r="G482185" i="4"/>
  <c r="G482186" i="4"/>
  <c r="G482187" i="4"/>
  <c r="G482188" i="4"/>
  <c r="G482189" i="4"/>
  <c r="G482190" i="4"/>
  <c r="G482191" i="4"/>
  <c r="G482192" i="4"/>
  <c r="G482193" i="4"/>
  <c r="G482194" i="4"/>
  <c r="G482195" i="4"/>
  <c r="G482196" i="4"/>
  <c r="G482197" i="4"/>
  <c r="G482198" i="4"/>
  <c r="G482199" i="4"/>
  <c r="G482200" i="4"/>
  <c r="G482201" i="4"/>
  <c r="G482202" i="4"/>
  <c r="G482203" i="4"/>
  <c r="G482204" i="4"/>
  <c r="G482205" i="4"/>
  <c r="G482206" i="4"/>
  <c r="G482207" i="4"/>
  <c r="G482208" i="4"/>
  <c r="G482209" i="4"/>
  <c r="G482210" i="4"/>
  <c r="G482211" i="4"/>
  <c r="G482212" i="4"/>
  <c r="G482213" i="4"/>
  <c r="G482214" i="4"/>
  <c r="G482215" i="4"/>
  <c r="G482216" i="4"/>
  <c r="G482217" i="4"/>
  <c r="G482218" i="4"/>
  <c r="G482219" i="4"/>
  <c r="G482220" i="4"/>
  <c r="G482221" i="4"/>
  <c r="G482222" i="4"/>
  <c r="G482223" i="4"/>
  <c r="G482224" i="4"/>
  <c r="G482225" i="4"/>
  <c r="G482226" i="4"/>
  <c r="G482227" i="4"/>
  <c r="G482228" i="4"/>
  <c r="G482229" i="4"/>
  <c r="G482230" i="4"/>
  <c r="G482231" i="4"/>
  <c r="G482232" i="4"/>
  <c r="G482233" i="4"/>
  <c r="G482234" i="4"/>
  <c r="G482235" i="4"/>
  <c r="G482236" i="4"/>
  <c r="G482237" i="4"/>
  <c r="G482238" i="4"/>
  <c r="G482239" i="4"/>
  <c r="G482240" i="4"/>
  <c r="G482241" i="4"/>
  <c r="G482242" i="4"/>
  <c r="G482243" i="4"/>
  <c r="G482244" i="4"/>
  <c r="G482245" i="4"/>
  <c r="G482246" i="4"/>
  <c r="G482247" i="4"/>
  <c r="G482248" i="4"/>
  <c r="G482249" i="4"/>
  <c r="G482250" i="4"/>
  <c r="G482251" i="4"/>
  <c r="G482252" i="4"/>
  <c r="G482253" i="4"/>
  <c r="G482254" i="4"/>
  <c r="G482255" i="4"/>
  <c r="G482256" i="4"/>
  <c r="G482257" i="4"/>
  <c r="G482258" i="4"/>
  <c r="G482259" i="4"/>
  <c r="G482260" i="4"/>
  <c r="G482261" i="4"/>
  <c r="G482262" i="4"/>
  <c r="G482263" i="4"/>
  <c r="G482264" i="4"/>
  <c r="G482265" i="4"/>
  <c r="G482266" i="4"/>
  <c r="G482267" i="4"/>
  <c r="G482268" i="4"/>
  <c r="G482269" i="4"/>
  <c r="G482270" i="4"/>
  <c r="G482271" i="4"/>
  <c r="G482272" i="4"/>
  <c r="G482273" i="4"/>
  <c r="G482274" i="4"/>
  <c r="G482275" i="4"/>
  <c r="G482276" i="4"/>
  <c r="G482277" i="4"/>
  <c r="G482278" i="4"/>
  <c r="G482279" i="4"/>
  <c r="G482280" i="4"/>
  <c r="G482281" i="4"/>
  <c r="G482282" i="4"/>
  <c r="G482283" i="4"/>
  <c r="G482284" i="4"/>
  <c r="G482285" i="4"/>
  <c r="G482286" i="4"/>
  <c r="G482287" i="4"/>
  <c r="G482288" i="4"/>
  <c r="G482289" i="4"/>
  <c r="G482290" i="4"/>
  <c r="G482291" i="4"/>
  <c r="G482292" i="4"/>
  <c r="G482293" i="4"/>
  <c r="G482294" i="4"/>
  <c r="G482295" i="4"/>
  <c r="G482296" i="4"/>
  <c r="G482297" i="4"/>
  <c r="G482298" i="4"/>
  <c r="G482299" i="4"/>
  <c r="G482300" i="4"/>
  <c r="G482301" i="4"/>
  <c r="G482302" i="4"/>
  <c r="G482303" i="4"/>
  <c r="G482304" i="4"/>
  <c r="G482305" i="4"/>
  <c r="G482306" i="4"/>
  <c r="G482307" i="4"/>
  <c r="G482308" i="4"/>
  <c r="G482309" i="4"/>
  <c r="G482310" i="4"/>
  <c r="G482311" i="4"/>
  <c r="G482312" i="4"/>
  <c r="G482313" i="4"/>
  <c r="G482314" i="4"/>
  <c r="G482315" i="4"/>
  <c r="G482316" i="4"/>
  <c r="G482317" i="4"/>
  <c r="G482318" i="4"/>
  <c r="G482319" i="4"/>
  <c r="G482320" i="4"/>
  <c r="G482321" i="4"/>
  <c r="G482322" i="4"/>
  <c r="G482323" i="4"/>
  <c r="G482324" i="4"/>
  <c r="G482325" i="4"/>
  <c r="G482326" i="4"/>
  <c r="G482327" i="4"/>
  <c r="G482328" i="4"/>
  <c r="G482329" i="4"/>
  <c r="G482330" i="4"/>
  <c r="G482331" i="4"/>
  <c r="G482332" i="4"/>
  <c r="G482333" i="4"/>
  <c r="G482334" i="4"/>
  <c r="G482335" i="4"/>
  <c r="G482336" i="4"/>
  <c r="G482337" i="4"/>
  <c r="G482338" i="4"/>
  <c r="G482339" i="4"/>
  <c r="G482340" i="4"/>
  <c r="G482341" i="4"/>
  <c r="G482342" i="4"/>
  <c r="G482343" i="4"/>
  <c r="G482344" i="4"/>
  <c r="G482345" i="4"/>
  <c r="G482346" i="4"/>
  <c r="G482347" i="4"/>
  <c r="G482348" i="4"/>
  <c r="G482349" i="4"/>
  <c r="G482350" i="4"/>
  <c r="G482351" i="4"/>
  <c r="G482352" i="4"/>
  <c r="G482353" i="4"/>
  <c r="G482354" i="4"/>
  <c r="G482355" i="4"/>
  <c r="G482356" i="4"/>
  <c r="G482357" i="4"/>
  <c r="G482358" i="4"/>
  <c r="G482359" i="4"/>
  <c r="G482360" i="4"/>
  <c r="G482361" i="4"/>
  <c r="G482362" i="4"/>
  <c r="G482363" i="4"/>
  <c r="G482364" i="4"/>
  <c r="G482365" i="4"/>
  <c r="G482366" i="4"/>
  <c r="G482367" i="4"/>
  <c r="G482368" i="4"/>
  <c r="G482369" i="4"/>
  <c r="G482370" i="4"/>
  <c r="G482371" i="4"/>
  <c r="G482372" i="4"/>
  <c r="G482373" i="4"/>
  <c r="G482374" i="4"/>
  <c r="G482375" i="4"/>
  <c r="G482376" i="4"/>
  <c r="G482377" i="4"/>
  <c r="G482378" i="4"/>
  <c r="G482379" i="4"/>
  <c r="G482380" i="4"/>
  <c r="G482381" i="4"/>
  <c r="G482382" i="4"/>
  <c r="G482383" i="4"/>
  <c r="G482384" i="4"/>
  <c r="G482385" i="4"/>
  <c r="G482386" i="4"/>
  <c r="G482387" i="4"/>
  <c r="G482388" i="4"/>
  <c r="G482389" i="4"/>
  <c r="G482390" i="4"/>
  <c r="G482391" i="4"/>
  <c r="G482392" i="4"/>
  <c r="G482393" i="4"/>
  <c r="G482394" i="4"/>
  <c r="G482395" i="4"/>
  <c r="G482396" i="4"/>
  <c r="G482397" i="4"/>
  <c r="G482398" i="4"/>
  <c r="G482399" i="4"/>
  <c r="G482400" i="4"/>
  <c r="G482401" i="4"/>
  <c r="G482402" i="4"/>
  <c r="G482403" i="4"/>
  <c r="G482404" i="4"/>
  <c r="G482405" i="4"/>
  <c r="G482406" i="4"/>
  <c r="G482407" i="4"/>
  <c r="G482408" i="4"/>
  <c r="G482409" i="4"/>
  <c r="G482410" i="4"/>
  <c r="G482411" i="4"/>
  <c r="G482412" i="4"/>
  <c r="G482413" i="4"/>
  <c r="G482414" i="4"/>
  <c r="G482415" i="4"/>
  <c r="G482416" i="4"/>
  <c r="G482417" i="4"/>
  <c r="G482418" i="4"/>
  <c r="G482419" i="4"/>
  <c r="G482420" i="4"/>
  <c r="G482421" i="4"/>
  <c r="G482422" i="4"/>
  <c r="G482423" i="4"/>
  <c r="G482424" i="4"/>
  <c r="G482425" i="4"/>
  <c r="G482426" i="4"/>
  <c r="G482427" i="4"/>
  <c r="G482428" i="4"/>
  <c r="G482429" i="4"/>
  <c r="G482430" i="4"/>
  <c r="G482431" i="4"/>
  <c r="G482432" i="4"/>
  <c r="G482433" i="4"/>
  <c r="G482434" i="4"/>
  <c r="G482435" i="4"/>
  <c r="G482436" i="4"/>
  <c r="G482437" i="4"/>
  <c r="G482438" i="4"/>
  <c r="G482439" i="4"/>
  <c r="G482440" i="4"/>
  <c r="G482441" i="4"/>
  <c r="G482442" i="4"/>
  <c r="G482443" i="4"/>
  <c r="G482444" i="4"/>
  <c r="G482445" i="4"/>
  <c r="G482446" i="4"/>
  <c r="G482447" i="4"/>
  <c r="G482448" i="4"/>
  <c r="G482449" i="4"/>
  <c r="G482450" i="4"/>
  <c r="G482451" i="4"/>
  <c r="G482452" i="4"/>
  <c r="G482453" i="4"/>
  <c r="G482454" i="4"/>
  <c r="G482455" i="4"/>
  <c r="G482456" i="4"/>
  <c r="G482457" i="4"/>
  <c r="G482458" i="4"/>
  <c r="G482459" i="4"/>
  <c r="G482460" i="4"/>
  <c r="G482461" i="4"/>
  <c r="G482462" i="4"/>
  <c r="G482463" i="4"/>
  <c r="G482464" i="4"/>
  <c r="G482465" i="4"/>
  <c r="G482466" i="4"/>
  <c r="G482467" i="4"/>
  <c r="G482468" i="4"/>
  <c r="G482469" i="4"/>
  <c r="G482470" i="4"/>
  <c r="G482471" i="4"/>
  <c r="G482472" i="4"/>
  <c r="G482473" i="4"/>
  <c r="G482474" i="4"/>
  <c r="G482475" i="4"/>
  <c r="G482476" i="4"/>
  <c r="G482477" i="4"/>
  <c r="G482478" i="4"/>
  <c r="G482479" i="4"/>
  <c r="G482480" i="4"/>
  <c r="G482481" i="4"/>
  <c r="G482482" i="4"/>
  <c r="G482483" i="4"/>
  <c r="G482484" i="4"/>
  <c r="G482485" i="4"/>
  <c r="G482486" i="4"/>
  <c r="G482487" i="4"/>
  <c r="G482488" i="4"/>
  <c r="G482489" i="4"/>
  <c r="G482490" i="4"/>
  <c r="G482491" i="4"/>
  <c r="G482492" i="4"/>
  <c r="G482493" i="4"/>
  <c r="G482494" i="4"/>
  <c r="G482495" i="4"/>
  <c r="G482496" i="4"/>
  <c r="G482497" i="4"/>
  <c r="G482498" i="4"/>
  <c r="G482499" i="4"/>
  <c r="G482500" i="4"/>
  <c r="G482501" i="4"/>
  <c r="G482502" i="4"/>
  <c r="G482503" i="4"/>
  <c r="G482504" i="4"/>
  <c r="G482505" i="4"/>
  <c r="G482506" i="4"/>
  <c r="G482507" i="4"/>
  <c r="G482508" i="4"/>
  <c r="G482509" i="4"/>
  <c r="G482510" i="4"/>
  <c r="G482511" i="4"/>
  <c r="G482512" i="4"/>
  <c r="G482513" i="4"/>
  <c r="G482514" i="4"/>
  <c r="G482515" i="4"/>
  <c r="G482516" i="4"/>
  <c r="G482517" i="4"/>
  <c r="G482518" i="4"/>
  <c r="G482519" i="4"/>
  <c r="G482520" i="4"/>
  <c r="G482521" i="4"/>
  <c r="G482522" i="4"/>
  <c r="G482523" i="4"/>
  <c r="G482524" i="4"/>
  <c r="G482525" i="4"/>
  <c r="G482526" i="4"/>
  <c r="G482527" i="4"/>
  <c r="G482528" i="4"/>
  <c r="G482529" i="4"/>
  <c r="G482530" i="4"/>
  <c r="G482531" i="4"/>
  <c r="G482532" i="4"/>
  <c r="G482533" i="4"/>
  <c r="G482534" i="4"/>
  <c r="G482535" i="4"/>
  <c r="G482536" i="4"/>
  <c r="G482537" i="4"/>
  <c r="G482538" i="4"/>
  <c r="G482539" i="4"/>
  <c r="G482540" i="4"/>
  <c r="G482541" i="4"/>
  <c r="G482542" i="4"/>
  <c r="G482543" i="4"/>
  <c r="G482544" i="4"/>
  <c r="G482545" i="4"/>
  <c r="G482546" i="4"/>
  <c r="G482547" i="4"/>
  <c r="G482548" i="4"/>
  <c r="G482549" i="4"/>
  <c r="G482550" i="4"/>
  <c r="G482551" i="4"/>
  <c r="G482552" i="4"/>
  <c r="G482553" i="4"/>
  <c r="G482554" i="4"/>
  <c r="G482555" i="4"/>
  <c r="G482556" i="4"/>
  <c r="G482557" i="4"/>
  <c r="G482558" i="4"/>
  <c r="G482559" i="4"/>
  <c r="G482560" i="4"/>
  <c r="G482561" i="4"/>
  <c r="G482562" i="4"/>
  <c r="G482563" i="4"/>
  <c r="G482564" i="4"/>
  <c r="G482565" i="4"/>
  <c r="G482566" i="4"/>
  <c r="G482567" i="4"/>
  <c r="G482568" i="4"/>
  <c r="G482569" i="4"/>
  <c r="G482570" i="4"/>
  <c r="G482571" i="4"/>
  <c r="G482572" i="4"/>
  <c r="G482573" i="4"/>
  <c r="G482574" i="4"/>
  <c r="G482575" i="4"/>
  <c r="G482576" i="4"/>
  <c r="G482577" i="4"/>
  <c r="G482578" i="4"/>
  <c r="G482579" i="4"/>
  <c r="G482580" i="4"/>
  <c r="G482581" i="4"/>
  <c r="G482582" i="4"/>
  <c r="G482583" i="4"/>
  <c r="G482584" i="4"/>
  <c r="G482585" i="4"/>
  <c r="G482586" i="4"/>
  <c r="G482587" i="4"/>
  <c r="G482588" i="4"/>
  <c r="G482589" i="4"/>
  <c r="G482590" i="4"/>
  <c r="G482591" i="4"/>
  <c r="G482592" i="4"/>
  <c r="G482593" i="4"/>
  <c r="G482594" i="4"/>
  <c r="G482595" i="4"/>
  <c r="G482596" i="4"/>
  <c r="G482597" i="4"/>
  <c r="G482598" i="4"/>
  <c r="G482599" i="4"/>
  <c r="G482600" i="4"/>
  <c r="G482601" i="4"/>
  <c r="G482602" i="4"/>
  <c r="G482603" i="4"/>
  <c r="G482604" i="4"/>
  <c r="G482605" i="4"/>
  <c r="G482606" i="4"/>
  <c r="G482607" i="4"/>
  <c r="G482608" i="4"/>
  <c r="G482609" i="4"/>
  <c r="G482610" i="4"/>
  <c r="G482611" i="4"/>
  <c r="G482612" i="4"/>
  <c r="G482613" i="4"/>
  <c r="G482614" i="4"/>
  <c r="G482615" i="4"/>
  <c r="G482616" i="4"/>
  <c r="G482617" i="4"/>
  <c r="G482618" i="4"/>
  <c r="G482619" i="4"/>
  <c r="G482620" i="4"/>
  <c r="G482621" i="4"/>
  <c r="G482622" i="4"/>
  <c r="G482623" i="4"/>
  <c r="G482624" i="4"/>
  <c r="G482625" i="4"/>
  <c r="G482626" i="4"/>
  <c r="G482627" i="4"/>
  <c r="G482628" i="4"/>
  <c r="G482629" i="4"/>
  <c r="G482630" i="4"/>
  <c r="G482631" i="4"/>
  <c r="G482632" i="4"/>
  <c r="G482633" i="4"/>
  <c r="G482634" i="4"/>
  <c r="G482635" i="4"/>
  <c r="G482636" i="4"/>
  <c r="G482637" i="4"/>
  <c r="G482638" i="4"/>
  <c r="G482639" i="4"/>
  <c r="G482640" i="4"/>
  <c r="G482641" i="4"/>
  <c r="G482642" i="4"/>
  <c r="G482643" i="4"/>
  <c r="G482644" i="4"/>
  <c r="G482645" i="4"/>
  <c r="G482646" i="4"/>
  <c r="G482647" i="4"/>
  <c r="G482648" i="4"/>
  <c r="G482649" i="4"/>
  <c r="G482650" i="4"/>
  <c r="G482651" i="4"/>
  <c r="G482652" i="4"/>
  <c r="G482653" i="4"/>
  <c r="G482654" i="4"/>
  <c r="G482655" i="4"/>
  <c r="G482656" i="4"/>
  <c r="G482657" i="4"/>
  <c r="G482658" i="4"/>
  <c r="G482659" i="4"/>
  <c r="G482660" i="4"/>
  <c r="G482661" i="4"/>
  <c r="G482662" i="4"/>
  <c r="G482663" i="4"/>
  <c r="G482664" i="4"/>
  <c r="G482665" i="4"/>
  <c r="G482666" i="4"/>
  <c r="G482667" i="4"/>
  <c r="G482668" i="4"/>
  <c r="G482669" i="4"/>
  <c r="G482670" i="4"/>
  <c r="G482671" i="4"/>
  <c r="G482672" i="4"/>
  <c r="G482673" i="4"/>
  <c r="G482674" i="4"/>
  <c r="G482675" i="4"/>
  <c r="G482676" i="4"/>
  <c r="G482677" i="4"/>
  <c r="G482678" i="4"/>
  <c r="G482679" i="4"/>
  <c r="G482680" i="4"/>
  <c r="G482681" i="4"/>
  <c r="G482682" i="4"/>
  <c r="G482683" i="4"/>
  <c r="G482684" i="4"/>
  <c r="G482685" i="4"/>
  <c r="G482686" i="4"/>
  <c r="G482687" i="4"/>
  <c r="G482688" i="4"/>
  <c r="G482689" i="4"/>
  <c r="G482690" i="4"/>
  <c r="G482691" i="4"/>
  <c r="G482692" i="4"/>
  <c r="G482693" i="4"/>
  <c r="G482694" i="4"/>
  <c r="G482695" i="4"/>
  <c r="G482696" i="4"/>
  <c r="G482697" i="4"/>
  <c r="G482698" i="4"/>
  <c r="G482699" i="4"/>
  <c r="G482700" i="4"/>
  <c r="G482701" i="4"/>
  <c r="G482702" i="4"/>
  <c r="G482703" i="4"/>
  <c r="G482704" i="4"/>
  <c r="G482705" i="4"/>
  <c r="G482706" i="4"/>
  <c r="G482707" i="4"/>
  <c r="G482708" i="4"/>
  <c r="G482709" i="4"/>
  <c r="G482710" i="4"/>
  <c r="G482711" i="4"/>
  <c r="G482712" i="4"/>
  <c r="G482713" i="4"/>
  <c r="G482714" i="4"/>
  <c r="G482715" i="4"/>
  <c r="G482716" i="4"/>
  <c r="G482717" i="4"/>
  <c r="G482718" i="4"/>
  <c r="G482719" i="4"/>
  <c r="G482720" i="4"/>
  <c r="G482721" i="4"/>
  <c r="G482722" i="4"/>
  <c r="G482723" i="4"/>
  <c r="G482724" i="4"/>
  <c r="G482725" i="4"/>
  <c r="G482726" i="4"/>
  <c r="G482727" i="4"/>
  <c r="G482728" i="4"/>
  <c r="G482729" i="4"/>
  <c r="G482730" i="4"/>
  <c r="G482731" i="4"/>
  <c r="G482732" i="4"/>
  <c r="G482733" i="4"/>
  <c r="G482734" i="4"/>
  <c r="G482735" i="4"/>
  <c r="G482736" i="4"/>
  <c r="G482737" i="4"/>
  <c r="G482738" i="4"/>
  <c r="G482739" i="4"/>
  <c r="G482740" i="4"/>
  <c r="G482741" i="4"/>
  <c r="G482742" i="4"/>
  <c r="G482743" i="4"/>
  <c r="G482744" i="4"/>
  <c r="G482745" i="4"/>
  <c r="G482746" i="4"/>
  <c r="G482747" i="4"/>
  <c r="G482748" i="4"/>
  <c r="G482749" i="4"/>
  <c r="G482750" i="4"/>
  <c r="G482751" i="4"/>
  <c r="G482752" i="4"/>
  <c r="G482753" i="4"/>
  <c r="G482754" i="4"/>
  <c r="G482755" i="4"/>
  <c r="G482756" i="4"/>
  <c r="G482757" i="4"/>
  <c r="G482758" i="4"/>
  <c r="G482759" i="4"/>
  <c r="G482760" i="4"/>
  <c r="G482761" i="4"/>
  <c r="G482762" i="4"/>
  <c r="G482763" i="4"/>
  <c r="G482764" i="4"/>
  <c r="G482765" i="4"/>
  <c r="G482766" i="4"/>
  <c r="G482767" i="4"/>
  <c r="G482768" i="4"/>
  <c r="G482769" i="4"/>
  <c r="G482770" i="4"/>
  <c r="G482771" i="4"/>
  <c r="G482772" i="4"/>
  <c r="G482773" i="4"/>
  <c r="G482774" i="4"/>
  <c r="G482775" i="4"/>
  <c r="G482776" i="4"/>
  <c r="G482777" i="4"/>
  <c r="G482778" i="4"/>
  <c r="G482779" i="4"/>
  <c r="G482780" i="4"/>
  <c r="G482781" i="4"/>
  <c r="G482782" i="4"/>
  <c r="G482783" i="4"/>
  <c r="G482784" i="4"/>
  <c r="G482785" i="4"/>
  <c r="G482786" i="4"/>
  <c r="G482787" i="4"/>
  <c r="G482788" i="4"/>
  <c r="G482789" i="4"/>
  <c r="G482790" i="4"/>
  <c r="G482791" i="4"/>
  <c r="G482792" i="4"/>
  <c r="G482793" i="4"/>
  <c r="G482794" i="4"/>
  <c r="G482795" i="4"/>
  <c r="G482796" i="4"/>
  <c r="G482797" i="4"/>
  <c r="G482798" i="4"/>
  <c r="G482799" i="4"/>
  <c r="G482800" i="4"/>
  <c r="G482801" i="4"/>
  <c r="G482802" i="4"/>
  <c r="G482803" i="4"/>
  <c r="G482804" i="4"/>
  <c r="G482805" i="4"/>
  <c r="G482806" i="4"/>
  <c r="G482807" i="4"/>
  <c r="G482808" i="4"/>
  <c r="G482809" i="4"/>
  <c r="G482810" i="4"/>
  <c r="G482811" i="4"/>
  <c r="G482812" i="4"/>
  <c r="G482813" i="4"/>
  <c r="G482814" i="4"/>
  <c r="G482815" i="4"/>
  <c r="G482816" i="4"/>
  <c r="G482817" i="4"/>
  <c r="G482818" i="4"/>
  <c r="G482819" i="4"/>
  <c r="G482820" i="4"/>
  <c r="G482821" i="4"/>
  <c r="G482822" i="4"/>
  <c r="G482823" i="4"/>
  <c r="G482824" i="4"/>
  <c r="G482825" i="4"/>
  <c r="G482826" i="4"/>
  <c r="G482827" i="4"/>
  <c r="G482828" i="4"/>
  <c r="G482829" i="4"/>
  <c r="G482830" i="4"/>
  <c r="G482831" i="4"/>
  <c r="G482832" i="4"/>
  <c r="G482833" i="4"/>
  <c r="G482834" i="4"/>
  <c r="G482835" i="4"/>
  <c r="G482836" i="4"/>
  <c r="G482837" i="4"/>
  <c r="G482838" i="4"/>
  <c r="G482839" i="4"/>
  <c r="G482840" i="4"/>
  <c r="G482841" i="4"/>
  <c r="G482842" i="4"/>
  <c r="G482843" i="4"/>
  <c r="G482844" i="4"/>
  <c r="G482845" i="4"/>
  <c r="G482846" i="4"/>
  <c r="G482847" i="4"/>
  <c r="G482848" i="4"/>
  <c r="G482849" i="4"/>
  <c r="G482850" i="4"/>
  <c r="G482851" i="4"/>
  <c r="G482852" i="4"/>
  <c r="G482853" i="4"/>
  <c r="G482854" i="4"/>
  <c r="G482855" i="4"/>
  <c r="G482856" i="4"/>
  <c r="G482857" i="4"/>
  <c r="G482858" i="4"/>
  <c r="G482859" i="4"/>
  <c r="G482860" i="4"/>
  <c r="G482861" i="4"/>
  <c r="G482862" i="4"/>
  <c r="G482863" i="4"/>
  <c r="G482864" i="4"/>
  <c r="G482865" i="4"/>
  <c r="G482866" i="4"/>
  <c r="G482867" i="4"/>
  <c r="G482868" i="4"/>
  <c r="G482869" i="4"/>
  <c r="G482870" i="4"/>
  <c r="G482871" i="4"/>
  <c r="G482872" i="4"/>
  <c r="G482873" i="4"/>
  <c r="G482874" i="4"/>
  <c r="G482875" i="4"/>
  <c r="G482876" i="4"/>
  <c r="G482877" i="4"/>
  <c r="G482878" i="4"/>
  <c r="G482879" i="4"/>
  <c r="G482880" i="4"/>
  <c r="G482881" i="4"/>
  <c r="G482882" i="4"/>
  <c r="G482883" i="4"/>
  <c r="G482884" i="4"/>
  <c r="G482885" i="4"/>
  <c r="G482886" i="4"/>
  <c r="G482887" i="4"/>
  <c r="G482888" i="4"/>
  <c r="G482889" i="4"/>
  <c r="G482890" i="4"/>
  <c r="G482891" i="4"/>
  <c r="G482892" i="4"/>
  <c r="G482893" i="4"/>
  <c r="G482894" i="4"/>
  <c r="G482895" i="4"/>
  <c r="G482896" i="4"/>
  <c r="G482897" i="4"/>
  <c r="G482898" i="4"/>
  <c r="G482899" i="4"/>
  <c r="G482900" i="4"/>
  <c r="G482901" i="4"/>
  <c r="G482902" i="4"/>
  <c r="G482903" i="4"/>
  <c r="G482904" i="4"/>
  <c r="G482905" i="4"/>
  <c r="G482906" i="4"/>
  <c r="G482907" i="4"/>
  <c r="G482908" i="4"/>
  <c r="G482909" i="4"/>
  <c r="G482910" i="4"/>
  <c r="G482911" i="4"/>
  <c r="G482912" i="4"/>
  <c r="G482913" i="4"/>
  <c r="G482914" i="4"/>
  <c r="G482915" i="4"/>
  <c r="G482916" i="4"/>
  <c r="G482917" i="4"/>
  <c r="G482918" i="4"/>
  <c r="G482919" i="4"/>
  <c r="G482920" i="4"/>
  <c r="G482921" i="4"/>
  <c r="G482922" i="4"/>
  <c r="G482923" i="4"/>
  <c r="G482924" i="4"/>
  <c r="G482925" i="4"/>
  <c r="G482926" i="4"/>
  <c r="G482927" i="4"/>
  <c r="G482928" i="4"/>
  <c r="G482929" i="4"/>
  <c r="G482930" i="4"/>
  <c r="G482931" i="4"/>
  <c r="G482932" i="4"/>
  <c r="G482933" i="4"/>
  <c r="G482934" i="4"/>
  <c r="G482935" i="4"/>
  <c r="G482936" i="4"/>
  <c r="G482937" i="4"/>
  <c r="G482938" i="4"/>
  <c r="G482939" i="4"/>
  <c r="G482940" i="4"/>
  <c r="G482941" i="4"/>
  <c r="G482942" i="4"/>
  <c r="G482943" i="4"/>
  <c r="G482944" i="4"/>
  <c r="G482945" i="4"/>
  <c r="G482946" i="4"/>
  <c r="G482947" i="4"/>
  <c r="G482948" i="4"/>
  <c r="G482949" i="4"/>
  <c r="G482950" i="4"/>
  <c r="G482951" i="4"/>
  <c r="G482952" i="4"/>
  <c r="G482953" i="4"/>
  <c r="G482954" i="4"/>
  <c r="G482955" i="4"/>
  <c r="G482956" i="4"/>
  <c r="G482957" i="4"/>
  <c r="G482958" i="4"/>
  <c r="G482959" i="4"/>
  <c r="G482960" i="4"/>
  <c r="G482961" i="4"/>
  <c r="G482962" i="4"/>
  <c r="G482963" i="4"/>
  <c r="G482964" i="4"/>
  <c r="G482965" i="4"/>
  <c r="G482966" i="4"/>
  <c r="G482967" i="4"/>
  <c r="G482968" i="4"/>
  <c r="G482969" i="4"/>
  <c r="G482970" i="4"/>
  <c r="G482971" i="4"/>
  <c r="G482972" i="4"/>
  <c r="G482973" i="4"/>
  <c r="G482974" i="4"/>
  <c r="G482975" i="4"/>
  <c r="G482976" i="4"/>
  <c r="G482977" i="4"/>
  <c r="G482978" i="4"/>
  <c r="G482979" i="4"/>
  <c r="G482980" i="4"/>
  <c r="G482981" i="4"/>
  <c r="G482982" i="4"/>
  <c r="G482983" i="4"/>
  <c r="G482984" i="4"/>
  <c r="G482985" i="4"/>
  <c r="G482986" i="4"/>
  <c r="G482987" i="4"/>
  <c r="G482988" i="4"/>
  <c r="G482989" i="4"/>
  <c r="G482990" i="4"/>
  <c r="G482991" i="4"/>
  <c r="G482992" i="4"/>
  <c r="G482993" i="4"/>
  <c r="G482994" i="4"/>
  <c r="G482995" i="4"/>
  <c r="G482996" i="4"/>
  <c r="G482997" i="4"/>
  <c r="G482998" i="4"/>
  <c r="G482999" i="4"/>
  <c r="G483000" i="4"/>
  <c r="G483001" i="4"/>
  <c r="G483002" i="4"/>
  <c r="G483003" i="4"/>
  <c r="G483004" i="4"/>
  <c r="G483005" i="4"/>
  <c r="G483006" i="4"/>
  <c r="G483007" i="4"/>
  <c r="G483008" i="4"/>
  <c r="G483009" i="4"/>
  <c r="G483010" i="4"/>
  <c r="G483011" i="4"/>
  <c r="G483012" i="4"/>
  <c r="G483013" i="4"/>
  <c r="G483014" i="4"/>
  <c r="G483015" i="4"/>
  <c r="G483016" i="4"/>
  <c r="G483017" i="4"/>
  <c r="G483018" i="4"/>
  <c r="G483019" i="4"/>
  <c r="G483020" i="4"/>
  <c r="G483021" i="4"/>
  <c r="G483022" i="4"/>
  <c r="G483023" i="4"/>
  <c r="G483024" i="4"/>
  <c r="G483025" i="4"/>
  <c r="G483026" i="4"/>
  <c r="G483027" i="4"/>
  <c r="G483028" i="4"/>
  <c r="G483029" i="4"/>
  <c r="G483030" i="4"/>
  <c r="G483031" i="4"/>
  <c r="G483032" i="4"/>
  <c r="G483033" i="4"/>
  <c r="G483034" i="4"/>
  <c r="G483035" i="4"/>
  <c r="G483036" i="4"/>
  <c r="G483037" i="4"/>
  <c r="G483038" i="4"/>
  <c r="G483039" i="4"/>
  <c r="G483040" i="4"/>
  <c r="G483041" i="4"/>
  <c r="G483042" i="4"/>
  <c r="G483043" i="4"/>
  <c r="G483044" i="4"/>
  <c r="G483045" i="4"/>
  <c r="G483046" i="4"/>
  <c r="G483047" i="4"/>
  <c r="G483048" i="4"/>
  <c r="G483049" i="4"/>
  <c r="G483050" i="4"/>
  <c r="G483051" i="4"/>
  <c r="G483052" i="4"/>
  <c r="G483053" i="4"/>
  <c r="G483054" i="4"/>
  <c r="G483055" i="4"/>
  <c r="G483056" i="4"/>
  <c r="G483057" i="4"/>
  <c r="G483058" i="4"/>
  <c r="G483059" i="4"/>
  <c r="G483060" i="4"/>
  <c r="G483061" i="4"/>
  <c r="G483062" i="4"/>
  <c r="G483063" i="4"/>
  <c r="G483064" i="4"/>
  <c r="G483065" i="4"/>
  <c r="G483066" i="4"/>
  <c r="G483067" i="4"/>
  <c r="G483068" i="4"/>
  <c r="G483069" i="4"/>
  <c r="G483070" i="4"/>
  <c r="G483071" i="4"/>
  <c r="G483072" i="4"/>
  <c r="G483073" i="4"/>
  <c r="G483074" i="4"/>
  <c r="G483075" i="4"/>
  <c r="G483076" i="4"/>
  <c r="G483077" i="4"/>
  <c r="G483078" i="4"/>
  <c r="G483079" i="4"/>
  <c r="G483080" i="4"/>
  <c r="G483081" i="4"/>
  <c r="G483082" i="4"/>
  <c r="G483083" i="4"/>
  <c r="G483084" i="4"/>
  <c r="G483085" i="4"/>
  <c r="G483086" i="4"/>
  <c r="G483087" i="4"/>
  <c r="G483088" i="4"/>
  <c r="G483089" i="4"/>
  <c r="G483090" i="4"/>
  <c r="G483091" i="4"/>
  <c r="G483092" i="4"/>
  <c r="G483093" i="4"/>
  <c r="G483094" i="4"/>
  <c r="G483095" i="4"/>
  <c r="G483096" i="4"/>
  <c r="G483097" i="4"/>
  <c r="G483098" i="4"/>
  <c r="G483099" i="4"/>
  <c r="G483100" i="4"/>
  <c r="G483101" i="4"/>
  <c r="G483102" i="4"/>
  <c r="G483103" i="4"/>
  <c r="G483104" i="4"/>
  <c r="G483105" i="4"/>
  <c r="G483106" i="4"/>
  <c r="G483107" i="4"/>
  <c r="G483108" i="4"/>
  <c r="G483109" i="4"/>
  <c r="G483110" i="4"/>
  <c r="G483111" i="4"/>
  <c r="G483112" i="4"/>
  <c r="G483113" i="4"/>
  <c r="G483114" i="4"/>
  <c r="G483115" i="4"/>
  <c r="G483116" i="4"/>
  <c r="G483117" i="4"/>
  <c r="G483118" i="4"/>
  <c r="G483119" i="4"/>
  <c r="G483120" i="4"/>
  <c r="G483121" i="4"/>
  <c r="G483122" i="4"/>
  <c r="G483123" i="4"/>
  <c r="G483124" i="4"/>
  <c r="G483125" i="4"/>
  <c r="G483126" i="4"/>
  <c r="G483127" i="4"/>
  <c r="G483128" i="4"/>
  <c r="G483129" i="4"/>
  <c r="G483130" i="4"/>
  <c r="G483131" i="4"/>
  <c r="G483132" i="4"/>
  <c r="G483133" i="4"/>
  <c r="G483134" i="4"/>
  <c r="G483135" i="4"/>
  <c r="G483136" i="4"/>
  <c r="G483137" i="4"/>
  <c r="G483138" i="4"/>
  <c r="G483139" i="4"/>
  <c r="G483140" i="4"/>
  <c r="G483141" i="4"/>
  <c r="G483142" i="4"/>
  <c r="G483143" i="4"/>
  <c r="G483144" i="4"/>
  <c r="G483145" i="4"/>
  <c r="G483146" i="4"/>
  <c r="G483147" i="4"/>
  <c r="G483148" i="4"/>
  <c r="G483149" i="4"/>
  <c r="G483150" i="4"/>
  <c r="G483151" i="4"/>
  <c r="G483152" i="4"/>
  <c r="G483153" i="4"/>
  <c r="G483154" i="4"/>
  <c r="G483155" i="4"/>
  <c r="G483156" i="4"/>
  <c r="G483157" i="4"/>
  <c r="G483158" i="4"/>
  <c r="G483159" i="4"/>
  <c r="G483160" i="4"/>
  <c r="G483161" i="4"/>
  <c r="G483162" i="4"/>
  <c r="G483163" i="4"/>
  <c r="G483164" i="4"/>
  <c r="G483165" i="4"/>
  <c r="G483166" i="4"/>
  <c r="G483167" i="4"/>
  <c r="G483168" i="4"/>
  <c r="G483169" i="4"/>
  <c r="G483170" i="4"/>
  <c r="G483171" i="4"/>
  <c r="G483172" i="4"/>
  <c r="G483173" i="4"/>
  <c r="G483174" i="4"/>
  <c r="G483175" i="4"/>
  <c r="G483176" i="4"/>
  <c r="G483177" i="4"/>
  <c r="G483178" i="4"/>
  <c r="G483179" i="4"/>
  <c r="G483180" i="4"/>
  <c r="G483181" i="4"/>
  <c r="G483182" i="4"/>
  <c r="G483183" i="4"/>
  <c r="G483184" i="4"/>
  <c r="G483185" i="4"/>
  <c r="G483186" i="4"/>
  <c r="G483187" i="4"/>
  <c r="G483188" i="4"/>
  <c r="G483189" i="4"/>
  <c r="G483190" i="4"/>
  <c r="G483191" i="4"/>
  <c r="G483192" i="4"/>
  <c r="G483193" i="4"/>
  <c r="G483194" i="4"/>
  <c r="G483195" i="4"/>
  <c r="G483196" i="4"/>
  <c r="G483197" i="4"/>
  <c r="G483198" i="4"/>
  <c r="G483199" i="4"/>
  <c r="G483200" i="4"/>
  <c r="G483201" i="4"/>
  <c r="G483202" i="4"/>
  <c r="G483203" i="4"/>
  <c r="G483204" i="4"/>
  <c r="G483205" i="4"/>
  <c r="G483206" i="4"/>
  <c r="G483207" i="4"/>
  <c r="G483208" i="4"/>
  <c r="G483209" i="4"/>
  <c r="G483210" i="4"/>
  <c r="G483211" i="4"/>
  <c r="G483212" i="4"/>
  <c r="G483213" i="4"/>
  <c r="G483214" i="4"/>
  <c r="G483215" i="4"/>
  <c r="G483216" i="4"/>
  <c r="G483217" i="4"/>
  <c r="G483218" i="4"/>
  <c r="G483219" i="4"/>
  <c r="G483220" i="4"/>
  <c r="G483221" i="4"/>
  <c r="G483222" i="4"/>
  <c r="G483223" i="4"/>
  <c r="G483224" i="4"/>
  <c r="G483225" i="4"/>
  <c r="G483226" i="4"/>
  <c r="G483227" i="4"/>
  <c r="G483228" i="4"/>
  <c r="G483229" i="4"/>
  <c r="G483230" i="4"/>
  <c r="G483231" i="4"/>
  <c r="G483232" i="4"/>
  <c r="G483233" i="4"/>
  <c r="G483234" i="4"/>
  <c r="G483235" i="4"/>
  <c r="G483236" i="4"/>
  <c r="G483237" i="4"/>
  <c r="G483238" i="4"/>
  <c r="G483239" i="4"/>
  <c r="G483240" i="4"/>
  <c r="G483241" i="4"/>
  <c r="G483242" i="4"/>
  <c r="G483243" i="4"/>
  <c r="G483244" i="4"/>
  <c r="G483245" i="4"/>
  <c r="G483246" i="4"/>
  <c r="G483247" i="4"/>
  <c r="G483248" i="4"/>
  <c r="G483249" i="4"/>
  <c r="G483250" i="4"/>
  <c r="G483251" i="4"/>
  <c r="G483252" i="4"/>
  <c r="G483253" i="4"/>
  <c r="G483254" i="4"/>
  <c r="G483255" i="4"/>
  <c r="G483256" i="4"/>
  <c r="G483257" i="4"/>
  <c r="G483258" i="4"/>
  <c r="G483259" i="4"/>
  <c r="G483260" i="4"/>
  <c r="G483261" i="4"/>
  <c r="G483262" i="4"/>
  <c r="G483263" i="4"/>
  <c r="G483264" i="4"/>
  <c r="G483265" i="4"/>
  <c r="G483266" i="4"/>
  <c r="G483267" i="4"/>
  <c r="G483268" i="4"/>
  <c r="G483269" i="4"/>
  <c r="G483270" i="4"/>
  <c r="G483271" i="4"/>
  <c r="G483272" i="4"/>
  <c r="G483273" i="4"/>
  <c r="G483274" i="4"/>
  <c r="G483275" i="4"/>
  <c r="G483276" i="4"/>
  <c r="G483277" i="4"/>
  <c r="G483278" i="4"/>
  <c r="G483279" i="4"/>
  <c r="G483280" i="4"/>
  <c r="G483281" i="4"/>
  <c r="G483282" i="4"/>
  <c r="G483283" i="4"/>
  <c r="G483284" i="4"/>
  <c r="G483285" i="4"/>
  <c r="G483286" i="4"/>
  <c r="G483287" i="4"/>
  <c r="G483288" i="4"/>
  <c r="G483289" i="4"/>
  <c r="G483290" i="4"/>
  <c r="G483291" i="4"/>
  <c r="G483292" i="4"/>
  <c r="G483293" i="4"/>
  <c r="G483294" i="4"/>
  <c r="G483295" i="4"/>
  <c r="G483296" i="4"/>
  <c r="G483297" i="4"/>
  <c r="G483298" i="4"/>
  <c r="G483299" i="4"/>
  <c r="G483300" i="4"/>
  <c r="G483301" i="4"/>
  <c r="G483302" i="4"/>
  <c r="G483303" i="4"/>
  <c r="G483304" i="4"/>
  <c r="G483305" i="4"/>
  <c r="G483306" i="4"/>
  <c r="G483307" i="4"/>
  <c r="G483308" i="4"/>
  <c r="G483309" i="4"/>
  <c r="G483310" i="4"/>
  <c r="G483311" i="4"/>
  <c r="G483312" i="4"/>
  <c r="G483313" i="4"/>
  <c r="G483314" i="4"/>
  <c r="G483315" i="4"/>
  <c r="G483316" i="4"/>
  <c r="G483317" i="4"/>
  <c r="G483318" i="4"/>
  <c r="G483319" i="4"/>
  <c r="G483320" i="4"/>
  <c r="G483321" i="4"/>
  <c r="G483322" i="4"/>
  <c r="G483323" i="4"/>
  <c r="G483324" i="4"/>
  <c r="G483325" i="4"/>
  <c r="G483326" i="4"/>
  <c r="G483327" i="4"/>
  <c r="G483328" i="4"/>
  <c r="G483329" i="4"/>
  <c r="G483330" i="4"/>
  <c r="G483331" i="4"/>
  <c r="G483332" i="4"/>
  <c r="G483333" i="4"/>
  <c r="G483334" i="4"/>
  <c r="G483335" i="4"/>
  <c r="G483336" i="4"/>
  <c r="G483337" i="4"/>
  <c r="G483338" i="4"/>
  <c r="G483339" i="4"/>
  <c r="G483340" i="4"/>
  <c r="G483341" i="4"/>
  <c r="G483342" i="4"/>
  <c r="G483343" i="4"/>
  <c r="G483344" i="4"/>
  <c r="G483345" i="4"/>
  <c r="G483346" i="4"/>
  <c r="G483347" i="4"/>
  <c r="G483348" i="4"/>
  <c r="G483349" i="4"/>
  <c r="G483350" i="4"/>
  <c r="G483351" i="4"/>
  <c r="G483352" i="4"/>
  <c r="G483353" i="4"/>
  <c r="G483354" i="4"/>
  <c r="G483355" i="4"/>
  <c r="G483356" i="4"/>
  <c r="G483357" i="4"/>
  <c r="G483358" i="4"/>
  <c r="G483359" i="4"/>
  <c r="G483360" i="4"/>
  <c r="G483361" i="4"/>
  <c r="G483362" i="4"/>
  <c r="G483363" i="4"/>
  <c r="G483364" i="4"/>
  <c r="G483365" i="4"/>
  <c r="G483366" i="4"/>
  <c r="G483367" i="4"/>
  <c r="G483368" i="4"/>
  <c r="G483369" i="4"/>
  <c r="G483370" i="4"/>
  <c r="G483371" i="4"/>
  <c r="G483372" i="4"/>
  <c r="G483373" i="4"/>
  <c r="G483374" i="4"/>
  <c r="G483375" i="4"/>
  <c r="G483376" i="4"/>
  <c r="G483377" i="4"/>
  <c r="G483378" i="4"/>
  <c r="G483379" i="4"/>
  <c r="G483380" i="4"/>
  <c r="G483381" i="4"/>
  <c r="G483382" i="4"/>
  <c r="G483383" i="4"/>
  <c r="G483384" i="4"/>
  <c r="G483385" i="4"/>
  <c r="G483386" i="4"/>
  <c r="G483387" i="4"/>
  <c r="G483388" i="4"/>
  <c r="G483389" i="4"/>
  <c r="G483390" i="4"/>
  <c r="G483391" i="4"/>
  <c r="G483392" i="4"/>
  <c r="G483393" i="4"/>
  <c r="G483394" i="4"/>
  <c r="G483395" i="4"/>
  <c r="G483396" i="4"/>
  <c r="G483397" i="4"/>
  <c r="G483398" i="4"/>
  <c r="G483399" i="4"/>
  <c r="G483400" i="4"/>
  <c r="G483401" i="4"/>
  <c r="G483402" i="4"/>
  <c r="G483403" i="4"/>
  <c r="G483404" i="4"/>
  <c r="G483405" i="4"/>
  <c r="G483406" i="4"/>
  <c r="G483407" i="4"/>
  <c r="G483408" i="4"/>
  <c r="G483409" i="4"/>
  <c r="G483410" i="4"/>
  <c r="G483411" i="4"/>
  <c r="G483412" i="4"/>
  <c r="G483413" i="4"/>
  <c r="G483414" i="4"/>
  <c r="G483415" i="4"/>
  <c r="G483416" i="4"/>
  <c r="G483417" i="4"/>
  <c r="G483418" i="4"/>
  <c r="G483419" i="4"/>
  <c r="G483420" i="4"/>
  <c r="G483421" i="4"/>
  <c r="G483422" i="4"/>
  <c r="G483423" i="4"/>
  <c r="G483424" i="4"/>
  <c r="G483425" i="4"/>
  <c r="G483426" i="4"/>
  <c r="G483427" i="4"/>
  <c r="G483428" i="4"/>
  <c r="G483429" i="4"/>
  <c r="G483430" i="4"/>
  <c r="G483431" i="4"/>
  <c r="G483432" i="4"/>
  <c r="G483433" i="4"/>
  <c r="G483434" i="4"/>
  <c r="G483435" i="4"/>
  <c r="G483436" i="4"/>
  <c r="G483437" i="4"/>
  <c r="G483438" i="4"/>
  <c r="G483439" i="4"/>
  <c r="G483440" i="4"/>
  <c r="G483441" i="4"/>
  <c r="G483442" i="4"/>
  <c r="G483443" i="4"/>
  <c r="G483444" i="4"/>
  <c r="G483445" i="4"/>
  <c r="G483446" i="4"/>
  <c r="G483447" i="4"/>
  <c r="G483448" i="4"/>
  <c r="G483449" i="4"/>
  <c r="G483450" i="4"/>
  <c r="G483451" i="4"/>
  <c r="G483452" i="4"/>
  <c r="G483453" i="4"/>
  <c r="G483454" i="4"/>
  <c r="G483455" i="4"/>
  <c r="G483456" i="4"/>
  <c r="G483457" i="4"/>
  <c r="G483458" i="4"/>
  <c r="G483459" i="4"/>
  <c r="G483460" i="4"/>
  <c r="G483461" i="4"/>
  <c r="G483462" i="4"/>
  <c r="G483463" i="4"/>
  <c r="G483464" i="4"/>
  <c r="G483465" i="4"/>
  <c r="G483466" i="4"/>
  <c r="G483467" i="4"/>
  <c r="G483468" i="4"/>
  <c r="G483469" i="4"/>
  <c r="G483470" i="4"/>
  <c r="G483471" i="4"/>
  <c r="G483472" i="4"/>
  <c r="G483473" i="4"/>
  <c r="G483474" i="4"/>
  <c r="G483475" i="4"/>
  <c r="G483476" i="4"/>
  <c r="G483477" i="4"/>
  <c r="G483478" i="4"/>
  <c r="G483479" i="4"/>
  <c r="G483480" i="4"/>
  <c r="G483481" i="4"/>
  <c r="G483482" i="4"/>
  <c r="G483483" i="4"/>
  <c r="G483484" i="4"/>
  <c r="G483485" i="4"/>
  <c r="G483486" i="4"/>
  <c r="G483487" i="4"/>
  <c r="G483488" i="4"/>
  <c r="G483489" i="4"/>
  <c r="G483490" i="4"/>
  <c r="G483491" i="4"/>
  <c r="G483492" i="4"/>
  <c r="G483493" i="4"/>
  <c r="G483494" i="4"/>
  <c r="G483495" i="4"/>
  <c r="G483496" i="4"/>
  <c r="G483497" i="4"/>
  <c r="G483498" i="4"/>
  <c r="G483499" i="4"/>
  <c r="G483500" i="4"/>
  <c r="G483501" i="4"/>
  <c r="G483502" i="4"/>
  <c r="G483503" i="4"/>
  <c r="G483504" i="4"/>
  <c r="G483505" i="4"/>
  <c r="G483506" i="4"/>
  <c r="G483507" i="4"/>
  <c r="G483508" i="4"/>
  <c r="G483509" i="4"/>
  <c r="G483510" i="4"/>
  <c r="G483511" i="4"/>
  <c r="G483512" i="4"/>
  <c r="G483513" i="4"/>
  <c r="G483514" i="4"/>
  <c r="G483515" i="4"/>
  <c r="G483516" i="4"/>
  <c r="G483517" i="4"/>
  <c r="G483518" i="4"/>
  <c r="G483519" i="4"/>
  <c r="G483520" i="4"/>
  <c r="G483521" i="4"/>
  <c r="G483522" i="4"/>
  <c r="G483523" i="4"/>
  <c r="G483524" i="4"/>
  <c r="G483525" i="4"/>
  <c r="G483526" i="4"/>
  <c r="G483527" i="4"/>
  <c r="G483528" i="4"/>
  <c r="G483529" i="4"/>
  <c r="G483530" i="4"/>
  <c r="G483531" i="4"/>
  <c r="G483532" i="4"/>
  <c r="G483533" i="4"/>
  <c r="G483534" i="4"/>
  <c r="G483535" i="4"/>
  <c r="G483536" i="4"/>
  <c r="G483537" i="4"/>
  <c r="G483538" i="4"/>
  <c r="G483539" i="4"/>
  <c r="G483540" i="4"/>
  <c r="G483541" i="4"/>
  <c r="G483542" i="4"/>
  <c r="G483543" i="4"/>
  <c r="G483544" i="4"/>
  <c r="G483545" i="4"/>
  <c r="G483546" i="4"/>
  <c r="G483547" i="4"/>
  <c r="G483548" i="4"/>
  <c r="G483549" i="4"/>
  <c r="G483550" i="4"/>
  <c r="G483551" i="4"/>
  <c r="G483552" i="4"/>
  <c r="G483553" i="4"/>
  <c r="G483554" i="4"/>
  <c r="G483555" i="4"/>
  <c r="G483556" i="4"/>
  <c r="G483557" i="4"/>
  <c r="G483558" i="4"/>
  <c r="G483559" i="4"/>
  <c r="G483560" i="4"/>
  <c r="G483561" i="4"/>
  <c r="G483562" i="4"/>
  <c r="G483563" i="4"/>
  <c r="G483564" i="4"/>
  <c r="G483565" i="4"/>
  <c r="G483566" i="4"/>
  <c r="G483567" i="4"/>
  <c r="G483568" i="4"/>
  <c r="G483569" i="4"/>
  <c r="G483570" i="4"/>
  <c r="G483571" i="4"/>
  <c r="G483572" i="4"/>
  <c r="G483573" i="4"/>
  <c r="G483574" i="4"/>
  <c r="G483575" i="4"/>
  <c r="G483576" i="4"/>
  <c r="G483577" i="4"/>
  <c r="G483578" i="4"/>
  <c r="G483579" i="4"/>
  <c r="G483580" i="4"/>
  <c r="G483581" i="4"/>
  <c r="G483582" i="4"/>
  <c r="G483583" i="4"/>
  <c r="G483584" i="4"/>
  <c r="G483585" i="4"/>
  <c r="G483586" i="4"/>
  <c r="G483587" i="4"/>
  <c r="G483588" i="4"/>
  <c r="G483589" i="4"/>
  <c r="G483590" i="4"/>
  <c r="G483591" i="4"/>
  <c r="G483592" i="4"/>
  <c r="G483593" i="4"/>
  <c r="G483594" i="4"/>
  <c r="G483595" i="4"/>
  <c r="G483596" i="4"/>
  <c r="G483597" i="4"/>
  <c r="G483598" i="4"/>
  <c r="G483599" i="4"/>
  <c r="G483600" i="4"/>
  <c r="G483601" i="4"/>
  <c r="G483602" i="4"/>
  <c r="G483603" i="4"/>
  <c r="G483604" i="4"/>
  <c r="G483605" i="4"/>
  <c r="G483606" i="4"/>
  <c r="G483607" i="4"/>
  <c r="G483608" i="4"/>
  <c r="G483609" i="4"/>
  <c r="G483610" i="4"/>
  <c r="G483611" i="4"/>
  <c r="G483612" i="4"/>
  <c r="G483613" i="4"/>
  <c r="G483614" i="4"/>
  <c r="G483615" i="4"/>
  <c r="G483616" i="4"/>
  <c r="G483617" i="4"/>
  <c r="G483618" i="4"/>
  <c r="G483619" i="4"/>
  <c r="G483620" i="4"/>
  <c r="G483621" i="4"/>
  <c r="G483622" i="4"/>
  <c r="G483623" i="4"/>
  <c r="G483624" i="4"/>
  <c r="G483625" i="4"/>
  <c r="G483626" i="4"/>
  <c r="G483627" i="4"/>
  <c r="G483628" i="4"/>
  <c r="G483629" i="4"/>
  <c r="G483630" i="4"/>
  <c r="G483631" i="4"/>
  <c r="G483632" i="4"/>
  <c r="G483633" i="4"/>
  <c r="G483634" i="4"/>
  <c r="G483635" i="4"/>
  <c r="G483636" i="4"/>
  <c r="G483637" i="4"/>
  <c r="G483638" i="4"/>
  <c r="G483639" i="4"/>
  <c r="G483640" i="4"/>
  <c r="G483641" i="4"/>
  <c r="G483642" i="4"/>
  <c r="G483643" i="4"/>
  <c r="G483644" i="4"/>
  <c r="G483645" i="4"/>
  <c r="G483646" i="4"/>
  <c r="G483647" i="4"/>
  <c r="G483648" i="4"/>
  <c r="G483649" i="4"/>
  <c r="G483650" i="4"/>
  <c r="G483651" i="4"/>
  <c r="G483652" i="4"/>
  <c r="G483653" i="4"/>
  <c r="G483654" i="4"/>
  <c r="G483655" i="4"/>
  <c r="G483656" i="4"/>
  <c r="G483657" i="4"/>
  <c r="G483658" i="4"/>
  <c r="G483659" i="4"/>
  <c r="G483660" i="4"/>
  <c r="G483661" i="4"/>
  <c r="G483662" i="4"/>
  <c r="G483663" i="4"/>
  <c r="G483664" i="4"/>
  <c r="G483665" i="4"/>
  <c r="G483666" i="4"/>
  <c r="G483667" i="4"/>
  <c r="G483668" i="4"/>
  <c r="G483669" i="4"/>
  <c r="G483670" i="4"/>
  <c r="G483671" i="4"/>
  <c r="G483672" i="4"/>
  <c r="G483673" i="4"/>
  <c r="G483674" i="4"/>
  <c r="G483675" i="4"/>
  <c r="G483676" i="4"/>
  <c r="G483677" i="4"/>
  <c r="G483678" i="4"/>
  <c r="G483679" i="4"/>
  <c r="G483680" i="4"/>
  <c r="G483681" i="4"/>
  <c r="G483682" i="4"/>
  <c r="G483683" i="4"/>
  <c r="G483684" i="4"/>
  <c r="G483685" i="4"/>
  <c r="G483686" i="4"/>
  <c r="G483687" i="4"/>
  <c r="G483688" i="4"/>
  <c r="G483689" i="4"/>
  <c r="G483690" i="4"/>
  <c r="G483691" i="4"/>
  <c r="G483692" i="4"/>
  <c r="G483693" i="4"/>
  <c r="G483694" i="4"/>
  <c r="G483695" i="4"/>
  <c r="G483696" i="4"/>
  <c r="G483697" i="4"/>
  <c r="G483698" i="4"/>
  <c r="G483699" i="4"/>
  <c r="G483700" i="4"/>
  <c r="G483701" i="4"/>
  <c r="G483702" i="4"/>
  <c r="G483703" i="4"/>
  <c r="G483704" i="4"/>
  <c r="G483705" i="4"/>
  <c r="G483706" i="4"/>
  <c r="G483707" i="4"/>
  <c r="G483708" i="4"/>
  <c r="G483709" i="4"/>
  <c r="G483710" i="4"/>
  <c r="G483711" i="4"/>
  <c r="G483712" i="4"/>
  <c r="G483713" i="4"/>
  <c r="G483714" i="4"/>
  <c r="G483715" i="4"/>
  <c r="G483716" i="4"/>
  <c r="G483717" i="4"/>
  <c r="G483718" i="4"/>
  <c r="G483719" i="4"/>
  <c r="G483720" i="4"/>
  <c r="G483721" i="4"/>
  <c r="G483722" i="4"/>
  <c r="G483723" i="4"/>
  <c r="G483724" i="4"/>
  <c r="G483725" i="4"/>
  <c r="G483726" i="4"/>
  <c r="G483727" i="4"/>
  <c r="G483728" i="4"/>
  <c r="G483729" i="4"/>
  <c r="G483730" i="4"/>
  <c r="G483731" i="4"/>
  <c r="G483732" i="4"/>
  <c r="G483733" i="4"/>
  <c r="G483734" i="4"/>
  <c r="G483735" i="4"/>
  <c r="G483736" i="4"/>
  <c r="G483737" i="4"/>
  <c r="G483738" i="4"/>
  <c r="G483739" i="4"/>
  <c r="G483740" i="4"/>
  <c r="G483741" i="4"/>
  <c r="G483742" i="4"/>
  <c r="G483743" i="4"/>
  <c r="G483744" i="4"/>
  <c r="G483745" i="4"/>
  <c r="G483746" i="4"/>
  <c r="G483747" i="4"/>
  <c r="G483748" i="4"/>
  <c r="G483749" i="4"/>
  <c r="G483750" i="4"/>
  <c r="G483751" i="4"/>
  <c r="G483752" i="4"/>
  <c r="G483753" i="4"/>
  <c r="G483754" i="4"/>
  <c r="G483755" i="4"/>
  <c r="G483756" i="4"/>
  <c r="G483757" i="4"/>
  <c r="G483758" i="4"/>
  <c r="G483759" i="4"/>
  <c r="G483760" i="4"/>
  <c r="G483761" i="4"/>
  <c r="G483762" i="4"/>
  <c r="G483763" i="4"/>
  <c r="G483764" i="4"/>
  <c r="G483765" i="4"/>
  <c r="G483766" i="4"/>
  <c r="G483767" i="4"/>
  <c r="G483768" i="4"/>
  <c r="G483769" i="4"/>
  <c r="G483770" i="4"/>
  <c r="G483771" i="4"/>
  <c r="G483772" i="4"/>
  <c r="G483773" i="4"/>
  <c r="G483774" i="4"/>
  <c r="G483775" i="4"/>
  <c r="G483776" i="4"/>
  <c r="G483777" i="4"/>
  <c r="G483778" i="4"/>
  <c r="G483779" i="4"/>
  <c r="G483780" i="4"/>
  <c r="G483781" i="4"/>
  <c r="G483782" i="4"/>
  <c r="G483783" i="4"/>
  <c r="G483784" i="4"/>
  <c r="G483785" i="4"/>
  <c r="G483786" i="4"/>
  <c r="G483787" i="4"/>
  <c r="G483788" i="4"/>
  <c r="G483789" i="4"/>
  <c r="G483790" i="4"/>
  <c r="G483791" i="4"/>
  <c r="G483792" i="4"/>
  <c r="G483793" i="4"/>
  <c r="G483794" i="4"/>
  <c r="G483795" i="4"/>
  <c r="G483796" i="4"/>
  <c r="G483797" i="4"/>
  <c r="G483798" i="4"/>
  <c r="G483799" i="4"/>
  <c r="G483800" i="4"/>
  <c r="G483801" i="4"/>
  <c r="G483802" i="4"/>
  <c r="G483803" i="4"/>
  <c r="G483804" i="4"/>
  <c r="G483805" i="4"/>
  <c r="G483806" i="4"/>
  <c r="G483807" i="4"/>
  <c r="G483808" i="4"/>
  <c r="G483809" i="4"/>
  <c r="G483810" i="4"/>
  <c r="G483811" i="4"/>
  <c r="G483812" i="4"/>
  <c r="G483813" i="4"/>
  <c r="G483814" i="4"/>
  <c r="G483815" i="4"/>
  <c r="G483816" i="4"/>
  <c r="G483817" i="4"/>
  <c r="G483818" i="4"/>
  <c r="G483819" i="4"/>
  <c r="G483820" i="4"/>
  <c r="G483821" i="4"/>
  <c r="G483822" i="4"/>
  <c r="G483823" i="4"/>
  <c r="G483824" i="4"/>
  <c r="G483825" i="4"/>
  <c r="G483826" i="4"/>
  <c r="G483827" i="4"/>
  <c r="G483828" i="4"/>
  <c r="G483829" i="4"/>
  <c r="G483830" i="4"/>
  <c r="G483831" i="4"/>
  <c r="G483832" i="4"/>
  <c r="G483833" i="4"/>
  <c r="G483834" i="4"/>
  <c r="G483835" i="4"/>
  <c r="G483836" i="4"/>
  <c r="G483837" i="4"/>
  <c r="G483838" i="4"/>
  <c r="G483839" i="4"/>
  <c r="G483840" i="4"/>
  <c r="G483841" i="4"/>
  <c r="G483842" i="4"/>
  <c r="G483843" i="4"/>
  <c r="G483844" i="4"/>
  <c r="G483845" i="4"/>
  <c r="G483846" i="4"/>
  <c r="G483847" i="4"/>
  <c r="G483848" i="4"/>
  <c r="G483849" i="4"/>
  <c r="G483850" i="4"/>
  <c r="G483851" i="4"/>
  <c r="G483852" i="4"/>
  <c r="G483853" i="4"/>
  <c r="G483854" i="4"/>
  <c r="G483855" i="4"/>
  <c r="G483856" i="4"/>
  <c r="G483857" i="4"/>
  <c r="G483858" i="4"/>
  <c r="G483859" i="4"/>
  <c r="G483860" i="4"/>
  <c r="G483861" i="4"/>
  <c r="G483862" i="4"/>
  <c r="G483863" i="4"/>
  <c r="G483864" i="4"/>
  <c r="G483865" i="4"/>
  <c r="G483866" i="4"/>
  <c r="G483867" i="4"/>
  <c r="G483868" i="4"/>
  <c r="G483869" i="4"/>
  <c r="G483870" i="4"/>
  <c r="G483871" i="4"/>
  <c r="G483872" i="4"/>
  <c r="G483873" i="4"/>
  <c r="G483874" i="4"/>
  <c r="G483875" i="4"/>
  <c r="G483876" i="4"/>
  <c r="G483877" i="4"/>
  <c r="G483878" i="4"/>
  <c r="G483879" i="4"/>
  <c r="G483880" i="4"/>
  <c r="G483881" i="4"/>
  <c r="G483882" i="4"/>
  <c r="G483883" i="4"/>
  <c r="G483884" i="4"/>
  <c r="G483885" i="4"/>
  <c r="G483886" i="4"/>
  <c r="G483887" i="4"/>
  <c r="G483888" i="4"/>
  <c r="G483889" i="4"/>
  <c r="G483890" i="4"/>
  <c r="G483891" i="4"/>
  <c r="G483892" i="4"/>
  <c r="G483893" i="4"/>
  <c r="G483894" i="4"/>
  <c r="G483895" i="4"/>
  <c r="G483896" i="4"/>
  <c r="G483897" i="4"/>
  <c r="G483898" i="4"/>
  <c r="G483899" i="4"/>
  <c r="G483900" i="4"/>
  <c r="G483901" i="4"/>
  <c r="G483902" i="4"/>
  <c r="G483903" i="4"/>
  <c r="G483904" i="4"/>
  <c r="G483905" i="4"/>
  <c r="G483906" i="4"/>
  <c r="G483907" i="4"/>
  <c r="G483908" i="4"/>
  <c r="G483909" i="4"/>
  <c r="G483910" i="4"/>
  <c r="G483911" i="4"/>
  <c r="G483912" i="4"/>
  <c r="G483913" i="4"/>
  <c r="G483914" i="4"/>
  <c r="G483915" i="4"/>
  <c r="G483916" i="4"/>
  <c r="G483917" i="4"/>
  <c r="G483918" i="4"/>
  <c r="G483919" i="4"/>
  <c r="G483920" i="4"/>
  <c r="G483921" i="4"/>
  <c r="G483922" i="4"/>
  <c r="G483923" i="4"/>
  <c r="G483924" i="4"/>
  <c r="G483925" i="4"/>
  <c r="G483926" i="4"/>
  <c r="G483927" i="4"/>
  <c r="G483928" i="4"/>
  <c r="G483929" i="4"/>
  <c r="G483930" i="4"/>
  <c r="G483931" i="4"/>
  <c r="G483932" i="4"/>
  <c r="G483933" i="4"/>
  <c r="G483934" i="4"/>
  <c r="G483935" i="4"/>
  <c r="G483936" i="4"/>
  <c r="G483937" i="4"/>
  <c r="G483938" i="4"/>
  <c r="G483939" i="4"/>
  <c r="G483940" i="4"/>
  <c r="G483941" i="4"/>
  <c r="G483942" i="4"/>
  <c r="G483943" i="4"/>
  <c r="G483944" i="4"/>
  <c r="G483945" i="4"/>
  <c r="G483946" i="4"/>
  <c r="G483947" i="4"/>
  <c r="G483948" i="4"/>
  <c r="G483949" i="4"/>
  <c r="G483950" i="4"/>
  <c r="G483951" i="4"/>
  <c r="G483952" i="4"/>
  <c r="G483953" i="4"/>
  <c r="G483954" i="4"/>
  <c r="G483955" i="4"/>
  <c r="G483956" i="4"/>
  <c r="G483957" i="4"/>
  <c r="G483958" i="4"/>
  <c r="G483959" i="4"/>
  <c r="G483960" i="4"/>
  <c r="G483961" i="4"/>
  <c r="G483962" i="4"/>
  <c r="G483963" i="4"/>
  <c r="G483964" i="4"/>
  <c r="G483965" i="4"/>
  <c r="G483966" i="4"/>
  <c r="G483967" i="4"/>
  <c r="G483968" i="4"/>
  <c r="G483969" i="4"/>
  <c r="G483970" i="4"/>
  <c r="G483971" i="4"/>
  <c r="G483972" i="4"/>
  <c r="G483973" i="4"/>
  <c r="G483974" i="4"/>
  <c r="G483975" i="4"/>
  <c r="G483976" i="4"/>
  <c r="G483977" i="4"/>
  <c r="G483978" i="4"/>
  <c r="G483979" i="4"/>
  <c r="G483980" i="4"/>
  <c r="G483981" i="4"/>
  <c r="G483982" i="4"/>
  <c r="G483983" i="4"/>
  <c r="G483984" i="4"/>
  <c r="G483985" i="4"/>
  <c r="G483986" i="4"/>
  <c r="G483987" i="4"/>
  <c r="G483988" i="4"/>
  <c r="G483989" i="4"/>
  <c r="G483990" i="4"/>
  <c r="G483991" i="4"/>
  <c r="G483992" i="4"/>
  <c r="G483993" i="4"/>
  <c r="G483994" i="4"/>
  <c r="G483995" i="4"/>
  <c r="G483996" i="4"/>
  <c r="G483997" i="4"/>
  <c r="G483998" i="4"/>
  <c r="G483999" i="4"/>
  <c r="G484000" i="4"/>
  <c r="G484001" i="4"/>
  <c r="G484002" i="4"/>
  <c r="G484003" i="4"/>
  <c r="G484004" i="4"/>
  <c r="G484005" i="4"/>
  <c r="G484006" i="4"/>
  <c r="G484007" i="4"/>
  <c r="G484008" i="4"/>
  <c r="G484009" i="4"/>
  <c r="G484010" i="4"/>
  <c r="G484011" i="4"/>
  <c r="G484012" i="4"/>
  <c r="G484013" i="4"/>
  <c r="G484014" i="4"/>
  <c r="G484015" i="4"/>
  <c r="G484016" i="4"/>
  <c r="G484017" i="4"/>
  <c r="G484018" i="4"/>
  <c r="G484019" i="4"/>
  <c r="G484020" i="4"/>
  <c r="G484021" i="4"/>
  <c r="G484022" i="4"/>
  <c r="G484023" i="4"/>
  <c r="G484024" i="4"/>
  <c r="G484025" i="4"/>
  <c r="G484026" i="4"/>
  <c r="G484027" i="4"/>
  <c r="G484028" i="4"/>
  <c r="G484029" i="4"/>
  <c r="G484030" i="4"/>
  <c r="G484031" i="4"/>
  <c r="G484032" i="4"/>
  <c r="G484033" i="4"/>
  <c r="G484034" i="4"/>
  <c r="G484035" i="4"/>
  <c r="G484036" i="4"/>
  <c r="G484037" i="4"/>
  <c r="G484038" i="4"/>
  <c r="G484039" i="4"/>
  <c r="G484040" i="4"/>
  <c r="G484041" i="4"/>
  <c r="G484042" i="4"/>
  <c r="G484043" i="4"/>
  <c r="G484044" i="4"/>
  <c r="G484045" i="4"/>
  <c r="G484046" i="4"/>
  <c r="G484047" i="4"/>
  <c r="G484048" i="4"/>
  <c r="G484049" i="4"/>
  <c r="G484050" i="4"/>
  <c r="G484051" i="4"/>
  <c r="G484052" i="4"/>
  <c r="G484053" i="4"/>
  <c r="G484054" i="4"/>
  <c r="G484055" i="4"/>
  <c r="G484056" i="4"/>
  <c r="G484057" i="4"/>
  <c r="G484058" i="4"/>
  <c r="G484059" i="4"/>
  <c r="G484060" i="4"/>
  <c r="G484061" i="4"/>
  <c r="G484062" i="4"/>
  <c r="G484063" i="4"/>
  <c r="G484064" i="4"/>
  <c r="G484065" i="4"/>
  <c r="G484066" i="4"/>
  <c r="G484067" i="4"/>
  <c r="G484068" i="4"/>
  <c r="G484069" i="4"/>
  <c r="G484070" i="4"/>
  <c r="G484071" i="4"/>
  <c r="G484072" i="4"/>
  <c r="G484073" i="4"/>
  <c r="G484074" i="4"/>
  <c r="G484075" i="4"/>
  <c r="G484076" i="4"/>
  <c r="G484077" i="4"/>
  <c r="G484078" i="4"/>
  <c r="G484079" i="4"/>
  <c r="G484080" i="4"/>
  <c r="G484081" i="4"/>
  <c r="G484082" i="4"/>
  <c r="G484083" i="4"/>
  <c r="G484084" i="4"/>
  <c r="G484085" i="4"/>
  <c r="G484086" i="4"/>
  <c r="G484087" i="4"/>
  <c r="G484088" i="4"/>
  <c r="G484089" i="4"/>
  <c r="G484090" i="4"/>
  <c r="G484091" i="4"/>
  <c r="G484092" i="4"/>
  <c r="G484093" i="4"/>
  <c r="G484094" i="4"/>
  <c r="G484095" i="4"/>
  <c r="G484096" i="4"/>
  <c r="G484097" i="4"/>
  <c r="G484098" i="4"/>
  <c r="G484099" i="4"/>
  <c r="G484100" i="4"/>
  <c r="G484101" i="4"/>
  <c r="G484102" i="4"/>
  <c r="G484103" i="4"/>
  <c r="G484104" i="4"/>
  <c r="G484105" i="4"/>
  <c r="G484106" i="4"/>
  <c r="G484107" i="4"/>
  <c r="G484108" i="4"/>
  <c r="G484109" i="4"/>
  <c r="G484110" i="4"/>
  <c r="G484111" i="4"/>
  <c r="G484112" i="4"/>
  <c r="G484113" i="4"/>
  <c r="G484114" i="4"/>
  <c r="G484115" i="4"/>
  <c r="G484116" i="4"/>
  <c r="G484117" i="4"/>
  <c r="G484118" i="4"/>
  <c r="G484119" i="4"/>
  <c r="G484120" i="4"/>
  <c r="G484121" i="4"/>
  <c r="G484122" i="4"/>
  <c r="G484123" i="4"/>
  <c r="G484124" i="4"/>
  <c r="G484125" i="4"/>
  <c r="G484126" i="4"/>
  <c r="G484127" i="4"/>
  <c r="G484128" i="4"/>
  <c r="G484129" i="4"/>
  <c r="G484130" i="4"/>
  <c r="G484131" i="4"/>
  <c r="G484132" i="4"/>
  <c r="G484133" i="4"/>
  <c r="G484134" i="4"/>
  <c r="G484135" i="4"/>
  <c r="G484136" i="4"/>
  <c r="G484137" i="4"/>
  <c r="G484138" i="4"/>
  <c r="G484139" i="4"/>
  <c r="G484140" i="4"/>
  <c r="G484141" i="4"/>
  <c r="G484142" i="4"/>
  <c r="G484143" i="4"/>
  <c r="G484144" i="4"/>
  <c r="G484145" i="4"/>
  <c r="G484146" i="4"/>
  <c r="G484147" i="4"/>
  <c r="G484148" i="4"/>
  <c r="G484149" i="4"/>
  <c r="G484150" i="4"/>
  <c r="G484151" i="4"/>
  <c r="G484152" i="4"/>
  <c r="G484153" i="4"/>
  <c r="G484154" i="4"/>
  <c r="G484155" i="4"/>
  <c r="G484156" i="4"/>
  <c r="G484157" i="4"/>
  <c r="G484158" i="4"/>
  <c r="G484159" i="4"/>
  <c r="G484160" i="4"/>
  <c r="G484161" i="4"/>
  <c r="G484162" i="4"/>
  <c r="G484163" i="4"/>
  <c r="G484164" i="4"/>
  <c r="G484165" i="4"/>
  <c r="G484166" i="4"/>
  <c r="G484167" i="4"/>
  <c r="G484168" i="4"/>
  <c r="G484169" i="4"/>
  <c r="G484170" i="4"/>
  <c r="G484171" i="4"/>
  <c r="G484172" i="4"/>
  <c r="G484173" i="4"/>
  <c r="G484174" i="4"/>
  <c r="G484175" i="4"/>
  <c r="G484176" i="4"/>
  <c r="G484177" i="4"/>
  <c r="G484178" i="4"/>
  <c r="G484179" i="4"/>
  <c r="G484180" i="4"/>
  <c r="G484181" i="4"/>
  <c r="G484182" i="4"/>
  <c r="G484183" i="4"/>
  <c r="G484184" i="4"/>
  <c r="G484185" i="4"/>
  <c r="G484186" i="4"/>
  <c r="G484187" i="4"/>
  <c r="G484188" i="4"/>
  <c r="G484189" i="4"/>
  <c r="G484190" i="4"/>
  <c r="G484191" i="4"/>
  <c r="G484192" i="4"/>
  <c r="G484193" i="4"/>
  <c r="G484194" i="4"/>
  <c r="G484195" i="4"/>
  <c r="G484196" i="4"/>
  <c r="G484197" i="4"/>
  <c r="G484198" i="4"/>
  <c r="G484199" i="4"/>
  <c r="G484200" i="4"/>
  <c r="G484201" i="4"/>
  <c r="G484202" i="4"/>
  <c r="G484203" i="4"/>
  <c r="G484204" i="4"/>
  <c r="G484205" i="4"/>
  <c r="G484206" i="4"/>
  <c r="G484207" i="4"/>
  <c r="G484208" i="4"/>
  <c r="G484209" i="4"/>
  <c r="G484210" i="4"/>
  <c r="G484211" i="4"/>
  <c r="G484212" i="4"/>
  <c r="G484213" i="4"/>
  <c r="G484214" i="4"/>
  <c r="G484215" i="4"/>
  <c r="G484216" i="4"/>
  <c r="G484217" i="4"/>
  <c r="G484218" i="4"/>
  <c r="G484219" i="4"/>
  <c r="G484220" i="4"/>
  <c r="G484221" i="4"/>
  <c r="G484222" i="4"/>
  <c r="G484223" i="4"/>
  <c r="G484224" i="4"/>
  <c r="G484225" i="4"/>
  <c r="G484226" i="4"/>
  <c r="G484227" i="4"/>
  <c r="G484228" i="4"/>
  <c r="G484229" i="4"/>
  <c r="G484230" i="4"/>
  <c r="G484231" i="4"/>
  <c r="G484232" i="4"/>
  <c r="G484233" i="4"/>
  <c r="G484234" i="4"/>
  <c r="G484235" i="4"/>
  <c r="G484236" i="4"/>
  <c r="G484237" i="4"/>
  <c r="G484238" i="4"/>
  <c r="G484239" i="4"/>
  <c r="G484240" i="4"/>
  <c r="G484241" i="4"/>
  <c r="G484242" i="4"/>
  <c r="G484243" i="4"/>
  <c r="G484244" i="4"/>
  <c r="G484245" i="4"/>
  <c r="G484246" i="4"/>
  <c r="G484247" i="4"/>
  <c r="G484248" i="4"/>
  <c r="G484249" i="4"/>
  <c r="G484250" i="4"/>
  <c r="G484251" i="4"/>
  <c r="G484252" i="4"/>
  <c r="G484253" i="4"/>
  <c r="G484254" i="4"/>
  <c r="G484255" i="4"/>
  <c r="G484256" i="4"/>
  <c r="G484257" i="4"/>
  <c r="G484258" i="4"/>
  <c r="G484259" i="4"/>
  <c r="G484260" i="4"/>
  <c r="G484261" i="4"/>
  <c r="G484262" i="4"/>
  <c r="G484263" i="4"/>
  <c r="G484264" i="4"/>
  <c r="G484265" i="4"/>
  <c r="G484266" i="4"/>
  <c r="G484267" i="4"/>
  <c r="G484268" i="4"/>
  <c r="G484269" i="4"/>
  <c r="G484270" i="4"/>
  <c r="G484271" i="4"/>
  <c r="G484272" i="4"/>
  <c r="G484273" i="4"/>
  <c r="G484274" i="4"/>
  <c r="G484275" i="4"/>
  <c r="G484276" i="4"/>
  <c r="G484277" i="4"/>
  <c r="G484278" i="4"/>
  <c r="G484279" i="4"/>
  <c r="G484280" i="4"/>
  <c r="G484281" i="4"/>
  <c r="G484282" i="4"/>
  <c r="G484283" i="4"/>
  <c r="G484284" i="4"/>
  <c r="G484285" i="4"/>
  <c r="G484286" i="4"/>
  <c r="G484287" i="4"/>
  <c r="G484288" i="4"/>
  <c r="G484289" i="4"/>
  <c r="G484290" i="4"/>
  <c r="G484291" i="4"/>
  <c r="G484292" i="4"/>
  <c r="G484293" i="4"/>
  <c r="G484294" i="4"/>
  <c r="G484295" i="4"/>
  <c r="G484296" i="4"/>
  <c r="G484297" i="4"/>
  <c r="G484298" i="4"/>
  <c r="G484299" i="4"/>
  <c r="G484300" i="4"/>
  <c r="G484301" i="4"/>
  <c r="G484302" i="4"/>
  <c r="G484303" i="4"/>
  <c r="G484304" i="4"/>
  <c r="G484305" i="4"/>
  <c r="G484306" i="4"/>
  <c r="G484307" i="4"/>
  <c r="G484308" i="4"/>
  <c r="G484309" i="4"/>
  <c r="G484310" i="4"/>
  <c r="G484311" i="4"/>
  <c r="G484312" i="4"/>
  <c r="G484313" i="4"/>
  <c r="G484314" i="4"/>
  <c r="G484315" i="4"/>
  <c r="G484316" i="4"/>
  <c r="G484317" i="4"/>
  <c r="G484318" i="4"/>
  <c r="G484319" i="4"/>
  <c r="G484320" i="4"/>
  <c r="G484321" i="4"/>
  <c r="G484322" i="4"/>
  <c r="G484323" i="4"/>
  <c r="G484324" i="4"/>
  <c r="G484325" i="4"/>
  <c r="G484326" i="4"/>
  <c r="G484327" i="4"/>
  <c r="G484328" i="4"/>
  <c r="G484329" i="4"/>
  <c r="G484330" i="4"/>
  <c r="G484331" i="4"/>
  <c r="G484332" i="4"/>
  <c r="G484333" i="4"/>
  <c r="G484334" i="4"/>
  <c r="G484335" i="4"/>
  <c r="G484336" i="4"/>
  <c r="G484337" i="4"/>
  <c r="G484338" i="4"/>
  <c r="G484339" i="4"/>
  <c r="G484340" i="4"/>
  <c r="G484341" i="4"/>
  <c r="G484342" i="4"/>
  <c r="G484343" i="4"/>
  <c r="G484344" i="4"/>
  <c r="G484345" i="4"/>
  <c r="G484346" i="4"/>
  <c r="G484347" i="4"/>
  <c r="G484348" i="4"/>
  <c r="G484349" i="4"/>
  <c r="G484350" i="4"/>
  <c r="G484351" i="4"/>
  <c r="G484352" i="4"/>
  <c r="G484353" i="4"/>
  <c r="G484354" i="4"/>
  <c r="G484355" i="4"/>
  <c r="G484356" i="4"/>
  <c r="G484357" i="4"/>
  <c r="G484358" i="4"/>
  <c r="G484359" i="4"/>
  <c r="G484360" i="4"/>
  <c r="G484361" i="4"/>
  <c r="G484362" i="4"/>
  <c r="G484363" i="4"/>
  <c r="G484364" i="4"/>
  <c r="G484365" i="4"/>
  <c r="G484366" i="4"/>
  <c r="G484367" i="4"/>
  <c r="G484368" i="4"/>
  <c r="G484369" i="4"/>
  <c r="G484370" i="4"/>
  <c r="G484371" i="4"/>
  <c r="G484372" i="4"/>
  <c r="G484373" i="4"/>
  <c r="G484374" i="4"/>
  <c r="G484375" i="4"/>
  <c r="G484376" i="4"/>
  <c r="G484377" i="4"/>
  <c r="G484378" i="4"/>
  <c r="G484379" i="4"/>
  <c r="G484380" i="4"/>
  <c r="G484381" i="4"/>
  <c r="G484382" i="4"/>
  <c r="G484383" i="4"/>
  <c r="G484384" i="4"/>
  <c r="G484385" i="4"/>
  <c r="G484386" i="4"/>
  <c r="G484387" i="4"/>
  <c r="G484388" i="4"/>
  <c r="G484389" i="4"/>
  <c r="G484390" i="4"/>
  <c r="G484391" i="4"/>
  <c r="G484392" i="4"/>
  <c r="G484393" i="4"/>
  <c r="G484394" i="4"/>
  <c r="G484395" i="4"/>
  <c r="G484396" i="4"/>
  <c r="G484397" i="4"/>
  <c r="G484398" i="4"/>
  <c r="G484399" i="4"/>
  <c r="G484400" i="4"/>
  <c r="G484401" i="4"/>
  <c r="G484402" i="4"/>
  <c r="G484403" i="4"/>
  <c r="G484404" i="4"/>
  <c r="G484405" i="4"/>
  <c r="G484406" i="4"/>
  <c r="G484407" i="4"/>
  <c r="G484408" i="4"/>
  <c r="G484409" i="4"/>
  <c r="G484410" i="4"/>
  <c r="G484411" i="4"/>
  <c r="G484412" i="4"/>
  <c r="G484413" i="4"/>
  <c r="G484414" i="4"/>
  <c r="G484415" i="4"/>
  <c r="G484416" i="4"/>
  <c r="G484417" i="4"/>
  <c r="G484418" i="4"/>
  <c r="G484419" i="4"/>
  <c r="G484420" i="4"/>
  <c r="G484421" i="4"/>
  <c r="G484422" i="4"/>
  <c r="G484423" i="4"/>
  <c r="G484424" i="4"/>
  <c r="G484425" i="4"/>
  <c r="G484426" i="4"/>
  <c r="G484427" i="4"/>
  <c r="G484428" i="4"/>
  <c r="G484429" i="4"/>
  <c r="G484430" i="4"/>
  <c r="G484431" i="4"/>
  <c r="G484432" i="4"/>
  <c r="G484433" i="4"/>
  <c r="G484434" i="4"/>
  <c r="G484435" i="4"/>
  <c r="G484436" i="4"/>
  <c r="G484437" i="4"/>
  <c r="G484438" i="4"/>
  <c r="G484439" i="4"/>
  <c r="G484440" i="4"/>
  <c r="G484441" i="4"/>
  <c r="G484442" i="4"/>
  <c r="G484443" i="4"/>
  <c r="G484444" i="4"/>
  <c r="G484445" i="4"/>
  <c r="G484446" i="4"/>
  <c r="G484447" i="4"/>
  <c r="G484448" i="4"/>
  <c r="G484449" i="4"/>
  <c r="G484450" i="4"/>
  <c r="G484451" i="4"/>
  <c r="G484452" i="4"/>
  <c r="G484453" i="4"/>
  <c r="G484454" i="4"/>
  <c r="G484455" i="4"/>
  <c r="G484456" i="4"/>
  <c r="G484457" i="4"/>
  <c r="G484458" i="4"/>
  <c r="G484459" i="4"/>
  <c r="G484460" i="4"/>
  <c r="G484461" i="4"/>
  <c r="G484462" i="4"/>
  <c r="G484463" i="4"/>
  <c r="G484464" i="4"/>
  <c r="G484465" i="4"/>
  <c r="G484466" i="4"/>
  <c r="G484467" i="4"/>
  <c r="G484468" i="4"/>
  <c r="G484469" i="4"/>
  <c r="G484470" i="4"/>
  <c r="G484471" i="4"/>
  <c r="G484472" i="4"/>
  <c r="G484473" i="4"/>
  <c r="G484474" i="4"/>
  <c r="G484475" i="4"/>
  <c r="G484476" i="4"/>
  <c r="G484477" i="4"/>
  <c r="G484478" i="4"/>
  <c r="G484479" i="4"/>
  <c r="G484480" i="4"/>
  <c r="G484481" i="4"/>
  <c r="G484482" i="4"/>
  <c r="G484483" i="4"/>
  <c r="G484484" i="4"/>
  <c r="G484485" i="4"/>
  <c r="G484486" i="4"/>
  <c r="G484487" i="4"/>
  <c r="G484488" i="4"/>
  <c r="G484489" i="4"/>
  <c r="G484490" i="4"/>
  <c r="G484491" i="4"/>
  <c r="G484492" i="4"/>
  <c r="G484493" i="4"/>
  <c r="G484494" i="4"/>
  <c r="G484495" i="4"/>
  <c r="G484496" i="4"/>
  <c r="G484497" i="4"/>
  <c r="G484498" i="4"/>
  <c r="G484499" i="4"/>
  <c r="G484500" i="4"/>
  <c r="G484501" i="4"/>
  <c r="G484502" i="4"/>
  <c r="G484503" i="4"/>
  <c r="G484504" i="4"/>
  <c r="G484505" i="4"/>
  <c r="G484506" i="4"/>
  <c r="G484507" i="4"/>
  <c r="G484508" i="4"/>
  <c r="G484509" i="4"/>
  <c r="G484510" i="4"/>
  <c r="G484511" i="4"/>
  <c r="G484512" i="4"/>
  <c r="G484513" i="4"/>
  <c r="G484514" i="4"/>
  <c r="G484515" i="4"/>
  <c r="G484516" i="4"/>
  <c r="G484517" i="4"/>
  <c r="G484518" i="4"/>
  <c r="G484519" i="4"/>
  <c r="G484520" i="4"/>
  <c r="G484521" i="4"/>
  <c r="G484522" i="4"/>
  <c r="G484523" i="4"/>
  <c r="G484524" i="4"/>
  <c r="G484525" i="4"/>
  <c r="G484526" i="4"/>
  <c r="G484527" i="4"/>
  <c r="G484528" i="4"/>
  <c r="G484529" i="4"/>
  <c r="G484530" i="4"/>
  <c r="G484531" i="4"/>
  <c r="G484532" i="4"/>
  <c r="G484533" i="4"/>
  <c r="G484534" i="4"/>
  <c r="G484535" i="4"/>
  <c r="G484536" i="4"/>
  <c r="G484537" i="4"/>
  <c r="G484538" i="4"/>
  <c r="G484539" i="4"/>
  <c r="G484540" i="4"/>
  <c r="G484541" i="4"/>
  <c r="G484542" i="4"/>
  <c r="G484543" i="4"/>
  <c r="G484544" i="4"/>
  <c r="G484545" i="4"/>
  <c r="G484546" i="4"/>
  <c r="G484547" i="4"/>
  <c r="G484548" i="4"/>
  <c r="G484549" i="4"/>
  <c r="G484550" i="4"/>
  <c r="G484551" i="4"/>
  <c r="G484552" i="4"/>
  <c r="G484553" i="4"/>
  <c r="G484554" i="4"/>
  <c r="G484555" i="4"/>
  <c r="G484556" i="4"/>
  <c r="G484557" i="4"/>
  <c r="G484558" i="4"/>
  <c r="G484559" i="4"/>
  <c r="G484560" i="4"/>
  <c r="G484561" i="4"/>
  <c r="G484562" i="4"/>
  <c r="G484563" i="4"/>
  <c r="G484564" i="4"/>
  <c r="G484565" i="4"/>
  <c r="G484566" i="4"/>
  <c r="G484567" i="4"/>
  <c r="G484568" i="4"/>
  <c r="G484569" i="4"/>
  <c r="G484570" i="4"/>
  <c r="G484571" i="4"/>
  <c r="G484572" i="4"/>
  <c r="G484573" i="4"/>
  <c r="G484574" i="4"/>
  <c r="G484575" i="4"/>
  <c r="G484576" i="4"/>
  <c r="G484577" i="4"/>
  <c r="G484578" i="4"/>
  <c r="G484579" i="4"/>
  <c r="G484580" i="4"/>
  <c r="G484581" i="4"/>
  <c r="G484582" i="4"/>
  <c r="G484583" i="4"/>
  <c r="G484584" i="4"/>
  <c r="G484585" i="4"/>
  <c r="G484586" i="4"/>
  <c r="G484587" i="4"/>
  <c r="G484588" i="4"/>
  <c r="G484589" i="4"/>
  <c r="G484590" i="4"/>
  <c r="G484591" i="4"/>
  <c r="G484592" i="4"/>
  <c r="G484593" i="4"/>
  <c r="G484594" i="4"/>
  <c r="G484595" i="4"/>
  <c r="G484596" i="4"/>
  <c r="G484597" i="4"/>
  <c r="G484598" i="4"/>
  <c r="G484599" i="4"/>
  <c r="G484600" i="4"/>
  <c r="G484601" i="4"/>
  <c r="G484602" i="4"/>
  <c r="G484603" i="4"/>
  <c r="G484604" i="4"/>
  <c r="G484605" i="4"/>
  <c r="G484606" i="4"/>
  <c r="G484607" i="4"/>
  <c r="G484608" i="4"/>
  <c r="G484609" i="4"/>
  <c r="G484610" i="4"/>
  <c r="G484611" i="4"/>
  <c r="G484612" i="4"/>
  <c r="G484613" i="4"/>
  <c r="G484614" i="4"/>
  <c r="G484615" i="4"/>
  <c r="G484616" i="4"/>
  <c r="G484617" i="4"/>
  <c r="G484618" i="4"/>
  <c r="G484619" i="4"/>
  <c r="G484620" i="4"/>
  <c r="G484621" i="4"/>
  <c r="G484622" i="4"/>
  <c r="G484623" i="4"/>
  <c r="G484624" i="4"/>
  <c r="G484625" i="4"/>
  <c r="G484626" i="4"/>
  <c r="G484627" i="4"/>
  <c r="G484628" i="4"/>
  <c r="G484629" i="4"/>
  <c r="G484630" i="4"/>
  <c r="G484631" i="4"/>
  <c r="G484632" i="4"/>
  <c r="G484633" i="4"/>
  <c r="G484634" i="4"/>
  <c r="G484635" i="4"/>
  <c r="G484636" i="4"/>
  <c r="G484637" i="4"/>
  <c r="G484638" i="4"/>
  <c r="G484639" i="4"/>
  <c r="G484640" i="4"/>
  <c r="G484641" i="4"/>
  <c r="G484642" i="4"/>
  <c r="G484643" i="4"/>
  <c r="G484644" i="4"/>
  <c r="G484645" i="4"/>
  <c r="G484646" i="4"/>
  <c r="G484647" i="4"/>
  <c r="G484648" i="4"/>
  <c r="G484649" i="4"/>
  <c r="G484650" i="4"/>
  <c r="G484651" i="4"/>
  <c r="G484652" i="4"/>
  <c r="G484653" i="4"/>
  <c r="G484654" i="4"/>
  <c r="G484655" i="4"/>
  <c r="G484656" i="4"/>
  <c r="G484657" i="4"/>
  <c r="G484658" i="4"/>
  <c r="G484659" i="4"/>
  <c r="G484660" i="4"/>
  <c r="G484661" i="4"/>
  <c r="G484662" i="4"/>
  <c r="G484663" i="4"/>
  <c r="G484664" i="4"/>
  <c r="G484665" i="4"/>
  <c r="G484666" i="4"/>
  <c r="G484667" i="4"/>
  <c r="G484668" i="4"/>
  <c r="G484669" i="4"/>
  <c r="G484670" i="4"/>
  <c r="G484671" i="4"/>
  <c r="G484672" i="4"/>
  <c r="G484673" i="4"/>
  <c r="G484674" i="4"/>
  <c r="G484675" i="4"/>
  <c r="G484676" i="4"/>
  <c r="G484677" i="4"/>
  <c r="G484678" i="4"/>
  <c r="G484679" i="4"/>
  <c r="G484680" i="4"/>
  <c r="G484681" i="4"/>
  <c r="G484682" i="4"/>
  <c r="G484683" i="4"/>
  <c r="G484684" i="4"/>
  <c r="G484685" i="4"/>
  <c r="G484686" i="4"/>
  <c r="G484687" i="4"/>
  <c r="G484688" i="4"/>
  <c r="G484689" i="4"/>
  <c r="G484690" i="4"/>
  <c r="G484691" i="4"/>
  <c r="G484692" i="4"/>
  <c r="G484693" i="4"/>
  <c r="G484694" i="4"/>
  <c r="G484695" i="4"/>
  <c r="G484696" i="4"/>
  <c r="G484697" i="4"/>
  <c r="G484698" i="4"/>
  <c r="G484699" i="4"/>
  <c r="G484700" i="4"/>
  <c r="G484701" i="4"/>
  <c r="G484702" i="4"/>
  <c r="G484703" i="4"/>
  <c r="G484704" i="4"/>
  <c r="G484705" i="4"/>
  <c r="G484706" i="4"/>
  <c r="G484707" i="4"/>
  <c r="G484708" i="4"/>
  <c r="G484709" i="4"/>
  <c r="G484710" i="4"/>
  <c r="G484711" i="4"/>
  <c r="G484712" i="4"/>
  <c r="G484713" i="4"/>
  <c r="G484714" i="4"/>
  <c r="G484715" i="4"/>
  <c r="G484716" i="4"/>
  <c r="G484717" i="4"/>
  <c r="G484718" i="4"/>
  <c r="G484719" i="4"/>
  <c r="G484720" i="4"/>
  <c r="G484721" i="4"/>
  <c r="G484722" i="4"/>
  <c r="G484723" i="4"/>
  <c r="G484724" i="4"/>
  <c r="G484725" i="4"/>
  <c r="G484726" i="4"/>
  <c r="G484727" i="4"/>
  <c r="G484728" i="4"/>
  <c r="G484729" i="4"/>
  <c r="G484730" i="4"/>
  <c r="G484731" i="4"/>
  <c r="G484732" i="4"/>
  <c r="G484733" i="4"/>
  <c r="G484734" i="4"/>
  <c r="G484735" i="4"/>
  <c r="G484736" i="4"/>
  <c r="G484737" i="4"/>
  <c r="G484738" i="4"/>
  <c r="G484739" i="4"/>
  <c r="G484740" i="4"/>
  <c r="G484741" i="4"/>
  <c r="G484742" i="4"/>
  <c r="G484743" i="4"/>
  <c r="G484744" i="4"/>
  <c r="G484745" i="4"/>
  <c r="G484746" i="4"/>
  <c r="G484747" i="4"/>
  <c r="G484748" i="4"/>
  <c r="G484749" i="4"/>
  <c r="G484750" i="4"/>
  <c r="G484751" i="4"/>
  <c r="G484752" i="4"/>
  <c r="G484753" i="4"/>
  <c r="G484754" i="4"/>
  <c r="G484755" i="4"/>
  <c r="G484756" i="4"/>
  <c r="G484757" i="4"/>
  <c r="G484758" i="4"/>
  <c r="G484759" i="4"/>
  <c r="G484760" i="4"/>
  <c r="G484761" i="4"/>
  <c r="G484762" i="4"/>
  <c r="G484763" i="4"/>
  <c r="G484764" i="4"/>
  <c r="G484765" i="4"/>
  <c r="G484766" i="4"/>
  <c r="G484767" i="4"/>
  <c r="G484768" i="4"/>
  <c r="G484769" i="4"/>
  <c r="G484770" i="4"/>
  <c r="G484771" i="4"/>
  <c r="G484772" i="4"/>
  <c r="G484773" i="4"/>
  <c r="G484774" i="4"/>
  <c r="G484775" i="4"/>
  <c r="G484776" i="4"/>
  <c r="G484777" i="4"/>
  <c r="G484778" i="4"/>
  <c r="G484779" i="4"/>
  <c r="G484780" i="4"/>
  <c r="G484781" i="4"/>
  <c r="G484782" i="4"/>
  <c r="G484783" i="4"/>
  <c r="G484784" i="4"/>
  <c r="G484785" i="4"/>
  <c r="G484786" i="4"/>
  <c r="G484787" i="4"/>
  <c r="G484788" i="4"/>
  <c r="G484789" i="4"/>
  <c r="G484790" i="4"/>
  <c r="G484791" i="4"/>
  <c r="G484792" i="4"/>
  <c r="G484793" i="4"/>
  <c r="G484794" i="4"/>
  <c r="G484795" i="4"/>
  <c r="G484796" i="4"/>
  <c r="G484797" i="4"/>
  <c r="G484798" i="4"/>
  <c r="G484799" i="4"/>
  <c r="G484800" i="4"/>
  <c r="G484801" i="4"/>
  <c r="G484802" i="4"/>
  <c r="G484803" i="4"/>
  <c r="G484804" i="4"/>
  <c r="G484805" i="4"/>
  <c r="G484806" i="4"/>
  <c r="G484807" i="4"/>
  <c r="G484808" i="4"/>
  <c r="G484809" i="4"/>
  <c r="G484810" i="4"/>
  <c r="G484811" i="4"/>
  <c r="G484812" i="4"/>
  <c r="G484813" i="4"/>
  <c r="G484814" i="4"/>
  <c r="G484815" i="4"/>
  <c r="G484816" i="4"/>
  <c r="G484817" i="4"/>
  <c r="G484818" i="4"/>
  <c r="G484819" i="4"/>
  <c r="G484820" i="4"/>
  <c r="G484821" i="4"/>
  <c r="G484822" i="4"/>
  <c r="G484823" i="4"/>
  <c r="G484824" i="4"/>
  <c r="G484825" i="4"/>
  <c r="G484826" i="4"/>
  <c r="G484827" i="4"/>
  <c r="G484828" i="4"/>
  <c r="G484829" i="4"/>
  <c r="G484830" i="4"/>
  <c r="G484831" i="4"/>
  <c r="G484832" i="4"/>
  <c r="G484833" i="4"/>
  <c r="G484834" i="4"/>
  <c r="G484835" i="4"/>
  <c r="G484836" i="4"/>
  <c r="G484837" i="4"/>
  <c r="G484838" i="4"/>
  <c r="G484839" i="4"/>
  <c r="G484840" i="4"/>
  <c r="G484841" i="4"/>
  <c r="G484842" i="4"/>
  <c r="G484843" i="4"/>
  <c r="G484844" i="4"/>
  <c r="G484845" i="4"/>
  <c r="G484846" i="4"/>
  <c r="G484847" i="4"/>
  <c r="G484848" i="4"/>
  <c r="G484849" i="4"/>
  <c r="G484850" i="4"/>
  <c r="G484851" i="4"/>
  <c r="G484852" i="4"/>
  <c r="G484853" i="4"/>
  <c r="G484854" i="4"/>
  <c r="G484855" i="4"/>
  <c r="G484856" i="4"/>
  <c r="G484857" i="4"/>
  <c r="G484858" i="4"/>
  <c r="G484859" i="4"/>
  <c r="G484860" i="4"/>
  <c r="G484861" i="4"/>
  <c r="G484862" i="4"/>
  <c r="G484863" i="4"/>
  <c r="G484864" i="4"/>
  <c r="G484865" i="4"/>
  <c r="G484866" i="4"/>
  <c r="G484867" i="4"/>
  <c r="G484868" i="4"/>
  <c r="G484869" i="4"/>
  <c r="G484870" i="4"/>
  <c r="G484871" i="4"/>
  <c r="G484872" i="4"/>
  <c r="G484873" i="4"/>
  <c r="G484874" i="4"/>
  <c r="G484875" i="4"/>
  <c r="G484876" i="4"/>
  <c r="G484877" i="4"/>
  <c r="G484878" i="4"/>
  <c r="G484879" i="4"/>
  <c r="G484880" i="4"/>
  <c r="G484881" i="4"/>
  <c r="G484882" i="4"/>
  <c r="G484883" i="4"/>
  <c r="G484884" i="4"/>
  <c r="G484885" i="4"/>
  <c r="G484886" i="4"/>
  <c r="G484887" i="4"/>
  <c r="G484888" i="4"/>
  <c r="G484889" i="4"/>
  <c r="G484890" i="4"/>
  <c r="G484891" i="4"/>
  <c r="G484892" i="4"/>
  <c r="G484893" i="4"/>
  <c r="G484894" i="4"/>
  <c r="G484895" i="4"/>
  <c r="G484896" i="4"/>
  <c r="G484897" i="4"/>
  <c r="G484898" i="4"/>
  <c r="G484899" i="4"/>
  <c r="G484900" i="4"/>
  <c r="G484901" i="4"/>
  <c r="G484902" i="4"/>
  <c r="G484903" i="4"/>
  <c r="G484904" i="4"/>
  <c r="G484905" i="4"/>
  <c r="G484906" i="4"/>
  <c r="G484907" i="4"/>
  <c r="G484908" i="4"/>
  <c r="G484909" i="4"/>
  <c r="G484910" i="4"/>
  <c r="G484911" i="4"/>
  <c r="G484912" i="4"/>
  <c r="G484913" i="4"/>
  <c r="G484914" i="4"/>
  <c r="G484915" i="4"/>
  <c r="G484916" i="4"/>
  <c r="G484917" i="4"/>
  <c r="G484918" i="4"/>
  <c r="G484919" i="4"/>
  <c r="G484920" i="4"/>
  <c r="G484921" i="4"/>
  <c r="G484922" i="4"/>
  <c r="G484923" i="4"/>
  <c r="G484924" i="4"/>
  <c r="G484925" i="4"/>
  <c r="G484926" i="4"/>
  <c r="G484927" i="4"/>
  <c r="G484928" i="4"/>
  <c r="G484929" i="4"/>
  <c r="G484930" i="4"/>
  <c r="G484931" i="4"/>
  <c r="G484932" i="4"/>
  <c r="G484933" i="4"/>
  <c r="G484934" i="4"/>
  <c r="G484935" i="4"/>
  <c r="G484936" i="4"/>
  <c r="G484937" i="4"/>
  <c r="G484938" i="4"/>
  <c r="G484939" i="4"/>
  <c r="G484940" i="4"/>
  <c r="G484941" i="4"/>
  <c r="G484942" i="4"/>
  <c r="G484943" i="4"/>
  <c r="G484944" i="4"/>
  <c r="G484945" i="4"/>
  <c r="G484946" i="4"/>
  <c r="G484947" i="4"/>
  <c r="G484948" i="4"/>
  <c r="G484949" i="4"/>
  <c r="G484950" i="4"/>
  <c r="G484951" i="4"/>
  <c r="G484952" i="4"/>
  <c r="G484953" i="4"/>
  <c r="G484954" i="4"/>
  <c r="G484955" i="4"/>
  <c r="G484956" i="4"/>
  <c r="G484957" i="4"/>
  <c r="G484958" i="4"/>
  <c r="G484959" i="4"/>
  <c r="G484960" i="4"/>
  <c r="G484961" i="4"/>
  <c r="G484962" i="4"/>
  <c r="G484963" i="4"/>
  <c r="G484964" i="4"/>
  <c r="G484965" i="4"/>
  <c r="G484966" i="4"/>
  <c r="G484967" i="4"/>
  <c r="G484968" i="4"/>
  <c r="G484969" i="4"/>
  <c r="G484970" i="4"/>
  <c r="G484971" i="4"/>
  <c r="G484972" i="4"/>
  <c r="G484973" i="4"/>
  <c r="G484974" i="4"/>
  <c r="G484975" i="4"/>
  <c r="G484976" i="4"/>
  <c r="G484977" i="4"/>
  <c r="G484978" i="4"/>
  <c r="G484979" i="4"/>
  <c r="G484980" i="4"/>
  <c r="G484981" i="4"/>
  <c r="G484982" i="4"/>
  <c r="G484983" i="4"/>
  <c r="G484984" i="4"/>
  <c r="G484985" i="4"/>
  <c r="G484986" i="4"/>
  <c r="G484987" i="4"/>
  <c r="G484988" i="4"/>
  <c r="G484989" i="4"/>
  <c r="G484990" i="4"/>
  <c r="G484991" i="4"/>
  <c r="G484992" i="4"/>
  <c r="G484993" i="4"/>
  <c r="G484994" i="4"/>
  <c r="G484995" i="4"/>
  <c r="G484996" i="4"/>
  <c r="G484997" i="4"/>
  <c r="G484998" i="4"/>
  <c r="G484999" i="4"/>
  <c r="G485000" i="4"/>
  <c r="G485001" i="4"/>
  <c r="G485002" i="4"/>
  <c r="G485003" i="4"/>
  <c r="G485004" i="4"/>
  <c r="G485005" i="4"/>
  <c r="G485006" i="4"/>
  <c r="G485007" i="4"/>
  <c r="G485008" i="4"/>
  <c r="G485009" i="4"/>
  <c r="G485010" i="4"/>
  <c r="G485011" i="4"/>
  <c r="G485012" i="4"/>
  <c r="G485013" i="4"/>
  <c r="G485014" i="4"/>
  <c r="G485015" i="4"/>
  <c r="G485016" i="4"/>
  <c r="G485017" i="4"/>
  <c r="G485018" i="4"/>
  <c r="G485019" i="4"/>
  <c r="G485020" i="4"/>
  <c r="G485021" i="4"/>
  <c r="G485022" i="4"/>
  <c r="G485023" i="4"/>
  <c r="G485024" i="4"/>
  <c r="G485025" i="4"/>
  <c r="G485026" i="4"/>
  <c r="G485027" i="4"/>
  <c r="G485028" i="4"/>
  <c r="G485029" i="4"/>
  <c r="G485030" i="4"/>
  <c r="G485031" i="4"/>
  <c r="G485032" i="4"/>
  <c r="G485033" i="4"/>
  <c r="G485034" i="4"/>
  <c r="G485035" i="4"/>
  <c r="G485036" i="4"/>
  <c r="G485037" i="4"/>
  <c r="G485038" i="4"/>
  <c r="G485039" i="4"/>
  <c r="G485040" i="4"/>
  <c r="G485041" i="4"/>
  <c r="G485042" i="4"/>
  <c r="G485043" i="4"/>
  <c r="G485044" i="4"/>
  <c r="G485045" i="4"/>
  <c r="G485046" i="4"/>
  <c r="G485047" i="4"/>
  <c r="G485048" i="4"/>
  <c r="G485049" i="4"/>
  <c r="G485050" i="4"/>
  <c r="G485051" i="4"/>
  <c r="G485052" i="4"/>
  <c r="G485053" i="4"/>
  <c r="G485054" i="4"/>
  <c r="G485055" i="4"/>
  <c r="G485056" i="4"/>
  <c r="G485057" i="4"/>
  <c r="G485058" i="4"/>
  <c r="G485059" i="4"/>
  <c r="G485060" i="4"/>
  <c r="G485061" i="4"/>
  <c r="G485062" i="4"/>
  <c r="G485063" i="4"/>
  <c r="G485064" i="4"/>
  <c r="G485065" i="4"/>
  <c r="G485066" i="4"/>
  <c r="G485067" i="4"/>
  <c r="G485068" i="4"/>
  <c r="G485069" i="4"/>
  <c r="G485070" i="4"/>
  <c r="G485071" i="4"/>
  <c r="G485072" i="4"/>
  <c r="G485073" i="4"/>
  <c r="G485074" i="4"/>
  <c r="G485075" i="4"/>
  <c r="G485076" i="4"/>
  <c r="G485077" i="4"/>
  <c r="G485078" i="4"/>
  <c r="G485079" i="4"/>
  <c r="G485080" i="4"/>
  <c r="G485081" i="4"/>
  <c r="G485082" i="4"/>
  <c r="G485083" i="4"/>
  <c r="G485084" i="4"/>
  <c r="G485085" i="4"/>
  <c r="G485086" i="4"/>
  <c r="G485087" i="4"/>
  <c r="G485088" i="4"/>
  <c r="G485089" i="4"/>
  <c r="G485090" i="4"/>
  <c r="G485091" i="4"/>
  <c r="G485092" i="4"/>
  <c r="G485093" i="4"/>
  <c r="G485094" i="4"/>
  <c r="G485095" i="4"/>
  <c r="G485096" i="4"/>
  <c r="G485097" i="4"/>
  <c r="G485098" i="4"/>
  <c r="G485099" i="4"/>
  <c r="G485100" i="4"/>
  <c r="G485101" i="4"/>
  <c r="G485102" i="4"/>
  <c r="G485103" i="4"/>
  <c r="G485104" i="4"/>
  <c r="G485105" i="4"/>
  <c r="G485106" i="4"/>
  <c r="G485107" i="4"/>
  <c r="G485108" i="4"/>
  <c r="G485109" i="4"/>
  <c r="G485110" i="4"/>
  <c r="G485111" i="4"/>
  <c r="G485112" i="4"/>
  <c r="G485113" i="4"/>
  <c r="G485114" i="4"/>
  <c r="G485115" i="4"/>
  <c r="G485116" i="4"/>
  <c r="G485117" i="4"/>
  <c r="G485118" i="4"/>
  <c r="G485119" i="4"/>
  <c r="G485120" i="4"/>
  <c r="G485121" i="4"/>
  <c r="G485122" i="4"/>
  <c r="G485123" i="4"/>
  <c r="G485124" i="4"/>
  <c r="G485125" i="4"/>
  <c r="G485126" i="4"/>
  <c r="G485127" i="4"/>
  <c r="G485128" i="4"/>
  <c r="G485129" i="4"/>
  <c r="G485130" i="4"/>
  <c r="G485131" i="4"/>
  <c r="G485132" i="4"/>
  <c r="G485133" i="4"/>
  <c r="G485134" i="4"/>
  <c r="G485135" i="4"/>
  <c r="G485136" i="4"/>
  <c r="G485137" i="4"/>
  <c r="G485138" i="4"/>
  <c r="G485139" i="4"/>
  <c r="G485140" i="4"/>
  <c r="G485141" i="4"/>
  <c r="G485142" i="4"/>
  <c r="G485143" i="4"/>
  <c r="G485144" i="4"/>
  <c r="G485145" i="4"/>
  <c r="G485146" i="4"/>
  <c r="G485147" i="4"/>
  <c r="G485148" i="4"/>
  <c r="G485149" i="4"/>
  <c r="G485150" i="4"/>
  <c r="G485151" i="4"/>
  <c r="G485152" i="4"/>
  <c r="G485153" i="4"/>
  <c r="G485154" i="4"/>
  <c r="G485155" i="4"/>
  <c r="G485156" i="4"/>
  <c r="G485157" i="4"/>
  <c r="G485158" i="4"/>
  <c r="G485159" i="4"/>
  <c r="G485160" i="4"/>
  <c r="G485161" i="4"/>
  <c r="G485162" i="4"/>
  <c r="G485163" i="4"/>
  <c r="G485164" i="4"/>
  <c r="G485165" i="4"/>
  <c r="G485166" i="4"/>
  <c r="G485167" i="4"/>
  <c r="G485168" i="4"/>
  <c r="G485169" i="4"/>
  <c r="G485170" i="4"/>
  <c r="G485171" i="4"/>
  <c r="G485172" i="4"/>
  <c r="G485173" i="4"/>
  <c r="G485174" i="4"/>
  <c r="G485175" i="4"/>
  <c r="G485176" i="4"/>
  <c r="G485177" i="4"/>
  <c r="G485178" i="4"/>
  <c r="G485179" i="4"/>
  <c r="G485180" i="4"/>
  <c r="G485181" i="4"/>
  <c r="G485182" i="4"/>
  <c r="G485183" i="4"/>
  <c r="G485184" i="4"/>
  <c r="G485185" i="4"/>
  <c r="G485186" i="4"/>
  <c r="G485187" i="4"/>
  <c r="G485188" i="4"/>
  <c r="G485189" i="4"/>
  <c r="G485190" i="4"/>
  <c r="G485191" i="4"/>
  <c r="G485192" i="4"/>
  <c r="G485193" i="4"/>
  <c r="G485194" i="4"/>
  <c r="G485195" i="4"/>
  <c r="G485196" i="4"/>
  <c r="G485197" i="4"/>
  <c r="G485198" i="4"/>
  <c r="G485199" i="4"/>
  <c r="G485200" i="4"/>
  <c r="G485201" i="4"/>
  <c r="G485202" i="4"/>
  <c r="G485203" i="4"/>
  <c r="G485204" i="4"/>
  <c r="G485205" i="4"/>
  <c r="G485206" i="4"/>
  <c r="G485207" i="4"/>
  <c r="G485208" i="4"/>
  <c r="G485209" i="4"/>
  <c r="G485210" i="4"/>
  <c r="G485211" i="4"/>
  <c r="G485212" i="4"/>
  <c r="G485213" i="4"/>
  <c r="G485214" i="4"/>
  <c r="G485215" i="4"/>
  <c r="G485216" i="4"/>
  <c r="G485217" i="4"/>
  <c r="G485218" i="4"/>
  <c r="G485219" i="4"/>
  <c r="G485220" i="4"/>
  <c r="G485221" i="4"/>
  <c r="G485222" i="4"/>
  <c r="G485223" i="4"/>
  <c r="G485224" i="4"/>
  <c r="G485225" i="4"/>
  <c r="G485226" i="4"/>
  <c r="G485227" i="4"/>
  <c r="G485228" i="4"/>
  <c r="G485229" i="4"/>
  <c r="G485230" i="4"/>
  <c r="G485231" i="4"/>
  <c r="G485232" i="4"/>
  <c r="G485233" i="4"/>
  <c r="G485234" i="4"/>
  <c r="G485235" i="4"/>
  <c r="G485236" i="4"/>
  <c r="G485237" i="4"/>
  <c r="G485238" i="4"/>
  <c r="G485239" i="4"/>
  <c r="G485240" i="4"/>
  <c r="G485241" i="4"/>
  <c r="G485242" i="4"/>
  <c r="G485243" i="4"/>
  <c r="G485244" i="4"/>
  <c r="G485245" i="4"/>
  <c r="G485246" i="4"/>
  <c r="G485247" i="4"/>
  <c r="G485248" i="4"/>
  <c r="G485249" i="4"/>
  <c r="G485250" i="4"/>
  <c r="G485251" i="4"/>
  <c r="G485252" i="4"/>
  <c r="G485253" i="4"/>
  <c r="G485254" i="4"/>
  <c r="G485255" i="4"/>
  <c r="G485256" i="4"/>
  <c r="G485257" i="4"/>
  <c r="G485258" i="4"/>
  <c r="G485259" i="4"/>
  <c r="G485260" i="4"/>
  <c r="G485261" i="4"/>
  <c r="G485262" i="4"/>
  <c r="G485263" i="4"/>
  <c r="G485264" i="4"/>
  <c r="G485265" i="4"/>
  <c r="G485266" i="4"/>
  <c r="G485267" i="4"/>
  <c r="G485268" i="4"/>
  <c r="G485269" i="4"/>
  <c r="G485270" i="4"/>
  <c r="G485271" i="4"/>
  <c r="G485272" i="4"/>
  <c r="G485273" i="4"/>
  <c r="G485274" i="4"/>
  <c r="G485275" i="4"/>
  <c r="G485276" i="4"/>
  <c r="G485277" i="4"/>
  <c r="G485278" i="4"/>
  <c r="G485279" i="4"/>
  <c r="G485280" i="4"/>
  <c r="G485281" i="4"/>
  <c r="G485282" i="4"/>
  <c r="G485283" i="4"/>
  <c r="G485284" i="4"/>
  <c r="G485285" i="4"/>
  <c r="G485286" i="4"/>
  <c r="G485287" i="4"/>
  <c r="G485288" i="4"/>
  <c r="G485289" i="4"/>
  <c r="G485290" i="4"/>
  <c r="G485291" i="4"/>
  <c r="G485292" i="4"/>
  <c r="G485293" i="4"/>
  <c r="G485294" i="4"/>
  <c r="G485295" i="4"/>
  <c r="G485296" i="4"/>
  <c r="G485297" i="4"/>
  <c r="G485298" i="4"/>
  <c r="G485299" i="4"/>
  <c r="G485300" i="4"/>
  <c r="G485301" i="4"/>
  <c r="G485302" i="4"/>
  <c r="G485303" i="4"/>
  <c r="G485304" i="4"/>
  <c r="G485305" i="4"/>
  <c r="G485306" i="4"/>
  <c r="G485307" i="4"/>
  <c r="G485308" i="4"/>
  <c r="G485309" i="4"/>
  <c r="G485310" i="4"/>
  <c r="G485311" i="4"/>
  <c r="G485312" i="4"/>
  <c r="G485313" i="4"/>
  <c r="G485314" i="4"/>
  <c r="G485315" i="4"/>
  <c r="G485316" i="4"/>
  <c r="G485317" i="4"/>
  <c r="G485318" i="4"/>
  <c r="G485319" i="4"/>
  <c r="G485320" i="4"/>
  <c r="G485321" i="4"/>
  <c r="G485322" i="4"/>
  <c r="G485323" i="4"/>
  <c r="G485324" i="4"/>
  <c r="G485325" i="4"/>
  <c r="G485326" i="4"/>
  <c r="G485327" i="4"/>
  <c r="G485328" i="4"/>
  <c r="G485329" i="4"/>
  <c r="G485330" i="4"/>
  <c r="G485331" i="4"/>
  <c r="G485332" i="4"/>
  <c r="G485333" i="4"/>
  <c r="G485334" i="4"/>
  <c r="G485335" i="4"/>
  <c r="G485336" i="4"/>
  <c r="G485337" i="4"/>
  <c r="G485338" i="4"/>
  <c r="G485339" i="4"/>
  <c r="G485340" i="4"/>
  <c r="G485341" i="4"/>
  <c r="G485342" i="4"/>
  <c r="G485343" i="4"/>
  <c r="G485344" i="4"/>
  <c r="G485345" i="4"/>
  <c r="G485346" i="4"/>
  <c r="G485347" i="4"/>
  <c r="G485348" i="4"/>
  <c r="G485349" i="4"/>
  <c r="G485350" i="4"/>
  <c r="G485351" i="4"/>
  <c r="G485352" i="4"/>
  <c r="G485353" i="4"/>
  <c r="G485354" i="4"/>
  <c r="G485355" i="4"/>
  <c r="G485356" i="4"/>
  <c r="G485357" i="4"/>
  <c r="G485358" i="4"/>
  <c r="G485359" i="4"/>
  <c r="G485360" i="4"/>
  <c r="G485361" i="4"/>
  <c r="G485362" i="4"/>
  <c r="G485363" i="4"/>
  <c r="G485364" i="4"/>
  <c r="G485365" i="4"/>
  <c r="G485366" i="4"/>
  <c r="G485367" i="4"/>
  <c r="G485368" i="4"/>
  <c r="G485369" i="4"/>
  <c r="G485370" i="4"/>
  <c r="G485371" i="4"/>
  <c r="G485372" i="4"/>
  <c r="G485373" i="4"/>
  <c r="G485374" i="4"/>
  <c r="G485375" i="4"/>
  <c r="G485376" i="4"/>
  <c r="G485377" i="4"/>
  <c r="G485378" i="4"/>
  <c r="G485379" i="4"/>
  <c r="G485380" i="4"/>
  <c r="G485381" i="4"/>
  <c r="G485382" i="4"/>
  <c r="G485383" i="4"/>
  <c r="G485384" i="4"/>
  <c r="G485385" i="4"/>
  <c r="G485386" i="4"/>
  <c r="G485387" i="4"/>
  <c r="G485388" i="4"/>
  <c r="G485389" i="4"/>
  <c r="G485390" i="4"/>
  <c r="G485391" i="4"/>
  <c r="G485392" i="4"/>
  <c r="G485393" i="4"/>
  <c r="G485394" i="4"/>
  <c r="G485395" i="4"/>
  <c r="G485396" i="4"/>
  <c r="G485397" i="4"/>
  <c r="G485398" i="4"/>
  <c r="G485399" i="4"/>
  <c r="G485400" i="4"/>
  <c r="G485401" i="4"/>
  <c r="G485402" i="4"/>
  <c r="G485403" i="4"/>
  <c r="G485404" i="4"/>
  <c r="G485405" i="4"/>
  <c r="G485406" i="4"/>
  <c r="G485407" i="4"/>
  <c r="G485408" i="4"/>
  <c r="G485409" i="4"/>
  <c r="G485410" i="4"/>
  <c r="G485411" i="4"/>
  <c r="G485412" i="4"/>
  <c r="G485413" i="4"/>
  <c r="G485414" i="4"/>
  <c r="G485415" i="4"/>
  <c r="G485416" i="4"/>
  <c r="G485417" i="4"/>
  <c r="G485418" i="4"/>
  <c r="G485419" i="4"/>
  <c r="G485420" i="4"/>
  <c r="G485421" i="4"/>
  <c r="G485422" i="4"/>
  <c r="G485423" i="4"/>
  <c r="G485424" i="4"/>
  <c r="G485425" i="4"/>
  <c r="G485426" i="4"/>
  <c r="G485427" i="4"/>
  <c r="G485428" i="4"/>
  <c r="G485429" i="4"/>
  <c r="G485430" i="4"/>
  <c r="G485431" i="4"/>
  <c r="G485432" i="4"/>
  <c r="G485433" i="4"/>
  <c r="G485434" i="4"/>
  <c r="G485435" i="4"/>
  <c r="G485436" i="4"/>
  <c r="G485437" i="4"/>
  <c r="G485438" i="4"/>
  <c r="G485439" i="4"/>
  <c r="G485440" i="4"/>
  <c r="G485441" i="4"/>
  <c r="G485442" i="4"/>
  <c r="G485443" i="4"/>
  <c r="G485444" i="4"/>
  <c r="G485445" i="4"/>
  <c r="G485446" i="4"/>
  <c r="G485447" i="4"/>
  <c r="G485448" i="4"/>
  <c r="G485449" i="4"/>
  <c r="G485450" i="4"/>
  <c r="G485451" i="4"/>
  <c r="G485452" i="4"/>
  <c r="G485453" i="4"/>
  <c r="G485454" i="4"/>
  <c r="G485455" i="4"/>
  <c r="G485456" i="4"/>
  <c r="G485457" i="4"/>
  <c r="G485458" i="4"/>
  <c r="G485459" i="4"/>
  <c r="G485460" i="4"/>
  <c r="G485461" i="4"/>
  <c r="G485462" i="4"/>
  <c r="G485463" i="4"/>
  <c r="G485464" i="4"/>
  <c r="G485465" i="4"/>
  <c r="G485466" i="4"/>
  <c r="G485467" i="4"/>
  <c r="G485468" i="4"/>
  <c r="G485469" i="4"/>
  <c r="G485470" i="4"/>
  <c r="G485471" i="4"/>
  <c r="G485472" i="4"/>
  <c r="G485473" i="4"/>
  <c r="G485474" i="4"/>
  <c r="G485475" i="4"/>
  <c r="G485476" i="4"/>
  <c r="G485477" i="4"/>
  <c r="G485478" i="4"/>
  <c r="G485479" i="4"/>
  <c r="G485480" i="4"/>
  <c r="G485481" i="4"/>
  <c r="G485482" i="4"/>
  <c r="G485483" i="4"/>
  <c r="G485484" i="4"/>
  <c r="G485485" i="4"/>
  <c r="G485486" i="4"/>
  <c r="G485487" i="4"/>
  <c r="G485488" i="4"/>
  <c r="G485489" i="4"/>
  <c r="G485490" i="4"/>
  <c r="G485491" i="4"/>
  <c r="G485492" i="4"/>
  <c r="G485493" i="4"/>
  <c r="G485494" i="4"/>
  <c r="G485495" i="4"/>
  <c r="G485496" i="4"/>
  <c r="G485497" i="4"/>
  <c r="G485498" i="4"/>
  <c r="G485499" i="4"/>
  <c r="G485500" i="4"/>
  <c r="G485501" i="4"/>
  <c r="G485502" i="4"/>
  <c r="G485503" i="4"/>
  <c r="G485504" i="4"/>
  <c r="G485505" i="4"/>
  <c r="G485506" i="4"/>
  <c r="G485507" i="4"/>
  <c r="G485508" i="4"/>
  <c r="G485509" i="4"/>
  <c r="G485510" i="4"/>
  <c r="G485511" i="4"/>
  <c r="G485512" i="4"/>
  <c r="G485513" i="4"/>
  <c r="G485514" i="4"/>
  <c r="G485515" i="4"/>
  <c r="G485516" i="4"/>
  <c r="G485517" i="4"/>
  <c r="G485518" i="4"/>
  <c r="G485519" i="4"/>
  <c r="G485520" i="4"/>
  <c r="G485521" i="4"/>
  <c r="G485522" i="4"/>
  <c r="G485523" i="4"/>
  <c r="G485524" i="4"/>
  <c r="G485525" i="4"/>
  <c r="G485526" i="4"/>
  <c r="G485527" i="4"/>
  <c r="G485528" i="4"/>
  <c r="G485529" i="4"/>
  <c r="G485530" i="4"/>
  <c r="G485531" i="4"/>
  <c r="G485532" i="4"/>
  <c r="G485533" i="4"/>
  <c r="G485534" i="4"/>
  <c r="G485535" i="4"/>
  <c r="G485536" i="4"/>
  <c r="G485537" i="4"/>
  <c r="G485538" i="4"/>
  <c r="G485539" i="4"/>
  <c r="G485540" i="4"/>
  <c r="G485541" i="4"/>
  <c r="G485542" i="4"/>
  <c r="G485543" i="4"/>
  <c r="G485544" i="4"/>
  <c r="G485545" i="4"/>
  <c r="G485546" i="4"/>
  <c r="G485547" i="4"/>
  <c r="G485548" i="4"/>
  <c r="G485549" i="4"/>
  <c r="G485550" i="4"/>
  <c r="G485551" i="4"/>
  <c r="G485552" i="4"/>
  <c r="G485553" i="4"/>
  <c r="G485554" i="4"/>
  <c r="G485555" i="4"/>
  <c r="G485556" i="4"/>
  <c r="G485557" i="4"/>
  <c r="G485558" i="4"/>
  <c r="G485559" i="4"/>
  <c r="G485560" i="4"/>
  <c r="G485561" i="4"/>
  <c r="G485562" i="4"/>
  <c r="G485563" i="4"/>
  <c r="G485564" i="4"/>
  <c r="G485565" i="4"/>
  <c r="G485566" i="4"/>
  <c r="G485567" i="4"/>
  <c r="G485568" i="4"/>
  <c r="G485569" i="4"/>
  <c r="G485570" i="4"/>
  <c r="G485571" i="4"/>
  <c r="G485572" i="4"/>
  <c r="G485573" i="4"/>
  <c r="G485574" i="4"/>
  <c r="G485575" i="4"/>
  <c r="G485576" i="4"/>
  <c r="G485577" i="4"/>
  <c r="G485578" i="4"/>
  <c r="G485579" i="4"/>
  <c r="G485580" i="4"/>
  <c r="G485581" i="4"/>
  <c r="G485582" i="4"/>
  <c r="G485583" i="4"/>
  <c r="G485584" i="4"/>
  <c r="G485585" i="4"/>
  <c r="G485586" i="4"/>
  <c r="G485587" i="4"/>
  <c r="G485588" i="4"/>
  <c r="G485589" i="4"/>
  <c r="G485590" i="4"/>
  <c r="G485591" i="4"/>
  <c r="G485592" i="4"/>
  <c r="G485593" i="4"/>
  <c r="G485594" i="4"/>
  <c r="G485595" i="4"/>
  <c r="G485596" i="4"/>
  <c r="G485597" i="4"/>
  <c r="G485598" i="4"/>
  <c r="G485599" i="4"/>
  <c r="G485600" i="4"/>
  <c r="G485601" i="4"/>
  <c r="G485602" i="4"/>
  <c r="G485603" i="4"/>
  <c r="G485604" i="4"/>
  <c r="G485605" i="4"/>
  <c r="G485606" i="4"/>
  <c r="G485607" i="4"/>
  <c r="G485608" i="4"/>
  <c r="G485609" i="4"/>
  <c r="G485610" i="4"/>
  <c r="G485611" i="4"/>
  <c r="G485612" i="4"/>
  <c r="G485613" i="4"/>
  <c r="G485614" i="4"/>
  <c r="G485615" i="4"/>
  <c r="G485616" i="4"/>
  <c r="G485617" i="4"/>
  <c r="G485618" i="4"/>
  <c r="G485619" i="4"/>
  <c r="G485620" i="4"/>
  <c r="G485621" i="4"/>
  <c r="G485622" i="4"/>
  <c r="G485623" i="4"/>
  <c r="G485624" i="4"/>
  <c r="G485625" i="4"/>
  <c r="G485626" i="4"/>
  <c r="G485627" i="4"/>
  <c r="G485628" i="4"/>
  <c r="G485629" i="4"/>
  <c r="G485630" i="4"/>
  <c r="G485631" i="4"/>
  <c r="G485632" i="4"/>
  <c r="G485633" i="4"/>
  <c r="G485634" i="4"/>
  <c r="G485635" i="4"/>
  <c r="G485636" i="4"/>
  <c r="G485637" i="4"/>
  <c r="G485638" i="4"/>
  <c r="G485639" i="4"/>
  <c r="G485640" i="4"/>
  <c r="G485641" i="4"/>
  <c r="G485642" i="4"/>
  <c r="G485643" i="4"/>
  <c r="G485644" i="4"/>
  <c r="G485645" i="4"/>
  <c r="G485646" i="4"/>
  <c r="G485647" i="4"/>
  <c r="G485648" i="4"/>
  <c r="G485649" i="4"/>
  <c r="G485650" i="4"/>
  <c r="G485651" i="4"/>
  <c r="G485652" i="4"/>
  <c r="G485653" i="4"/>
  <c r="G485654" i="4"/>
  <c r="G485655" i="4"/>
  <c r="G485656" i="4"/>
  <c r="G485657" i="4"/>
  <c r="G485658" i="4"/>
  <c r="G485659" i="4"/>
  <c r="G485660" i="4"/>
  <c r="G485661" i="4"/>
  <c r="G485662" i="4"/>
  <c r="G485663" i="4"/>
  <c r="G485664" i="4"/>
  <c r="G485665" i="4"/>
  <c r="G485666" i="4"/>
  <c r="G485667" i="4"/>
  <c r="G485668" i="4"/>
  <c r="G485669" i="4"/>
  <c r="G485670" i="4"/>
  <c r="G485671" i="4"/>
  <c r="G485672" i="4"/>
  <c r="G485673" i="4"/>
  <c r="G485674" i="4"/>
  <c r="G485675" i="4"/>
  <c r="G485676" i="4"/>
  <c r="G485677" i="4"/>
  <c r="G485678" i="4"/>
  <c r="G485679" i="4"/>
  <c r="G485680" i="4"/>
  <c r="G485681" i="4"/>
  <c r="G485682" i="4"/>
  <c r="G485683" i="4"/>
  <c r="G485684" i="4"/>
  <c r="G485685" i="4"/>
  <c r="G485686" i="4"/>
  <c r="G485687" i="4"/>
  <c r="G485688" i="4"/>
  <c r="G485689" i="4"/>
  <c r="G485690" i="4"/>
  <c r="G485691" i="4"/>
  <c r="G485692" i="4"/>
  <c r="G485693" i="4"/>
  <c r="G485694" i="4"/>
  <c r="G485695" i="4"/>
  <c r="G485696" i="4"/>
  <c r="G485697" i="4"/>
  <c r="G485698" i="4"/>
  <c r="G485699" i="4"/>
  <c r="G485700" i="4"/>
  <c r="G485701" i="4"/>
  <c r="G485702" i="4"/>
  <c r="G485703" i="4"/>
  <c r="G485704" i="4"/>
  <c r="G485705" i="4"/>
  <c r="G485706" i="4"/>
  <c r="G485707" i="4"/>
  <c r="G485708" i="4"/>
  <c r="G485709" i="4"/>
  <c r="G485710" i="4"/>
  <c r="G485711" i="4"/>
  <c r="G485712" i="4"/>
  <c r="G485713" i="4"/>
  <c r="G485714" i="4"/>
  <c r="G485715" i="4"/>
  <c r="G485716" i="4"/>
  <c r="G485717" i="4"/>
  <c r="G485718" i="4"/>
  <c r="G485719" i="4"/>
  <c r="G485720" i="4"/>
  <c r="G485721" i="4"/>
  <c r="G485722" i="4"/>
  <c r="G485723" i="4"/>
  <c r="G485724" i="4"/>
  <c r="G485725" i="4"/>
  <c r="G485726" i="4"/>
  <c r="G485727" i="4"/>
  <c r="G485728" i="4"/>
  <c r="G485729" i="4"/>
  <c r="G485730" i="4"/>
  <c r="G485731" i="4"/>
  <c r="G485732" i="4"/>
  <c r="G485733" i="4"/>
  <c r="G485734" i="4"/>
  <c r="G485735" i="4"/>
  <c r="G485736" i="4"/>
  <c r="G485737" i="4"/>
  <c r="G485738" i="4"/>
  <c r="G485739" i="4"/>
  <c r="G485740" i="4"/>
  <c r="G485741" i="4"/>
  <c r="G485742" i="4"/>
  <c r="G485743" i="4"/>
  <c r="G485744" i="4"/>
  <c r="G485745" i="4"/>
  <c r="G485746" i="4"/>
  <c r="G485747" i="4"/>
  <c r="G485748" i="4"/>
  <c r="G485749" i="4"/>
  <c r="G485750" i="4"/>
  <c r="G485751" i="4"/>
  <c r="G485752" i="4"/>
  <c r="G485753" i="4"/>
  <c r="G485754" i="4"/>
  <c r="G485755" i="4"/>
  <c r="G485756" i="4"/>
  <c r="G485757" i="4"/>
  <c r="G485758" i="4"/>
  <c r="G485759" i="4"/>
  <c r="G485760" i="4"/>
  <c r="G485761" i="4"/>
  <c r="G485762" i="4"/>
  <c r="G485763" i="4"/>
  <c r="G485764" i="4"/>
  <c r="G485765" i="4"/>
  <c r="G485766" i="4"/>
  <c r="G485767" i="4"/>
  <c r="G485768" i="4"/>
  <c r="G485769" i="4"/>
  <c r="G485770" i="4"/>
  <c r="G485771" i="4"/>
  <c r="G485772" i="4"/>
  <c r="G485773" i="4"/>
  <c r="G485774" i="4"/>
  <c r="G485775" i="4"/>
  <c r="G485776" i="4"/>
  <c r="G485777" i="4"/>
  <c r="G485778" i="4"/>
  <c r="G485779" i="4"/>
  <c r="G485780" i="4"/>
  <c r="G485781" i="4"/>
  <c r="G485782" i="4"/>
  <c r="G485783" i="4"/>
  <c r="G485784" i="4"/>
  <c r="G485785" i="4"/>
  <c r="G485786" i="4"/>
  <c r="G485787" i="4"/>
  <c r="G485788" i="4"/>
  <c r="G485789" i="4"/>
  <c r="G485790" i="4"/>
  <c r="G485791" i="4"/>
  <c r="G485792" i="4"/>
  <c r="G485793" i="4"/>
  <c r="G485794" i="4"/>
  <c r="G485795" i="4"/>
  <c r="G485796" i="4"/>
  <c r="G485797" i="4"/>
  <c r="G485798" i="4"/>
  <c r="G485799" i="4"/>
  <c r="G485800" i="4"/>
  <c r="G485801" i="4"/>
  <c r="G485802" i="4"/>
  <c r="G485803" i="4"/>
  <c r="G485804" i="4"/>
  <c r="G485805" i="4"/>
  <c r="G485806" i="4"/>
  <c r="G485807" i="4"/>
  <c r="G485808" i="4"/>
  <c r="G485809" i="4"/>
  <c r="G485810" i="4"/>
  <c r="G485811" i="4"/>
  <c r="G485812" i="4"/>
  <c r="G485813" i="4"/>
  <c r="G485814" i="4"/>
  <c r="G485815" i="4"/>
  <c r="G485816" i="4"/>
  <c r="G485817" i="4"/>
  <c r="G485818" i="4"/>
  <c r="G485819" i="4"/>
  <c r="G485820" i="4"/>
  <c r="G485821" i="4"/>
  <c r="G485822" i="4"/>
  <c r="G485823" i="4"/>
  <c r="G485824" i="4"/>
  <c r="G485825" i="4"/>
  <c r="G485826" i="4"/>
  <c r="G485827" i="4"/>
  <c r="G485828" i="4"/>
  <c r="G485829" i="4"/>
  <c r="G485830" i="4"/>
  <c r="G485831" i="4"/>
  <c r="G485832" i="4"/>
  <c r="G485833" i="4"/>
  <c r="G485834" i="4"/>
  <c r="G485835" i="4"/>
  <c r="G485836" i="4"/>
  <c r="G485837" i="4"/>
  <c r="G485838" i="4"/>
  <c r="G485839" i="4"/>
  <c r="G485840" i="4"/>
  <c r="G485841" i="4"/>
  <c r="G485842" i="4"/>
  <c r="G485843" i="4"/>
  <c r="G485844" i="4"/>
  <c r="G485845" i="4"/>
  <c r="G485846" i="4"/>
  <c r="G485847" i="4"/>
  <c r="G485848" i="4"/>
  <c r="G485849" i="4"/>
  <c r="G485850" i="4"/>
  <c r="G485851" i="4"/>
  <c r="G485852" i="4"/>
  <c r="G485853" i="4"/>
  <c r="G485854" i="4"/>
  <c r="G485855" i="4"/>
  <c r="G485856" i="4"/>
  <c r="G485857" i="4"/>
  <c r="G485858" i="4"/>
  <c r="G485859" i="4"/>
  <c r="G485860" i="4"/>
  <c r="G485861" i="4"/>
  <c r="G485862" i="4"/>
  <c r="G485863" i="4"/>
  <c r="G485864" i="4"/>
  <c r="G485865" i="4"/>
  <c r="G485866" i="4"/>
  <c r="G485867" i="4"/>
  <c r="G485868" i="4"/>
  <c r="G485869" i="4"/>
  <c r="G485870" i="4"/>
  <c r="G485871" i="4"/>
  <c r="G485872" i="4"/>
  <c r="G485873" i="4"/>
  <c r="G485874" i="4"/>
  <c r="G485875" i="4"/>
  <c r="G485876" i="4"/>
  <c r="G485877" i="4"/>
  <c r="G485878" i="4"/>
  <c r="G485879" i="4"/>
  <c r="G485880" i="4"/>
  <c r="G485881" i="4"/>
  <c r="G485882" i="4"/>
  <c r="G485883" i="4"/>
  <c r="G485884" i="4"/>
  <c r="G485885" i="4"/>
  <c r="G485886" i="4"/>
  <c r="G485887" i="4"/>
  <c r="G485888" i="4"/>
  <c r="G485889" i="4"/>
  <c r="G485890" i="4"/>
  <c r="G485891" i="4"/>
  <c r="G485892" i="4"/>
  <c r="G485893" i="4"/>
  <c r="G485894" i="4"/>
  <c r="G485895" i="4"/>
  <c r="G485896" i="4"/>
  <c r="G485897" i="4"/>
  <c r="G485898" i="4"/>
  <c r="G485899" i="4"/>
  <c r="G485900" i="4"/>
  <c r="G485901" i="4"/>
  <c r="G485902" i="4"/>
  <c r="G485903" i="4"/>
  <c r="G485904" i="4"/>
  <c r="G485905" i="4"/>
  <c r="G485906" i="4"/>
  <c r="G485907" i="4"/>
  <c r="G485908" i="4"/>
  <c r="G485909" i="4"/>
  <c r="G485910" i="4"/>
  <c r="G485911" i="4"/>
  <c r="G485912" i="4"/>
  <c r="G485913" i="4"/>
  <c r="G485914" i="4"/>
  <c r="G485915" i="4"/>
  <c r="G485916" i="4"/>
  <c r="G485917" i="4"/>
  <c r="G485918" i="4"/>
  <c r="G485919" i="4"/>
  <c r="G485920" i="4"/>
  <c r="G485921" i="4"/>
  <c r="G485922" i="4"/>
  <c r="G485923" i="4"/>
  <c r="G485924" i="4"/>
  <c r="G485925" i="4"/>
  <c r="G485926" i="4"/>
  <c r="G485927" i="4"/>
  <c r="G485928" i="4"/>
  <c r="G485929" i="4"/>
  <c r="G485930" i="4"/>
  <c r="G485931" i="4"/>
  <c r="G485932" i="4"/>
  <c r="G485933" i="4"/>
  <c r="G485934" i="4"/>
  <c r="G485935" i="4"/>
  <c r="G485936" i="4"/>
  <c r="G485937" i="4"/>
  <c r="G485938" i="4"/>
  <c r="G485939" i="4"/>
  <c r="G485940" i="4"/>
  <c r="G485941" i="4"/>
  <c r="G485942" i="4"/>
  <c r="G485943" i="4"/>
  <c r="G485944" i="4"/>
  <c r="G485945" i="4"/>
  <c r="G485946" i="4"/>
  <c r="G485947" i="4"/>
  <c r="G485948" i="4"/>
  <c r="G485949" i="4"/>
  <c r="G485950" i="4"/>
  <c r="G485951" i="4"/>
  <c r="G485952" i="4"/>
  <c r="G485953" i="4"/>
  <c r="G485954" i="4"/>
  <c r="G485955" i="4"/>
  <c r="G485956" i="4"/>
  <c r="G485957" i="4"/>
  <c r="G485958" i="4"/>
  <c r="G485959" i="4"/>
  <c r="G485960" i="4"/>
  <c r="G485961" i="4"/>
  <c r="G485962" i="4"/>
  <c r="G485963" i="4"/>
  <c r="G485964" i="4"/>
  <c r="G485965" i="4"/>
  <c r="G485966" i="4"/>
  <c r="G485967" i="4"/>
  <c r="G485968" i="4"/>
  <c r="G485969" i="4"/>
  <c r="G485970" i="4"/>
  <c r="G485971" i="4"/>
  <c r="G485972" i="4"/>
  <c r="G485973" i="4"/>
  <c r="G485974" i="4"/>
  <c r="G485975" i="4"/>
  <c r="G485976" i="4"/>
  <c r="G485977" i="4"/>
  <c r="G485978" i="4"/>
  <c r="G485979" i="4"/>
  <c r="G485980" i="4"/>
  <c r="G485981" i="4"/>
  <c r="G485982" i="4"/>
  <c r="G485983" i="4"/>
  <c r="G485984" i="4"/>
  <c r="G485985" i="4"/>
  <c r="G485986" i="4"/>
  <c r="G485987" i="4"/>
  <c r="G485988" i="4"/>
  <c r="G485989" i="4"/>
  <c r="G485990" i="4"/>
  <c r="G485991" i="4"/>
  <c r="G485992" i="4"/>
  <c r="G485993" i="4"/>
  <c r="G485994" i="4"/>
  <c r="G485995" i="4"/>
  <c r="G485996" i="4"/>
  <c r="G485997" i="4"/>
  <c r="G485998" i="4"/>
  <c r="G485999" i="4"/>
  <c r="G486000" i="4"/>
  <c r="G486001" i="4"/>
  <c r="G486002" i="4"/>
  <c r="G486003" i="4"/>
  <c r="G486004" i="4"/>
  <c r="G486005" i="4"/>
  <c r="G486006" i="4"/>
  <c r="G486007" i="4"/>
  <c r="G486008" i="4"/>
  <c r="G486009" i="4"/>
  <c r="G486010" i="4"/>
  <c r="G486011" i="4"/>
  <c r="G486012" i="4"/>
  <c r="G486013" i="4"/>
  <c r="G486014" i="4"/>
  <c r="G486015" i="4"/>
  <c r="G486016" i="4"/>
  <c r="G486017" i="4"/>
  <c r="G486018" i="4"/>
  <c r="G486019" i="4"/>
  <c r="G486020" i="4"/>
  <c r="G486021" i="4"/>
  <c r="G486022" i="4"/>
  <c r="G486023" i="4"/>
  <c r="G486024" i="4"/>
  <c r="G486025" i="4"/>
  <c r="G486026" i="4"/>
  <c r="G486027" i="4"/>
  <c r="G486028" i="4"/>
  <c r="G486029" i="4"/>
  <c r="G486030" i="4"/>
  <c r="G486031" i="4"/>
  <c r="G486032" i="4"/>
  <c r="G486033" i="4"/>
  <c r="G486034" i="4"/>
  <c r="G486035" i="4"/>
  <c r="G486036" i="4"/>
  <c r="G486037" i="4"/>
  <c r="G486038" i="4"/>
  <c r="G486039" i="4"/>
  <c r="G486040" i="4"/>
  <c r="G486041" i="4"/>
  <c r="G486042" i="4"/>
  <c r="G486043" i="4"/>
  <c r="G486044" i="4"/>
  <c r="G486045" i="4"/>
  <c r="G486046" i="4"/>
  <c r="G486047" i="4"/>
  <c r="G486048" i="4"/>
  <c r="G486049" i="4"/>
  <c r="G486050" i="4"/>
  <c r="G486051" i="4"/>
  <c r="G486052" i="4"/>
  <c r="G486053" i="4"/>
  <c r="G486054" i="4"/>
  <c r="G486055" i="4"/>
  <c r="G486056" i="4"/>
  <c r="G486057" i="4"/>
  <c r="G486058" i="4"/>
  <c r="G486059" i="4"/>
  <c r="G486060" i="4"/>
  <c r="G486061" i="4"/>
  <c r="G486062" i="4"/>
  <c r="G486063" i="4"/>
  <c r="G486064" i="4"/>
  <c r="G486065" i="4"/>
  <c r="G486066" i="4"/>
  <c r="G486067" i="4"/>
  <c r="G486068" i="4"/>
  <c r="G486069" i="4"/>
  <c r="G486070" i="4"/>
  <c r="G486071" i="4"/>
  <c r="G486072" i="4"/>
  <c r="G486073" i="4"/>
  <c r="G486074" i="4"/>
  <c r="G486075" i="4"/>
  <c r="G486076" i="4"/>
  <c r="G486077" i="4"/>
  <c r="G486078" i="4"/>
  <c r="G486079" i="4"/>
  <c r="G486080" i="4"/>
  <c r="G486081" i="4"/>
  <c r="G486082" i="4"/>
  <c r="G486083" i="4"/>
  <c r="G486084" i="4"/>
  <c r="G486085" i="4"/>
  <c r="G486086" i="4"/>
  <c r="G486087" i="4"/>
  <c r="G486088" i="4"/>
  <c r="G486089" i="4"/>
  <c r="G486090" i="4"/>
  <c r="G486091" i="4"/>
  <c r="G486092" i="4"/>
  <c r="G486093" i="4"/>
  <c r="G486094" i="4"/>
  <c r="G486095" i="4"/>
  <c r="G486096" i="4"/>
  <c r="G486097" i="4"/>
  <c r="G486098" i="4"/>
  <c r="G486099" i="4"/>
  <c r="G486100" i="4"/>
  <c r="G486101" i="4"/>
  <c r="G486102" i="4"/>
  <c r="G486103" i="4"/>
  <c r="G486104" i="4"/>
  <c r="G486105" i="4"/>
  <c r="G486106" i="4"/>
  <c r="G486107" i="4"/>
  <c r="G486108" i="4"/>
  <c r="G486109" i="4"/>
  <c r="G486110" i="4"/>
  <c r="G486111" i="4"/>
  <c r="G486112" i="4"/>
  <c r="G486113" i="4"/>
  <c r="G486114" i="4"/>
  <c r="G486115" i="4"/>
  <c r="G486116" i="4"/>
  <c r="G486117" i="4"/>
  <c r="G486118" i="4"/>
  <c r="G486119" i="4"/>
  <c r="G486120" i="4"/>
  <c r="G486121" i="4"/>
  <c r="G486122" i="4"/>
  <c r="G486123" i="4"/>
  <c r="G486124" i="4"/>
  <c r="G486125" i="4"/>
  <c r="G486126" i="4"/>
  <c r="G486127" i="4"/>
  <c r="G486128" i="4"/>
  <c r="G486129" i="4"/>
  <c r="G486130" i="4"/>
  <c r="G486131" i="4"/>
  <c r="G486132" i="4"/>
  <c r="G486133" i="4"/>
  <c r="G486134" i="4"/>
  <c r="G486135" i="4"/>
  <c r="G486136" i="4"/>
  <c r="G486137" i="4"/>
  <c r="G486138" i="4"/>
  <c r="G486139" i="4"/>
  <c r="G486140" i="4"/>
  <c r="G486141" i="4"/>
  <c r="G486142" i="4"/>
  <c r="G486143" i="4"/>
  <c r="G486144" i="4"/>
  <c r="G486145" i="4"/>
  <c r="G486146" i="4"/>
  <c r="G486147" i="4"/>
  <c r="G486148" i="4"/>
  <c r="G486149" i="4"/>
  <c r="G486150" i="4"/>
  <c r="G486151" i="4"/>
  <c r="G486152" i="4"/>
  <c r="G486153" i="4"/>
  <c r="G486154" i="4"/>
  <c r="G486155" i="4"/>
  <c r="G486156" i="4"/>
  <c r="G486157" i="4"/>
  <c r="G486158" i="4"/>
  <c r="G486159" i="4"/>
  <c r="G486160" i="4"/>
  <c r="G486161" i="4"/>
  <c r="G486162" i="4"/>
  <c r="G486163" i="4"/>
  <c r="G486164" i="4"/>
  <c r="G486165" i="4"/>
  <c r="G486166" i="4"/>
  <c r="G486167" i="4"/>
  <c r="G486168" i="4"/>
  <c r="G486169" i="4"/>
  <c r="G486170" i="4"/>
  <c r="G486171" i="4"/>
  <c r="G486172" i="4"/>
  <c r="G486173" i="4"/>
  <c r="G486174" i="4"/>
  <c r="G486175" i="4"/>
  <c r="G486176" i="4"/>
  <c r="G486177" i="4"/>
  <c r="G486178" i="4"/>
  <c r="G486179" i="4"/>
  <c r="G486180" i="4"/>
  <c r="G486181" i="4"/>
  <c r="G486182" i="4"/>
  <c r="G486183" i="4"/>
  <c r="G486184" i="4"/>
  <c r="G486185" i="4"/>
  <c r="G486186" i="4"/>
  <c r="G486187" i="4"/>
  <c r="G486188" i="4"/>
  <c r="G486189" i="4"/>
  <c r="G486190" i="4"/>
  <c r="G486191" i="4"/>
  <c r="G486192" i="4"/>
  <c r="G486193" i="4"/>
  <c r="G486194" i="4"/>
  <c r="G486195" i="4"/>
  <c r="G486196" i="4"/>
  <c r="G486197" i="4"/>
  <c r="G486198" i="4"/>
  <c r="G486199" i="4"/>
  <c r="G486200" i="4"/>
  <c r="G486201" i="4"/>
  <c r="G486202" i="4"/>
  <c r="G486203" i="4"/>
  <c r="G486204" i="4"/>
  <c r="G486205" i="4"/>
  <c r="G486206" i="4"/>
  <c r="G486207" i="4"/>
  <c r="G486208" i="4"/>
  <c r="G486209" i="4"/>
  <c r="G486210" i="4"/>
  <c r="G486211" i="4"/>
  <c r="G486212" i="4"/>
  <c r="G486213" i="4"/>
  <c r="G486214" i="4"/>
  <c r="G486215" i="4"/>
  <c r="G486216" i="4"/>
  <c r="G486217" i="4"/>
  <c r="G486218" i="4"/>
  <c r="G486219" i="4"/>
  <c r="G486220" i="4"/>
  <c r="G486221" i="4"/>
  <c r="G486222" i="4"/>
  <c r="G486223" i="4"/>
  <c r="G486224" i="4"/>
  <c r="G486225" i="4"/>
  <c r="G486226" i="4"/>
  <c r="G486227" i="4"/>
  <c r="G486228" i="4"/>
  <c r="G486229" i="4"/>
  <c r="G486230" i="4"/>
  <c r="G486231" i="4"/>
  <c r="G486232" i="4"/>
  <c r="G486233" i="4"/>
  <c r="G486234" i="4"/>
  <c r="G486235" i="4"/>
  <c r="G486236" i="4"/>
  <c r="G486237" i="4"/>
  <c r="G486238" i="4"/>
  <c r="G486239" i="4"/>
  <c r="G486240" i="4"/>
  <c r="G486241" i="4"/>
  <c r="G486242" i="4"/>
  <c r="G486243" i="4"/>
  <c r="G486244" i="4"/>
  <c r="G486245" i="4"/>
  <c r="G486246" i="4"/>
  <c r="G486247" i="4"/>
  <c r="G486248" i="4"/>
  <c r="G486249" i="4"/>
  <c r="G486250" i="4"/>
  <c r="G486251" i="4"/>
  <c r="G486252" i="4"/>
  <c r="G486253" i="4"/>
  <c r="G486254" i="4"/>
  <c r="G486255" i="4"/>
  <c r="G486256" i="4"/>
  <c r="G486257" i="4"/>
  <c r="G486258" i="4"/>
  <c r="G486259" i="4"/>
  <c r="G486260" i="4"/>
  <c r="G486261" i="4"/>
  <c r="G486262" i="4"/>
  <c r="G486263" i="4"/>
  <c r="G486264" i="4"/>
  <c r="G486265" i="4"/>
  <c r="G486266" i="4"/>
  <c r="G486267" i="4"/>
  <c r="G486268" i="4"/>
  <c r="G486269" i="4"/>
  <c r="G486270" i="4"/>
  <c r="G486271" i="4"/>
  <c r="G486272" i="4"/>
  <c r="G486273" i="4"/>
  <c r="G486274" i="4"/>
  <c r="G486275" i="4"/>
  <c r="G486276" i="4"/>
  <c r="G486277" i="4"/>
  <c r="G486278" i="4"/>
  <c r="G486279" i="4"/>
  <c r="G486280" i="4"/>
  <c r="G486281" i="4"/>
  <c r="G486282" i="4"/>
  <c r="G486283" i="4"/>
  <c r="G486284" i="4"/>
  <c r="G486285" i="4"/>
  <c r="G486286" i="4"/>
  <c r="G486287" i="4"/>
  <c r="G486288" i="4"/>
  <c r="G486289" i="4"/>
  <c r="G486290" i="4"/>
  <c r="G486291" i="4"/>
  <c r="G486292" i="4"/>
  <c r="G486293" i="4"/>
  <c r="G486294" i="4"/>
  <c r="G486295" i="4"/>
  <c r="G486296" i="4"/>
  <c r="G486297" i="4"/>
  <c r="G486298" i="4"/>
  <c r="G486299" i="4"/>
  <c r="G486300" i="4"/>
  <c r="G486301" i="4"/>
  <c r="G486302" i="4"/>
  <c r="G486303" i="4"/>
  <c r="G486304" i="4"/>
  <c r="G486305" i="4"/>
  <c r="G486306" i="4"/>
  <c r="G486307" i="4"/>
  <c r="G486308" i="4"/>
  <c r="G486309" i="4"/>
  <c r="G486310" i="4"/>
  <c r="G486311" i="4"/>
  <c r="G486312" i="4"/>
  <c r="G486313" i="4"/>
  <c r="G486314" i="4"/>
  <c r="G486315" i="4"/>
  <c r="G486316" i="4"/>
  <c r="G486317" i="4"/>
  <c r="G486318" i="4"/>
  <c r="G486319" i="4"/>
  <c r="G486320" i="4"/>
  <c r="G486321" i="4"/>
  <c r="G486322" i="4"/>
  <c r="G486323" i="4"/>
  <c r="G486324" i="4"/>
  <c r="G486325" i="4"/>
  <c r="G486326" i="4"/>
  <c r="G486327" i="4"/>
  <c r="G486328" i="4"/>
  <c r="G486329" i="4"/>
  <c r="G486330" i="4"/>
  <c r="G486331" i="4"/>
  <c r="G486332" i="4"/>
  <c r="G486333" i="4"/>
  <c r="G486334" i="4"/>
  <c r="G486335" i="4"/>
  <c r="G486336" i="4"/>
  <c r="G486337" i="4"/>
  <c r="G486338" i="4"/>
  <c r="G486339" i="4"/>
  <c r="G486340" i="4"/>
  <c r="G486341" i="4"/>
  <c r="G486342" i="4"/>
  <c r="G486343" i="4"/>
  <c r="G486344" i="4"/>
  <c r="G486345" i="4"/>
  <c r="G486346" i="4"/>
  <c r="G486347" i="4"/>
  <c r="G486348" i="4"/>
  <c r="G486349" i="4"/>
  <c r="G486350" i="4"/>
  <c r="G486351" i="4"/>
  <c r="G486352" i="4"/>
  <c r="G486353" i="4"/>
  <c r="G486354" i="4"/>
  <c r="G486355" i="4"/>
  <c r="G486356" i="4"/>
  <c r="G486357" i="4"/>
  <c r="G486358" i="4"/>
  <c r="G486359" i="4"/>
  <c r="G486360" i="4"/>
  <c r="G486361" i="4"/>
  <c r="G486362" i="4"/>
  <c r="G486363" i="4"/>
  <c r="G486364" i="4"/>
  <c r="G486365" i="4"/>
  <c r="G486366" i="4"/>
  <c r="G486367" i="4"/>
  <c r="G486368" i="4"/>
  <c r="G486369" i="4"/>
  <c r="G486370" i="4"/>
  <c r="G486371" i="4"/>
  <c r="G486372" i="4"/>
  <c r="G486373" i="4"/>
  <c r="G486374" i="4"/>
  <c r="G486375" i="4"/>
  <c r="G486376" i="4"/>
  <c r="G486377" i="4"/>
  <c r="G486378" i="4"/>
  <c r="G486379" i="4"/>
  <c r="G486380" i="4"/>
  <c r="G486381" i="4"/>
  <c r="G486382" i="4"/>
  <c r="G486383" i="4"/>
  <c r="G486384" i="4"/>
  <c r="G486385" i="4"/>
  <c r="G486386" i="4"/>
  <c r="G486387" i="4"/>
  <c r="G486388" i="4"/>
  <c r="G486389" i="4"/>
  <c r="G486390" i="4"/>
  <c r="G486391" i="4"/>
  <c r="G486392" i="4"/>
  <c r="G486393" i="4"/>
  <c r="G486394" i="4"/>
  <c r="G486395" i="4"/>
  <c r="G486396" i="4"/>
  <c r="G486397" i="4"/>
  <c r="G486398" i="4"/>
  <c r="G486399" i="4"/>
  <c r="G486400" i="4"/>
  <c r="G486401" i="4"/>
  <c r="G486402" i="4"/>
  <c r="G486403" i="4"/>
  <c r="G486404" i="4"/>
  <c r="G486405" i="4"/>
  <c r="G486406" i="4"/>
  <c r="G486407" i="4"/>
  <c r="G486408" i="4"/>
  <c r="G486409" i="4"/>
  <c r="G486410" i="4"/>
  <c r="G486411" i="4"/>
  <c r="G486412" i="4"/>
  <c r="G486413" i="4"/>
  <c r="G486414" i="4"/>
  <c r="G486415" i="4"/>
  <c r="G486416" i="4"/>
  <c r="G486417" i="4"/>
  <c r="G486418" i="4"/>
  <c r="G486419" i="4"/>
  <c r="G486420" i="4"/>
  <c r="G486421" i="4"/>
  <c r="G486422" i="4"/>
  <c r="G486423" i="4"/>
  <c r="G486424" i="4"/>
  <c r="G486425" i="4"/>
  <c r="G486426" i="4"/>
  <c r="G486427" i="4"/>
  <c r="G486428" i="4"/>
  <c r="G486429" i="4"/>
  <c r="G486430" i="4"/>
  <c r="G486431" i="4"/>
  <c r="G486432" i="4"/>
  <c r="G486433" i="4"/>
  <c r="G486434" i="4"/>
  <c r="G486435" i="4"/>
  <c r="G486436" i="4"/>
  <c r="G486437" i="4"/>
  <c r="G486438" i="4"/>
  <c r="G486439" i="4"/>
  <c r="G486440" i="4"/>
  <c r="G486441" i="4"/>
  <c r="G486442" i="4"/>
  <c r="G486443" i="4"/>
  <c r="G486444" i="4"/>
  <c r="G486445" i="4"/>
  <c r="G486446" i="4"/>
  <c r="G486447" i="4"/>
  <c r="G486448" i="4"/>
  <c r="G486449" i="4"/>
  <c r="G486450" i="4"/>
  <c r="G486451" i="4"/>
  <c r="G486452" i="4"/>
  <c r="G486453" i="4"/>
  <c r="G486454" i="4"/>
  <c r="G486455" i="4"/>
  <c r="G486456" i="4"/>
  <c r="G486457" i="4"/>
  <c r="G486458" i="4"/>
  <c r="G486459" i="4"/>
  <c r="G486460" i="4"/>
  <c r="G486461" i="4"/>
  <c r="G486462" i="4"/>
  <c r="G486463" i="4"/>
  <c r="G486464" i="4"/>
  <c r="G486465" i="4"/>
  <c r="G486466" i="4"/>
  <c r="G486467" i="4"/>
  <c r="G486468" i="4"/>
  <c r="G486469" i="4"/>
  <c r="G486470" i="4"/>
  <c r="G486471" i="4"/>
  <c r="G486472" i="4"/>
  <c r="G486473" i="4"/>
  <c r="G486474" i="4"/>
  <c r="G486475" i="4"/>
  <c r="G486476" i="4"/>
  <c r="G486477" i="4"/>
  <c r="G486478" i="4"/>
  <c r="G486479" i="4"/>
  <c r="G486480" i="4"/>
  <c r="G486481" i="4"/>
  <c r="G486482" i="4"/>
  <c r="G486483" i="4"/>
  <c r="G486484" i="4"/>
  <c r="G486485" i="4"/>
  <c r="G486486" i="4"/>
  <c r="G486487" i="4"/>
  <c r="G486488" i="4"/>
  <c r="G486489" i="4"/>
  <c r="G486490" i="4"/>
  <c r="G486491" i="4"/>
  <c r="G486492" i="4"/>
  <c r="G486493" i="4"/>
  <c r="G486494" i="4"/>
  <c r="G486495" i="4"/>
  <c r="G486496" i="4"/>
  <c r="G486497" i="4"/>
  <c r="G486498" i="4"/>
  <c r="G486499" i="4"/>
  <c r="G486500" i="4"/>
  <c r="G486501" i="4"/>
  <c r="G486502" i="4"/>
  <c r="G486503" i="4"/>
  <c r="G486504" i="4"/>
  <c r="G486505" i="4"/>
  <c r="G486506" i="4"/>
  <c r="G486507" i="4"/>
  <c r="G486508" i="4"/>
  <c r="G486509" i="4"/>
  <c r="G486510" i="4"/>
  <c r="G486511" i="4"/>
  <c r="G486512" i="4"/>
  <c r="G486513" i="4"/>
  <c r="G486514" i="4"/>
  <c r="G486515" i="4"/>
  <c r="G486516" i="4"/>
  <c r="G486517" i="4"/>
  <c r="G486518" i="4"/>
  <c r="G486519" i="4"/>
  <c r="G486520" i="4"/>
  <c r="G486521" i="4"/>
  <c r="G486522" i="4"/>
  <c r="G486523" i="4"/>
  <c r="G486524" i="4"/>
  <c r="G486525" i="4"/>
  <c r="G486526" i="4"/>
  <c r="G486527" i="4"/>
  <c r="G486528" i="4"/>
  <c r="G486529" i="4"/>
  <c r="G486530" i="4"/>
  <c r="G486531" i="4"/>
  <c r="G486532" i="4"/>
  <c r="G486533" i="4"/>
  <c r="G486534" i="4"/>
  <c r="G486535" i="4"/>
  <c r="G486536" i="4"/>
  <c r="G486537" i="4"/>
  <c r="G486538" i="4"/>
  <c r="G486539" i="4"/>
  <c r="G486540" i="4"/>
  <c r="G486541" i="4"/>
  <c r="G486542" i="4"/>
  <c r="G486543" i="4"/>
  <c r="G486544" i="4"/>
  <c r="G486545" i="4"/>
  <c r="G486546" i="4"/>
  <c r="G486547" i="4"/>
  <c r="G486548" i="4"/>
  <c r="G486549" i="4"/>
  <c r="G486550" i="4"/>
  <c r="G486551" i="4"/>
  <c r="G486552" i="4"/>
  <c r="G486553" i="4"/>
  <c r="G486554" i="4"/>
  <c r="G486555" i="4"/>
  <c r="G486556" i="4"/>
  <c r="G486557" i="4"/>
  <c r="G486558" i="4"/>
  <c r="G486559" i="4"/>
  <c r="G486560" i="4"/>
  <c r="G486561" i="4"/>
  <c r="G486562" i="4"/>
  <c r="G486563" i="4"/>
  <c r="G486564" i="4"/>
  <c r="G486565" i="4"/>
  <c r="G486566" i="4"/>
  <c r="G486567" i="4"/>
  <c r="G486568" i="4"/>
  <c r="G486569" i="4"/>
  <c r="G486570" i="4"/>
  <c r="G486571" i="4"/>
  <c r="G486572" i="4"/>
  <c r="G486573" i="4"/>
  <c r="G486574" i="4"/>
  <c r="G486575" i="4"/>
  <c r="G486576" i="4"/>
  <c r="G486577" i="4"/>
  <c r="G486578" i="4"/>
  <c r="G486579" i="4"/>
  <c r="G486580" i="4"/>
  <c r="G486581" i="4"/>
  <c r="G486582" i="4"/>
  <c r="G486583" i="4"/>
  <c r="G486584" i="4"/>
  <c r="G486585" i="4"/>
  <c r="G486586" i="4"/>
  <c r="G486587" i="4"/>
  <c r="G486588" i="4"/>
  <c r="G486589" i="4"/>
  <c r="G486590" i="4"/>
  <c r="G486591" i="4"/>
  <c r="G486592" i="4"/>
  <c r="G486593" i="4"/>
  <c r="G486594" i="4"/>
  <c r="G486595" i="4"/>
  <c r="G486596" i="4"/>
  <c r="G486597" i="4"/>
  <c r="G486598" i="4"/>
  <c r="G486599" i="4"/>
  <c r="G486600" i="4"/>
  <c r="G486601" i="4"/>
  <c r="G486602" i="4"/>
  <c r="G486603" i="4"/>
  <c r="G486604" i="4"/>
  <c r="G486605" i="4"/>
  <c r="G486606" i="4"/>
  <c r="G486607" i="4"/>
  <c r="G486608" i="4"/>
  <c r="G486609" i="4"/>
  <c r="G486610" i="4"/>
  <c r="G486611" i="4"/>
  <c r="G486612" i="4"/>
  <c r="G486613" i="4"/>
  <c r="G486614" i="4"/>
  <c r="G486615" i="4"/>
  <c r="G486616" i="4"/>
  <c r="G486617" i="4"/>
  <c r="G486618" i="4"/>
  <c r="G486619" i="4"/>
  <c r="G486620" i="4"/>
  <c r="G486621" i="4"/>
  <c r="G486622" i="4"/>
  <c r="G486623" i="4"/>
  <c r="G486624" i="4"/>
  <c r="G486625" i="4"/>
  <c r="G486626" i="4"/>
  <c r="G486627" i="4"/>
  <c r="G486628" i="4"/>
  <c r="G486629" i="4"/>
  <c r="G486630" i="4"/>
  <c r="G486631" i="4"/>
  <c r="G486632" i="4"/>
  <c r="G486633" i="4"/>
  <c r="G486634" i="4"/>
  <c r="G486635" i="4"/>
  <c r="G486636" i="4"/>
  <c r="G486637" i="4"/>
  <c r="G486638" i="4"/>
  <c r="G486639" i="4"/>
  <c r="G486640" i="4"/>
  <c r="G486641" i="4"/>
  <c r="G486642" i="4"/>
  <c r="G486643" i="4"/>
  <c r="G486644" i="4"/>
  <c r="G486645" i="4"/>
  <c r="G486646" i="4"/>
  <c r="G486647" i="4"/>
  <c r="G486648" i="4"/>
  <c r="G486649" i="4"/>
  <c r="G486650" i="4"/>
  <c r="G486651" i="4"/>
  <c r="G486652" i="4"/>
  <c r="G486653" i="4"/>
  <c r="G486654" i="4"/>
  <c r="G486655" i="4"/>
  <c r="G486656" i="4"/>
  <c r="G486657" i="4"/>
  <c r="G486658" i="4"/>
  <c r="G486659" i="4"/>
  <c r="G486660" i="4"/>
  <c r="G486661" i="4"/>
  <c r="G486662" i="4"/>
  <c r="G486663" i="4"/>
  <c r="G486664" i="4"/>
  <c r="G486665" i="4"/>
  <c r="G486666" i="4"/>
  <c r="G486667" i="4"/>
  <c r="G486668" i="4"/>
  <c r="G486669" i="4"/>
  <c r="G486670" i="4"/>
  <c r="G486671" i="4"/>
  <c r="G486672" i="4"/>
  <c r="G486673" i="4"/>
  <c r="G486674" i="4"/>
  <c r="G486675" i="4"/>
  <c r="G486676" i="4"/>
  <c r="G486677" i="4"/>
  <c r="G486678" i="4"/>
  <c r="G486679" i="4"/>
  <c r="G486680" i="4"/>
  <c r="G486681" i="4"/>
  <c r="G486682" i="4"/>
  <c r="G486683" i="4"/>
  <c r="G486684" i="4"/>
  <c r="G486685" i="4"/>
  <c r="G486686" i="4"/>
  <c r="G486687" i="4"/>
  <c r="G486688" i="4"/>
  <c r="G486689" i="4"/>
  <c r="G486690" i="4"/>
  <c r="G486691" i="4"/>
  <c r="G486692" i="4"/>
  <c r="G486693" i="4"/>
  <c r="G486694" i="4"/>
  <c r="G486695" i="4"/>
  <c r="G486696" i="4"/>
  <c r="G486697" i="4"/>
  <c r="G486698" i="4"/>
  <c r="G486699" i="4"/>
  <c r="G486700" i="4"/>
  <c r="G486701" i="4"/>
  <c r="G486702" i="4"/>
  <c r="G486703" i="4"/>
  <c r="G486704" i="4"/>
  <c r="G486705" i="4"/>
  <c r="G486706" i="4"/>
  <c r="G486707" i="4"/>
  <c r="G486708" i="4"/>
  <c r="G486709" i="4"/>
  <c r="G486710" i="4"/>
  <c r="G486711" i="4"/>
  <c r="G486712" i="4"/>
  <c r="G486713" i="4"/>
  <c r="G486714" i="4"/>
  <c r="G486715" i="4"/>
  <c r="G486716" i="4"/>
  <c r="G486717" i="4"/>
  <c r="G486718" i="4"/>
  <c r="G486719" i="4"/>
  <c r="G486720" i="4"/>
  <c r="G486721" i="4"/>
  <c r="G486722" i="4"/>
  <c r="G486723" i="4"/>
  <c r="G486724" i="4"/>
  <c r="G486725" i="4"/>
  <c r="G486726" i="4"/>
  <c r="G486727" i="4"/>
  <c r="G486728" i="4"/>
  <c r="G486729" i="4"/>
  <c r="G486730" i="4"/>
  <c r="G486731" i="4"/>
  <c r="G486732" i="4"/>
  <c r="G486733" i="4"/>
  <c r="G486734" i="4"/>
  <c r="G486735" i="4"/>
  <c r="G486736" i="4"/>
  <c r="G486737" i="4"/>
  <c r="G486738" i="4"/>
  <c r="G486739" i="4"/>
  <c r="G486740" i="4"/>
  <c r="G486741" i="4"/>
  <c r="G486742" i="4"/>
  <c r="G486743" i="4"/>
  <c r="G486744" i="4"/>
  <c r="G486745" i="4"/>
  <c r="G486746" i="4"/>
  <c r="G486747" i="4"/>
  <c r="G486748" i="4"/>
  <c r="G486749" i="4"/>
  <c r="G486750" i="4"/>
  <c r="G486751" i="4"/>
  <c r="G486752" i="4"/>
  <c r="G486753" i="4"/>
  <c r="G486754" i="4"/>
  <c r="G486755" i="4"/>
  <c r="G486756" i="4"/>
  <c r="G486757" i="4"/>
  <c r="G486758" i="4"/>
  <c r="G486759" i="4"/>
  <c r="G486760" i="4"/>
  <c r="G486761" i="4"/>
  <c r="G486762" i="4"/>
  <c r="G486763" i="4"/>
  <c r="G486764" i="4"/>
  <c r="G486765" i="4"/>
  <c r="G486766" i="4"/>
  <c r="G486767" i="4"/>
  <c r="G486768" i="4"/>
  <c r="G486769" i="4"/>
  <c r="G486770" i="4"/>
  <c r="G486771" i="4"/>
  <c r="G486772" i="4"/>
  <c r="G486773" i="4"/>
  <c r="G486774" i="4"/>
  <c r="G486775" i="4"/>
  <c r="G486776" i="4"/>
  <c r="G486777" i="4"/>
  <c r="G486778" i="4"/>
  <c r="G486779" i="4"/>
  <c r="G486780" i="4"/>
  <c r="G486781" i="4"/>
  <c r="G486782" i="4"/>
  <c r="G486783" i="4"/>
  <c r="G486784" i="4"/>
  <c r="G486785" i="4"/>
  <c r="G486786" i="4"/>
  <c r="G486787" i="4"/>
  <c r="G486788" i="4"/>
  <c r="G486789" i="4"/>
  <c r="G486790" i="4"/>
  <c r="G486791" i="4"/>
  <c r="G486792" i="4"/>
  <c r="G486793" i="4"/>
  <c r="G486794" i="4"/>
  <c r="G486795" i="4"/>
  <c r="G486796" i="4"/>
  <c r="G486797" i="4"/>
  <c r="G486798" i="4"/>
  <c r="G486799" i="4"/>
  <c r="G486800" i="4"/>
  <c r="G486801" i="4"/>
  <c r="G486802" i="4"/>
  <c r="G486803" i="4"/>
  <c r="G486804" i="4"/>
  <c r="G486805" i="4"/>
  <c r="G486806" i="4"/>
  <c r="G486807" i="4"/>
  <c r="G486808" i="4"/>
  <c r="G486809" i="4"/>
  <c r="G486810" i="4"/>
  <c r="G486811" i="4"/>
  <c r="G486812" i="4"/>
  <c r="G486813" i="4"/>
  <c r="G486814" i="4"/>
  <c r="G486815" i="4"/>
  <c r="G486816" i="4"/>
  <c r="G486817" i="4"/>
  <c r="G486818" i="4"/>
  <c r="G486819" i="4"/>
  <c r="G486820" i="4"/>
  <c r="G486821" i="4"/>
  <c r="G486822" i="4"/>
  <c r="G486823" i="4"/>
  <c r="G486824" i="4"/>
  <c r="G486825" i="4"/>
  <c r="G486826" i="4"/>
  <c r="G486827" i="4"/>
  <c r="G486828" i="4"/>
  <c r="G486829" i="4"/>
  <c r="G486830" i="4"/>
  <c r="G486831" i="4"/>
  <c r="G486832" i="4"/>
  <c r="G486833" i="4"/>
  <c r="G486834" i="4"/>
  <c r="G486835" i="4"/>
  <c r="G486836" i="4"/>
  <c r="G486837" i="4"/>
  <c r="G486838" i="4"/>
  <c r="G486839" i="4"/>
  <c r="G486840" i="4"/>
  <c r="G486841" i="4"/>
  <c r="G486842" i="4"/>
  <c r="G486843" i="4"/>
  <c r="G486844" i="4"/>
  <c r="G486845" i="4"/>
  <c r="G486846" i="4"/>
  <c r="G486847" i="4"/>
  <c r="G486848" i="4"/>
  <c r="G486849" i="4"/>
  <c r="G486850" i="4"/>
  <c r="G486851" i="4"/>
  <c r="G486852" i="4"/>
  <c r="G486853" i="4"/>
  <c r="G486854" i="4"/>
  <c r="G486855" i="4"/>
  <c r="G486856" i="4"/>
  <c r="G486857" i="4"/>
  <c r="G486858" i="4"/>
  <c r="G486859" i="4"/>
  <c r="G486860" i="4"/>
  <c r="G486861" i="4"/>
  <c r="G486862" i="4"/>
  <c r="G486863" i="4"/>
  <c r="G486864" i="4"/>
  <c r="G486865" i="4"/>
  <c r="G486866" i="4"/>
  <c r="G486867" i="4"/>
  <c r="G486868" i="4"/>
  <c r="G486869" i="4"/>
  <c r="G486870" i="4"/>
  <c r="G486871" i="4"/>
  <c r="G486872" i="4"/>
  <c r="G486873" i="4"/>
  <c r="G486874" i="4"/>
  <c r="G486875" i="4"/>
  <c r="G486876" i="4"/>
  <c r="G486877" i="4"/>
  <c r="G486878" i="4"/>
  <c r="G486879" i="4"/>
  <c r="G486880" i="4"/>
  <c r="G486881" i="4"/>
  <c r="G486882" i="4"/>
  <c r="G486883" i="4"/>
  <c r="G486884" i="4"/>
  <c r="G486885" i="4"/>
  <c r="G486886" i="4"/>
  <c r="G486887" i="4"/>
  <c r="G486888" i="4"/>
  <c r="G486889" i="4"/>
  <c r="G486890" i="4"/>
  <c r="G486891" i="4"/>
  <c r="G486892" i="4"/>
  <c r="G486893" i="4"/>
  <c r="G486894" i="4"/>
  <c r="G486895" i="4"/>
  <c r="G486896" i="4"/>
  <c r="G486897" i="4"/>
  <c r="G486898" i="4"/>
  <c r="G486899" i="4"/>
  <c r="G486900" i="4"/>
  <c r="G486901" i="4"/>
  <c r="G486902" i="4"/>
  <c r="G486903" i="4"/>
  <c r="G486904" i="4"/>
  <c r="G486905" i="4"/>
  <c r="G486906" i="4"/>
  <c r="G486907" i="4"/>
  <c r="G486908" i="4"/>
  <c r="G486909" i="4"/>
  <c r="G486910" i="4"/>
  <c r="G486911" i="4"/>
  <c r="G486912" i="4"/>
  <c r="G486913" i="4"/>
  <c r="G486914" i="4"/>
  <c r="G486915" i="4"/>
  <c r="G486916" i="4"/>
  <c r="G486917" i="4"/>
  <c r="G486918" i="4"/>
  <c r="G486919" i="4"/>
  <c r="G486920" i="4"/>
  <c r="G486921" i="4"/>
  <c r="G486922" i="4"/>
  <c r="G486923" i="4"/>
  <c r="G486924" i="4"/>
  <c r="G486925" i="4"/>
  <c r="G486926" i="4"/>
  <c r="G486927" i="4"/>
  <c r="G486928" i="4"/>
  <c r="G486929" i="4"/>
  <c r="G486930" i="4"/>
  <c r="G486931" i="4"/>
  <c r="G486932" i="4"/>
  <c r="G486933" i="4"/>
  <c r="G486934" i="4"/>
  <c r="G486935" i="4"/>
  <c r="G486936" i="4"/>
  <c r="G486937" i="4"/>
  <c r="G486938" i="4"/>
  <c r="G486939" i="4"/>
  <c r="G486940" i="4"/>
  <c r="G486941" i="4"/>
  <c r="G486942" i="4"/>
  <c r="G486943" i="4"/>
  <c r="G486944" i="4"/>
  <c r="G486945" i="4"/>
  <c r="G486946" i="4"/>
  <c r="G486947" i="4"/>
  <c r="G486948" i="4"/>
  <c r="G486949" i="4"/>
  <c r="G486950" i="4"/>
  <c r="G486951" i="4"/>
  <c r="G486952" i="4"/>
  <c r="G486953" i="4"/>
  <c r="G486954" i="4"/>
  <c r="G486955" i="4"/>
  <c r="G486956" i="4"/>
  <c r="G486957" i="4"/>
  <c r="G486958" i="4"/>
  <c r="G486959" i="4"/>
  <c r="G486960" i="4"/>
  <c r="G486961" i="4"/>
  <c r="G486962" i="4"/>
  <c r="G486963" i="4"/>
  <c r="G486964" i="4"/>
  <c r="G486965" i="4"/>
  <c r="G486966" i="4"/>
  <c r="G486967" i="4"/>
  <c r="G486968" i="4"/>
  <c r="G486969" i="4"/>
  <c r="G486970" i="4"/>
  <c r="G486971" i="4"/>
  <c r="G486972" i="4"/>
  <c r="G486973" i="4"/>
  <c r="G486974" i="4"/>
  <c r="G486975" i="4"/>
  <c r="G486976" i="4"/>
  <c r="G486977" i="4"/>
  <c r="G486978" i="4"/>
  <c r="G486979" i="4"/>
  <c r="G486980" i="4"/>
  <c r="G486981" i="4"/>
  <c r="G486982" i="4"/>
  <c r="G486983" i="4"/>
  <c r="G486984" i="4"/>
  <c r="G486985" i="4"/>
  <c r="G486986" i="4"/>
  <c r="G486987" i="4"/>
  <c r="G486988" i="4"/>
  <c r="G486989" i="4"/>
  <c r="G486990" i="4"/>
  <c r="G486991" i="4"/>
  <c r="G486992" i="4"/>
  <c r="G486993" i="4"/>
  <c r="G486994" i="4"/>
  <c r="G486995" i="4"/>
  <c r="G486996" i="4"/>
  <c r="G486997" i="4"/>
  <c r="G486998" i="4"/>
  <c r="G486999" i="4"/>
  <c r="G487000" i="4"/>
  <c r="G487001" i="4"/>
  <c r="G487002" i="4"/>
  <c r="G487003" i="4"/>
  <c r="G487004" i="4"/>
  <c r="G487005" i="4"/>
  <c r="G487006" i="4"/>
  <c r="G487007" i="4"/>
  <c r="G487008" i="4"/>
  <c r="G487009" i="4"/>
  <c r="G487010" i="4"/>
  <c r="G487011" i="4"/>
  <c r="G487012" i="4"/>
  <c r="G487013" i="4"/>
  <c r="G487014" i="4"/>
  <c r="G487015" i="4"/>
  <c r="G487016" i="4"/>
  <c r="G487017" i="4"/>
  <c r="G487018" i="4"/>
  <c r="G487019" i="4"/>
  <c r="G487020" i="4"/>
  <c r="G487021" i="4"/>
  <c r="G487022" i="4"/>
  <c r="G487023" i="4"/>
  <c r="G487024" i="4"/>
  <c r="G487025" i="4"/>
  <c r="G487026" i="4"/>
  <c r="G487027" i="4"/>
  <c r="G487028" i="4"/>
  <c r="G487029" i="4"/>
  <c r="G487030" i="4"/>
  <c r="G487031" i="4"/>
  <c r="G487032" i="4"/>
  <c r="G487033" i="4"/>
  <c r="G487034" i="4"/>
  <c r="G487035" i="4"/>
  <c r="G487036" i="4"/>
  <c r="G487037" i="4"/>
  <c r="G487038" i="4"/>
  <c r="G487039" i="4"/>
  <c r="G487040" i="4"/>
  <c r="G487041" i="4"/>
  <c r="G487042" i="4"/>
  <c r="G487043" i="4"/>
  <c r="G487044" i="4"/>
  <c r="G487045" i="4"/>
  <c r="G487046" i="4"/>
  <c r="G487047" i="4"/>
  <c r="G487048" i="4"/>
  <c r="G487049" i="4"/>
  <c r="G487050" i="4"/>
  <c r="G487051" i="4"/>
  <c r="G487052" i="4"/>
  <c r="G487053" i="4"/>
  <c r="G487054" i="4"/>
  <c r="G487055" i="4"/>
  <c r="G487056" i="4"/>
  <c r="G487057" i="4"/>
  <c r="G487058" i="4"/>
  <c r="G487059" i="4"/>
  <c r="G487060" i="4"/>
  <c r="G487061" i="4"/>
  <c r="G487062" i="4"/>
  <c r="G487063" i="4"/>
  <c r="G487064" i="4"/>
  <c r="G487065" i="4"/>
  <c r="G487066" i="4"/>
  <c r="G487067" i="4"/>
  <c r="G487068" i="4"/>
  <c r="G487069" i="4"/>
  <c r="G487070" i="4"/>
  <c r="G487071" i="4"/>
  <c r="G487072" i="4"/>
  <c r="G487073" i="4"/>
  <c r="G487074" i="4"/>
  <c r="G487075" i="4"/>
  <c r="G487076" i="4"/>
  <c r="G487077" i="4"/>
  <c r="G487078" i="4"/>
  <c r="G487079" i="4"/>
  <c r="G487080" i="4"/>
  <c r="G487081" i="4"/>
  <c r="G487082" i="4"/>
  <c r="G487083" i="4"/>
  <c r="G487084" i="4"/>
  <c r="G487085" i="4"/>
  <c r="G487086" i="4"/>
  <c r="G487087" i="4"/>
  <c r="G487088" i="4"/>
  <c r="G487089" i="4"/>
  <c r="G487090" i="4"/>
  <c r="G487091" i="4"/>
  <c r="G487092" i="4"/>
  <c r="G487093" i="4"/>
  <c r="G487094" i="4"/>
  <c r="G487095" i="4"/>
  <c r="G487096" i="4"/>
  <c r="G487097" i="4"/>
  <c r="G487098" i="4"/>
  <c r="G487099" i="4"/>
  <c r="G487100" i="4"/>
  <c r="G487101" i="4"/>
  <c r="G487102" i="4"/>
  <c r="G487103" i="4"/>
  <c r="G487104" i="4"/>
  <c r="G487105" i="4"/>
  <c r="G487106" i="4"/>
  <c r="G487107" i="4"/>
  <c r="G487108" i="4"/>
  <c r="G487109" i="4"/>
  <c r="G487110" i="4"/>
  <c r="G487111" i="4"/>
  <c r="G487112" i="4"/>
  <c r="G487113" i="4"/>
  <c r="G487114" i="4"/>
  <c r="G487115" i="4"/>
  <c r="G487116" i="4"/>
  <c r="G487117" i="4"/>
  <c r="G487118" i="4"/>
  <c r="G487119" i="4"/>
  <c r="G487120" i="4"/>
  <c r="G487121" i="4"/>
  <c r="G487122" i="4"/>
  <c r="G487123" i="4"/>
  <c r="G487124" i="4"/>
  <c r="G487125" i="4"/>
  <c r="G487126" i="4"/>
  <c r="G487127" i="4"/>
  <c r="G487128" i="4"/>
  <c r="G487129" i="4"/>
  <c r="G487130" i="4"/>
  <c r="G487131" i="4"/>
  <c r="G487132" i="4"/>
  <c r="G487133" i="4"/>
  <c r="G487134" i="4"/>
  <c r="G487135" i="4"/>
  <c r="G487136" i="4"/>
  <c r="G487137" i="4"/>
  <c r="G487138" i="4"/>
  <c r="G487139" i="4"/>
  <c r="G487140" i="4"/>
  <c r="G487141" i="4"/>
  <c r="G487142" i="4"/>
  <c r="G487143" i="4"/>
  <c r="G487144" i="4"/>
  <c r="G487145" i="4"/>
  <c r="G487146" i="4"/>
  <c r="G487147" i="4"/>
  <c r="G487148" i="4"/>
  <c r="G487149" i="4"/>
  <c r="G487150" i="4"/>
  <c r="G487151" i="4"/>
  <c r="G487152" i="4"/>
  <c r="G487153" i="4"/>
  <c r="G487154" i="4"/>
  <c r="G487155" i="4"/>
  <c r="G487156" i="4"/>
  <c r="G487157" i="4"/>
  <c r="G487158" i="4"/>
  <c r="G487159" i="4"/>
  <c r="G487160" i="4"/>
  <c r="G487161" i="4"/>
  <c r="G487162" i="4"/>
  <c r="G487163" i="4"/>
  <c r="G487164" i="4"/>
  <c r="G487165" i="4"/>
  <c r="G487166" i="4"/>
  <c r="G487167" i="4"/>
  <c r="G487168" i="4"/>
  <c r="G487169" i="4"/>
  <c r="G487170" i="4"/>
  <c r="G487171" i="4"/>
  <c r="G487172" i="4"/>
  <c r="G487173" i="4"/>
  <c r="G487174" i="4"/>
  <c r="G487175" i="4"/>
  <c r="G487176" i="4"/>
  <c r="G487177" i="4"/>
  <c r="G487178" i="4"/>
  <c r="G487179" i="4"/>
  <c r="G487180" i="4"/>
  <c r="G487181" i="4"/>
  <c r="G487182" i="4"/>
  <c r="G487183" i="4"/>
  <c r="G487184" i="4"/>
  <c r="G487185" i="4"/>
  <c r="G487186" i="4"/>
  <c r="G487187" i="4"/>
  <c r="G487188" i="4"/>
  <c r="G487189" i="4"/>
  <c r="G487190" i="4"/>
  <c r="G487191" i="4"/>
  <c r="G487192" i="4"/>
  <c r="G487193" i="4"/>
  <c r="G487194" i="4"/>
  <c r="G487195" i="4"/>
  <c r="G487196" i="4"/>
  <c r="G487197" i="4"/>
  <c r="G487198" i="4"/>
  <c r="G487199" i="4"/>
  <c r="G487200" i="4"/>
  <c r="G487201" i="4"/>
  <c r="G487202" i="4"/>
  <c r="G487203" i="4"/>
  <c r="G487204" i="4"/>
  <c r="G487205" i="4"/>
  <c r="G487206" i="4"/>
  <c r="G487207" i="4"/>
  <c r="G487208" i="4"/>
  <c r="G487209" i="4"/>
  <c r="G487210" i="4"/>
  <c r="G487211" i="4"/>
  <c r="G487212" i="4"/>
  <c r="G487213" i="4"/>
  <c r="G487214" i="4"/>
  <c r="G487215" i="4"/>
  <c r="G487216" i="4"/>
  <c r="G487217" i="4"/>
  <c r="G487218" i="4"/>
  <c r="G487219" i="4"/>
  <c r="G487220" i="4"/>
  <c r="G487221" i="4"/>
  <c r="G487222" i="4"/>
  <c r="G487223" i="4"/>
  <c r="G487224" i="4"/>
  <c r="G487225" i="4"/>
  <c r="G487226" i="4"/>
  <c r="G487227" i="4"/>
  <c r="G487228" i="4"/>
  <c r="G487229" i="4"/>
  <c r="G487230" i="4"/>
  <c r="G487231" i="4"/>
  <c r="G487232" i="4"/>
  <c r="G487233" i="4"/>
  <c r="G487234" i="4"/>
  <c r="G487235" i="4"/>
  <c r="G487236" i="4"/>
  <c r="G487237" i="4"/>
  <c r="G487238" i="4"/>
  <c r="G487239" i="4"/>
  <c r="G487240" i="4"/>
  <c r="G487241" i="4"/>
  <c r="G487242" i="4"/>
  <c r="G487243" i="4"/>
  <c r="G487244" i="4"/>
  <c r="G487245" i="4"/>
  <c r="G487246" i="4"/>
  <c r="G487247" i="4"/>
  <c r="G487248" i="4"/>
  <c r="G487249" i="4"/>
  <c r="G487250" i="4"/>
  <c r="G487251" i="4"/>
  <c r="G487252" i="4"/>
  <c r="G487253" i="4"/>
  <c r="G487254" i="4"/>
  <c r="G487255" i="4"/>
  <c r="G487256" i="4"/>
  <c r="G487257" i="4"/>
  <c r="G487258" i="4"/>
  <c r="G487259" i="4"/>
  <c r="G487260" i="4"/>
  <c r="G487261" i="4"/>
  <c r="G487262" i="4"/>
  <c r="G487263" i="4"/>
  <c r="G487264" i="4"/>
  <c r="G487265" i="4"/>
  <c r="G487266" i="4"/>
  <c r="G487267" i="4"/>
  <c r="G487268" i="4"/>
  <c r="G487269" i="4"/>
  <c r="G487270" i="4"/>
  <c r="G487271" i="4"/>
  <c r="G487272" i="4"/>
  <c r="G487273" i="4"/>
  <c r="G487274" i="4"/>
  <c r="G487275" i="4"/>
  <c r="G487276" i="4"/>
  <c r="G487277" i="4"/>
  <c r="G487278" i="4"/>
  <c r="G487279" i="4"/>
  <c r="G487280" i="4"/>
  <c r="G487281" i="4"/>
  <c r="G487282" i="4"/>
  <c r="G487283" i="4"/>
  <c r="G487284" i="4"/>
  <c r="G487285" i="4"/>
  <c r="G487286" i="4"/>
  <c r="G487287" i="4"/>
  <c r="G487288" i="4"/>
  <c r="G487289" i="4"/>
  <c r="G487290" i="4"/>
  <c r="G487291" i="4"/>
  <c r="G487292" i="4"/>
  <c r="G487293" i="4"/>
  <c r="G487294" i="4"/>
  <c r="G487295" i="4"/>
  <c r="G487296" i="4"/>
  <c r="G487297" i="4"/>
  <c r="G487298" i="4"/>
  <c r="G487299" i="4"/>
  <c r="G487300" i="4"/>
  <c r="G487301" i="4"/>
  <c r="G487302" i="4"/>
  <c r="G487303" i="4"/>
  <c r="G487304" i="4"/>
  <c r="G487305" i="4"/>
  <c r="G487306" i="4"/>
  <c r="G487307" i="4"/>
  <c r="G487308" i="4"/>
  <c r="G487309" i="4"/>
  <c r="G487310" i="4"/>
  <c r="G487311" i="4"/>
  <c r="G487312" i="4"/>
  <c r="G487313" i="4"/>
  <c r="G487314" i="4"/>
  <c r="G487315" i="4"/>
  <c r="G487316" i="4"/>
  <c r="G487317" i="4"/>
  <c r="G487318" i="4"/>
  <c r="G487319" i="4"/>
  <c r="G487320" i="4"/>
  <c r="G487321" i="4"/>
  <c r="G487322" i="4"/>
  <c r="G487323" i="4"/>
  <c r="G487324" i="4"/>
  <c r="G487325" i="4"/>
  <c r="G487326" i="4"/>
  <c r="G487327" i="4"/>
  <c r="G487328" i="4"/>
  <c r="G487329" i="4"/>
  <c r="G487330" i="4"/>
  <c r="G487331" i="4"/>
  <c r="G487332" i="4"/>
  <c r="G487333" i="4"/>
  <c r="G487334" i="4"/>
  <c r="G487335" i="4"/>
  <c r="G487336" i="4"/>
  <c r="G487337" i="4"/>
  <c r="G487338" i="4"/>
  <c r="G487339" i="4"/>
  <c r="G487340" i="4"/>
  <c r="G487341" i="4"/>
  <c r="G487342" i="4"/>
  <c r="G487343" i="4"/>
  <c r="G487344" i="4"/>
  <c r="G487345" i="4"/>
  <c r="G487346" i="4"/>
  <c r="G487347" i="4"/>
  <c r="G487348" i="4"/>
  <c r="G487349" i="4"/>
  <c r="G487350" i="4"/>
  <c r="G487351" i="4"/>
  <c r="G487352" i="4"/>
  <c r="G487353" i="4"/>
  <c r="G487354" i="4"/>
  <c r="G487355" i="4"/>
  <c r="G487356" i="4"/>
  <c r="G487357" i="4"/>
  <c r="G487358" i="4"/>
  <c r="G487359" i="4"/>
  <c r="G487360" i="4"/>
  <c r="G487361" i="4"/>
  <c r="G487362" i="4"/>
  <c r="G487363" i="4"/>
  <c r="G487364" i="4"/>
  <c r="G487365" i="4"/>
  <c r="G487366" i="4"/>
  <c r="G487367" i="4"/>
  <c r="G487368" i="4"/>
  <c r="G487369" i="4"/>
  <c r="G487370" i="4"/>
  <c r="G487371" i="4"/>
  <c r="G487372" i="4"/>
  <c r="G487373" i="4"/>
  <c r="G487374" i="4"/>
  <c r="G487375" i="4"/>
  <c r="G487376" i="4"/>
  <c r="G487377" i="4"/>
  <c r="G487378" i="4"/>
  <c r="G487379" i="4"/>
  <c r="G487380" i="4"/>
  <c r="G487381" i="4"/>
  <c r="G487382" i="4"/>
  <c r="G487383" i="4"/>
  <c r="G487384" i="4"/>
  <c r="G487385" i="4"/>
  <c r="G487386" i="4"/>
  <c r="G487387" i="4"/>
  <c r="G487388" i="4"/>
  <c r="G487389" i="4"/>
  <c r="G487390" i="4"/>
  <c r="G487391" i="4"/>
  <c r="G487392" i="4"/>
  <c r="G487393" i="4"/>
  <c r="G487394" i="4"/>
  <c r="G487395" i="4"/>
  <c r="G487396" i="4"/>
  <c r="G487397" i="4"/>
  <c r="G487398" i="4"/>
  <c r="G487399" i="4"/>
  <c r="G487400" i="4"/>
  <c r="G487401" i="4"/>
  <c r="G487402" i="4"/>
  <c r="G487403" i="4"/>
  <c r="G487404" i="4"/>
  <c r="G487405" i="4"/>
  <c r="G487406" i="4"/>
  <c r="G487407" i="4"/>
  <c r="G487408" i="4"/>
  <c r="G487409" i="4"/>
  <c r="G487410" i="4"/>
  <c r="G487411" i="4"/>
  <c r="G487412" i="4"/>
  <c r="G487413" i="4"/>
  <c r="G487414" i="4"/>
  <c r="G487415" i="4"/>
  <c r="G487416" i="4"/>
  <c r="G487417" i="4"/>
  <c r="G487418" i="4"/>
  <c r="G487419" i="4"/>
  <c r="G487420" i="4"/>
  <c r="G487421" i="4"/>
  <c r="G487422" i="4"/>
  <c r="G487423" i="4"/>
  <c r="G487424" i="4"/>
  <c r="G487425" i="4"/>
  <c r="G487426" i="4"/>
  <c r="G487427" i="4"/>
  <c r="G487428" i="4"/>
  <c r="G487429" i="4"/>
  <c r="G487430" i="4"/>
  <c r="G487431" i="4"/>
  <c r="G487432" i="4"/>
  <c r="G487433" i="4"/>
  <c r="G487434" i="4"/>
  <c r="G487435" i="4"/>
  <c r="G487436" i="4"/>
  <c r="G487437" i="4"/>
  <c r="G487438" i="4"/>
  <c r="G487439" i="4"/>
  <c r="G487440" i="4"/>
  <c r="G487441" i="4"/>
  <c r="G487442" i="4"/>
  <c r="G487443" i="4"/>
  <c r="G487444" i="4"/>
  <c r="G487445" i="4"/>
  <c r="G487446" i="4"/>
  <c r="G487447" i="4"/>
  <c r="G487448" i="4"/>
  <c r="G487449" i="4"/>
  <c r="G487450" i="4"/>
  <c r="G487451" i="4"/>
  <c r="G487452" i="4"/>
  <c r="G487453" i="4"/>
  <c r="G487454" i="4"/>
  <c r="G487455" i="4"/>
  <c r="G487456" i="4"/>
  <c r="G487457" i="4"/>
  <c r="G487458" i="4"/>
  <c r="G487459" i="4"/>
  <c r="G487460" i="4"/>
  <c r="G487461" i="4"/>
  <c r="G487462" i="4"/>
  <c r="G487463" i="4"/>
  <c r="G487464" i="4"/>
  <c r="G487465" i="4"/>
  <c r="G487466" i="4"/>
  <c r="G487467" i="4"/>
  <c r="G487468" i="4"/>
  <c r="G487469" i="4"/>
  <c r="G487470" i="4"/>
  <c r="G487471" i="4"/>
  <c r="G487472" i="4"/>
  <c r="G487473" i="4"/>
  <c r="G487474" i="4"/>
  <c r="G487475" i="4"/>
  <c r="G487476" i="4"/>
  <c r="G487477" i="4"/>
  <c r="G487478" i="4"/>
  <c r="G487479" i="4"/>
  <c r="G487480" i="4"/>
  <c r="G487481" i="4"/>
  <c r="G487482" i="4"/>
  <c r="G487483" i="4"/>
  <c r="G487484" i="4"/>
  <c r="G487485" i="4"/>
  <c r="G487486" i="4"/>
  <c r="G487487" i="4"/>
  <c r="G487488" i="4"/>
  <c r="G487489" i="4"/>
  <c r="G487490" i="4"/>
  <c r="G487491" i="4"/>
  <c r="G487492" i="4"/>
  <c r="G487493" i="4"/>
  <c r="G487494" i="4"/>
  <c r="G487495" i="4"/>
  <c r="G487496" i="4"/>
  <c r="G487497" i="4"/>
  <c r="G487498" i="4"/>
  <c r="G487499" i="4"/>
  <c r="G487500" i="4"/>
  <c r="G487501" i="4"/>
  <c r="G487502" i="4"/>
  <c r="G487503" i="4"/>
  <c r="G487504" i="4"/>
  <c r="G487505" i="4"/>
  <c r="G487506" i="4"/>
  <c r="G487507" i="4"/>
  <c r="G487508" i="4"/>
  <c r="G487509" i="4"/>
  <c r="G487510" i="4"/>
  <c r="G487511" i="4"/>
  <c r="G487512" i="4"/>
  <c r="G487513" i="4"/>
  <c r="G487514" i="4"/>
  <c r="G487515" i="4"/>
  <c r="G487516" i="4"/>
  <c r="G487517" i="4"/>
  <c r="G487518" i="4"/>
  <c r="G487519" i="4"/>
  <c r="G487520" i="4"/>
  <c r="G487521" i="4"/>
  <c r="G487522" i="4"/>
  <c r="G487523" i="4"/>
  <c r="G487524" i="4"/>
  <c r="G487525" i="4"/>
  <c r="G487526" i="4"/>
  <c r="G487527" i="4"/>
  <c r="G487528" i="4"/>
  <c r="G487529" i="4"/>
  <c r="G487530" i="4"/>
  <c r="G487531" i="4"/>
  <c r="G487532" i="4"/>
  <c r="G487533" i="4"/>
  <c r="G487534" i="4"/>
  <c r="G487535" i="4"/>
  <c r="G487536" i="4"/>
  <c r="G487537" i="4"/>
  <c r="G487538" i="4"/>
  <c r="G487539" i="4"/>
  <c r="G487540" i="4"/>
  <c r="G487541" i="4"/>
  <c r="G487542" i="4"/>
  <c r="G487543" i="4"/>
  <c r="G487544" i="4"/>
  <c r="G487545" i="4"/>
  <c r="G487546" i="4"/>
  <c r="G487547" i="4"/>
  <c r="G487548" i="4"/>
  <c r="G487549" i="4"/>
  <c r="G487550" i="4"/>
  <c r="G487551" i="4"/>
  <c r="G487552" i="4"/>
  <c r="G487553" i="4"/>
  <c r="G487554" i="4"/>
  <c r="G487555" i="4"/>
  <c r="G487556" i="4"/>
  <c r="G487557" i="4"/>
  <c r="G487558" i="4"/>
  <c r="G487559" i="4"/>
  <c r="G487560" i="4"/>
  <c r="G487561" i="4"/>
  <c r="G487562" i="4"/>
  <c r="G487563" i="4"/>
  <c r="G487564" i="4"/>
  <c r="G487565" i="4"/>
  <c r="G487566" i="4"/>
  <c r="G487567" i="4"/>
  <c r="G487568" i="4"/>
  <c r="G487569" i="4"/>
  <c r="G487570" i="4"/>
  <c r="G487571" i="4"/>
  <c r="G487572" i="4"/>
  <c r="G487573" i="4"/>
  <c r="G487574" i="4"/>
  <c r="G487575" i="4"/>
  <c r="G487576" i="4"/>
  <c r="G487577" i="4"/>
  <c r="G487578" i="4"/>
  <c r="G487579" i="4"/>
  <c r="G487580" i="4"/>
  <c r="G487581" i="4"/>
  <c r="G487582" i="4"/>
  <c r="G487583" i="4"/>
  <c r="G487584" i="4"/>
  <c r="G487585" i="4"/>
  <c r="G487586" i="4"/>
  <c r="G487587" i="4"/>
  <c r="G487588" i="4"/>
  <c r="G487589" i="4"/>
  <c r="G487590" i="4"/>
  <c r="G487591" i="4"/>
  <c r="G487592" i="4"/>
  <c r="G487593" i="4"/>
  <c r="G487594" i="4"/>
  <c r="G487595" i="4"/>
  <c r="G487596" i="4"/>
  <c r="G487597" i="4"/>
  <c r="G487598" i="4"/>
  <c r="G487599" i="4"/>
  <c r="G487600" i="4"/>
  <c r="G487601" i="4"/>
  <c r="G487602" i="4"/>
  <c r="G487603" i="4"/>
  <c r="G487604" i="4"/>
  <c r="G487605" i="4"/>
  <c r="G487606" i="4"/>
  <c r="G487607" i="4"/>
  <c r="G487608" i="4"/>
  <c r="G487609" i="4"/>
  <c r="G487610" i="4"/>
  <c r="G487611" i="4"/>
  <c r="G487612" i="4"/>
  <c r="G487613" i="4"/>
  <c r="G487614" i="4"/>
  <c r="G487615" i="4"/>
  <c r="G487616" i="4"/>
  <c r="G487617" i="4"/>
  <c r="G487618" i="4"/>
  <c r="G487619" i="4"/>
  <c r="G487620" i="4"/>
  <c r="G487621" i="4"/>
  <c r="G487622" i="4"/>
  <c r="G487623" i="4"/>
  <c r="G487624" i="4"/>
  <c r="G487625" i="4"/>
  <c r="G487626" i="4"/>
  <c r="G487627" i="4"/>
  <c r="G487628" i="4"/>
  <c r="G487629" i="4"/>
  <c r="G487630" i="4"/>
  <c r="G487631" i="4"/>
  <c r="G487632" i="4"/>
  <c r="G487633" i="4"/>
  <c r="G487634" i="4"/>
  <c r="G487635" i="4"/>
  <c r="G487636" i="4"/>
  <c r="G487637" i="4"/>
  <c r="G487638" i="4"/>
  <c r="G487639" i="4"/>
  <c r="G487640" i="4"/>
  <c r="G487641" i="4"/>
  <c r="G487642" i="4"/>
  <c r="G487643" i="4"/>
  <c r="G487644" i="4"/>
  <c r="G487645" i="4"/>
  <c r="G487646" i="4"/>
  <c r="G487647" i="4"/>
  <c r="G487648" i="4"/>
  <c r="G487649" i="4"/>
  <c r="G487650" i="4"/>
  <c r="G487651" i="4"/>
  <c r="G487652" i="4"/>
  <c r="G487653" i="4"/>
  <c r="G487654" i="4"/>
  <c r="G487655" i="4"/>
  <c r="G487656" i="4"/>
  <c r="G487657" i="4"/>
  <c r="G487658" i="4"/>
  <c r="G487659" i="4"/>
  <c r="G487660" i="4"/>
  <c r="G487661" i="4"/>
  <c r="G487662" i="4"/>
  <c r="G487663" i="4"/>
  <c r="G487664" i="4"/>
  <c r="G487665" i="4"/>
  <c r="G487666" i="4"/>
  <c r="G487667" i="4"/>
  <c r="G487668" i="4"/>
  <c r="G487669" i="4"/>
  <c r="G487670" i="4"/>
  <c r="G487671" i="4"/>
  <c r="G487672" i="4"/>
  <c r="G487673" i="4"/>
  <c r="G487674" i="4"/>
  <c r="G487675" i="4"/>
  <c r="G487676" i="4"/>
  <c r="G487677" i="4"/>
  <c r="G487678" i="4"/>
  <c r="G487679" i="4"/>
  <c r="G487680" i="4"/>
  <c r="G487681" i="4"/>
  <c r="G487682" i="4"/>
  <c r="G487683" i="4"/>
  <c r="G487684" i="4"/>
  <c r="G487685" i="4"/>
  <c r="G487686" i="4"/>
  <c r="G487687" i="4"/>
  <c r="G487688" i="4"/>
  <c r="G487689" i="4"/>
  <c r="G487690" i="4"/>
  <c r="G487691" i="4"/>
  <c r="G487692" i="4"/>
  <c r="G487693" i="4"/>
  <c r="G487694" i="4"/>
  <c r="G487695" i="4"/>
  <c r="G487696" i="4"/>
  <c r="G487697" i="4"/>
  <c r="G487698" i="4"/>
  <c r="G487699" i="4"/>
  <c r="G487700" i="4"/>
  <c r="G487701" i="4"/>
  <c r="G487702" i="4"/>
  <c r="G487703" i="4"/>
  <c r="G487704" i="4"/>
  <c r="G487705" i="4"/>
  <c r="G487706" i="4"/>
  <c r="G487707" i="4"/>
  <c r="G487708" i="4"/>
  <c r="G487709" i="4"/>
  <c r="G487710" i="4"/>
  <c r="G487711" i="4"/>
  <c r="G487712" i="4"/>
  <c r="G487713" i="4"/>
  <c r="G487714" i="4"/>
  <c r="G487715" i="4"/>
  <c r="G487716" i="4"/>
  <c r="G487717" i="4"/>
  <c r="G487718" i="4"/>
  <c r="G487719" i="4"/>
  <c r="G487720" i="4"/>
  <c r="G487721" i="4"/>
  <c r="G487722" i="4"/>
  <c r="G487723" i="4"/>
  <c r="G487724" i="4"/>
  <c r="G487725" i="4"/>
  <c r="G487726" i="4"/>
  <c r="G487727" i="4"/>
  <c r="G487728" i="4"/>
  <c r="G487729" i="4"/>
  <c r="G487730" i="4"/>
  <c r="G487731" i="4"/>
  <c r="G487732" i="4"/>
  <c r="G487733" i="4"/>
  <c r="G487734" i="4"/>
  <c r="G487735" i="4"/>
  <c r="G487736" i="4"/>
  <c r="G487737" i="4"/>
  <c r="G487738" i="4"/>
  <c r="G487739" i="4"/>
  <c r="G487740" i="4"/>
  <c r="G487741" i="4"/>
  <c r="G487742" i="4"/>
  <c r="G487743" i="4"/>
  <c r="G487744" i="4"/>
  <c r="G487745" i="4"/>
  <c r="G487746" i="4"/>
  <c r="G487747" i="4"/>
  <c r="G487748" i="4"/>
  <c r="G487749" i="4"/>
  <c r="G487750" i="4"/>
  <c r="G487751" i="4"/>
  <c r="G487752" i="4"/>
  <c r="G487753" i="4"/>
  <c r="G487754" i="4"/>
  <c r="G487755" i="4"/>
  <c r="G487756" i="4"/>
  <c r="G487757" i="4"/>
  <c r="G487758" i="4"/>
  <c r="G487759" i="4"/>
  <c r="G487760" i="4"/>
  <c r="G487761" i="4"/>
  <c r="G487762" i="4"/>
  <c r="G487763" i="4"/>
  <c r="G487764" i="4"/>
  <c r="G487765" i="4"/>
  <c r="G487766" i="4"/>
  <c r="G487767" i="4"/>
  <c r="G487768" i="4"/>
  <c r="G487769" i="4"/>
  <c r="G487770" i="4"/>
  <c r="G487771" i="4"/>
  <c r="G487772" i="4"/>
  <c r="G487773" i="4"/>
  <c r="G487774" i="4"/>
  <c r="G487775" i="4"/>
  <c r="G487776" i="4"/>
  <c r="G487777" i="4"/>
  <c r="G487778" i="4"/>
  <c r="G487779" i="4"/>
  <c r="G487780" i="4"/>
  <c r="G487781" i="4"/>
  <c r="G487782" i="4"/>
  <c r="G487783" i="4"/>
  <c r="G487784" i="4"/>
  <c r="G487785" i="4"/>
  <c r="G487786" i="4"/>
  <c r="G487787" i="4"/>
  <c r="G487788" i="4"/>
  <c r="G487789" i="4"/>
  <c r="G487790" i="4"/>
  <c r="G487791" i="4"/>
  <c r="G487792" i="4"/>
  <c r="G487793" i="4"/>
  <c r="G487794" i="4"/>
  <c r="G487795" i="4"/>
  <c r="G487796" i="4"/>
  <c r="G487797" i="4"/>
  <c r="G487798" i="4"/>
  <c r="G487799" i="4"/>
  <c r="G487800" i="4"/>
  <c r="G487801" i="4"/>
  <c r="G487802" i="4"/>
  <c r="G487803" i="4"/>
  <c r="G487804" i="4"/>
  <c r="G487805" i="4"/>
  <c r="G487806" i="4"/>
  <c r="G487807" i="4"/>
  <c r="G487808" i="4"/>
  <c r="G487809" i="4"/>
  <c r="G487810" i="4"/>
  <c r="G487811" i="4"/>
  <c r="G487812" i="4"/>
  <c r="G487813" i="4"/>
  <c r="G487814" i="4"/>
  <c r="G487815" i="4"/>
  <c r="G487816" i="4"/>
  <c r="G487817" i="4"/>
  <c r="G487818" i="4"/>
  <c r="G487819" i="4"/>
  <c r="G487820" i="4"/>
  <c r="G487821" i="4"/>
  <c r="G487822" i="4"/>
  <c r="G487823" i="4"/>
  <c r="G487824" i="4"/>
  <c r="G487825" i="4"/>
  <c r="G487826" i="4"/>
  <c r="G487827" i="4"/>
  <c r="G487828" i="4"/>
  <c r="G487829" i="4"/>
  <c r="G487830" i="4"/>
  <c r="G487831" i="4"/>
  <c r="G487832" i="4"/>
  <c r="G487833" i="4"/>
  <c r="G487834" i="4"/>
  <c r="G487835" i="4"/>
  <c r="G487836" i="4"/>
  <c r="G487837" i="4"/>
  <c r="G487838" i="4"/>
  <c r="G487839" i="4"/>
  <c r="G487840" i="4"/>
  <c r="G487841" i="4"/>
  <c r="G487842" i="4"/>
  <c r="G487843" i="4"/>
  <c r="G487844" i="4"/>
  <c r="G487845" i="4"/>
  <c r="G487846" i="4"/>
  <c r="G487847" i="4"/>
  <c r="G487848" i="4"/>
  <c r="G487849" i="4"/>
  <c r="G487850" i="4"/>
  <c r="G487851" i="4"/>
  <c r="G487852" i="4"/>
  <c r="G487853" i="4"/>
  <c r="G487854" i="4"/>
  <c r="G487855" i="4"/>
  <c r="G487856" i="4"/>
  <c r="G487857" i="4"/>
  <c r="G487858" i="4"/>
  <c r="G487859" i="4"/>
  <c r="G487860" i="4"/>
  <c r="G487861" i="4"/>
  <c r="G487862" i="4"/>
  <c r="G487863" i="4"/>
  <c r="G487864" i="4"/>
  <c r="G487865" i="4"/>
  <c r="G487866" i="4"/>
  <c r="G487867" i="4"/>
  <c r="G487868" i="4"/>
  <c r="G487869" i="4"/>
  <c r="G487870" i="4"/>
  <c r="G487871" i="4"/>
  <c r="G487872" i="4"/>
  <c r="G487873" i="4"/>
  <c r="G487874" i="4"/>
  <c r="G487875" i="4"/>
  <c r="G487876" i="4"/>
  <c r="G487877" i="4"/>
  <c r="G487878" i="4"/>
  <c r="G487879" i="4"/>
  <c r="G487880" i="4"/>
  <c r="G487881" i="4"/>
  <c r="G487882" i="4"/>
  <c r="G487883" i="4"/>
  <c r="G487884" i="4"/>
  <c r="G487885" i="4"/>
  <c r="G487886" i="4"/>
  <c r="G487887" i="4"/>
  <c r="G487888" i="4"/>
  <c r="G487889" i="4"/>
  <c r="G487890" i="4"/>
  <c r="G487891" i="4"/>
  <c r="G487892" i="4"/>
  <c r="G487893" i="4"/>
  <c r="G487894" i="4"/>
  <c r="G487895" i="4"/>
  <c r="G487896" i="4"/>
  <c r="G487897" i="4"/>
  <c r="G487898" i="4"/>
  <c r="G487899" i="4"/>
  <c r="G487900" i="4"/>
  <c r="G487901" i="4"/>
  <c r="G487902" i="4"/>
  <c r="G487903" i="4"/>
  <c r="G487904" i="4"/>
  <c r="G487905" i="4"/>
  <c r="G487906" i="4"/>
  <c r="G487907" i="4"/>
  <c r="G487908" i="4"/>
  <c r="G487909" i="4"/>
  <c r="G487910" i="4"/>
  <c r="G487911" i="4"/>
  <c r="G487912" i="4"/>
  <c r="G487913" i="4"/>
  <c r="G487914" i="4"/>
  <c r="G487915" i="4"/>
  <c r="G487916" i="4"/>
  <c r="G487917" i="4"/>
  <c r="G487918" i="4"/>
  <c r="G487919" i="4"/>
  <c r="G487920" i="4"/>
  <c r="G487921" i="4"/>
  <c r="G487922" i="4"/>
  <c r="G487923" i="4"/>
  <c r="G487924" i="4"/>
  <c r="G487925" i="4"/>
  <c r="G487926" i="4"/>
  <c r="G487927" i="4"/>
  <c r="G487928" i="4"/>
  <c r="G487929" i="4"/>
  <c r="G487930" i="4"/>
  <c r="G487931" i="4"/>
  <c r="G487932" i="4"/>
  <c r="G487933" i="4"/>
  <c r="G487934" i="4"/>
  <c r="G487935" i="4"/>
  <c r="G487936" i="4"/>
  <c r="G487937" i="4"/>
  <c r="G487938" i="4"/>
  <c r="G487939" i="4"/>
  <c r="G487940" i="4"/>
  <c r="G487941" i="4"/>
  <c r="G487942" i="4"/>
  <c r="G487943" i="4"/>
  <c r="G487944" i="4"/>
  <c r="G487945" i="4"/>
  <c r="G487946" i="4"/>
  <c r="G487947" i="4"/>
  <c r="G487948" i="4"/>
  <c r="G487949" i="4"/>
  <c r="G487950" i="4"/>
  <c r="G487951" i="4"/>
  <c r="G487952" i="4"/>
  <c r="G487953" i="4"/>
  <c r="G487954" i="4"/>
  <c r="G487955" i="4"/>
  <c r="G487956" i="4"/>
  <c r="G487957" i="4"/>
  <c r="G487958" i="4"/>
  <c r="G487959" i="4"/>
  <c r="G487960" i="4"/>
  <c r="G487961" i="4"/>
  <c r="G487962" i="4"/>
  <c r="G487963" i="4"/>
  <c r="G487964" i="4"/>
  <c r="G487965" i="4"/>
  <c r="G487966" i="4"/>
  <c r="G487967" i="4"/>
  <c r="G487968" i="4"/>
  <c r="G487969" i="4"/>
  <c r="G487970" i="4"/>
  <c r="G487971" i="4"/>
  <c r="G487972" i="4"/>
  <c r="G487973" i="4"/>
  <c r="G487974" i="4"/>
  <c r="G487975" i="4"/>
  <c r="G487976" i="4"/>
  <c r="G487977" i="4"/>
  <c r="G487978" i="4"/>
  <c r="G487979" i="4"/>
  <c r="G487980" i="4"/>
  <c r="G487981" i="4"/>
  <c r="G487982" i="4"/>
  <c r="G487983" i="4"/>
  <c r="G487984" i="4"/>
  <c r="G487985" i="4"/>
  <c r="G487986" i="4"/>
  <c r="G487987" i="4"/>
  <c r="G487988" i="4"/>
  <c r="G487989" i="4"/>
  <c r="G487990" i="4"/>
  <c r="G487991" i="4"/>
  <c r="G487992" i="4"/>
  <c r="G487993" i="4"/>
  <c r="G487994" i="4"/>
  <c r="G487995" i="4"/>
  <c r="G487996" i="4"/>
  <c r="G487997" i="4"/>
  <c r="G487998" i="4"/>
  <c r="G487999" i="4"/>
  <c r="G488000" i="4"/>
  <c r="G488001" i="4"/>
  <c r="G488002" i="4"/>
  <c r="G488003" i="4"/>
  <c r="G488004" i="4"/>
  <c r="G488005" i="4"/>
  <c r="G488006" i="4"/>
  <c r="G488007" i="4"/>
  <c r="G488008" i="4"/>
  <c r="G488009" i="4"/>
  <c r="G488010" i="4"/>
  <c r="G488011" i="4"/>
  <c r="G488012" i="4"/>
  <c r="G488013" i="4"/>
  <c r="G488014" i="4"/>
  <c r="G488015" i="4"/>
  <c r="G488016" i="4"/>
  <c r="G488017" i="4"/>
  <c r="G488018" i="4"/>
  <c r="G488019" i="4"/>
  <c r="G488020" i="4"/>
  <c r="G488021" i="4"/>
  <c r="G488022" i="4"/>
  <c r="G488023" i="4"/>
  <c r="G488024" i="4"/>
  <c r="G488025" i="4"/>
  <c r="G488026" i="4"/>
  <c r="G488027" i="4"/>
  <c r="G488028" i="4"/>
  <c r="G488029" i="4"/>
  <c r="G488030" i="4"/>
  <c r="G488031" i="4"/>
  <c r="G488032" i="4"/>
  <c r="G488033" i="4"/>
  <c r="G488034" i="4"/>
  <c r="G488035" i="4"/>
  <c r="G488036" i="4"/>
  <c r="G488037" i="4"/>
  <c r="G488038" i="4"/>
  <c r="G488039" i="4"/>
  <c r="G488040" i="4"/>
  <c r="G488041" i="4"/>
  <c r="G488042" i="4"/>
  <c r="G488043" i="4"/>
  <c r="G488044" i="4"/>
  <c r="G488045" i="4"/>
  <c r="G488046" i="4"/>
  <c r="G488047" i="4"/>
  <c r="G488048" i="4"/>
  <c r="G488049" i="4"/>
  <c r="G488050" i="4"/>
  <c r="G488051" i="4"/>
  <c r="G488052" i="4"/>
  <c r="G488053" i="4"/>
  <c r="G488054" i="4"/>
  <c r="G488055" i="4"/>
  <c r="G488056" i="4"/>
  <c r="G488057" i="4"/>
  <c r="G488058" i="4"/>
  <c r="G488059" i="4"/>
  <c r="G488060" i="4"/>
  <c r="G488061" i="4"/>
  <c r="G488062" i="4"/>
  <c r="G488063" i="4"/>
  <c r="G488064" i="4"/>
  <c r="G488065" i="4"/>
  <c r="G488066" i="4"/>
  <c r="G488067" i="4"/>
  <c r="G488068" i="4"/>
  <c r="G488069" i="4"/>
  <c r="G488070" i="4"/>
  <c r="G488071" i="4"/>
  <c r="G488072" i="4"/>
  <c r="G488073" i="4"/>
  <c r="G488074" i="4"/>
  <c r="G488075" i="4"/>
  <c r="G488076" i="4"/>
  <c r="G488077" i="4"/>
  <c r="G488078" i="4"/>
  <c r="G488079" i="4"/>
  <c r="G488080" i="4"/>
  <c r="G488081" i="4"/>
  <c r="G488082" i="4"/>
  <c r="G488083" i="4"/>
  <c r="G488084" i="4"/>
  <c r="G488085" i="4"/>
  <c r="G488086" i="4"/>
  <c r="G488087" i="4"/>
  <c r="G488088" i="4"/>
  <c r="G488089" i="4"/>
  <c r="G488090" i="4"/>
  <c r="G488091" i="4"/>
  <c r="G488092" i="4"/>
  <c r="G488093" i="4"/>
  <c r="G488094" i="4"/>
  <c r="G488095" i="4"/>
  <c r="G488096" i="4"/>
  <c r="G488097" i="4"/>
  <c r="G488098" i="4"/>
  <c r="G488099" i="4"/>
  <c r="G488100" i="4"/>
  <c r="G488101" i="4"/>
  <c r="G488102" i="4"/>
  <c r="G488103" i="4"/>
  <c r="G488104" i="4"/>
  <c r="G488105" i="4"/>
  <c r="G488106" i="4"/>
  <c r="G488107" i="4"/>
  <c r="G488108" i="4"/>
  <c r="G488109" i="4"/>
  <c r="G488110" i="4"/>
  <c r="G488111" i="4"/>
  <c r="G488112" i="4"/>
  <c r="G488113" i="4"/>
  <c r="G488114" i="4"/>
  <c r="G488115" i="4"/>
  <c r="G488116" i="4"/>
  <c r="G488117" i="4"/>
  <c r="G488118" i="4"/>
  <c r="G488119" i="4"/>
  <c r="G488120" i="4"/>
  <c r="G488121" i="4"/>
  <c r="G488122" i="4"/>
  <c r="G488123" i="4"/>
  <c r="G488124" i="4"/>
  <c r="G488125" i="4"/>
  <c r="G488126" i="4"/>
  <c r="G488127" i="4"/>
  <c r="G488128" i="4"/>
  <c r="G488129" i="4"/>
  <c r="G488130" i="4"/>
  <c r="G488131" i="4"/>
  <c r="G488132" i="4"/>
  <c r="G488133" i="4"/>
  <c r="G488134" i="4"/>
  <c r="G488135" i="4"/>
  <c r="G488136" i="4"/>
  <c r="G488137" i="4"/>
  <c r="G488138" i="4"/>
  <c r="G488139" i="4"/>
  <c r="G488140" i="4"/>
  <c r="G488141" i="4"/>
  <c r="G488142" i="4"/>
  <c r="G488143" i="4"/>
  <c r="G488144" i="4"/>
  <c r="G488145" i="4"/>
  <c r="G488146" i="4"/>
  <c r="G488147" i="4"/>
  <c r="G488148" i="4"/>
  <c r="G488149" i="4"/>
  <c r="G488150" i="4"/>
  <c r="G488151" i="4"/>
  <c r="G488152" i="4"/>
  <c r="G488153" i="4"/>
  <c r="G488154" i="4"/>
  <c r="G488155" i="4"/>
  <c r="G488156" i="4"/>
  <c r="G488157" i="4"/>
  <c r="G488158" i="4"/>
  <c r="G488159" i="4"/>
  <c r="G488160" i="4"/>
  <c r="G488161" i="4"/>
  <c r="G488162" i="4"/>
  <c r="G488163" i="4"/>
  <c r="G488164" i="4"/>
  <c r="G488165" i="4"/>
  <c r="G488166" i="4"/>
  <c r="G488167" i="4"/>
  <c r="G488168" i="4"/>
  <c r="G488169" i="4"/>
  <c r="G488170" i="4"/>
  <c r="G488171" i="4"/>
  <c r="G488172" i="4"/>
  <c r="G488173" i="4"/>
  <c r="G488174" i="4"/>
  <c r="G488175" i="4"/>
  <c r="G488176" i="4"/>
  <c r="G488177" i="4"/>
  <c r="G488178" i="4"/>
  <c r="G488179" i="4"/>
  <c r="G488180" i="4"/>
  <c r="G488181" i="4"/>
  <c r="G488182" i="4"/>
  <c r="G488183" i="4"/>
  <c r="G488184" i="4"/>
  <c r="G488185" i="4"/>
  <c r="G488186" i="4"/>
  <c r="G488187" i="4"/>
  <c r="G488188" i="4"/>
  <c r="G488189" i="4"/>
  <c r="G488190" i="4"/>
  <c r="G488191" i="4"/>
  <c r="G488192" i="4"/>
  <c r="G488193" i="4"/>
  <c r="G488194" i="4"/>
  <c r="G488195" i="4"/>
  <c r="G488196" i="4"/>
  <c r="G488197" i="4"/>
  <c r="G488198" i="4"/>
  <c r="G488199" i="4"/>
  <c r="G488200" i="4"/>
  <c r="G488201" i="4"/>
  <c r="G488202" i="4"/>
  <c r="G488203" i="4"/>
  <c r="G488204" i="4"/>
  <c r="G488205" i="4"/>
  <c r="G488206" i="4"/>
  <c r="G488207" i="4"/>
  <c r="G488208" i="4"/>
  <c r="G488209" i="4"/>
  <c r="G488210" i="4"/>
  <c r="G488211" i="4"/>
  <c r="G488212" i="4"/>
  <c r="G488213" i="4"/>
  <c r="G488214" i="4"/>
  <c r="G488215" i="4"/>
  <c r="G488216" i="4"/>
  <c r="G488217" i="4"/>
  <c r="G488218" i="4"/>
  <c r="G488219" i="4"/>
  <c r="G488220" i="4"/>
  <c r="G488221" i="4"/>
  <c r="G488222" i="4"/>
  <c r="G488223" i="4"/>
  <c r="G488224" i="4"/>
  <c r="G488225" i="4"/>
  <c r="G488226" i="4"/>
  <c r="G488227" i="4"/>
  <c r="G488228" i="4"/>
  <c r="G488229" i="4"/>
  <c r="G488230" i="4"/>
  <c r="G488231" i="4"/>
  <c r="G488232" i="4"/>
  <c r="G488233" i="4"/>
  <c r="G488234" i="4"/>
  <c r="G488235" i="4"/>
  <c r="G488236" i="4"/>
  <c r="G488237" i="4"/>
  <c r="G488238" i="4"/>
  <c r="G488239" i="4"/>
  <c r="G488240" i="4"/>
  <c r="G488241" i="4"/>
  <c r="G488242" i="4"/>
  <c r="G488243" i="4"/>
  <c r="G488244" i="4"/>
  <c r="G488245" i="4"/>
  <c r="G488246" i="4"/>
  <c r="G488247" i="4"/>
  <c r="G488248" i="4"/>
  <c r="G488249" i="4"/>
  <c r="G488250" i="4"/>
  <c r="G488251" i="4"/>
  <c r="G488252" i="4"/>
  <c r="G488253" i="4"/>
  <c r="G488254" i="4"/>
  <c r="G488255" i="4"/>
  <c r="G488256" i="4"/>
  <c r="G488257" i="4"/>
  <c r="G488258" i="4"/>
  <c r="G488259" i="4"/>
  <c r="G488260" i="4"/>
  <c r="G488261" i="4"/>
  <c r="G488262" i="4"/>
  <c r="G488263" i="4"/>
  <c r="G488264" i="4"/>
  <c r="G488265" i="4"/>
  <c r="G488266" i="4"/>
  <c r="G488267" i="4"/>
  <c r="G488268" i="4"/>
  <c r="G488269" i="4"/>
  <c r="G488270" i="4"/>
  <c r="G488271" i="4"/>
  <c r="G488272" i="4"/>
  <c r="G488273" i="4"/>
  <c r="G488274" i="4"/>
  <c r="G488275" i="4"/>
  <c r="G488276" i="4"/>
  <c r="G488277" i="4"/>
  <c r="G488278" i="4"/>
  <c r="G488279" i="4"/>
  <c r="G488280" i="4"/>
  <c r="G488281" i="4"/>
  <c r="G488282" i="4"/>
  <c r="G488283" i="4"/>
  <c r="G488284" i="4"/>
  <c r="G488285" i="4"/>
  <c r="G488286" i="4"/>
  <c r="G488287" i="4"/>
  <c r="G488288" i="4"/>
  <c r="G488289" i="4"/>
  <c r="G488290" i="4"/>
  <c r="G488291" i="4"/>
  <c r="G488292" i="4"/>
  <c r="G488293" i="4"/>
  <c r="G488294" i="4"/>
  <c r="G488295" i="4"/>
  <c r="G488296" i="4"/>
  <c r="G488297" i="4"/>
  <c r="G488298" i="4"/>
  <c r="G488299" i="4"/>
  <c r="G488300" i="4"/>
  <c r="G488301" i="4"/>
  <c r="G488302" i="4"/>
  <c r="G488303" i="4"/>
  <c r="G488304" i="4"/>
  <c r="G488305" i="4"/>
  <c r="G488306" i="4"/>
  <c r="G488307" i="4"/>
  <c r="G488308" i="4"/>
  <c r="G488309" i="4"/>
  <c r="G488310" i="4"/>
  <c r="G488311" i="4"/>
  <c r="G488312" i="4"/>
  <c r="G488313" i="4"/>
  <c r="G488314" i="4"/>
  <c r="G488315" i="4"/>
  <c r="G488316" i="4"/>
  <c r="G488317" i="4"/>
  <c r="G488318" i="4"/>
  <c r="G488319" i="4"/>
  <c r="G488320" i="4"/>
  <c r="G488321" i="4"/>
  <c r="G488322" i="4"/>
  <c r="G488323" i="4"/>
  <c r="G488324" i="4"/>
  <c r="G488325" i="4"/>
  <c r="G488326" i="4"/>
  <c r="G488327" i="4"/>
  <c r="G488328" i="4"/>
  <c r="G488329" i="4"/>
  <c r="G488330" i="4"/>
  <c r="G488331" i="4"/>
  <c r="G488332" i="4"/>
  <c r="G488333" i="4"/>
  <c r="G488334" i="4"/>
  <c r="G488335" i="4"/>
  <c r="G488336" i="4"/>
  <c r="G488337" i="4"/>
  <c r="G488338" i="4"/>
  <c r="G488339" i="4"/>
  <c r="G488340" i="4"/>
  <c r="G488341" i="4"/>
  <c r="G488342" i="4"/>
  <c r="G488343" i="4"/>
  <c r="G488344" i="4"/>
  <c r="G488345" i="4"/>
  <c r="G488346" i="4"/>
  <c r="G488347" i="4"/>
  <c r="G488348" i="4"/>
  <c r="G488349" i="4"/>
  <c r="G488350" i="4"/>
  <c r="G488351" i="4"/>
  <c r="G488352" i="4"/>
  <c r="G488353" i="4"/>
  <c r="G488354" i="4"/>
  <c r="G488355" i="4"/>
  <c r="G488356" i="4"/>
  <c r="G488357" i="4"/>
  <c r="G488358" i="4"/>
  <c r="G488359" i="4"/>
  <c r="G488360" i="4"/>
  <c r="G488361" i="4"/>
  <c r="G488362" i="4"/>
  <c r="G488363" i="4"/>
  <c r="G488364" i="4"/>
  <c r="G488365" i="4"/>
  <c r="G488366" i="4"/>
  <c r="G488367" i="4"/>
  <c r="G488368" i="4"/>
  <c r="G488369" i="4"/>
  <c r="G488370" i="4"/>
  <c r="G488371" i="4"/>
  <c r="G488372" i="4"/>
  <c r="G488373" i="4"/>
  <c r="G488374" i="4"/>
  <c r="G488375" i="4"/>
  <c r="G488376" i="4"/>
  <c r="G488377" i="4"/>
  <c r="G488378" i="4"/>
  <c r="G488379" i="4"/>
  <c r="G488380" i="4"/>
  <c r="G488381" i="4"/>
  <c r="G488382" i="4"/>
  <c r="G488383" i="4"/>
  <c r="G488384" i="4"/>
  <c r="G488385" i="4"/>
  <c r="G488386" i="4"/>
  <c r="G488387" i="4"/>
  <c r="G488388" i="4"/>
  <c r="G488389" i="4"/>
  <c r="G488390" i="4"/>
  <c r="G488391" i="4"/>
  <c r="G488392" i="4"/>
  <c r="G488393" i="4"/>
  <c r="G488394" i="4"/>
  <c r="G488395" i="4"/>
  <c r="G488396" i="4"/>
  <c r="G488397" i="4"/>
  <c r="G488398" i="4"/>
  <c r="G488399" i="4"/>
  <c r="G488400" i="4"/>
  <c r="G488401" i="4"/>
  <c r="G488402" i="4"/>
  <c r="G488403" i="4"/>
  <c r="G488404" i="4"/>
  <c r="G488405" i="4"/>
  <c r="G488406" i="4"/>
  <c r="G488407" i="4"/>
  <c r="G488408" i="4"/>
  <c r="G488409" i="4"/>
  <c r="G488410" i="4"/>
  <c r="G488411" i="4"/>
  <c r="G488412" i="4"/>
  <c r="G488413" i="4"/>
  <c r="G488414" i="4"/>
  <c r="G488415" i="4"/>
  <c r="G488416" i="4"/>
  <c r="G488417" i="4"/>
  <c r="G488418" i="4"/>
  <c r="G488419" i="4"/>
  <c r="G488420" i="4"/>
  <c r="G488421" i="4"/>
  <c r="G488422" i="4"/>
  <c r="G488423" i="4"/>
  <c r="G488424" i="4"/>
  <c r="G488425" i="4"/>
  <c r="G488426" i="4"/>
  <c r="G488427" i="4"/>
  <c r="G488428" i="4"/>
  <c r="G488429" i="4"/>
  <c r="G488430" i="4"/>
  <c r="G488431" i="4"/>
  <c r="G488432" i="4"/>
  <c r="G488433" i="4"/>
  <c r="G488434" i="4"/>
  <c r="G488435" i="4"/>
  <c r="G488436" i="4"/>
  <c r="G488437" i="4"/>
  <c r="G488438" i="4"/>
  <c r="G488439" i="4"/>
  <c r="G488440" i="4"/>
  <c r="G488441" i="4"/>
  <c r="G488442" i="4"/>
  <c r="G488443" i="4"/>
  <c r="G488444" i="4"/>
  <c r="G488445" i="4"/>
  <c r="G488446" i="4"/>
  <c r="G488447" i="4"/>
  <c r="G488448" i="4"/>
  <c r="G488449" i="4"/>
  <c r="G488450" i="4"/>
  <c r="G488451" i="4"/>
  <c r="G488452" i="4"/>
  <c r="G488453" i="4"/>
  <c r="G488454" i="4"/>
  <c r="G488455" i="4"/>
  <c r="G488456" i="4"/>
  <c r="G488457" i="4"/>
  <c r="G488458" i="4"/>
  <c r="G488459" i="4"/>
  <c r="G488460" i="4"/>
  <c r="G488461" i="4"/>
  <c r="G488462" i="4"/>
  <c r="G488463" i="4"/>
  <c r="G488464" i="4"/>
  <c r="G488465" i="4"/>
  <c r="G488466" i="4"/>
  <c r="G488467" i="4"/>
  <c r="G488468" i="4"/>
  <c r="G488469" i="4"/>
  <c r="G488470" i="4"/>
  <c r="G488471" i="4"/>
  <c r="G488472" i="4"/>
  <c r="G488473" i="4"/>
  <c r="G488474" i="4"/>
  <c r="G488475" i="4"/>
  <c r="G488476" i="4"/>
  <c r="G488477" i="4"/>
  <c r="G488478" i="4"/>
  <c r="G488479" i="4"/>
  <c r="G488480" i="4"/>
  <c r="G488481" i="4"/>
  <c r="G488482" i="4"/>
  <c r="G488483" i="4"/>
  <c r="G488484" i="4"/>
  <c r="G488485" i="4"/>
  <c r="G488486" i="4"/>
  <c r="G488487" i="4"/>
  <c r="G488488" i="4"/>
  <c r="G488489" i="4"/>
  <c r="G488490" i="4"/>
  <c r="G488491" i="4"/>
  <c r="G488492" i="4"/>
  <c r="G488493" i="4"/>
  <c r="G488494" i="4"/>
  <c r="G488495" i="4"/>
  <c r="G488496" i="4"/>
  <c r="G488497" i="4"/>
  <c r="G488498" i="4"/>
  <c r="G488499" i="4"/>
  <c r="G488500" i="4"/>
  <c r="G488501" i="4"/>
  <c r="G488502" i="4"/>
  <c r="G488503" i="4"/>
  <c r="G488504" i="4"/>
  <c r="G488505" i="4"/>
  <c r="G488506" i="4"/>
  <c r="G488507" i="4"/>
  <c r="G488508" i="4"/>
  <c r="G488509" i="4"/>
  <c r="G488510" i="4"/>
  <c r="G488511" i="4"/>
  <c r="G488512" i="4"/>
  <c r="G488513" i="4"/>
  <c r="G488514" i="4"/>
  <c r="G488515" i="4"/>
  <c r="G488516" i="4"/>
  <c r="G488517" i="4"/>
  <c r="G488518" i="4"/>
  <c r="G488519" i="4"/>
  <c r="G488520" i="4"/>
  <c r="G488521" i="4"/>
  <c r="G488522" i="4"/>
  <c r="G488523" i="4"/>
  <c r="G488524" i="4"/>
  <c r="G488525" i="4"/>
  <c r="G488526" i="4"/>
  <c r="G488527" i="4"/>
  <c r="G488528" i="4"/>
  <c r="G488529" i="4"/>
  <c r="G488530" i="4"/>
  <c r="G488531" i="4"/>
  <c r="G488532" i="4"/>
  <c r="G488533" i="4"/>
  <c r="G488534" i="4"/>
  <c r="G488535" i="4"/>
  <c r="G488536" i="4"/>
  <c r="G488537" i="4"/>
  <c r="G488538" i="4"/>
  <c r="G488539" i="4"/>
  <c r="G488540" i="4"/>
  <c r="G488541" i="4"/>
  <c r="G488542" i="4"/>
  <c r="G488543" i="4"/>
  <c r="G488544" i="4"/>
  <c r="G488545" i="4"/>
  <c r="G488546" i="4"/>
  <c r="G488547" i="4"/>
  <c r="G488548" i="4"/>
  <c r="G488549" i="4"/>
  <c r="G488550" i="4"/>
  <c r="G488551" i="4"/>
  <c r="G488552" i="4"/>
  <c r="G488553" i="4"/>
  <c r="G488554" i="4"/>
  <c r="G488555" i="4"/>
  <c r="G488556" i="4"/>
  <c r="G488557" i="4"/>
  <c r="G488558" i="4"/>
  <c r="G488559" i="4"/>
  <c r="G488560" i="4"/>
  <c r="G488561" i="4"/>
  <c r="G488562" i="4"/>
  <c r="G488563" i="4"/>
  <c r="G488564" i="4"/>
  <c r="G488565" i="4"/>
  <c r="G488566" i="4"/>
  <c r="G488567" i="4"/>
  <c r="G488568" i="4"/>
  <c r="G488569" i="4"/>
  <c r="G488570" i="4"/>
  <c r="G488571" i="4"/>
  <c r="G488572" i="4"/>
  <c r="G488573" i="4"/>
  <c r="G488574" i="4"/>
  <c r="G488575" i="4"/>
  <c r="G488576" i="4"/>
  <c r="G488577" i="4"/>
  <c r="G488578" i="4"/>
  <c r="G488579" i="4"/>
  <c r="G488580" i="4"/>
  <c r="G488581" i="4"/>
  <c r="G488582" i="4"/>
  <c r="G488583" i="4"/>
  <c r="G488584" i="4"/>
  <c r="G488585" i="4"/>
  <c r="G488586" i="4"/>
  <c r="G488587" i="4"/>
  <c r="G488588" i="4"/>
  <c r="G488589" i="4"/>
  <c r="G488590" i="4"/>
  <c r="G488591" i="4"/>
  <c r="G488592" i="4"/>
  <c r="G488593" i="4"/>
  <c r="G488594" i="4"/>
  <c r="G488595" i="4"/>
  <c r="G488596" i="4"/>
  <c r="G488597" i="4"/>
  <c r="G488598" i="4"/>
  <c r="G488599" i="4"/>
  <c r="G488600" i="4"/>
  <c r="G488601" i="4"/>
  <c r="G488602" i="4"/>
  <c r="G488603" i="4"/>
  <c r="G488604" i="4"/>
  <c r="G488605" i="4"/>
  <c r="G488606" i="4"/>
  <c r="G488607" i="4"/>
  <c r="G488608" i="4"/>
  <c r="G488609" i="4"/>
  <c r="G488610" i="4"/>
  <c r="G488611" i="4"/>
  <c r="G488612" i="4"/>
  <c r="G488613" i="4"/>
  <c r="G488614" i="4"/>
  <c r="G488615" i="4"/>
  <c r="G488616" i="4"/>
  <c r="G488617" i="4"/>
  <c r="G488618" i="4"/>
  <c r="G488619" i="4"/>
  <c r="G488620" i="4"/>
  <c r="G488621" i="4"/>
  <c r="G488622" i="4"/>
  <c r="G488623" i="4"/>
  <c r="G488624" i="4"/>
  <c r="G488625" i="4"/>
  <c r="G488626" i="4"/>
  <c r="G488627" i="4"/>
  <c r="G488628" i="4"/>
  <c r="G488629" i="4"/>
  <c r="G488630" i="4"/>
  <c r="G488631" i="4"/>
  <c r="G488632" i="4"/>
  <c r="G488633" i="4"/>
  <c r="G488634" i="4"/>
  <c r="G488635" i="4"/>
  <c r="G488636" i="4"/>
  <c r="G488637" i="4"/>
  <c r="G488638" i="4"/>
  <c r="G488639" i="4"/>
  <c r="G488640" i="4"/>
  <c r="G488641" i="4"/>
  <c r="G488642" i="4"/>
  <c r="G488643" i="4"/>
  <c r="G488644" i="4"/>
  <c r="G488645" i="4"/>
  <c r="G488646" i="4"/>
  <c r="G488647" i="4"/>
  <c r="G488648" i="4"/>
  <c r="G488649" i="4"/>
  <c r="G488650" i="4"/>
  <c r="G488651" i="4"/>
  <c r="G488652" i="4"/>
  <c r="G488653" i="4"/>
  <c r="G488654" i="4"/>
  <c r="G488655" i="4"/>
  <c r="G488656" i="4"/>
  <c r="G488657" i="4"/>
  <c r="G488658" i="4"/>
  <c r="G488659" i="4"/>
  <c r="G488660" i="4"/>
  <c r="G488661" i="4"/>
  <c r="G488662" i="4"/>
  <c r="G488663" i="4"/>
  <c r="G488664" i="4"/>
  <c r="G488665" i="4"/>
  <c r="G488666" i="4"/>
  <c r="G488667" i="4"/>
  <c r="G488668" i="4"/>
  <c r="G488669" i="4"/>
  <c r="G488670" i="4"/>
  <c r="G488671" i="4"/>
  <c r="G488672" i="4"/>
  <c r="G488673" i="4"/>
  <c r="G488674" i="4"/>
  <c r="G488675" i="4"/>
  <c r="G488676" i="4"/>
  <c r="G488677" i="4"/>
  <c r="G488678" i="4"/>
  <c r="G488679" i="4"/>
  <c r="G488680" i="4"/>
  <c r="G488681" i="4"/>
  <c r="G488682" i="4"/>
  <c r="G488683" i="4"/>
  <c r="G488684" i="4"/>
  <c r="G488685" i="4"/>
  <c r="G488686" i="4"/>
  <c r="G488687" i="4"/>
  <c r="G488688" i="4"/>
  <c r="G488689" i="4"/>
  <c r="G488690" i="4"/>
  <c r="G488691" i="4"/>
  <c r="G488692" i="4"/>
  <c r="G488693" i="4"/>
  <c r="G488694" i="4"/>
  <c r="G488695" i="4"/>
  <c r="G488696" i="4"/>
  <c r="G488697" i="4"/>
  <c r="G488698" i="4"/>
  <c r="G488699" i="4"/>
  <c r="G488700" i="4"/>
  <c r="G488701" i="4"/>
  <c r="G488702" i="4"/>
  <c r="G488703" i="4"/>
  <c r="G488704" i="4"/>
  <c r="G488705" i="4"/>
  <c r="G488706" i="4"/>
  <c r="G488707" i="4"/>
  <c r="G488708" i="4"/>
  <c r="G488709" i="4"/>
  <c r="G488710" i="4"/>
  <c r="G488711" i="4"/>
  <c r="G488712" i="4"/>
  <c r="G488713" i="4"/>
  <c r="G488714" i="4"/>
  <c r="G488715" i="4"/>
  <c r="G488716" i="4"/>
  <c r="G488717" i="4"/>
  <c r="G488718" i="4"/>
  <c r="G488719" i="4"/>
  <c r="G488720" i="4"/>
  <c r="G488721" i="4"/>
  <c r="G488722" i="4"/>
  <c r="G488723" i="4"/>
  <c r="G488724" i="4"/>
  <c r="G488725" i="4"/>
  <c r="G488726" i="4"/>
  <c r="G488727" i="4"/>
  <c r="G488728" i="4"/>
  <c r="G488729" i="4"/>
  <c r="G488730" i="4"/>
  <c r="G488731" i="4"/>
  <c r="G488732" i="4"/>
  <c r="G488733" i="4"/>
  <c r="G488734" i="4"/>
  <c r="G488735" i="4"/>
  <c r="G488736" i="4"/>
  <c r="G488737" i="4"/>
  <c r="G488738" i="4"/>
  <c r="G488739" i="4"/>
  <c r="G488740" i="4"/>
  <c r="G488741" i="4"/>
  <c r="G488742" i="4"/>
  <c r="G488743" i="4"/>
  <c r="G488744" i="4"/>
  <c r="G488745" i="4"/>
  <c r="G488746" i="4"/>
  <c r="G488747" i="4"/>
  <c r="G488748" i="4"/>
  <c r="G488749" i="4"/>
  <c r="G488750" i="4"/>
  <c r="G488751" i="4"/>
  <c r="G488752" i="4"/>
  <c r="G488753" i="4"/>
  <c r="G488754" i="4"/>
  <c r="G488755" i="4"/>
  <c r="G488756" i="4"/>
  <c r="G488757" i="4"/>
  <c r="G488758" i="4"/>
  <c r="G488759" i="4"/>
  <c r="G488760" i="4"/>
  <c r="G488761" i="4"/>
  <c r="G488762" i="4"/>
  <c r="G488763" i="4"/>
  <c r="G488764" i="4"/>
  <c r="G488765" i="4"/>
  <c r="G488766" i="4"/>
  <c r="G488767" i="4"/>
  <c r="G488768" i="4"/>
  <c r="G488769" i="4"/>
  <c r="G488770" i="4"/>
  <c r="G488771" i="4"/>
  <c r="G488772" i="4"/>
  <c r="G488773" i="4"/>
  <c r="G488774" i="4"/>
  <c r="G488775" i="4"/>
  <c r="G488776" i="4"/>
  <c r="G488777" i="4"/>
  <c r="G488778" i="4"/>
  <c r="G488779" i="4"/>
  <c r="G488780" i="4"/>
  <c r="G488781" i="4"/>
  <c r="G488782" i="4"/>
  <c r="G488783" i="4"/>
  <c r="G488784" i="4"/>
  <c r="G488785" i="4"/>
  <c r="G488786" i="4"/>
  <c r="G488787" i="4"/>
  <c r="G488788" i="4"/>
  <c r="G488789" i="4"/>
  <c r="G488790" i="4"/>
  <c r="G488791" i="4"/>
  <c r="G488792" i="4"/>
  <c r="G488793" i="4"/>
  <c r="G488794" i="4"/>
  <c r="G488795" i="4"/>
  <c r="G488796" i="4"/>
  <c r="G488797" i="4"/>
  <c r="G488798" i="4"/>
  <c r="G488799" i="4"/>
  <c r="G488800" i="4"/>
  <c r="G488801" i="4"/>
  <c r="G488802" i="4"/>
  <c r="G488803" i="4"/>
  <c r="G488804" i="4"/>
  <c r="G488805" i="4"/>
  <c r="G488806" i="4"/>
  <c r="G488807" i="4"/>
  <c r="G488808" i="4"/>
  <c r="G488809" i="4"/>
  <c r="G488810" i="4"/>
  <c r="G488811" i="4"/>
  <c r="G488812" i="4"/>
  <c r="G488813" i="4"/>
  <c r="G488814" i="4"/>
  <c r="G488815" i="4"/>
  <c r="G488816" i="4"/>
  <c r="G488817" i="4"/>
  <c r="G488818" i="4"/>
  <c r="G488819" i="4"/>
  <c r="G488820" i="4"/>
  <c r="G488821" i="4"/>
  <c r="G488822" i="4"/>
  <c r="G488823" i="4"/>
  <c r="G488824" i="4"/>
  <c r="G488825" i="4"/>
  <c r="G488826" i="4"/>
  <c r="G488827" i="4"/>
  <c r="G488828" i="4"/>
  <c r="G488829" i="4"/>
  <c r="G488830" i="4"/>
  <c r="G488831" i="4"/>
  <c r="G488832" i="4"/>
  <c r="G488833" i="4"/>
  <c r="G488834" i="4"/>
  <c r="G488835" i="4"/>
  <c r="G488836" i="4"/>
  <c r="G488837" i="4"/>
  <c r="G488838" i="4"/>
  <c r="G488839" i="4"/>
  <c r="G488840" i="4"/>
  <c r="G488841" i="4"/>
  <c r="G488842" i="4"/>
  <c r="G488843" i="4"/>
  <c r="G488844" i="4"/>
  <c r="G488845" i="4"/>
  <c r="G488846" i="4"/>
  <c r="G488847" i="4"/>
  <c r="G488848" i="4"/>
  <c r="G488849" i="4"/>
  <c r="G488850" i="4"/>
  <c r="G488851" i="4"/>
  <c r="G488852" i="4"/>
  <c r="G488853" i="4"/>
  <c r="G488854" i="4"/>
  <c r="G488855" i="4"/>
  <c r="G488856" i="4"/>
  <c r="G488857" i="4"/>
  <c r="G488858" i="4"/>
  <c r="G488859" i="4"/>
  <c r="G488860" i="4"/>
  <c r="G488861" i="4"/>
  <c r="G488862" i="4"/>
  <c r="G488863" i="4"/>
  <c r="G488864" i="4"/>
  <c r="G488865" i="4"/>
  <c r="G488866" i="4"/>
  <c r="G488867" i="4"/>
  <c r="G488868" i="4"/>
  <c r="G488869" i="4"/>
  <c r="G488870" i="4"/>
  <c r="G488871" i="4"/>
  <c r="G488872" i="4"/>
  <c r="G488873" i="4"/>
  <c r="G488874" i="4"/>
  <c r="G488875" i="4"/>
  <c r="G488876" i="4"/>
  <c r="G488877" i="4"/>
  <c r="G488878" i="4"/>
  <c r="G488879" i="4"/>
  <c r="G488880" i="4"/>
  <c r="G488881" i="4"/>
  <c r="G488882" i="4"/>
  <c r="G488883" i="4"/>
  <c r="G488884" i="4"/>
  <c r="G488885" i="4"/>
  <c r="G488886" i="4"/>
  <c r="G488887" i="4"/>
  <c r="G488888" i="4"/>
  <c r="G488889" i="4"/>
  <c r="G488890" i="4"/>
  <c r="G488891" i="4"/>
  <c r="G488892" i="4"/>
  <c r="G488893" i="4"/>
  <c r="G488894" i="4"/>
  <c r="G488895" i="4"/>
  <c r="G488896" i="4"/>
  <c r="G488897" i="4"/>
  <c r="G488898" i="4"/>
  <c r="G488899" i="4"/>
  <c r="G488900" i="4"/>
  <c r="G488901" i="4"/>
  <c r="G488902" i="4"/>
  <c r="G488903" i="4"/>
  <c r="G488904" i="4"/>
  <c r="G488905" i="4"/>
  <c r="G488906" i="4"/>
  <c r="G488907" i="4"/>
  <c r="G488908" i="4"/>
  <c r="G488909" i="4"/>
  <c r="G488910" i="4"/>
  <c r="G488911" i="4"/>
  <c r="G488912" i="4"/>
  <c r="G488913" i="4"/>
  <c r="G488914" i="4"/>
  <c r="G488915" i="4"/>
  <c r="G488916" i="4"/>
  <c r="G488917" i="4"/>
  <c r="G488918" i="4"/>
  <c r="G488919" i="4"/>
  <c r="G488920" i="4"/>
  <c r="G488921" i="4"/>
  <c r="G488922" i="4"/>
  <c r="G488923" i="4"/>
  <c r="G488924" i="4"/>
  <c r="G488925" i="4"/>
  <c r="G488926" i="4"/>
  <c r="G488927" i="4"/>
  <c r="G488928" i="4"/>
  <c r="G488929" i="4"/>
  <c r="G488930" i="4"/>
  <c r="G488931" i="4"/>
  <c r="G488932" i="4"/>
  <c r="G488933" i="4"/>
  <c r="G488934" i="4"/>
  <c r="G488935" i="4"/>
  <c r="G488936" i="4"/>
  <c r="G488937" i="4"/>
  <c r="G488938" i="4"/>
  <c r="G488939" i="4"/>
  <c r="G488940" i="4"/>
  <c r="G488941" i="4"/>
  <c r="G488942" i="4"/>
  <c r="G488943" i="4"/>
  <c r="G488944" i="4"/>
  <c r="G488945" i="4"/>
  <c r="G488946" i="4"/>
  <c r="G488947" i="4"/>
  <c r="G488948" i="4"/>
  <c r="G488949" i="4"/>
  <c r="G488950" i="4"/>
  <c r="G488951" i="4"/>
  <c r="G488952" i="4"/>
  <c r="G488953" i="4"/>
  <c r="G488954" i="4"/>
  <c r="G488955" i="4"/>
  <c r="G488956" i="4"/>
  <c r="G488957" i="4"/>
  <c r="G488958" i="4"/>
  <c r="G488959" i="4"/>
  <c r="G488960" i="4"/>
  <c r="G488961" i="4"/>
  <c r="G488962" i="4"/>
  <c r="G488963" i="4"/>
  <c r="G488964" i="4"/>
  <c r="G488965" i="4"/>
  <c r="G488966" i="4"/>
  <c r="G488967" i="4"/>
  <c r="G488968" i="4"/>
  <c r="G488969" i="4"/>
  <c r="G488970" i="4"/>
  <c r="G488971" i="4"/>
  <c r="G488972" i="4"/>
  <c r="G488973" i="4"/>
  <c r="G488974" i="4"/>
  <c r="G488975" i="4"/>
  <c r="G488976" i="4"/>
  <c r="G488977" i="4"/>
  <c r="G488978" i="4"/>
  <c r="G488979" i="4"/>
  <c r="G488980" i="4"/>
  <c r="G488981" i="4"/>
  <c r="G488982" i="4"/>
  <c r="G488983" i="4"/>
  <c r="G488984" i="4"/>
  <c r="G488985" i="4"/>
  <c r="G488986" i="4"/>
  <c r="G488987" i="4"/>
  <c r="G488988" i="4"/>
  <c r="G488989" i="4"/>
  <c r="G488990" i="4"/>
  <c r="G488991" i="4"/>
  <c r="G488992" i="4"/>
  <c r="G488993" i="4"/>
  <c r="G488994" i="4"/>
  <c r="G488995" i="4"/>
  <c r="G488996" i="4"/>
  <c r="G488997" i="4"/>
  <c r="G488998" i="4"/>
  <c r="G488999" i="4"/>
  <c r="G489000" i="4"/>
  <c r="G489001" i="4"/>
  <c r="G489002" i="4"/>
  <c r="G489003" i="4"/>
  <c r="G489004" i="4"/>
  <c r="G489005" i="4"/>
  <c r="G489006" i="4"/>
  <c r="G489007" i="4"/>
  <c r="G489008" i="4"/>
  <c r="G489009" i="4"/>
  <c r="G489010" i="4"/>
  <c r="G489011" i="4"/>
  <c r="G489012" i="4"/>
  <c r="G489013" i="4"/>
  <c r="G489014" i="4"/>
  <c r="G489015" i="4"/>
  <c r="G489016" i="4"/>
  <c r="G489017" i="4"/>
  <c r="G489018" i="4"/>
  <c r="G489019" i="4"/>
  <c r="G489020" i="4"/>
  <c r="G489021" i="4"/>
  <c r="G489022" i="4"/>
  <c r="G489023" i="4"/>
  <c r="G489024" i="4"/>
  <c r="G489025" i="4"/>
  <c r="G489026" i="4"/>
  <c r="G489027" i="4"/>
  <c r="G489028" i="4"/>
  <c r="G489029" i="4"/>
  <c r="G489030" i="4"/>
  <c r="G489031" i="4"/>
  <c r="G489032" i="4"/>
  <c r="G489033" i="4"/>
  <c r="G489034" i="4"/>
  <c r="G489035" i="4"/>
  <c r="G489036" i="4"/>
  <c r="G489037" i="4"/>
  <c r="G489038" i="4"/>
  <c r="G489039" i="4"/>
  <c r="G489040" i="4"/>
  <c r="G489041" i="4"/>
  <c r="G489042" i="4"/>
  <c r="G489043" i="4"/>
  <c r="G489044" i="4"/>
  <c r="G489045" i="4"/>
  <c r="G489046" i="4"/>
  <c r="G489047" i="4"/>
  <c r="G489048" i="4"/>
  <c r="G489049" i="4"/>
  <c r="G489050" i="4"/>
  <c r="G489051" i="4"/>
  <c r="G489052" i="4"/>
  <c r="G489053" i="4"/>
  <c r="G489054" i="4"/>
  <c r="G489055" i="4"/>
  <c r="G489056" i="4"/>
  <c r="G489057" i="4"/>
  <c r="G489058" i="4"/>
  <c r="G489059" i="4"/>
  <c r="G489060" i="4"/>
  <c r="G489061" i="4"/>
  <c r="G489062" i="4"/>
  <c r="G489063" i="4"/>
  <c r="G489064" i="4"/>
  <c r="G489065" i="4"/>
  <c r="G489066" i="4"/>
  <c r="G489067" i="4"/>
  <c r="G489068" i="4"/>
  <c r="G489069" i="4"/>
  <c r="G489070" i="4"/>
  <c r="G489071" i="4"/>
  <c r="G489072" i="4"/>
  <c r="G489073" i="4"/>
  <c r="G489074" i="4"/>
  <c r="G489075" i="4"/>
  <c r="G489076" i="4"/>
  <c r="G489077" i="4"/>
  <c r="G489078" i="4"/>
  <c r="G489079" i="4"/>
  <c r="G489080" i="4"/>
  <c r="G489081" i="4"/>
  <c r="G489082" i="4"/>
  <c r="G489083" i="4"/>
  <c r="G489084" i="4"/>
  <c r="G489085" i="4"/>
  <c r="G489086" i="4"/>
  <c r="G489087" i="4"/>
  <c r="G489088" i="4"/>
  <c r="G489089" i="4"/>
  <c r="G489090" i="4"/>
  <c r="G489091" i="4"/>
  <c r="G489092" i="4"/>
  <c r="G489093" i="4"/>
  <c r="G489094" i="4"/>
  <c r="G489095" i="4"/>
  <c r="G489096" i="4"/>
  <c r="G489097" i="4"/>
  <c r="G489098" i="4"/>
  <c r="G489099" i="4"/>
  <c r="G489100" i="4"/>
  <c r="G489101" i="4"/>
  <c r="G489102" i="4"/>
  <c r="G489103" i="4"/>
  <c r="G489104" i="4"/>
  <c r="G489105" i="4"/>
  <c r="G489106" i="4"/>
  <c r="G489107" i="4"/>
  <c r="G489108" i="4"/>
  <c r="G489109" i="4"/>
  <c r="G489110" i="4"/>
  <c r="G489111" i="4"/>
  <c r="G489112" i="4"/>
  <c r="G489113" i="4"/>
  <c r="G489114" i="4"/>
  <c r="G489115" i="4"/>
  <c r="G489116" i="4"/>
  <c r="G489117" i="4"/>
  <c r="G489118" i="4"/>
  <c r="G489119" i="4"/>
  <c r="G489120" i="4"/>
  <c r="G489121" i="4"/>
  <c r="G489122" i="4"/>
  <c r="G489123" i="4"/>
  <c r="G489124" i="4"/>
  <c r="G489125" i="4"/>
  <c r="G489126" i="4"/>
  <c r="G489127" i="4"/>
  <c r="G489128" i="4"/>
  <c r="G489129" i="4"/>
  <c r="G489130" i="4"/>
  <c r="G489131" i="4"/>
  <c r="G489132" i="4"/>
  <c r="G489133" i="4"/>
  <c r="G489134" i="4"/>
  <c r="G489135" i="4"/>
  <c r="G489136" i="4"/>
  <c r="G489137" i="4"/>
  <c r="G489138" i="4"/>
  <c r="G489139" i="4"/>
  <c r="G489140" i="4"/>
  <c r="G489141" i="4"/>
  <c r="G489142" i="4"/>
  <c r="G489143" i="4"/>
  <c r="G489144" i="4"/>
  <c r="G489145" i="4"/>
  <c r="G489146" i="4"/>
  <c r="G489147" i="4"/>
  <c r="G489148" i="4"/>
  <c r="G489149" i="4"/>
  <c r="G489150" i="4"/>
  <c r="G489151" i="4"/>
  <c r="G489152" i="4"/>
  <c r="G489153" i="4"/>
  <c r="G489154" i="4"/>
  <c r="G489155" i="4"/>
  <c r="G489156" i="4"/>
  <c r="G489157" i="4"/>
  <c r="G489158" i="4"/>
  <c r="G489159" i="4"/>
  <c r="G489160" i="4"/>
  <c r="G489161" i="4"/>
  <c r="G489162" i="4"/>
  <c r="G489163" i="4"/>
  <c r="G489164" i="4"/>
  <c r="G489165" i="4"/>
  <c r="G489166" i="4"/>
  <c r="G489167" i="4"/>
  <c r="G489168" i="4"/>
  <c r="G489169" i="4"/>
  <c r="G489170" i="4"/>
  <c r="G489171" i="4"/>
  <c r="G489172" i="4"/>
  <c r="G489173" i="4"/>
  <c r="G489174" i="4"/>
  <c r="G489175" i="4"/>
  <c r="G489176" i="4"/>
  <c r="G489177" i="4"/>
  <c r="G489178" i="4"/>
  <c r="G489179" i="4"/>
  <c r="G489180" i="4"/>
  <c r="G489181" i="4"/>
  <c r="G489182" i="4"/>
  <c r="G489183" i="4"/>
  <c r="G489184" i="4"/>
  <c r="G489185" i="4"/>
  <c r="G489186" i="4"/>
  <c r="G489187" i="4"/>
  <c r="G489188" i="4"/>
  <c r="G489189" i="4"/>
  <c r="G489190" i="4"/>
  <c r="G489191" i="4"/>
  <c r="G489192" i="4"/>
  <c r="G489193" i="4"/>
  <c r="G489194" i="4"/>
  <c r="G489195" i="4"/>
  <c r="G489196" i="4"/>
  <c r="G489197" i="4"/>
  <c r="G489198" i="4"/>
  <c r="G489199" i="4"/>
  <c r="G489200" i="4"/>
  <c r="G489201" i="4"/>
  <c r="G489202" i="4"/>
  <c r="G489203" i="4"/>
  <c r="G489204" i="4"/>
  <c r="G489205" i="4"/>
  <c r="G489206" i="4"/>
  <c r="G489207" i="4"/>
  <c r="G489208" i="4"/>
  <c r="G489209" i="4"/>
  <c r="G489210" i="4"/>
  <c r="G489211" i="4"/>
  <c r="G489212" i="4"/>
  <c r="G489213" i="4"/>
  <c r="G489214" i="4"/>
  <c r="G489215" i="4"/>
  <c r="G489216" i="4"/>
  <c r="G489217" i="4"/>
  <c r="G489218" i="4"/>
  <c r="G489219" i="4"/>
  <c r="G489220" i="4"/>
  <c r="G489221" i="4"/>
  <c r="G489222" i="4"/>
  <c r="G489223" i="4"/>
  <c r="G489224" i="4"/>
  <c r="G489225" i="4"/>
  <c r="G489226" i="4"/>
  <c r="G489227" i="4"/>
  <c r="G489228" i="4"/>
  <c r="G489229" i="4"/>
  <c r="G489230" i="4"/>
  <c r="G489231" i="4"/>
  <c r="G489232" i="4"/>
  <c r="G489233" i="4"/>
  <c r="G489234" i="4"/>
  <c r="G489235" i="4"/>
  <c r="G489236" i="4"/>
  <c r="G489237" i="4"/>
  <c r="G489238" i="4"/>
  <c r="G489239" i="4"/>
  <c r="G489240" i="4"/>
  <c r="G489241" i="4"/>
  <c r="G489242" i="4"/>
  <c r="G489243" i="4"/>
  <c r="G489244" i="4"/>
  <c r="G489245" i="4"/>
  <c r="G489246" i="4"/>
  <c r="G489247" i="4"/>
  <c r="G489248" i="4"/>
  <c r="G489249" i="4"/>
  <c r="G489250" i="4"/>
  <c r="G489251" i="4"/>
  <c r="G489252" i="4"/>
  <c r="G489253" i="4"/>
  <c r="G489254" i="4"/>
  <c r="G489255" i="4"/>
  <c r="G489256" i="4"/>
  <c r="G489257" i="4"/>
  <c r="G489258" i="4"/>
  <c r="G489259" i="4"/>
  <c r="G489260" i="4"/>
  <c r="G489261" i="4"/>
  <c r="G489262" i="4"/>
  <c r="G489263" i="4"/>
  <c r="G489264" i="4"/>
  <c r="G489265" i="4"/>
  <c r="G489266" i="4"/>
  <c r="G489267" i="4"/>
  <c r="G489268" i="4"/>
  <c r="G489269" i="4"/>
  <c r="G489270" i="4"/>
  <c r="G489271" i="4"/>
  <c r="G489272" i="4"/>
  <c r="G489273" i="4"/>
  <c r="G489274" i="4"/>
  <c r="G489275" i="4"/>
  <c r="G489276" i="4"/>
  <c r="G489277" i="4"/>
  <c r="G489278" i="4"/>
  <c r="G489279" i="4"/>
  <c r="G489280" i="4"/>
  <c r="G489281" i="4"/>
  <c r="G489282" i="4"/>
  <c r="G489283" i="4"/>
  <c r="G489284" i="4"/>
  <c r="G489285" i="4"/>
  <c r="G489286" i="4"/>
  <c r="G489287" i="4"/>
  <c r="G489288" i="4"/>
  <c r="G489289" i="4"/>
  <c r="G489290" i="4"/>
  <c r="G489291" i="4"/>
  <c r="G489292" i="4"/>
  <c r="G489293" i="4"/>
  <c r="G489294" i="4"/>
  <c r="G489295" i="4"/>
  <c r="G489296" i="4"/>
  <c r="G489297" i="4"/>
  <c r="G489298" i="4"/>
  <c r="G489299" i="4"/>
  <c r="G489300" i="4"/>
  <c r="G489301" i="4"/>
  <c r="G489302" i="4"/>
  <c r="G489303" i="4"/>
  <c r="G489304" i="4"/>
  <c r="G489305" i="4"/>
  <c r="G489306" i="4"/>
  <c r="G489307" i="4"/>
  <c r="G489308" i="4"/>
  <c r="G489309" i="4"/>
  <c r="G489310" i="4"/>
  <c r="G489311" i="4"/>
  <c r="G489312" i="4"/>
  <c r="G489313" i="4"/>
  <c r="G489314" i="4"/>
  <c r="G489315" i="4"/>
  <c r="G489316" i="4"/>
  <c r="G489317" i="4"/>
  <c r="G489318" i="4"/>
  <c r="G489319" i="4"/>
  <c r="G489320" i="4"/>
  <c r="G489321" i="4"/>
  <c r="G489322" i="4"/>
  <c r="G489323" i="4"/>
  <c r="G489324" i="4"/>
  <c r="G489325" i="4"/>
  <c r="G489326" i="4"/>
  <c r="G489327" i="4"/>
  <c r="G489328" i="4"/>
  <c r="G489329" i="4"/>
  <c r="G489330" i="4"/>
  <c r="G489331" i="4"/>
  <c r="G489332" i="4"/>
  <c r="G489333" i="4"/>
  <c r="G489334" i="4"/>
  <c r="G489335" i="4"/>
  <c r="G489336" i="4"/>
  <c r="G489337" i="4"/>
  <c r="G489338" i="4"/>
  <c r="G489339" i="4"/>
  <c r="G489340" i="4"/>
  <c r="G489341" i="4"/>
  <c r="G489342" i="4"/>
  <c r="G489343" i="4"/>
  <c r="G489344" i="4"/>
  <c r="G489345" i="4"/>
  <c r="G489346" i="4"/>
  <c r="G489347" i="4"/>
  <c r="G489348" i="4"/>
  <c r="G489349" i="4"/>
  <c r="G489350" i="4"/>
  <c r="G489351" i="4"/>
  <c r="G489352" i="4"/>
  <c r="G489353" i="4"/>
  <c r="G489354" i="4"/>
  <c r="G489355" i="4"/>
  <c r="G489356" i="4"/>
  <c r="G489357" i="4"/>
  <c r="G489358" i="4"/>
  <c r="G489359" i="4"/>
  <c r="G489360" i="4"/>
  <c r="G489361" i="4"/>
  <c r="G489362" i="4"/>
  <c r="G489363" i="4"/>
  <c r="G489364" i="4"/>
  <c r="G489365" i="4"/>
  <c r="G489366" i="4"/>
  <c r="G489367" i="4"/>
  <c r="G489368" i="4"/>
  <c r="G489369" i="4"/>
  <c r="G489370" i="4"/>
  <c r="G489371" i="4"/>
  <c r="G489372" i="4"/>
  <c r="G489373" i="4"/>
  <c r="G489374" i="4"/>
  <c r="G489375" i="4"/>
  <c r="G489376" i="4"/>
  <c r="G489377" i="4"/>
  <c r="G489378" i="4"/>
  <c r="G489379" i="4"/>
  <c r="G489380" i="4"/>
  <c r="G489381" i="4"/>
  <c r="G489382" i="4"/>
  <c r="G489383" i="4"/>
  <c r="G489384" i="4"/>
  <c r="G489385" i="4"/>
  <c r="G489386" i="4"/>
  <c r="G489387" i="4"/>
  <c r="G489388" i="4"/>
  <c r="G489389" i="4"/>
  <c r="G489390" i="4"/>
  <c r="G489391" i="4"/>
  <c r="G489392" i="4"/>
  <c r="G489393" i="4"/>
  <c r="G489394" i="4"/>
  <c r="G489395" i="4"/>
  <c r="G489396" i="4"/>
  <c r="G489397" i="4"/>
  <c r="G489398" i="4"/>
  <c r="G489399" i="4"/>
  <c r="G489400" i="4"/>
  <c r="G489401" i="4"/>
  <c r="G489402" i="4"/>
  <c r="G489403" i="4"/>
  <c r="G489404" i="4"/>
  <c r="G489405" i="4"/>
  <c r="G489406" i="4"/>
  <c r="G489407" i="4"/>
  <c r="G489408" i="4"/>
  <c r="G489409" i="4"/>
  <c r="G489410" i="4"/>
  <c r="G489411" i="4"/>
  <c r="G489412" i="4"/>
  <c r="G489413" i="4"/>
  <c r="G489414" i="4"/>
  <c r="G489415" i="4"/>
  <c r="G489416" i="4"/>
  <c r="G489417" i="4"/>
  <c r="G489418" i="4"/>
  <c r="G489419" i="4"/>
  <c r="G489420" i="4"/>
  <c r="G489421" i="4"/>
  <c r="G489422" i="4"/>
  <c r="G489423" i="4"/>
  <c r="G489424" i="4"/>
  <c r="G489425" i="4"/>
  <c r="G489426" i="4"/>
  <c r="G489427" i="4"/>
  <c r="G489428" i="4"/>
  <c r="G489429" i="4"/>
  <c r="G489430" i="4"/>
  <c r="G489431" i="4"/>
  <c r="G489432" i="4"/>
  <c r="G489433" i="4"/>
  <c r="G489434" i="4"/>
  <c r="G489435" i="4"/>
  <c r="G489436" i="4"/>
  <c r="G489437" i="4"/>
  <c r="G489438" i="4"/>
  <c r="G489439" i="4"/>
  <c r="G489440" i="4"/>
  <c r="G489441" i="4"/>
  <c r="G489442" i="4"/>
  <c r="G489443" i="4"/>
  <c r="G489444" i="4"/>
  <c r="G489445" i="4"/>
  <c r="G489446" i="4"/>
  <c r="G489447" i="4"/>
  <c r="G489448" i="4"/>
  <c r="G489449" i="4"/>
  <c r="G489450" i="4"/>
  <c r="G489451" i="4"/>
  <c r="G489452" i="4"/>
  <c r="G489453" i="4"/>
  <c r="G489454" i="4"/>
  <c r="G489455" i="4"/>
  <c r="G489456" i="4"/>
  <c r="G489457" i="4"/>
  <c r="G489458" i="4"/>
  <c r="G489459" i="4"/>
  <c r="G489460" i="4"/>
  <c r="G489461" i="4"/>
  <c r="G489462" i="4"/>
  <c r="G489463" i="4"/>
  <c r="G489464" i="4"/>
  <c r="G489465" i="4"/>
  <c r="G489466" i="4"/>
  <c r="G489467" i="4"/>
  <c r="G489468" i="4"/>
  <c r="G489469" i="4"/>
  <c r="G489470" i="4"/>
  <c r="G489471" i="4"/>
  <c r="G489472" i="4"/>
  <c r="G489473" i="4"/>
  <c r="G489474" i="4"/>
  <c r="G489475" i="4"/>
  <c r="G489476" i="4"/>
  <c r="G489477" i="4"/>
  <c r="G489478" i="4"/>
  <c r="G489479" i="4"/>
  <c r="G489480" i="4"/>
  <c r="G489481" i="4"/>
  <c r="G489482" i="4"/>
  <c r="G489483" i="4"/>
  <c r="G489484" i="4"/>
  <c r="G489485" i="4"/>
  <c r="G489486" i="4"/>
  <c r="G489487" i="4"/>
  <c r="G489488" i="4"/>
  <c r="G489489" i="4"/>
  <c r="G489490" i="4"/>
  <c r="G489491" i="4"/>
  <c r="G489492" i="4"/>
  <c r="G489493" i="4"/>
  <c r="G489494" i="4"/>
  <c r="G489495" i="4"/>
  <c r="G489496" i="4"/>
  <c r="G489497" i="4"/>
  <c r="G489498" i="4"/>
  <c r="G489499" i="4"/>
  <c r="G489500" i="4"/>
  <c r="G489501" i="4"/>
  <c r="G489502" i="4"/>
  <c r="G489503" i="4"/>
  <c r="G489504" i="4"/>
  <c r="G489505" i="4"/>
  <c r="G489506" i="4"/>
  <c r="G489507" i="4"/>
  <c r="G489508" i="4"/>
  <c r="G489509" i="4"/>
  <c r="G489510" i="4"/>
  <c r="G489511" i="4"/>
  <c r="G489512" i="4"/>
  <c r="G489513" i="4"/>
  <c r="G489514" i="4"/>
  <c r="G489515" i="4"/>
  <c r="G489516" i="4"/>
  <c r="G489517" i="4"/>
  <c r="G489518" i="4"/>
  <c r="G489519" i="4"/>
  <c r="G489520" i="4"/>
  <c r="G489521" i="4"/>
  <c r="G489522" i="4"/>
  <c r="G489523" i="4"/>
  <c r="G489524" i="4"/>
  <c r="G489525" i="4"/>
  <c r="G489526" i="4"/>
  <c r="G489527" i="4"/>
  <c r="G489528" i="4"/>
  <c r="G489529" i="4"/>
  <c r="G489530" i="4"/>
  <c r="G489531" i="4"/>
  <c r="G489532" i="4"/>
  <c r="G489533" i="4"/>
  <c r="G489534" i="4"/>
  <c r="G489535" i="4"/>
  <c r="G489536" i="4"/>
  <c r="G489537" i="4"/>
  <c r="G489538" i="4"/>
  <c r="G489539" i="4"/>
  <c r="G489540" i="4"/>
  <c r="G489541" i="4"/>
  <c r="G489542" i="4"/>
  <c r="G489543" i="4"/>
  <c r="G489544" i="4"/>
  <c r="G489545" i="4"/>
  <c r="G489546" i="4"/>
  <c r="G489547" i="4"/>
  <c r="G489548" i="4"/>
  <c r="G489549" i="4"/>
  <c r="G489550" i="4"/>
  <c r="G489551" i="4"/>
  <c r="G489552" i="4"/>
  <c r="G489553" i="4"/>
  <c r="G489554" i="4"/>
  <c r="G489555" i="4"/>
  <c r="G489556" i="4"/>
  <c r="G489557" i="4"/>
  <c r="G489558" i="4"/>
  <c r="G489559" i="4"/>
  <c r="G489560" i="4"/>
  <c r="G489561" i="4"/>
  <c r="G489562" i="4"/>
  <c r="G489563" i="4"/>
  <c r="G489564" i="4"/>
  <c r="G489565" i="4"/>
  <c r="G489566" i="4"/>
  <c r="G489567" i="4"/>
  <c r="G489568" i="4"/>
  <c r="G489569" i="4"/>
  <c r="G489570" i="4"/>
  <c r="G489571" i="4"/>
  <c r="G489572" i="4"/>
  <c r="G489573" i="4"/>
  <c r="G489574" i="4"/>
  <c r="G489575" i="4"/>
  <c r="G489576" i="4"/>
  <c r="G489577" i="4"/>
  <c r="G489578" i="4"/>
  <c r="G489579" i="4"/>
  <c r="G489580" i="4"/>
  <c r="G489581" i="4"/>
  <c r="G489582" i="4"/>
  <c r="G489583" i="4"/>
  <c r="G489584" i="4"/>
  <c r="G489585" i="4"/>
  <c r="G489586" i="4"/>
  <c r="G489587" i="4"/>
  <c r="G489588" i="4"/>
  <c r="G489589" i="4"/>
  <c r="G489590" i="4"/>
  <c r="G489591" i="4"/>
  <c r="G489592" i="4"/>
  <c r="G489593" i="4"/>
  <c r="G489594" i="4"/>
  <c r="G489595" i="4"/>
  <c r="G489596" i="4"/>
  <c r="G489597" i="4"/>
  <c r="G489598" i="4"/>
  <c r="G489599" i="4"/>
  <c r="G489600" i="4"/>
  <c r="G489601" i="4"/>
  <c r="G489602" i="4"/>
  <c r="G489603" i="4"/>
  <c r="G489604" i="4"/>
  <c r="G489605" i="4"/>
  <c r="G489606" i="4"/>
  <c r="G489607" i="4"/>
  <c r="G489608" i="4"/>
  <c r="G489609" i="4"/>
  <c r="G489610" i="4"/>
  <c r="G489611" i="4"/>
  <c r="G489612" i="4"/>
  <c r="G489613" i="4"/>
  <c r="G489614" i="4"/>
  <c r="G489615" i="4"/>
  <c r="G489616" i="4"/>
  <c r="G489617" i="4"/>
  <c r="G489618" i="4"/>
  <c r="G489619" i="4"/>
  <c r="G489620" i="4"/>
  <c r="G489621" i="4"/>
  <c r="G489622" i="4"/>
  <c r="G489623" i="4"/>
  <c r="G489624" i="4"/>
  <c r="G489625" i="4"/>
  <c r="G489626" i="4"/>
  <c r="G489627" i="4"/>
  <c r="G489628" i="4"/>
  <c r="G489629" i="4"/>
  <c r="G489630" i="4"/>
  <c r="G489631" i="4"/>
  <c r="G489632" i="4"/>
  <c r="G489633" i="4"/>
  <c r="G489634" i="4"/>
  <c r="G489635" i="4"/>
  <c r="G489636" i="4"/>
  <c r="G489637" i="4"/>
  <c r="G489638" i="4"/>
  <c r="G489639" i="4"/>
  <c r="G489640" i="4"/>
  <c r="G489641" i="4"/>
  <c r="G489642" i="4"/>
  <c r="G489643" i="4"/>
  <c r="G489644" i="4"/>
  <c r="G489645" i="4"/>
  <c r="G489646" i="4"/>
  <c r="G489647" i="4"/>
  <c r="G489648" i="4"/>
  <c r="G489649" i="4"/>
  <c r="G489650" i="4"/>
  <c r="G489651" i="4"/>
  <c r="G489652" i="4"/>
  <c r="G489653" i="4"/>
  <c r="G489654" i="4"/>
  <c r="G489655" i="4"/>
  <c r="G489656" i="4"/>
  <c r="G489657" i="4"/>
  <c r="G489658" i="4"/>
  <c r="G489659" i="4"/>
  <c r="G489660" i="4"/>
  <c r="G489661" i="4"/>
  <c r="G489662" i="4"/>
  <c r="G489663" i="4"/>
  <c r="G489664" i="4"/>
  <c r="G489665" i="4"/>
  <c r="G489666" i="4"/>
  <c r="G489667" i="4"/>
  <c r="G489668" i="4"/>
  <c r="G489669" i="4"/>
  <c r="G489670" i="4"/>
  <c r="G489671" i="4"/>
  <c r="G489672" i="4"/>
  <c r="G489673" i="4"/>
  <c r="G489674" i="4"/>
  <c r="G489675" i="4"/>
  <c r="G489676" i="4"/>
  <c r="G489677" i="4"/>
  <c r="G489678" i="4"/>
  <c r="G489679" i="4"/>
  <c r="G489680" i="4"/>
  <c r="G489681" i="4"/>
  <c r="G489682" i="4"/>
  <c r="G489683" i="4"/>
  <c r="G489684" i="4"/>
  <c r="G489685" i="4"/>
  <c r="G489686" i="4"/>
  <c r="G489687" i="4"/>
  <c r="G489688" i="4"/>
  <c r="G489689" i="4"/>
  <c r="G489690" i="4"/>
  <c r="G489691" i="4"/>
  <c r="G489692" i="4"/>
  <c r="G489693" i="4"/>
  <c r="G489694" i="4"/>
  <c r="G489695" i="4"/>
  <c r="G489696" i="4"/>
  <c r="G489697" i="4"/>
  <c r="G489698" i="4"/>
  <c r="G489699" i="4"/>
  <c r="G489700" i="4"/>
  <c r="G489701" i="4"/>
  <c r="G489702" i="4"/>
  <c r="G489703" i="4"/>
  <c r="G489704" i="4"/>
  <c r="G489705" i="4"/>
  <c r="G489706" i="4"/>
  <c r="G489707" i="4"/>
  <c r="G489708" i="4"/>
  <c r="G489709" i="4"/>
  <c r="G489710" i="4"/>
  <c r="G489711" i="4"/>
  <c r="G489712" i="4"/>
  <c r="G489713" i="4"/>
  <c r="G489714" i="4"/>
  <c r="G489715" i="4"/>
  <c r="G489716" i="4"/>
  <c r="G489717" i="4"/>
  <c r="G489718" i="4"/>
  <c r="G489719" i="4"/>
  <c r="G489720" i="4"/>
  <c r="G489721" i="4"/>
  <c r="G489722" i="4"/>
  <c r="G489723" i="4"/>
  <c r="G489724" i="4"/>
  <c r="G489725" i="4"/>
  <c r="G489726" i="4"/>
  <c r="G489727" i="4"/>
  <c r="G489728" i="4"/>
  <c r="G489729" i="4"/>
  <c r="G489730" i="4"/>
  <c r="G489731" i="4"/>
  <c r="G489732" i="4"/>
  <c r="G489733" i="4"/>
  <c r="G489734" i="4"/>
  <c r="G489735" i="4"/>
  <c r="G489736" i="4"/>
  <c r="G489737" i="4"/>
  <c r="G489738" i="4"/>
  <c r="G489739" i="4"/>
  <c r="G489740" i="4"/>
  <c r="G489741" i="4"/>
  <c r="G489742" i="4"/>
  <c r="G489743" i="4"/>
  <c r="G489744" i="4"/>
  <c r="G489745" i="4"/>
  <c r="G489746" i="4"/>
  <c r="G489747" i="4"/>
  <c r="G489748" i="4"/>
  <c r="G489749" i="4"/>
  <c r="G489750" i="4"/>
  <c r="G489751" i="4"/>
  <c r="G489752" i="4"/>
  <c r="G489753" i="4"/>
  <c r="G489754" i="4"/>
  <c r="G489755" i="4"/>
  <c r="G489756" i="4"/>
  <c r="G489757" i="4"/>
  <c r="G489758" i="4"/>
  <c r="G489759" i="4"/>
  <c r="G489760" i="4"/>
  <c r="G489761" i="4"/>
  <c r="G489762" i="4"/>
  <c r="G489763" i="4"/>
  <c r="G489764" i="4"/>
  <c r="G489765" i="4"/>
  <c r="G489766" i="4"/>
  <c r="G489767" i="4"/>
  <c r="G489768" i="4"/>
  <c r="G489769" i="4"/>
  <c r="G489770" i="4"/>
  <c r="G489771" i="4"/>
  <c r="G489772" i="4"/>
  <c r="G489773" i="4"/>
  <c r="G489774" i="4"/>
  <c r="G489775" i="4"/>
  <c r="G489776" i="4"/>
  <c r="G489777" i="4"/>
  <c r="G489778" i="4"/>
  <c r="G489779" i="4"/>
  <c r="G489780" i="4"/>
  <c r="G489781" i="4"/>
  <c r="G489782" i="4"/>
  <c r="G489783" i="4"/>
  <c r="G489784" i="4"/>
  <c r="G489785" i="4"/>
  <c r="G489786" i="4"/>
  <c r="G489787" i="4"/>
  <c r="G489788" i="4"/>
  <c r="G489789" i="4"/>
  <c r="G489790" i="4"/>
  <c r="G489791" i="4"/>
  <c r="G489792" i="4"/>
  <c r="G489793" i="4"/>
  <c r="G489794" i="4"/>
  <c r="G489795" i="4"/>
  <c r="G489796" i="4"/>
  <c r="G489797" i="4"/>
  <c r="G489798" i="4"/>
  <c r="G489799" i="4"/>
  <c r="G489800" i="4"/>
  <c r="G489801" i="4"/>
  <c r="G489802" i="4"/>
  <c r="G489803" i="4"/>
  <c r="G489804" i="4"/>
  <c r="G489805" i="4"/>
  <c r="G489806" i="4"/>
  <c r="G489807" i="4"/>
  <c r="G489808" i="4"/>
  <c r="G489809" i="4"/>
  <c r="G489810" i="4"/>
  <c r="G489811" i="4"/>
  <c r="G489812" i="4"/>
  <c r="G489813" i="4"/>
  <c r="G489814" i="4"/>
  <c r="G489815" i="4"/>
  <c r="G489816" i="4"/>
  <c r="G489817" i="4"/>
  <c r="G489818" i="4"/>
  <c r="G489819" i="4"/>
  <c r="G489820" i="4"/>
  <c r="G489821" i="4"/>
  <c r="G489822" i="4"/>
  <c r="G489823" i="4"/>
  <c r="G489824" i="4"/>
  <c r="G489825" i="4"/>
  <c r="G489826" i="4"/>
  <c r="G489827" i="4"/>
  <c r="G489828" i="4"/>
  <c r="G489829" i="4"/>
  <c r="G489830" i="4"/>
  <c r="G489831" i="4"/>
  <c r="G489832" i="4"/>
  <c r="G489833" i="4"/>
  <c r="G489834" i="4"/>
  <c r="G489835" i="4"/>
  <c r="G489836" i="4"/>
  <c r="G489837" i="4"/>
  <c r="G489838" i="4"/>
  <c r="G489839" i="4"/>
  <c r="G489840" i="4"/>
  <c r="G489841" i="4"/>
  <c r="G489842" i="4"/>
  <c r="G489843" i="4"/>
  <c r="G489844" i="4"/>
  <c r="G489845" i="4"/>
  <c r="G489846" i="4"/>
  <c r="G489847" i="4"/>
  <c r="G489848" i="4"/>
  <c r="G489849" i="4"/>
  <c r="G489850" i="4"/>
  <c r="G489851" i="4"/>
  <c r="G489852" i="4"/>
  <c r="G489853" i="4"/>
  <c r="G489854" i="4"/>
  <c r="G489855" i="4"/>
  <c r="G489856" i="4"/>
  <c r="G489857" i="4"/>
  <c r="G489858" i="4"/>
  <c r="G489859" i="4"/>
  <c r="G489860" i="4"/>
  <c r="G489861" i="4"/>
  <c r="G489862" i="4"/>
  <c r="G489863" i="4"/>
  <c r="G489864" i="4"/>
  <c r="G489865" i="4"/>
  <c r="G489866" i="4"/>
  <c r="G489867" i="4"/>
  <c r="G489868" i="4"/>
  <c r="G489869" i="4"/>
  <c r="G489870" i="4"/>
  <c r="G489871" i="4"/>
  <c r="G489872" i="4"/>
  <c r="G489873" i="4"/>
  <c r="G489874" i="4"/>
  <c r="G489875" i="4"/>
  <c r="G489876" i="4"/>
  <c r="G489877" i="4"/>
  <c r="G489878" i="4"/>
  <c r="G489879" i="4"/>
  <c r="G489880" i="4"/>
  <c r="G489881" i="4"/>
  <c r="G489882" i="4"/>
  <c r="G489883" i="4"/>
  <c r="G489884" i="4"/>
  <c r="G489885" i="4"/>
  <c r="G489886" i="4"/>
  <c r="G489887" i="4"/>
  <c r="G489888" i="4"/>
  <c r="G489889" i="4"/>
  <c r="G489890" i="4"/>
  <c r="G489891" i="4"/>
  <c r="G489892" i="4"/>
  <c r="G489893" i="4"/>
  <c r="G489894" i="4"/>
  <c r="G489895" i="4"/>
  <c r="G489896" i="4"/>
  <c r="G489897" i="4"/>
  <c r="G489898" i="4"/>
  <c r="G489899" i="4"/>
  <c r="G489900" i="4"/>
  <c r="G489901" i="4"/>
  <c r="G489902" i="4"/>
  <c r="G489903" i="4"/>
  <c r="G489904" i="4"/>
  <c r="G489905" i="4"/>
  <c r="G489906" i="4"/>
  <c r="G489907" i="4"/>
  <c r="G489908" i="4"/>
  <c r="G489909" i="4"/>
  <c r="G489910" i="4"/>
  <c r="G489911" i="4"/>
  <c r="G489912" i="4"/>
  <c r="G489913" i="4"/>
  <c r="G489914" i="4"/>
  <c r="G489915" i="4"/>
  <c r="G489916" i="4"/>
  <c r="G489917" i="4"/>
  <c r="G489918" i="4"/>
  <c r="G489919" i="4"/>
  <c r="G489920" i="4"/>
  <c r="G489921" i="4"/>
  <c r="G489922" i="4"/>
  <c r="G489923" i="4"/>
  <c r="G489924" i="4"/>
  <c r="G489925" i="4"/>
  <c r="G489926" i="4"/>
  <c r="G489927" i="4"/>
  <c r="G489928" i="4"/>
  <c r="G489929" i="4"/>
  <c r="G489930" i="4"/>
  <c r="G489931" i="4"/>
  <c r="G489932" i="4"/>
  <c r="G489933" i="4"/>
  <c r="G489934" i="4"/>
  <c r="G489935" i="4"/>
  <c r="G489936" i="4"/>
  <c r="G489937" i="4"/>
  <c r="G489938" i="4"/>
  <c r="G489939" i="4"/>
  <c r="G489940" i="4"/>
  <c r="G489941" i="4"/>
  <c r="G489942" i="4"/>
  <c r="G489943" i="4"/>
  <c r="G489944" i="4"/>
  <c r="G489945" i="4"/>
  <c r="G489946" i="4"/>
  <c r="G489947" i="4"/>
  <c r="G489948" i="4"/>
  <c r="G489949" i="4"/>
  <c r="G489950" i="4"/>
  <c r="G489951" i="4"/>
  <c r="G489952" i="4"/>
  <c r="G489953" i="4"/>
  <c r="G489954" i="4"/>
  <c r="G489955" i="4"/>
  <c r="G489956" i="4"/>
  <c r="G489957" i="4"/>
  <c r="G489958" i="4"/>
  <c r="G489959" i="4"/>
  <c r="G489960" i="4"/>
  <c r="G489961" i="4"/>
  <c r="G489962" i="4"/>
  <c r="G489963" i="4"/>
  <c r="G489964" i="4"/>
  <c r="G489965" i="4"/>
  <c r="G489966" i="4"/>
  <c r="G489967" i="4"/>
  <c r="G489968" i="4"/>
  <c r="G489969" i="4"/>
  <c r="G489970" i="4"/>
  <c r="G489971" i="4"/>
  <c r="G489972" i="4"/>
  <c r="G489973" i="4"/>
  <c r="G489974" i="4"/>
  <c r="G489975" i="4"/>
  <c r="G489976" i="4"/>
  <c r="G489977" i="4"/>
  <c r="G489978" i="4"/>
  <c r="G489979" i="4"/>
  <c r="G489980" i="4"/>
  <c r="G489981" i="4"/>
  <c r="G489982" i="4"/>
  <c r="G489983" i="4"/>
  <c r="G489984" i="4"/>
  <c r="G489985" i="4"/>
  <c r="G489986" i="4"/>
  <c r="G489987" i="4"/>
  <c r="G489988" i="4"/>
  <c r="G489989" i="4"/>
  <c r="G489990" i="4"/>
  <c r="G489991" i="4"/>
  <c r="G489992" i="4"/>
  <c r="G489993" i="4"/>
  <c r="G489994" i="4"/>
  <c r="G489995" i="4"/>
  <c r="G489996" i="4"/>
  <c r="G489997" i="4"/>
  <c r="G489998" i="4"/>
  <c r="G489999" i="4"/>
  <c r="G490000" i="4"/>
  <c r="G490001" i="4"/>
  <c r="G490002" i="4"/>
  <c r="G490003" i="4"/>
  <c r="G490004" i="4"/>
  <c r="G490005" i="4"/>
  <c r="G490006" i="4"/>
  <c r="G490007" i="4"/>
  <c r="G490008" i="4"/>
  <c r="G490009" i="4"/>
  <c r="G490010" i="4"/>
  <c r="G490011" i="4"/>
  <c r="G490012" i="4"/>
  <c r="G490013" i="4"/>
  <c r="G490014" i="4"/>
  <c r="G490015" i="4"/>
  <c r="G490016" i="4"/>
  <c r="G490017" i="4"/>
  <c r="G490018" i="4"/>
  <c r="G490019" i="4"/>
  <c r="G490020" i="4"/>
  <c r="G490021" i="4"/>
  <c r="G490022" i="4"/>
  <c r="G490023" i="4"/>
  <c r="G490024" i="4"/>
  <c r="G490025" i="4"/>
  <c r="G490026" i="4"/>
  <c r="G490027" i="4"/>
  <c r="G490028" i="4"/>
  <c r="G490029" i="4"/>
  <c r="G490030" i="4"/>
  <c r="G490031" i="4"/>
  <c r="G490032" i="4"/>
  <c r="G490033" i="4"/>
  <c r="G490034" i="4"/>
  <c r="G490035" i="4"/>
  <c r="G490036" i="4"/>
  <c r="G490037" i="4"/>
  <c r="G490038" i="4"/>
  <c r="G490039" i="4"/>
  <c r="G490040" i="4"/>
  <c r="G490041" i="4"/>
  <c r="G490042" i="4"/>
  <c r="G490043" i="4"/>
  <c r="G490044" i="4"/>
  <c r="G490045" i="4"/>
  <c r="G490046" i="4"/>
  <c r="G490047" i="4"/>
  <c r="G490048" i="4"/>
  <c r="G490049" i="4"/>
  <c r="G490050" i="4"/>
  <c r="G490051" i="4"/>
  <c r="G490052" i="4"/>
  <c r="G490053" i="4"/>
  <c r="G490054" i="4"/>
  <c r="G490055" i="4"/>
  <c r="G490056" i="4"/>
  <c r="G490057" i="4"/>
  <c r="G490058" i="4"/>
  <c r="G490059" i="4"/>
  <c r="G490060" i="4"/>
  <c r="G490061" i="4"/>
  <c r="G490062" i="4"/>
  <c r="G490063" i="4"/>
  <c r="G490064" i="4"/>
  <c r="G490065" i="4"/>
  <c r="G490066" i="4"/>
  <c r="G490067" i="4"/>
  <c r="G490068" i="4"/>
  <c r="G490069" i="4"/>
  <c r="G490070" i="4"/>
  <c r="G490071" i="4"/>
  <c r="G490072" i="4"/>
  <c r="G490073" i="4"/>
  <c r="G490074" i="4"/>
  <c r="G490075" i="4"/>
  <c r="G490076" i="4"/>
  <c r="G490077" i="4"/>
  <c r="G490078" i="4"/>
  <c r="G490079" i="4"/>
  <c r="G490080" i="4"/>
  <c r="G490081" i="4"/>
  <c r="G490082" i="4"/>
  <c r="G490083" i="4"/>
  <c r="G490084" i="4"/>
  <c r="G490085" i="4"/>
  <c r="G490086" i="4"/>
  <c r="G490087" i="4"/>
  <c r="G490088" i="4"/>
  <c r="G490089" i="4"/>
  <c r="G490090" i="4"/>
  <c r="G490091" i="4"/>
  <c r="G490092" i="4"/>
  <c r="G490093" i="4"/>
  <c r="G490094" i="4"/>
  <c r="G490095" i="4"/>
  <c r="G490096" i="4"/>
  <c r="G490097" i="4"/>
  <c r="G490098" i="4"/>
  <c r="G490099" i="4"/>
  <c r="G490100" i="4"/>
  <c r="G490101" i="4"/>
  <c r="G490102" i="4"/>
  <c r="G490103" i="4"/>
  <c r="G490104" i="4"/>
  <c r="G490105" i="4"/>
  <c r="G490106" i="4"/>
  <c r="G490107" i="4"/>
  <c r="G490108" i="4"/>
  <c r="G490109" i="4"/>
  <c r="G490110" i="4"/>
  <c r="G490111" i="4"/>
  <c r="G490112" i="4"/>
  <c r="G490113" i="4"/>
  <c r="G490114" i="4"/>
  <c r="G490115" i="4"/>
  <c r="G490116" i="4"/>
  <c r="G490117" i="4"/>
  <c r="G490118" i="4"/>
  <c r="G490119" i="4"/>
  <c r="G490120" i="4"/>
  <c r="G490121" i="4"/>
  <c r="G490122" i="4"/>
  <c r="G490123" i="4"/>
  <c r="G490124" i="4"/>
  <c r="G490125" i="4"/>
  <c r="G490126" i="4"/>
  <c r="G490127" i="4"/>
  <c r="G490128" i="4"/>
  <c r="G490129" i="4"/>
  <c r="G490130" i="4"/>
  <c r="G490131" i="4"/>
  <c r="G490132" i="4"/>
  <c r="G490133" i="4"/>
  <c r="G490134" i="4"/>
  <c r="G490135" i="4"/>
  <c r="G490136" i="4"/>
  <c r="G490137" i="4"/>
  <c r="G490138" i="4"/>
  <c r="G490139" i="4"/>
  <c r="G490140" i="4"/>
  <c r="G490141" i="4"/>
  <c r="G490142" i="4"/>
  <c r="G490143" i="4"/>
  <c r="G490144" i="4"/>
  <c r="G490145" i="4"/>
  <c r="G490146" i="4"/>
  <c r="G490147" i="4"/>
  <c r="G490148" i="4"/>
  <c r="G490149" i="4"/>
  <c r="G490150" i="4"/>
  <c r="G490151" i="4"/>
  <c r="G490152" i="4"/>
  <c r="G490153" i="4"/>
  <c r="G490154" i="4"/>
  <c r="G490155" i="4"/>
  <c r="G490156" i="4"/>
  <c r="G490157" i="4"/>
  <c r="G490158" i="4"/>
  <c r="G490159" i="4"/>
  <c r="G490160" i="4"/>
  <c r="G490161" i="4"/>
  <c r="G490162" i="4"/>
  <c r="G490163" i="4"/>
  <c r="G490164" i="4"/>
  <c r="G490165" i="4"/>
  <c r="G490166" i="4"/>
  <c r="G490167" i="4"/>
  <c r="G490168" i="4"/>
  <c r="G490169" i="4"/>
  <c r="G490170" i="4"/>
  <c r="G490171" i="4"/>
  <c r="G490172" i="4"/>
  <c r="G490173" i="4"/>
  <c r="G490174" i="4"/>
  <c r="G490175" i="4"/>
  <c r="G490176" i="4"/>
  <c r="G490177" i="4"/>
  <c r="G490178" i="4"/>
  <c r="G490179" i="4"/>
  <c r="G490180" i="4"/>
  <c r="G490181" i="4"/>
  <c r="G490182" i="4"/>
  <c r="G490183" i="4"/>
  <c r="G490184" i="4"/>
  <c r="G490185" i="4"/>
  <c r="G490186" i="4"/>
  <c r="G490187" i="4"/>
  <c r="G490188" i="4"/>
  <c r="G490189" i="4"/>
  <c r="G490190" i="4"/>
  <c r="G490191" i="4"/>
  <c r="G490192" i="4"/>
  <c r="G490193" i="4"/>
  <c r="G490194" i="4"/>
  <c r="G490195" i="4"/>
  <c r="G490196" i="4"/>
  <c r="G490197" i="4"/>
  <c r="G490198" i="4"/>
  <c r="G490199" i="4"/>
  <c r="G490200" i="4"/>
  <c r="G490201" i="4"/>
  <c r="G490202" i="4"/>
  <c r="G490203" i="4"/>
  <c r="G490204" i="4"/>
  <c r="G490205" i="4"/>
  <c r="G490206" i="4"/>
  <c r="G490207" i="4"/>
  <c r="G490208" i="4"/>
  <c r="G490209" i="4"/>
  <c r="G490210" i="4"/>
  <c r="G490211" i="4"/>
  <c r="G490212" i="4"/>
  <c r="G490213" i="4"/>
  <c r="G490214" i="4"/>
  <c r="G490215" i="4"/>
  <c r="G490216" i="4"/>
  <c r="G490217" i="4"/>
  <c r="G490218" i="4"/>
  <c r="G490219" i="4"/>
  <c r="G490220" i="4"/>
  <c r="G490221" i="4"/>
  <c r="G490222" i="4"/>
  <c r="G490223" i="4"/>
  <c r="G490224" i="4"/>
  <c r="G490225" i="4"/>
  <c r="G490226" i="4"/>
  <c r="G490227" i="4"/>
  <c r="G490228" i="4"/>
  <c r="G490229" i="4"/>
  <c r="G490230" i="4"/>
  <c r="G490231" i="4"/>
  <c r="G490232" i="4"/>
  <c r="G490233" i="4"/>
  <c r="G490234" i="4"/>
  <c r="G490235" i="4"/>
  <c r="G490236" i="4"/>
  <c r="G490237" i="4"/>
  <c r="G490238" i="4"/>
  <c r="G490239" i="4"/>
  <c r="G490240" i="4"/>
  <c r="G490241" i="4"/>
  <c r="G490242" i="4"/>
  <c r="G490243" i="4"/>
  <c r="G490244" i="4"/>
  <c r="G490245" i="4"/>
  <c r="G490246" i="4"/>
  <c r="G490247" i="4"/>
  <c r="G490248" i="4"/>
  <c r="G490249" i="4"/>
  <c r="G490250" i="4"/>
  <c r="G490251" i="4"/>
  <c r="G490252" i="4"/>
  <c r="G490253" i="4"/>
  <c r="G490254" i="4"/>
  <c r="G490255" i="4"/>
  <c r="G490256" i="4"/>
  <c r="G490257" i="4"/>
  <c r="G490258" i="4"/>
  <c r="G490259" i="4"/>
  <c r="G490260" i="4"/>
  <c r="G490261" i="4"/>
  <c r="G490262" i="4"/>
  <c r="G490263" i="4"/>
  <c r="G490264" i="4"/>
  <c r="G490265" i="4"/>
  <c r="G490266" i="4"/>
  <c r="G490267" i="4"/>
  <c r="G490268" i="4"/>
  <c r="G490269" i="4"/>
  <c r="G490270" i="4"/>
  <c r="G490271" i="4"/>
  <c r="G490272" i="4"/>
  <c r="G490273" i="4"/>
  <c r="G490274" i="4"/>
  <c r="G490275" i="4"/>
  <c r="G490276" i="4"/>
  <c r="G490277" i="4"/>
  <c r="G490278" i="4"/>
  <c r="G490279" i="4"/>
  <c r="G490280" i="4"/>
  <c r="G490281" i="4"/>
  <c r="G490282" i="4"/>
  <c r="G490283" i="4"/>
  <c r="G490284" i="4"/>
  <c r="G490285" i="4"/>
  <c r="G490286" i="4"/>
  <c r="G490287" i="4"/>
  <c r="G490288" i="4"/>
  <c r="G490289" i="4"/>
  <c r="G490290" i="4"/>
  <c r="G490291" i="4"/>
  <c r="G490292" i="4"/>
  <c r="G490293" i="4"/>
  <c r="G490294" i="4"/>
  <c r="G490295" i="4"/>
  <c r="G490296" i="4"/>
  <c r="G490297" i="4"/>
  <c r="G490298" i="4"/>
  <c r="G490299" i="4"/>
  <c r="G490300" i="4"/>
  <c r="G490301" i="4"/>
  <c r="G490302" i="4"/>
  <c r="G490303" i="4"/>
  <c r="G490304" i="4"/>
  <c r="G490305" i="4"/>
  <c r="G490306" i="4"/>
  <c r="G490307" i="4"/>
  <c r="G490308" i="4"/>
  <c r="G490309" i="4"/>
  <c r="G490310" i="4"/>
  <c r="G490311" i="4"/>
  <c r="G490312" i="4"/>
  <c r="G490313" i="4"/>
  <c r="G490314" i="4"/>
  <c r="G490315" i="4"/>
  <c r="G490316" i="4"/>
  <c r="G490317" i="4"/>
  <c r="G490318" i="4"/>
  <c r="G490319" i="4"/>
  <c r="G490320" i="4"/>
  <c r="G490321" i="4"/>
  <c r="G490322" i="4"/>
  <c r="G490323" i="4"/>
  <c r="G490324" i="4"/>
  <c r="G490325" i="4"/>
  <c r="G490326" i="4"/>
  <c r="G490327" i="4"/>
  <c r="G490328" i="4"/>
  <c r="G490329" i="4"/>
  <c r="G490330" i="4"/>
  <c r="G490331" i="4"/>
  <c r="G490332" i="4"/>
  <c r="G490333" i="4"/>
  <c r="G490334" i="4"/>
  <c r="G490335" i="4"/>
  <c r="G490336" i="4"/>
  <c r="G490337" i="4"/>
  <c r="G490338" i="4"/>
  <c r="G490339" i="4"/>
  <c r="G490340" i="4"/>
  <c r="G490341" i="4"/>
  <c r="G490342" i="4"/>
  <c r="G490343" i="4"/>
  <c r="G490344" i="4"/>
  <c r="G490345" i="4"/>
  <c r="G490346" i="4"/>
  <c r="G490347" i="4"/>
  <c r="G490348" i="4"/>
  <c r="G490349" i="4"/>
  <c r="G490350" i="4"/>
  <c r="G490351" i="4"/>
  <c r="G490352" i="4"/>
  <c r="G490353" i="4"/>
  <c r="G490354" i="4"/>
  <c r="G490355" i="4"/>
  <c r="G490356" i="4"/>
  <c r="G490357" i="4"/>
  <c r="G490358" i="4"/>
  <c r="G490359" i="4"/>
  <c r="G490360" i="4"/>
  <c r="G490361" i="4"/>
  <c r="G490362" i="4"/>
  <c r="G490363" i="4"/>
  <c r="G490364" i="4"/>
  <c r="G490365" i="4"/>
  <c r="G490366" i="4"/>
  <c r="G490367" i="4"/>
  <c r="G490368" i="4"/>
  <c r="G490369" i="4"/>
  <c r="G490370" i="4"/>
  <c r="G490371" i="4"/>
  <c r="G490372" i="4"/>
  <c r="G490373" i="4"/>
  <c r="G490374" i="4"/>
  <c r="G490375" i="4"/>
  <c r="G490376" i="4"/>
  <c r="G490377" i="4"/>
  <c r="G490378" i="4"/>
  <c r="G490379" i="4"/>
  <c r="G490380" i="4"/>
  <c r="G490381" i="4"/>
  <c r="G490382" i="4"/>
  <c r="G490383" i="4"/>
  <c r="G490384" i="4"/>
  <c r="G490385" i="4"/>
  <c r="G490386" i="4"/>
  <c r="G490387" i="4"/>
  <c r="G490388" i="4"/>
  <c r="G490389" i="4"/>
  <c r="G490390" i="4"/>
  <c r="G490391" i="4"/>
  <c r="G490392" i="4"/>
  <c r="G490393" i="4"/>
  <c r="G490394" i="4"/>
  <c r="G490395" i="4"/>
  <c r="G490396" i="4"/>
  <c r="G490397" i="4"/>
  <c r="G490398" i="4"/>
  <c r="G490399" i="4"/>
  <c r="G490400" i="4"/>
  <c r="G490401" i="4"/>
  <c r="G490402" i="4"/>
  <c r="G490403" i="4"/>
  <c r="G490404" i="4"/>
  <c r="G490405" i="4"/>
  <c r="G490406" i="4"/>
  <c r="G490407" i="4"/>
  <c r="G490408" i="4"/>
  <c r="G490409" i="4"/>
  <c r="G490410" i="4"/>
  <c r="G490411" i="4"/>
  <c r="G490412" i="4"/>
  <c r="G490413" i="4"/>
  <c r="G490414" i="4"/>
  <c r="G490415" i="4"/>
  <c r="G490416" i="4"/>
  <c r="G490417" i="4"/>
  <c r="G490418" i="4"/>
  <c r="G490419" i="4"/>
  <c r="G490420" i="4"/>
  <c r="G490421" i="4"/>
  <c r="G490422" i="4"/>
  <c r="G490423" i="4"/>
  <c r="G490424" i="4"/>
  <c r="G490425" i="4"/>
  <c r="G490426" i="4"/>
  <c r="G490427" i="4"/>
  <c r="G490428" i="4"/>
  <c r="G490429" i="4"/>
  <c r="G490430" i="4"/>
  <c r="G490431" i="4"/>
  <c r="G490432" i="4"/>
  <c r="G490433" i="4"/>
  <c r="G490434" i="4"/>
  <c r="G490435" i="4"/>
  <c r="G490436" i="4"/>
  <c r="G490437" i="4"/>
  <c r="G490438" i="4"/>
  <c r="G490439" i="4"/>
  <c r="G490440" i="4"/>
  <c r="G490441" i="4"/>
  <c r="G490442" i="4"/>
  <c r="G490443" i="4"/>
  <c r="G490444" i="4"/>
  <c r="G490445" i="4"/>
  <c r="G490446" i="4"/>
  <c r="G490447" i="4"/>
  <c r="G490448" i="4"/>
  <c r="G490449" i="4"/>
  <c r="G490450" i="4"/>
  <c r="G490451" i="4"/>
  <c r="G490452" i="4"/>
  <c r="G490453" i="4"/>
  <c r="G490454" i="4"/>
  <c r="G490455" i="4"/>
  <c r="G490456" i="4"/>
  <c r="G490457" i="4"/>
  <c r="G490458" i="4"/>
  <c r="G490459" i="4"/>
  <c r="G490460" i="4"/>
  <c r="G490461" i="4"/>
  <c r="G490462" i="4"/>
  <c r="G490463" i="4"/>
  <c r="G490464" i="4"/>
  <c r="G490465" i="4"/>
  <c r="G490466" i="4"/>
  <c r="G490467" i="4"/>
  <c r="G490468" i="4"/>
  <c r="G490469" i="4"/>
  <c r="G490470" i="4"/>
  <c r="G490471" i="4"/>
  <c r="G490472" i="4"/>
  <c r="G490473" i="4"/>
  <c r="G490474" i="4"/>
  <c r="G490475" i="4"/>
  <c r="G490476" i="4"/>
  <c r="G490477" i="4"/>
  <c r="G490478" i="4"/>
  <c r="G490479" i="4"/>
  <c r="G490480" i="4"/>
  <c r="G490481" i="4"/>
  <c r="G490482" i="4"/>
  <c r="G490483" i="4"/>
  <c r="G490484" i="4"/>
  <c r="G490485" i="4"/>
  <c r="G490486" i="4"/>
  <c r="G490487" i="4"/>
  <c r="G490488" i="4"/>
  <c r="G490489" i="4"/>
  <c r="G490490" i="4"/>
  <c r="G490491" i="4"/>
  <c r="G490492" i="4"/>
  <c r="G490493" i="4"/>
  <c r="G490494" i="4"/>
  <c r="G490495" i="4"/>
  <c r="G490496" i="4"/>
  <c r="G490497" i="4"/>
  <c r="G490498" i="4"/>
  <c r="G490499" i="4"/>
  <c r="G490500" i="4"/>
  <c r="G490501" i="4"/>
  <c r="G490502" i="4"/>
  <c r="G490503" i="4"/>
  <c r="G490504" i="4"/>
  <c r="G490505" i="4"/>
  <c r="G490506" i="4"/>
  <c r="G490507" i="4"/>
  <c r="G490508" i="4"/>
  <c r="G490509" i="4"/>
  <c r="G490510" i="4"/>
  <c r="G490511" i="4"/>
  <c r="G490512" i="4"/>
  <c r="G490513" i="4"/>
  <c r="G490514" i="4"/>
  <c r="G490515" i="4"/>
  <c r="G490516" i="4"/>
  <c r="G490517" i="4"/>
  <c r="G490518" i="4"/>
  <c r="G490519" i="4"/>
  <c r="G490520" i="4"/>
  <c r="G490521" i="4"/>
  <c r="G490522" i="4"/>
  <c r="G490523" i="4"/>
  <c r="G490524" i="4"/>
  <c r="G490525" i="4"/>
  <c r="G490526" i="4"/>
  <c r="G490527" i="4"/>
  <c r="G490528" i="4"/>
  <c r="G490529" i="4"/>
  <c r="G490530" i="4"/>
  <c r="G490531" i="4"/>
  <c r="G490532" i="4"/>
  <c r="G490533" i="4"/>
  <c r="G490534" i="4"/>
  <c r="G490535" i="4"/>
  <c r="G490536" i="4"/>
  <c r="G490537" i="4"/>
  <c r="G490538" i="4"/>
  <c r="G490539" i="4"/>
  <c r="G490540" i="4"/>
  <c r="G490541" i="4"/>
  <c r="G490542" i="4"/>
  <c r="G490543" i="4"/>
  <c r="G490544" i="4"/>
  <c r="G490545" i="4"/>
  <c r="G490546" i="4"/>
  <c r="G490547" i="4"/>
  <c r="G490548" i="4"/>
  <c r="G490549" i="4"/>
  <c r="G490550" i="4"/>
  <c r="G490551" i="4"/>
  <c r="G490552" i="4"/>
  <c r="G490553" i="4"/>
  <c r="G490554" i="4"/>
  <c r="G490555" i="4"/>
  <c r="G490556" i="4"/>
  <c r="G490557" i="4"/>
  <c r="G490558" i="4"/>
  <c r="G490559" i="4"/>
  <c r="G490560" i="4"/>
  <c r="G490561" i="4"/>
  <c r="G490562" i="4"/>
  <c r="G490563" i="4"/>
  <c r="G490564" i="4"/>
  <c r="G490565" i="4"/>
  <c r="G490566" i="4"/>
  <c r="G490567" i="4"/>
  <c r="G490568" i="4"/>
  <c r="G490569" i="4"/>
  <c r="G490570" i="4"/>
  <c r="G490571" i="4"/>
  <c r="G490572" i="4"/>
  <c r="G490573" i="4"/>
  <c r="G490574" i="4"/>
  <c r="G490575" i="4"/>
  <c r="G490576" i="4"/>
  <c r="G490577" i="4"/>
  <c r="G490578" i="4"/>
  <c r="G490579" i="4"/>
  <c r="G490580" i="4"/>
  <c r="G490581" i="4"/>
  <c r="G490582" i="4"/>
  <c r="G490583" i="4"/>
  <c r="G490584" i="4"/>
  <c r="G490585" i="4"/>
  <c r="G490586" i="4"/>
  <c r="G490587" i="4"/>
  <c r="G490588" i="4"/>
  <c r="G490589" i="4"/>
  <c r="G490590" i="4"/>
  <c r="G490591" i="4"/>
  <c r="G490592" i="4"/>
  <c r="G490593" i="4"/>
  <c r="G490594" i="4"/>
  <c r="G490595" i="4"/>
  <c r="G490596" i="4"/>
  <c r="G490597" i="4"/>
  <c r="G490598" i="4"/>
  <c r="G490599" i="4"/>
  <c r="G490600" i="4"/>
  <c r="G490601" i="4"/>
  <c r="G490602" i="4"/>
  <c r="G490603" i="4"/>
  <c r="G490604" i="4"/>
  <c r="G490605" i="4"/>
  <c r="G490606" i="4"/>
  <c r="G490607" i="4"/>
  <c r="G490608" i="4"/>
  <c r="G490609" i="4"/>
  <c r="G490610" i="4"/>
  <c r="G490611" i="4"/>
  <c r="G490612" i="4"/>
  <c r="G490613" i="4"/>
  <c r="G490614" i="4"/>
  <c r="G490615" i="4"/>
  <c r="G490616" i="4"/>
  <c r="G490617" i="4"/>
  <c r="G490618" i="4"/>
  <c r="G490619" i="4"/>
  <c r="G490620" i="4"/>
  <c r="G490621" i="4"/>
  <c r="G490622" i="4"/>
  <c r="G490623" i="4"/>
  <c r="G490624" i="4"/>
  <c r="G490625" i="4"/>
  <c r="G490626" i="4"/>
  <c r="G490627" i="4"/>
  <c r="G490628" i="4"/>
  <c r="G490629" i="4"/>
  <c r="G490630" i="4"/>
  <c r="G490631" i="4"/>
  <c r="G490632" i="4"/>
  <c r="G490633" i="4"/>
  <c r="G490634" i="4"/>
  <c r="G490635" i="4"/>
  <c r="G490636" i="4"/>
  <c r="G490637" i="4"/>
  <c r="G490638" i="4"/>
  <c r="G490639" i="4"/>
  <c r="G490640" i="4"/>
  <c r="G490641" i="4"/>
  <c r="G490642" i="4"/>
  <c r="G490643" i="4"/>
  <c r="G490644" i="4"/>
  <c r="G490645" i="4"/>
  <c r="G490646" i="4"/>
  <c r="G490647" i="4"/>
  <c r="G490648" i="4"/>
  <c r="G490649" i="4"/>
  <c r="G490650" i="4"/>
  <c r="G490651" i="4"/>
  <c r="G490652" i="4"/>
  <c r="G490653" i="4"/>
  <c r="G490654" i="4"/>
  <c r="G490655" i="4"/>
  <c r="G490656" i="4"/>
  <c r="G490657" i="4"/>
  <c r="G490658" i="4"/>
  <c r="G490659" i="4"/>
  <c r="G490660" i="4"/>
  <c r="G490661" i="4"/>
  <c r="G490662" i="4"/>
  <c r="G490663" i="4"/>
  <c r="G490664" i="4"/>
  <c r="G490665" i="4"/>
  <c r="G490666" i="4"/>
  <c r="G490667" i="4"/>
  <c r="G490668" i="4"/>
  <c r="G490669" i="4"/>
  <c r="G490670" i="4"/>
  <c r="G490671" i="4"/>
  <c r="G490672" i="4"/>
  <c r="G490673" i="4"/>
  <c r="G490674" i="4"/>
  <c r="G490675" i="4"/>
  <c r="G490676" i="4"/>
  <c r="G490677" i="4"/>
  <c r="G490678" i="4"/>
  <c r="G490679" i="4"/>
  <c r="G490680" i="4"/>
  <c r="G490681" i="4"/>
  <c r="G490682" i="4"/>
  <c r="G490683" i="4"/>
  <c r="G490684" i="4"/>
  <c r="G490685" i="4"/>
  <c r="G490686" i="4"/>
  <c r="G490687" i="4"/>
  <c r="G490688" i="4"/>
  <c r="G490689" i="4"/>
  <c r="G490690" i="4"/>
  <c r="G490691" i="4"/>
  <c r="G490692" i="4"/>
  <c r="G490693" i="4"/>
  <c r="G490694" i="4"/>
  <c r="G490695" i="4"/>
  <c r="G490696" i="4"/>
  <c r="G490697" i="4"/>
  <c r="G490698" i="4"/>
  <c r="G490699" i="4"/>
  <c r="G490700" i="4"/>
  <c r="G490701" i="4"/>
  <c r="G490702" i="4"/>
  <c r="G490703" i="4"/>
  <c r="G490704" i="4"/>
  <c r="G490705" i="4"/>
  <c r="G490706" i="4"/>
  <c r="G490707" i="4"/>
  <c r="G490708" i="4"/>
  <c r="G490709" i="4"/>
  <c r="G490710" i="4"/>
  <c r="G490711" i="4"/>
  <c r="G490712" i="4"/>
  <c r="G490713" i="4"/>
  <c r="G490714" i="4"/>
  <c r="G490715" i="4"/>
  <c r="G490716" i="4"/>
  <c r="G490717" i="4"/>
  <c r="G490718" i="4"/>
  <c r="G490719" i="4"/>
  <c r="G490720" i="4"/>
  <c r="G490721" i="4"/>
  <c r="G490722" i="4"/>
  <c r="G490723" i="4"/>
  <c r="G490724" i="4"/>
  <c r="G490725" i="4"/>
  <c r="G490726" i="4"/>
  <c r="G490727" i="4"/>
  <c r="G490728" i="4"/>
  <c r="G490729" i="4"/>
  <c r="G490730" i="4"/>
  <c r="G490731" i="4"/>
  <c r="G490732" i="4"/>
  <c r="G490733" i="4"/>
  <c r="G490734" i="4"/>
  <c r="G490735" i="4"/>
  <c r="G490736" i="4"/>
  <c r="G490737" i="4"/>
  <c r="G490738" i="4"/>
  <c r="G490739" i="4"/>
  <c r="G490740" i="4"/>
  <c r="G490741" i="4"/>
  <c r="G490742" i="4"/>
  <c r="G490743" i="4"/>
  <c r="G490744" i="4"/>
  <c r="G490745" i="4"/>
  <c r="G490746" i="4"/>
  <c r="G490747" i="4"/>
  <c r="G490748" i="4"/>
  <c r="G490749" i="4"/>
  <c r="G490750" i="4"/>
  <c r="G490751" i="4"/>
  <c r="G490752" i="4"/>
  <c r="G490753" i="4"/>
  <c r="G490754" i="4"/>
  <c r="G490755" i="4"/>
  <c r="G490756" i="4"/>
  <c r="G490757" i="4"/>
  <c r="G490758" i="4"/>
  <c r="G490759" i="4"/>
  <c r="G490760" i="4"/>
  <c r="G490761" i="4"/>
  <c r="G490762" i="4"/>
  <c r="G490763" i="4"/>
  <c r="G490764" i="4"/>
  <c r="G490765" i="4"/>
  <c r="G490766" i="4"/>
  <c r="G490767" i="4"/>
  <c r="G490768" i="4"/>
  <c r="G490769" i="4"/>
  <c r="G490770" i="4"/>
  <c r="G490771" i="4"/>
  <c r="G490772" i="4"/>
  <c r="G490773" i="4"/>
  <c r="G490774" i="4"/>
  <c r="G490775" i="4"/>
  <c r="G490776" i="4"/>
  <c r="G490777" i="4"/>
  <c r="G490778" i="4"/>
  <c r="G490779" i="4"/>
  <c r="G490780" i="4"/>
  <c r="G490781" i="4"/>
  <c r="G490782" i="4"/>
  <c r="G490783" i="4"/>
  <c r="G490784" i="4"/>
  <c r="G490785" i="4"/>
  <c r="G490786" i="4"/>
  <c r="G490787" i="4"/>
  <c r="G490788" i="4"/>
  <c r="G490789" i="4"/>
  <c r="G490790" i="4"/>
  <c r="G490791" i="4"/>
  <c r="G490792" i="4"/>
  <c r="G490793" i="4"/>
  <c r="G490794" i="4"/>
  <c r="G490795" i="4"/>
  <c r="G490796" i="4"/>
  <c r="G490797" i="4"/>
  <c r="G490798" i="4"/>
  <c r="G490799" i="4"/>
  <c r="G490800" i="4"/>
  <c r="G490801" i="4"/>
  <c r="G490802" i="4"/>
  <c r="G490803" i="4"/>
  <c r="G490804" i="4"/>
  <c r="G490805" i="4"/>
  <c r="G490806" i="4"/>
  <c r="G490807" i="4"/>
  <c r="G490808" i="4"/>
  <c r="G490809" i="4"/>
  <c r="G490810" i="4"/>
  <c r="G490811" i="4"/>
  <c r="G490812" i="4"/>
  <c r="G490813" i="4"/>
  <c r="G490814" i="4"/>
  <c r="G490815" i="4"/>
  <c r="G490816" i="4"/>
  <c r="G490817" i="4"/>
  <c r="G490818" i="4"/>
  <c r="G490819" i="4"/>
  <c r="G490820" i="4"/>
  <c r="G490821" i="4"/>
  <c r="G490822" i="4"/>
  <c r="G490823" i="4"/>
  <c r="G490824" i="4"/>
  <c r="G490825" i="4"/>
  <c r="G490826" i="4"/>
  <c r="G490827" i="4"/>
  <c r="G490828" i="4"/>
  <c r="G490829" i="4"/>
  <c r="G490830" i="4"/>
  <c r="G490831" i="4"/>
  <c r="G490832" i="4"/>
  <c r="G490833" i="4"/>
  <c r="G490834" i="4"/>
  <c r="G490835" i="4"/>
  <c r="G490836" i="4"/>
  <c r="G490837" i="4"/>
  <c r="G490838" i="4"/>
  <c r="G490839" i="4"/>
  <c r="G490840" i="4"/>
  <c r="G490841" i="4"/>
  <c r="G490842" i="4"/>
  <c r="G490843" i="4"/>
  <c r="G490844" i="4"/>
  <c r="G490845" i="4"/>
  <c r="G490846" i="4"/>
  <c r="G490847" i="4"/>
  <c r="G490848" i="4"/>
  <c r="G490849" i="4"/>
  <c r="G490850" i="4"/>
  <c r="G490851" i="4"/>
  <c r="G490852" i="4"/>
  <c r="G490853" i="4"/>
  <c r="G490854" i="4"/>
  <c r="G490855" i="4"/>
  <c r="G490856" i="4"/>
  <c r="G490857" i="4"/>
  <c r="G490858" i="4"/>
  <c r="G490859" i="4"/>
  <c r="G490860" i="4"/>
  <c r="G490861" i="4"/>
  <c r="G490862" i="4"/>
  <c r="G490863" i="4"/>
  <c r="G490864" i="4"/>
  <c r="G490865" i="4"/>
  <c r="G490866" i="4"/>
  <c r="G490867" i="4"/>
  <c r="G490868" i="4"/>
  <c r="G490869" i="4"/>
  <c r="G490870" i="4"/>
  <c r="G490871" i="4"/>
  <c r="G490872" i="4"/>
  <c r="G490873" i="4"/>
  <c r="G490874" i="4"/>
  <c r="G490875" i="4"/>
  <c r="G490876" i="4"/>
  <c r="G490877" i="4"/>
  <c r="G490878" i="4"/>
  <c r="G490879" i="4"/>
  <c r="G490880" i="4"/>
  <c r="G490881" i="4"/>
  <c r="G490882" i="4"/>
  <c r="G490883" i="4"/>
  <c r="G490884" i="4"/>
  <c r="G490885" i="4"/>
  <c r="G490886" i="4"/>
  <c r="G490887" i="4"/>
  <c r="G490888" i="4"/>
  <c r="G490889" i="4"/>
  <c r="G490890" i="4"/>
  <c r="G490891" i="4"/>
  <c r="G490892" i="4"/>
  <c r="G490893" i="4"/>
  <c r="G490894" i="4"/>
  <c r="G490895" i="4"/>
  <c r="G490896" i="4"/>
  <c r="G490897" i="4"/>
  <c r="G490898" i="4"/>
  <c r="G490899" i="4"/>
  <c r="G490900" i="4"/>
  <c r="G490901" i="4"/>
  <c r="G490902" i="4"/>
  <c r="G490903" i="4"/>
  <c r="G490904" i="4"/>
  <c r="G490905" i="4"/>
  <c r="G490906" i="4"/>
  <c r="G490907" i="4"/>
  <c r="G490908" i="4"/>
  <c r="G490909" i="4"/>
  <c r="G490910" i="4"/>
  <c r="G490911" i="4"/>
  <c r="G490912" i="4"/>
  <c r="G490913" i="4"/>
  <c r="G490914" i="4"/>
  <c r="G490915" i="4"/>
  <c r="G490916" i="4"/>
  <c r="G490917" i="4"/>
  <c r="G490918" i="4"/>
  <c r="G490919" i="4"/>
  <c r="G490920" i="4"/>
  <c r="G490921" i="4"/>
  <c r="G490922" i="4"/>
  <c r="G490923" i="4"/>
  <c r="G490924" i="4"/>
  <c r="G490925" i="4"/>
  <c r="G490926" i="4"/>
  <c r="G490927" i="4"/>
  <c r="G490928" i="4"/>
  <c r="G490929" i="4"/>
  <c r="G490930" i="4"/>
  <c r="G490931" i="4"/>
  <c r="G490932" i="4"/>
  <c r="G490933" i="4"/>
  <c r="G490934" i="4"/>
  <c r="G490935" i="4"/>
  <c r="G490936" i="4"/>
  <c r="G490937" i="4"/>
  <c r="G490938" i="4"/>
  <c r="G490939" i="4"/>
  <c r="G490940" i="4"/>
  <c r="G490941" i="4"/>
  <c r="G490942" i="4"/>
  <c r="G490943" i="4"/>
  <c r="G490944" i="4"/>
  <c r="G490945" i="4"/>
  <c r="G490946" i="4"/>
  <c r="G490947" i="4"/>
  <c r="G490948" i="4"/>
  <c r="G490949" i="4"/>
  <c r="G490950" i="4"/>
  <c r="G490951" i="4"/>
  <c r="G490952" i="4"/>
  <c r="G490953" i="4"/>
  <c r="G490954" i="4"/>
  <c r="G490955" i="4"/>
  <c r="G490956" i="4"/>
  <c r="G490957" i="4"/>
  <c r="G490958" i="4"/>
  <c r="G490959" i="4"/>
  <c r="G490960" i="4"/>
  <c r="G490961" i="4"/>
  <c r="G490962" i="4"/>
  <c r="G490963" i="4"/>
  <c r="G490964" i="4"/>
  <c r="G490965" i="4"/>
  <c r="G490966" i="4"/>
  <c r="G490967" i="4"/>
  <c r="G490968" i="4"/>
  <c r="G490969" i="4"/>
  <c r="G490970" i="4"/>
  <c r="G490971" i="4"/>
  <c r="G490972" i="4"/>
  <c r="G490973" i="4"/>
  <c r="G490974" i="4"/>
  <c r="G490975" i="4"/>
  <c r="G490976" i="4"/>
  <c r="G490977" i="4"/>
  <c r="G490978" i="4"/>
  <c r="G490979" i="4"/>
  <c r="G490980" i="4"/>
  <c r="G490981" i="4"/>
  <c r="G490982" i="4"/>
  <c r="G490983" i="4"/>
  <c r="G490984" i="4"/>
  <c r="G490985" i="4"/>
  <c r="G490986" i="4"/>
  <c r="G490987" i="4"/>
  <c r="G490988" i="4"/>
  <c r="G490989" i="4"/>
  <c r="G490990" i="4"/>
  <c r="G490991" i="4"/>
  <c r="G490992" i="4"/>
  <c r="G490993" i="4"/>
  <c r="G490994" i="4"/>
  <c r="G490995" i="4"/>
  <c r="G490996" i="4"/>
  <c r="G490997" i="4"/>
  <c r="G490998" i="4"/>
  <c r="G490999" i="4"/>
  <c r="G491000" i="4"/>
  <c r="G491001" i="4"/>
  <c r="G491002" i="4"/>
  <c r="G491003" i="4"/>
  <c r="G491004" i="4"/>
  <c r="G491005" i="4"/>
  <c r="G491006" i="4"/>
  <c r="G491007" i="4"/>
  <c r="G491008" i="4"/>
  <c r="G491009" i="4"/>
  <c r="G491010" i="4"/>
  <c r="G491011" i="4"/>
  <c r="G491012" i="4"/>
  <c r="G491013" i="4"/>
  <c r="G491014" i="4"/>
  <c r="G491015" i="4"/>
  <c r="G491016" i="4"/>
  <c r="G491017" i="4"/>
  <c r="G491018" i="4"/>
  <c r="G491019" i="4"/>
  <c r="G491020" i="4"/>
  <c r="G491021" i="4"/>
  <c r="G491022" i="4"/>
  <c r="G491023" i="4"/>
  <c r="G491024" i="4"/>
  <c r="G491025" i="4"/>
  <c r="G491026" i="4"/>
  <c r="G491027" i="4"/>
  <c r="G491028" i="4"/>
  <c r="G491029" i="4"/>
  <c r="G491030" i="4"/>
  <c r="G491031" i="4"/>
  <c r="G491032" i="4"/>
  <c r="G491033" i="4"/>
  <c r="G491034" i="4"/>
  <c r="G491035" i="4"/>
  <c r="G491036" i="4"/>
  <c r="G491037" i="4"/>
  <c r="G491038" i="4"/>
  <c r="G491039" i="4"/>
  <c r="G491040" i="4"/>
  <c r="G491041" i="4"/>
  <c r="G491042" i="4"/>
  <c r="G491043" i="4"/>
  <c r="G491044" i="4"/>
  <c r="G491045" i="4"/>
  <c r="G491046" i="4"/>
  <c r="G491047" i="4"/>
  <c r="G491048" i="4"/>
  <c r="G491049" i="4"/>
  <c r="G491050" i="4"/>
  <c r="G491051" i="4"/>
  <c r="G491052" i="4"/>
  <c r="G491053" i="4"/>
  <c r="G491054" i="4"/>
  <c r="G491055" i="4"/>
  <c r="G491056" i="4"/>
  <c r="G491057" i="4"/>
  <c r="G491058" i="4"/>
  <c r="G491059" i="4"/>
  <c r="G491060" i="4"/>
  <c r="G491061" i="4"/>
  <c r="G491062" i="4"/>
  <c r="G491063" i="4"/>
  <c r="G491064" i="4"/>
  <c r="G491065" i="4"/>
  <c r="G491066" i="4"/>
  <c r="G491067" i="4"/>
  <c r="G491068" i="4"/>
  <c r="G491069" i="4"/>
  <c r="G491070" i="4"/>
  <c r="G491071" i="4"/>
  <c r="G491072" i="4"/>
  <c r="G491073" i="4"/>
  <c r="G491074" i="4"/>
  <c r="G491075" i="4"/>
  <c r="G491076" i="4"/>
  <c r="G491077" i="4"/>
  <c r="G491078" i="4"/>
  <c r="G491079" i="4"/>
  <c r="G491080" i="4"/>
  <c r="G491081" i="4"/>
  <c r="G491082" i="4"/>
  <c r="G491083" i="4"/>
  <c r="G491084" i="4"/>
  <c r="G491085" i="4"/>
  <c r="G491086" i="4"/>
  <c r="G491087" i="4"/>
  <c r="G491088" i="4"/>
  <c r="G491089" i="4"/>
  <c r="G491090" i="4"/>
  <c r="G491091" i="4"/>
  <c r="G491092" i="4"/>
  <c r="G491093" i="4"/>
  <c r="G491094" i="4"/>
  <c r="G491095" i="4"/>
  <c r="G491096" i="4"/>
  <c r="G491097" i="4"/>
  <c r="G491098" i="4"/>
  <c r="G491099" i="4"/>
  <c r="G491100" i="4"/>
  <c r="G491101" i="4"/>
  <c r="G491102" i="4"/>
  <c r="G491103" i="4"/>
  <c r="G491104" i="4"/>
  <c r="G491105" i="4"/>
  <c r="G491106" i="4"/>
  <c r="G491107" i="4"/>
  <c r="G491108" i="4"/>
  <c r="G491109" i="4"/>
  <c r="G491110" i="4"/>
  <c r="G491111" i="4"/>
  <c r="G491112" i="4"/>
  <c r="G491113" i="4"/>
  <c r="G491114" i="4"/>
  <c r="G491115" i="4"/>
  <c r="G491116" i="4"/>
  <c r="G491117" i="4"/>
  <c r="G491118" i="4"/>
  <c r="G491119" i="4"/>
  <c r="G491120" i="4"/>
  <c r="G491121" i="4"/>
  <c r="G491122" i="4"/>
  <c r="G491123" i="4"/>
  <c r="G491124" i="4"/>
  <c r="G491125" i="4"/>
  <c r="G491126" i="4"/>
  <c r="G491127" i="4"/>
  <c r="G491128" i="4"/>
  <c r="G491129" i="4"/>
  <c r="G491130" i="4"/>
  <c r="G491131" i="4"/>
  <c r="G491132" i="4"/>
  <c r="G491133" i="4"/>
  <c r="G491134" i="4"/>
  <c r="G491135" i="4"/>
  <c r="G491136" i="4"/>
  <c r="G491137" i="4"/>
  <c r="G491138" i="4"/>
  <c r="G491139" i="4"/>
  <c r="G491140" i="4"/>
  <c r="G491141" i="4"/>
  <c r="G491142" i="4"/>
  <c r="G491143" i="4"/>
  <c r="G491144" i="4"/>
  <c r="G491145" i="4"/>
  <c r="G491146" i="4"/>
  <c r="G491147" i="4"/>
  <c r="G491148" i="4"/>
  <c r="G491149" i="4"/>
  <c r="G491150" i="4"/>
  <c r="G491151" i="4"/>
  <c r="G491152" i="4"/>
  <c r="G491153" i="4"/>
  <c r="G491154" i="4"/>
  <c r="G491155" i="4"/>
  <c r="G491156" i="4"/>
  <c r="G491157" i="4"/>
  <c r="G491158" i="4"/>
  <c r="G491159" i="4"/>
  <c r="G491160" i="4"/>
  <c r="G491161" i="4"/>
  <c r="G491162" i="4"/>
  <c r="G491163" i="4"/>
  <c r="G491164" i="4"/>
  <c r="G491165" i="4"/>
  <c r="G491166" i="4"/>
  <c r="G491167" i="4"/>
  <c r="G491168" i="4"/>
  <c r="G491169" i="4"/>
  <c r="G491170" i="4"/>
  <c r="G491171" i="4"/>
  <c r="G491172" i="4"/>
  <c r="G491173" i="4"/>
  <c r="G491174" i="4"/>
  <c r="G491175" i="4"/>
  <c r="G491176" i="4"/>
  <c r="G491177" i="4"/>
  <c r="G491178" i="4"/>
  <c r="G491179" i="4"/>
  <c r="G491180" i="4"/>
  <c r="G491181" i="4"/>
  <c r="G491182" i="4"/>
  <c r="G491183" i="4"/>
  <c r="G491184" i="4"/>
  <c r="G491185" i="4"/>
  <c r="G491186" i="4"/>
  <c r="G491187" i="4"/>
  <c r="G491188" i="4"/>
  <c r="G491189" i="4"/>
  <c r="G491190" i="4"/>
  <c r="G491191" i="4"/>
  <c r="G491192" i="4"/>
  <c r="G491193" i="4"/>
  <c r="G491194" i="4"/>
  <c r="G491195" i="4"/>
  <c r="G491196" i="4"/>
  <c r="G491197" i="4"/>
  <c r="G491198" i="4"/>
  <c r="G491199" i="4"/>
  <c r="G491200" i="4"/>
  <c r="G491201" i="4"/>
  <c r="G491202" i="4"/>
  <c r="G491203" i="4"/>
  <c r="G491204" i="4"/>
  <c r="G491205" i="4"/>
  <c r="G491206" i="4"/>
  <c r="G491207" i="4"/>
  <c r="G491208" i="4"/>
  <c r="G491209" i="4"/>
  <c r="G491210" i="4"/>
  <c r="G491211" i="4"/>
  <c r="G491212" i="4"/>
  <c r="G491213" i="4"/>
  <c r="G491214" i="4"/>
  <c r="G491215" i="4"/>
  <c r="G491216" i="4"/>
  <c r="G491217" i="4"/>
  <c r="G491218" i="4"/>
  <c r="G491219" i="4"/>
  <c r="G491220" i="4"/>
  <c r="G491221" i="4"/>
  <c r="G491222" i="4"/>
  <c r="G491223" i="4"/>
  <c r="G491224" i="4"/>
  <c r="G491225" i="4"/>
  <c r="G491226" i="4"/>
  <c r="G491227" i="4"/>
  <c r="G491228" i="4"/>
  <c r="G491229" i="4"/>
  <c r="G491230" i="4"/>
  <c r="G491231" i="4"/>
  <c r="G491232" i="4"/>
  <c r="G491233" i="4"/>
  <c r="G491234" i="4"/>
  <c r="G491235" i="4"/>
  <c r="G491236" i="4"/>
  <c r="G491237" i="4"/>
  <c r="G491238" i="4"/>
  <c r="G491239" i="4"/>
  <c r="G491240" i="4"/>
  <c r="G491241" i="4"/>
  <c r="G491242" i="4"/>
  <c r="G491243" i="4"/>
  <c r="G491244" i="4"/>
  <c r="G491245" i="4"/>
  <c r="G491246" i="4"/>
  <c r="G491247" i="4"/>
  <c r="G491248" i="4"/>
  <c r="G491249" i="4"/>
  <c r="G491250" i="4"/>
  <c r="G491251" i="4"/>
  <c r="G491252" i="4"/>
  <c r="G491253" i="4"/>
  <c r="G491254" i="4"/>
  <c r="G491255" i="4"/>
  <c r="G491256" i="4"/>
  <c r="G491257" i="4"/>
  <c r="G491258" i="4"/>
  <c r="G491259" i="4"/>
  <c r="G491260" i="4"/>
  <c r="G491261" i="4"/>
  <c r="G491262" i="4"/>
  <c r="G491263" i="4"/>
  <c r="G491264" i="4"/>
  <c r="G491265" i="4"/>
  <c r="G491266" i="4"/>
  <c r="G491267" i="4"/>
  <c r="G491268" i="4"/>
  <c r="G491269" i="4"/>
  <c r="G491270" i="4"/>
  <c r="G491271" i="4"/>
  <c r="G491272" i="4"/>
  <c r="G491273" i="4"/>
  <c r="G491274" i="4"/>
  <c r="G491275" i="4"/>
  <c r="G491276" i="4"/>
  <c r="G491277" i="4"/>
  <c r="G491278" i="4"/>
  <c r="G491279" i="4"/>
  <c r="G491280" i="4"/>
  <c r="G491281" i="4"/>
  <c r="G491282" i="4"/>
  <c r="G491283" i="4"/>
  <c r="G491284" i="4"/>
  <c r="G491285" i="4"/>
  <c r="G491286" i="4"/>
  <c r="G491287" i="4"/>
  <c r="G491288" i="4"/>
  <c r="G491289" i="4"/>
  <c r="G491290" i="4"/>
  <c r="G491291" i="4"/>
  <c r="G491292" i="4"/>
  <c r="G491293" i="4"/>
  <c r="G491294" i="4"/>
  <c r="G491295" i="4"/>
  <c r="G491296" i="4"/>
  <c r="G491297" i="4"/>
  <c r="G491298" i="4"/>
  <c r="G491299" i="4"/>
  <c r="G491300" i="4"/>
  <c r="G491301" i="4"/>
  <c r="G491302" i="4"/>
  <c r="G491303" i="4"/>
  <c r="G491304" i="4"/>
  <c r="G491305" i="4"/>
  <c r="G491306" i="4"/>
  <c r="G491307" i="4"/>
  <c r="G491308" i="4"/>
  <c r="G491309" i="4"/>
  <c r="G491310" i="4"/>
  <c r="G491311" i="4"/>
  <c r="G491312" i="4"/>
  <c r="G491313" i="4"/>
  <c r="G491314" i="4"/>
  <c r="G491315" i="4"/>
  <c r="G491316" i="4"/>
  <c r="G491317" i="4"/>
  <c r="G491318" i="4"/>
  <c r="G491319" i="4"/>
  <c r="G491320" i="4"/>
  <c r="G491321" i="4"/>
  <c r="G491322" i="4"/>
  <c r="G491323" i="4"/>
  <c r="G491324" i="4"/>
  <c r="G491325" i="4"/>
  <c r="G491326" i="4"/>
  <c r="G491327" i="4"/>
  <c r="G491328" i="4"/>
  <c r="G491329" i="4"/>
  <c r="G491330" i="4"/>
  <c r="G491331" i="4"/>
  <c r="G491332" i="4"/>
  <c r="G491333" i="4"/>
  <c r="G491334" i="4"/>
  <c r="G491335" i="4"/>
  <c r="G491336" i="4"/>
  <c r="G491337" i="4"/>
  <c r="G491338" i="4"/>
  <c r="G491339" i="4"/>
  <c r="G491340" i="4"/>
  <c r="G491341" i="4"/>
  <c r="G491342" i="4"/>
  <c r="G491343" i="4"/>
  <c r="G491344" i="4"/>
  <c r="G491345" i="4"/>
  <c r="G491346" i="4"/>
  <c r="G491347" i="4"/>
  <c r="G491348" i="4"/>
  <c r="G491349" i="4"/>
  <c r="G491350" i="4"/>
  <c r="G491351" i="4"/>
  <c r="G491352" i="4"/>
  <c r="G491353" i="4"/>
  <c r="G491354" i="4"/>
  <c r="G491355" i="4"/>
  <c r="G491356" i="4"/>
  <c r="G491357" i="4"/>
  <c r="G491358" i="4"/>
  <c r="G491359" i="4"/>
  <c r="G491360" i="4"/>
  <c r="G491361" i="4"/>
  <c r="G491362" i="4"/>
  <c r="G491363" i="4"/>
  <c r="G491364" i="4"/>
  <c r="G491365" i="4"/>
  <c r="G491366" i="4"/>
  <c r="G491367" i="4"/>
  <c r="G491368" i="4"/>
  <c r="G491369" i="4"/>
  <c r="G491370" i="4"/>
  <c r="G491371" i="4"/>
  <c r="G491372" i="4"/>
  <c r="G491373" i="4"/>
  <c r="G491374" i="4"/>
  <c r="G491375" i="4"/>
  <c r="G491376" i="4"/>
  <c r="G491377" i="4"/>
  <c r="G491378" i="4"/>
  <c r="G491379" i="4"/>
  <c r="G491380" i="4"/>
  <c r="G491381" i="4"/>
  <c r="G491382" i="4"/>
  <c r="G491383" i="4"/>
  <c r="G491384" i="4"/>
  <c r="G491385" i="4"/>
  <c r="G491386" i="4"/>
  <c r="G491387" i="4"/>
  <c r="G491388" i="4"/>
  <c r="G491389" i="4"/>
  <c r="G491390" i="4"/>
  <c r="G491391" i="4"/>
  <c r="G491392" i="4"/>
  <c r="G491393" i="4"/>
  <c r="G491394" i="4"/>
  <c r="G491395" i="4"/>
  <c r="G491396" i="4"/>
  <c r="G491397" i="4"/>
  <c r="G491398" i="4"/>
  <c r="G491399" i="4"/>
  <c r="G491400" i="4"/>
  <c r="G491401" i="4"/>
  <c r="G491402" i="4"/>
  <c r="G491403" i="4"/>
  <c r="G491404" i="4"/>
  <c r="G491405" i="4"/>
  <c r="G491406" i="4"/>
  <c r="G491407" i="4"/>
  <c r="G491408" i="4"/>
  <c r="G491409" i="4"/>
  <c r="G491410" i="4"/>
  <c r="G491411" i="4"/>
  <c r="G491412" i="4"/>
  <c r="G491413" i="4"/>
  <c r="G491414" i="4"/>
  <c r="G491415" i="4"/>
  <c r="G491416" i="4"/>
  <c r="G491417" i="4"/>
  <c r="G491418" i="4"/>
  <c r="G491419" i="4"/>
  <c r="G491420" i="4"/>
  <c r="G491421" i="4"/>
  <c r="G491422" i="4"/>
  <c r="G491423" i="4"/>
  <c r="G491424" i="4"/>
  <c r="G491425" i="4"/>
  <c r="G491426" i="4"/>
  <c r="G491427" i="4"/>
  <c r="G491428" i="4"/>
  <c r="G491429" i="4"/>
  <c r="G491430" i="4"/>
  <c r="G491431" i="4"/>
  <c r="G491432" i="4"/>
  <c r="G491433" i="4"/>
  <c r="G491434" i="4"/>
  <c r="G491435" i="4"/>
  <c r="G491436" i="4"/>
  <c r="G491437" i="4"/>
  <c r="G491438" i="4"/>
  <c r="G491439" i="4"/>
  <c r="G491440" i="4"/>
  <c r="G491441" i="4"/>
  <c r="G491442" i="4"/>
  <c r="G491443" i="4"/>
  <c r="G491444" i="4"/>
  <c r="G491445" i="4"/>
  <c r="G491446" i="4"/>
  <c r="G491447" i="4"/>
  <c r="G491448" i="4"/>
  <c r="G491449" i="4"/>
  <c r="G491450" i="4"/>
  <c r="G491451" i="4"/>
  <c r="G491452" i="4"/>
  <c r="G491453" i="4"/>
  <c r="G491454" i="4"/>
  <c r="G491455" i="4"/>
  <c r="G491456" i="4"/>
  <c r="G491457" i="4"/>
  <c r="G491458" i="4"/>
  <c r="G491459" i="4"/>
  <c r="G491460" i="4"/>
  <c r="G491461" i="4"/>
  <c r="G491462" i="4"/>
  <c r="G491463" i="4"/>
  <c r="G491464" i="4"/>
  <c r="G491465" i="4"/>
  <c r="G491466" i="4"/>
  <c r="G491467" i="4"/>
  <c r="G491468" i="4"/>
  <c r="G491469" i="4"/>
  <c r="G491470" i="4"/>
  <c r="G491471" i="4"/>
  <c r="G491472" i="4"/>
  <c r="G491473" i="4"/>
  <c r="G491474" i="4"/>
  <c r="G491475" i="4"/>
  <c r="G491476" i="4"/>
  <c r="G491477" i="4"/>
  <c r="G491478" i="4"/>
  <c r="G491479" i="4"/>
  <c r="G491480" i="4"/>
  <c r="G491481" i="4"/>
  <c r="G491482" i="4"/>
  <c r="G491483" i="4"/>
  <c r="G491484" i="4"/>
  <c r="G491485" i="4"/>
  <c r="G491486" i="4"/>
  <c r="G491487" i="4"/>
  <c r="G491488" i="4"/>
  <c r="G491489" i="4"/>
  <c r="G491490" i="4"/>
  <c r="G491491" i="4"/>
  <c r="G491492" i="4"/>
  <c r="G491493" i="4"/>
  <c r="G491494" i="4"/>
  <c r="G491495" i="4"/>
  <c r="G491496" i="4"/>
  <c r="G491497" i="4"/>
  <c r="G491498" i="4"/>
  <c r="G491499" i="4"/>
  <c r="G491500" i="4"/>
  <c r="G491501" i="4"/>
  <c r="G491502" i="4"/>
  <c r="G491503" i="4"/>
  <c r="G491504" i="4"/>
  <c r="G491505" i="4"/>
  <c r="G491506" i="4"/>
  <c r="G491507" i="4"/>
  <c r="G491508" i="4"/>
  <c r="G491509" i="4"/>
  <c r="G491510" i="4"/>
  <c r="G491511" i="4"/>
  <c r="G491512" i="4"/>
  <c r="G491513" i="4"/>
  <c r="G491514" i="4"/>
  <c r="G491515" i="4"/>
  <c r="G491516" i="4"/>
  <c r="G491517" i="4"/>
  <c r="G491518" i="4"/>
  <c r="G491519" i="4"/>
  <c r="G491520" i="4"/>
  <c r="G491521" i="4"/>
  <c r="G491522" i="4"/>
  <c r="G491523" i="4"/>
  <c r="G491524" i="4"/>
  <c r="G491525" i="4"/>
  <c r="G491526" i="4"/>
  <c r="G491527" i="4"/>
  <c r="G491528" i="4"/>
  <c r="G491529" i="4"/>
  <c r="G491530" i="4"/>
  <c r="G491531" i="4"/>
  <c r="G491532" i="4"/>
  <c r="G491533" i="4"/>
  <c r="G491534" i="4"/>
  <c r="G491535" i="4"/>
  <c r="G491536" i="4"/>
  <c r="G491537" i="4"/>
  <c r="G491538" i="4"/>
  <c r="G491539" i="4"/>
  <c r="G491540" i="4"/>
  <c r="G491541" i="4"/>
  <c r="G491542" i="4"/>
  <c r="G491543" i="4"/>
  <c r="G491544" i="4"/>
  <c r="G491545" i="4"/>
  <c r="G491546" i="4"/>
  <c r="G491547" i="4"/>
  <c r="G491548" i="4"/>
  <c r="G491549" i="4"/>
  <c r="G491550" i="4"/>
  <c r="G491551" i="4"/>
  <c r="G491552" i="4"/>
  <c r="G491553" i="4"/>
  <c r="G491554" i="4"/>
  <c r="G491555" i="4"/>
  <c r="G491556" i="4"/>
  <c r="G491557" i="4"/>
  <c r="G491558" i="4"/>
  <c r="G491559" i="4"/>
  <c r="G491560" i="4"/>
  <c r="G491561" i="4"/>
  <c r="G491562" i="4"/>
  <c r="G491563" i="4"/>
  <c r="G491564" i="4"/>
  <c r="G491565" i="4"/>
  <c r="G491566" i="4"/>
  <c r="G491567" i="4"/>
  <c r="G491568" i="4"/>
  <c r="G491569" i="4"/>
  <c r="G491570" i="4"/>
  <c r="G491571" i="4"/>
  <c r="G491572" i="4"/>
  <c r="G491573" i="4"/>
  <c r="G491574" i="4"/>
  <c r="G491575" i="4"/>
  <c r="G491576" i="4"/>
  <c r="G491577" i="4"/>
  <c r="G491578" i="4"/>
  <c r="G491579" i="4"/>
  <c r="G491580" i="4"/>
  <c r="G491581" i="4"/>
  <c r="G491582" i="4"/>
  <c r="G491583" i="4"/>
  <c r="G491584" i="4"/>
  <c r="G491585" i="4"/>
  <c r="G491586" i="4"/>
  <c r="G491587" i="4"/>
  <c r="G491588" i="4"/>
  <c r="G491589" i="4"/>
  <c r="G491590" i="4"/>
  <c r="G491591" i="4"/>
  <c r="G491592" i="4"/>
  <c r="G491593" i="4"/>
  <c r="G491594" i="4"/>
  <c r="G491595" i="4"/>
  <c r="G491596" i="4"/>
  <c r="G491597" i="4"/>
  <c r="G491598" i="4"/>
  <c r="G491599" i="4"/>
  <c r="G491600" i="4"/>
  <c r="G491601" i="4"/>
  <c r="G491602" i="4"/>
  <c r="G491603" i="4"/>
  <c r="G491604" i="4"/>
  <c r="G491605" i="4"/>
  <c r="G491606" i="4"/>
  <c r="G491607" i="4"/>
  <c r="G491608" i="4"/>
  <c r="G491609" i="4"/>
  <c r="G491610" i="4"/>
  <c r="G491611" i="4"/>
  <c r="G491612" i="4"/>
  <c r="G491613" i="4"/>
  <c r="G491614" i="4"/>
  <c r="G491615" i="4"/>
  <c r="G491616" i="4"/>
  <c r="G491617" i="4"/>
  <c r="G491618" i="4"/>
  <c r="G491619" i="4"/>
  <c r="G491620" i="4"/>
  <c r="G491621" i="4"/>
  <c r="G491622" i="4"/>
  <c r="G491623" i="4"/>
  <c r="G491624" i="4"/>
  <c r="G491625" i="4"/>
  <c r="G491626" i="4"/>
  <c r="G491627" i="4"/>
  <c r="G491628" i="4"/>
  <c r="G491629" i="4"/>
  <c r="G491630" i="4"/>
  <c r="G491631" i="4"/>
  <c r="G491632" i="4"/>
  <c r="G491633" i="4"/>
  <c r="G491634" i="4"/>
  <c r="G491635" i="4"/>
  <c r="G491636" i="4"/>
  <c r="G491637" i="4"/>
  <c r="G491638" i="4"/>
  <c r="G491639" i="4"/>
  <c r="G491640" i="4"/>
  <c r="G491641" i="4"/>
  <c r="G491642" i="4"/>
  <c r="G491643" i="4"/>
  <c r="G491644" i="4"/>
  <c r="G491645" i="4"/>
  <c r="G491646" i="4"/>
  <c r="G491647" i="4"/>
  <c r="G491648" i="4"/>
  <c r="G491649" i="4"/>
  <c r="G491650" i="4"/>
  <c r="G491651" i="4"/>
  <c r="G491652" i="4"/>
  <c r="G491653" i="4"/>
  <c r="G491654" i="4"/>
  <c r="G491655" i="4"/>
  <c r="G491656" i="4"/>
  <c r="G491657" i="4"/>
  <c r="G491658" i="4"/>
  <c r="G491659" i="4"/>
  <c r="G491660" i="4"/>
  <c r="G491661" i="4"/>
  <c r="G491662" i="4"/>
  <c r="G491663" i="4"/>
  <c r="G491664" i="4"/>
  <c r="G491665" i="4"/>
  <c r="G491666" i="4"/>
  <c r="G491667" i="4"/>
  <c r="G491668" i="4"/>
  <c r="G491669" i="4"/>
  <c r="G491670" i="4"/>
  <c r="G491671" i="4"/>
  <c r="G491672" i="4"/>
  <c r="G491673" i="4"/>
  <c r="G491674" i="4"/>
  <c r="G491675" i="4"/>
  <c r="G491676" i="4"/>
  <c r="G491677" i="4"/>
  <c r="G491678" i="4"/>
  <c r="G491679" i="4"/>
  <c r="G491680" i="4"/>
  <c r="G491681" i="4"/>
  <c r="G491682" i="4"/>
  <c r="G491683" i="4"/>
  <c r="G491684" i="4"/>
  <c r="G491685" i="4"/>
  <c r="G491686" i="4"/>
  <c r="G491687" i="4"/>
  <c r="G491688" i="4"/>
  <c r="G491689" i="4"/>
  <c r="G491690" i="4"/>
  <c r="G491691" i="4"/>
  <c r="G491692" i="4"/>
  <c r="G491693" i="4"/>
  <c r="G491694" i="4"/>
  <c r="G491695" i="4"/>
  <c r="G491696" i="4"/>
  <c r="G491697" i="4"/>
  <c r="G491698" i="4"/>
  <c r="G491699" i="4"/>
  <c r="G491700" i="4"/>
  <c r="G491701" i="4"/>
  <c r="G491702" i="4"/>
  <c r="G491703" i="4"/>
  <c r="G491704" i="4"/>
  <c r="G491705" i="4"/>
  <c r="G491706" i="4"/>
  <c r="G491707" i="4"/>
  <c r="G491708" i="4"/>
  <c r="G491709" i="4"/>
  <c r="G491710" i="4"/>
  <c r="G491711" i="4"/>
  <c r="G491712" i="4"/>
  <c r="G491713" i="4"/>
  <c r="G491714" i="4"/>
  <c r="G491715" i="4"/>
  <c r="G491716" i="4"/>
  <c r="G491717" i="4"/>
  <c r="G491718" i="4"/>
  <c r="G491719" i="4"/>
  <c r="G491720" i="4"/>
  <c r="G491721" i="4"/>
  <c r="G491722" i="4"/>
  <c r="G491723" i="4"/>
  <c r="G491724" i="4"/>
  <c r="G491725" i="4"/>
  <c r="G491726" i="4"/>
  <c r="G491727" i="4"/>
  <c r="G491728" i="4"/>
  <c r="G491729" i="4"/>
  <c r="G491730" i="4"/>
  <c r="G491731" i="4"/>
  <c r="G491732" i="4"/>
  <c r="G491733" i="4"/>
  <c r="G491734" i="4"/>
  <c r="G491735" i="4"/>
  <c r="G491736" i="4"/>
  <c r="G491737" i="4"/>
  <c r="G491738" i="4"/>
  <c r="G491739" i="4"/>
  <c r="G491740" i="4"/>
  <c r="G491741" i="4"/>
  <c r="G491742" i="4"/>
  <c r="G491743" i="4"/>
  <c r="G491744" i="4"/>
  <c r="G491745" i="4"/>
  <c r="G491746" i="4"/>
  <c r="G491747" i="4"/>
  <c r="G491748" i="4"/>
  <c r="G491749" i="4"/>
  <c r="G491750" i="4"/>
  <c r="G491751" i="4"/>
  <c r="G491752" i="4"/>
  <c r="G491753" i="4"/>
  <c r="G491754" i="4"/>
  <c r="G491755" i="4"/>
  <c r="G491756" i="4"/>
  <c r="G491757" i="4"/>
  <c r="G491758" i="4"/>
  <c r="G491759" i="4"/>
  <c r="G491760" i="4"/>
  <c r="G491761" i="4"/>
  <c r="G491762" i="4"/>
  <c r="G491763" i="4"/>
  <c r="G491764" i="4"/>
  <c r="G491765" i="4"/>
  <c r="G491766" i="4"/>
  <c r="G491767" i="4"/>
  <c r="G491768" i="4"/>
  <c r="G491769" i="4"/>
  <c r="G491770" i="4"/>
  <c r="G491771" i="4"/>
  <c r="G491772" i="4"/>
  <c r="G491773" i="4"/>
  <c r="G491774" i="4"/>
  <c r="G491775" i="4"/>
  <c r="G491776" i="4"/>
  <c r="G491777" i="4"/>
  <c r="G491778" i="4"/>
  <c r="G491779" i="4"/>
  <c r="G491780" i="4"/>
  <c r="G491781" i="4"/>
  <c r="G491782" i="4"/>
  <c r="G491783" i="4"/>
  <c r="G491784" i="4"/>
  <c r="G491785" i="4"/>
  <c r="G491786" i="4"/>
  <c r="G491787" i="4"/>
  <c r="G491788" i="4"/>
  <c r="G491789" i="4"/>
  <c r="G491790" i="4"/>
  <c r="G491791" i="4"/>
  <c r="G491792" i="4"/>
  <c r="G491793" i="4"/>
  <c r="G491794" i="4"/>
  <c r="G491795" i="4"/>
  <c r="G491796" i="4"/>
  <c r="G491797" i="4"/>
  <c r="G491798" i="4"/>
  <c r="G491799" i="4"/>
  <c r="G491800" i="4"/>
  <c r="G491801" i="4"/>
  <c r="G491802" i="4"/>
  <c r="G491803" i="4"/>
  <c r="G491804" i="4"/>
  <c r="G491805" i="4"/>
  <c r="G491806" i="4"/>
  <c r="G491807" i="4"/>
  <c r="G491808" i="4"/>
  <c r="G491809" i="4"/>
  <c r="G491810" i="4"/>
  <c r="G491811" i="4"/>
  <c r="G491812" i="4"/>
  <c r="G491813" i="4"/>
  <c r="G491814" i="4"/>
  <c r="G491815" i="4"/>
  <c r="G491816" i="4"/>
  <c r="G491817" i="4"/>
  <c r="G491818" i="4"/>
  <c r="G491819" i="4"/>
  <c r="G491820" i="4"/>
  <c r="G491821" i="4"/>
  <c r="G491822" i="4"/>
  <c r="G491823" i="4"/>
  <c r="G491824" i="4"/>
  <c r="G491825" i="4"/>
  <c r="G491826" i="4"/>
  <c r="G491827" i="4"/>
  <c r="G491828" i="4"/>
  <c r="G491829" i="4"/>
  <c r="G491830" i="4"/>
  <c r="G491831" i="4"/>
  <c r="G491832" i="4"/>
  <c r="G491833" i="4"/>
  <c r="G491834" i="4"/>
  <c r="G491835" i="4"/>
  <c r="G491836" i="4"/>
  <c r="G491837" i="4"/>
  <c r="G491838" i="4"/>
  <c r="G491839" i="4"/>
  <c r="G491840" i="4"/>
  <c r="G491841" i="4"/>
  <c r="G491842" i="4"/>
  <c r="G491843" i="4"/>
  <c r="G491844" i="4"/>
  <c r="G491845" i="4"/>
  <c r="G491846" i="4"/>
  <c r="G491847" i="4"/>
  <c r="G491848" i="4"/>
  <c r="G491849" i="4"/>
  <c r="G491850" i="4"/>
  <c r="G491851" i="4"/>
  <c r="G491852" i="4"/>
  <c r="G491853" i="4"/>
  <c r="G491854" i="4"/>
  <c r="G491855" i="4"/>
  <c r="G491856" i="4"/>
  <c r="G491857" i="4"/>
  <c r="G491858" i="4"/>
  <c r="G491859" i="4"/>
  <c r="G491860" i="4"/>
  <c r="G491861" i="4"/>
  <c r="G491862" i="4"/>
  <c r="G491863" i="4"/>
  <c r="G491864" i="4"/>
  <c r="G491865" i="4"/>
  <c r="G491866" i="4"/>
  <c r="G491867" i="4"/>
  <c r="G491868" i="4"/>
  <c r="G491869" i="4"/>
  <c r="G491870" i="4"/>
  <c r="G491871" i="4"/>
  <c r="G491872" i="4"/>
  <c r="G491873" i="4"/>
  <c r="G491874" i="4"/>
  <c r="G491875" i="4"/>
  <c r="G491876" i="4"/>
  <c r="G491877" i="4"/>
  <c r="G491878" i="4"/>
  <c r="G491879" i="4"/>
  <c r="G491880" i="4"/>
  <c r="G491881" i="4"/>
  <c r="G491882" i="4"/>
  <c r="G491883" i="4"/>
  <c r="G491884" i="4"/>
  <c r="G491885" i="4"/>
  <c r="G491886" i="4"/>
  <c r="G491887" i="4"/>
  <c r="G491888" i="4"/>
  <c r="G491889" i="4"/>
  <c r="G491890" i="4"/>
  <c r="G491891" i="4"/>
  <c r="G491892" i="4"/>
  <c r="G491893" i="4"/>
  <c r="G491894" i="4"/>
  <c r="G491895" i="4"/>
  <c r="G491896" i="4"/>
  <c r="G491897" i="4"/>
  <c r="G491898" i="4"/>
  <c r="G491899" i="4"/>
  <c r="G491900" i="4"/>
  <c r="G491901" i="4"/>
  <c r="G491902" i="4"/>
  <c r="G491903" i="4"/>
  <c r="G491904" i="4"/>
  <c r="G491905" i="4"/>
  <c r="G491906" i="4"/>
  <c r="G491907" i="4"/>
  <c r="G491908" i="4"/>
  <c r="G491909" i="4"/>
  <c r="G491910" i="4"/>
  <c r="G491911" i="4"/>
  <c r="G491912" i="4"/>
  <c r="G491913" i="4"/>
  <c r="G491914" i="4"/>
  <c r="G491915" i="4"/>
  <c r="G491916" i="4"/>
  <c r="G491917" i="4"/>
  <c r="G491918" i="4"/>
  <c r="G491919" i="4"/>
  <c r="G491920" i="4"/>
  <c r="G491921" i="4"/>
  <c r="G491922" i="4"/>
  <c r="G491923" i="4"/>
  <c r="G491924" i="4"/>
  <c r="G491925" i="4"/>
  <c r="G491926" i="4"/>
  <c r="G491927" i="4"/>
  <c r="G491928" i="4"/>
  <c r="G491929" i="4"/>
  <c r="G491930" i="4"/>
  <c r="G491931" i="4"/>
  <c r="G491932" i="4"/>
  <c r="G491933" i="4"/>
  <c r="G491934" i="4"/>
  <c r="G491935" i="4"/>
  <c r="G491936" i="4"/>
  <c r="G491937" i="4"/>
  <c r="G491938" i="4"/>
  <c r="G491939" i="4"/>
  <c r="G491940" i="4"/>
  <c r="G491941" i="4"/>
  <c r="G491942" i="4"/>
  <c r="G491943" i="4"/>
  <c r="G491944" i="4"/>
  <c r="G491945" i="4"/>
  <c r="G491946" i="4"/>
  <c r="G491947" i="4"/>
  <c r="G491948" i="4"/>
  <c r="G491949" i="4"/>
  <c r="G491950" i="4"/>
  <c r="G491951" i="4"/>
  <c r="G491952" i="4"/>
  <c r="G491953" i="4"/>
  <c r="G491954" i="4"/>
  <c r="G491955" i="4"/>
  <c r="G491956" i="4"/>
  <c r="G491957" i="4"/>
  <c r="G491958" i="4"/>
  <c r="G491959" i="4"/>
  <c r="G491960" i="4"/>
  <c r="G491961" i="4"/>
  <c r="G491962" i="4"/>
  <c r="G491963" i="4"/>
  <c r="G491964" i="4"/>
  <c r="G491965" i="4"/>
  <c r="G491966" i="4"/>
  <c r="G491967" i="4"/>
  <c r="G491968" i="4"/>
  <c r="G491969" i="4"/>
  <c r="G491970" i="4"/>
  <c r="G491971" i="4"/>
  <c r="G491972" i="4"/>
  <c r="G491973" i="4"/>
  <c r="G491974" i="4"/>
  <c r="G491975" i="4"/>
  <c r="G491976" i="4"/>
  <c r="G491977" i="4"/>
  <c r="G491978" i="4"/>
  <c r="G491979" i="4"/>
  <c r="G491980" i="4"/>
  <c r="G491981" i="4"/>
  <c r="G491982" i="4"/>
  <c r="G491983" i="4"/>
  <c r="G491984" i="4"/>
  <c r="G491985" i="4"/>
  <c r="G491986" i="4"/>
  <c r="G491987" i="4"/>
  <c r="G491988" i="4"/>
  <c r="G491989" i="4"/>
  <c r="G491990" i="4"/>
  <c r="G491991" i="4"/>
  <c r="G491992" i="4"/>
  <c r="G491993" i="4"/>
  <c r="G491994" i="4"/>
  <c r="G491995" i="4"/>
  <c r="G491996" i="4"/>
  <c r="G491997" i="4"/>
  <c r="G491998" i="4"/>
  <c r="G491999" i="4"/>
  <c r="G492000" i="4"/>
  <c r="G492001" i="4"/>
  <c r="G492002" i="4"/>
  <c r="G492003" i="4"/>
  <c r="G492004" i="4"/>
  <c r="G492005" i="4"/>
  <c r="G492006" i="4"/>
  <c r="G492007" i="4"/>
  <c r="G492008" i="4"/>
  <c r="G492009" i="4"/>
  <c r="G492010" i="4"/>
  <c r="G492011" i="4"/>
  <c r="G492012" i="4"/>
  <c r="G492013" i="4"/>
  <c r="G492014" i="4"/>
  <c r="G492015" i="4"/>
  <c r="G492016" i="4"/>
  <c r="G492017" i="4"/>
  <c r="G492018" i="4"/>
  <c r="G492019" i="4"/>
  <c r="G492020" i="4"/>
  <c r="G492021" i="4"/>
  <c r="G492022" i="4"/>
  <c r="G492023" i="4"/>
  <c r="G492024" i="4"/>
  <c r="G492025" i="4"/>
  <c r="G492026" i="4"/>
  <c r="G492027" i="4"/>
  <c r="G492028" i="4"/>
  <c r="G492029" i="4"/>
  <c r="G492030" i="4"/>
  <c r="G492031" i="4"/>
  <c r="G492032" i="4"/>
  <c r="G492033" i="4"/>
  <c r="G492034" i="4"/>
  <c r="G492035" i="4"/>
  <c r="G492036" i="4"/>
  <c r="G492037" i="4"/>
  <c r="G492038" i="4"/>
  <c r="G492039" i="4"/>
  <c r="G492040" i="4"/>
  <c r="G492041" i="4"/>
  <c r="G492042" i="4"/>
  <c r="G492043" i="4"/>
  <c r="G492044" i="4"/>
  <c r="G492045" i="4"/>
  <c r="G492046" i="4"/>
  <c r="G492047" i="4"/>
  <c r="G492048" i="4"/>
  <c r="G492049" i="4"/>
  <c r="G492050" i="4"/>
  <c r="G492051" i="4"/>
  <c r="G492052" i="4"/>
  <c r="G492053" i="4"/>
  <c r="G492054" i="4"/>
  <c r="G492055" i="4"/>
  <c r="G492056" i="4"/>
  <c r="G492057" i="4"/>
  <c r="G492058" i="4"/>
  <c r="G492059" i="4"/>
  <c r="G492060" i="4"/>
  <c r="G492061" i="4"/>
  <c r="G492062" i="4"/>
  <c r="G492063" i="4"/>
  <c r="G492064" i="4"/>
  <c r="G492065" i="4"/>
  <c r="G492066" i="4"/>
  <c r="G492067" i="4"/>
  <c r="G492068" i="4"/>
  <c r="G492069" i="4"/>
  <c r="G492070" i="4"/>
  <c r="G492071" i="4"/>
  <c r="G492072" i="4"/>
  <c r="G492073" i="4"/>
  <c r="G492074" i="4"/>
  <c r="G492075" i="4"/>
  <c r="G492076" i="4"/>
  <c r="G492077" i="4"/>
  <c r="G492078" i="4"/>
  <c r="G492079" i="4"/>
  <c r="G492080" i="4"/>
  <c r="G492081" i="4"/>
  <c r="G492082" i="4"/>
  <c r="G492083" i="4"/>
  <c r="G492084" i="4"/>
  <c r="G492085" i="4"/>
  <c r="G492086" i="4"/>
  <c r="G492087" i="4"/>
  <c r="G492088" i="4"/>
  <c r="G492089" i="4"/>
  <c r="G492090" i="4"/>
  <c r="G492091" i="4"/>
  <c r="G492092" i="4"/>
  <c r="G492093" i="4"/>
  <c r="G492094" i="4"/>
  <c r="G492095" i="4"/>
  <c r="G492096" i="4"/>
  <c r="G492097" i="4"/>
  <c r="G492098" i="4"/>
  <c r="G492099" i="4"/>
  <c r="G492100" i="4"/>
  <c r="G492101" i="4"/>
  <c r="G492102" i="4"/>
  <c r="G492103" i="4"/>
  <c r="G492104" i="4"/>
  <c r="G492105" i="4"/>
  <c r="G492106" i="4"/>
  <c r="G492107" i="4"/>
  <c r="G492108" i="4"/>
  <c r="G492109" i="4"/>
  <c r="G492110" i="4"/>
  <c r="G492111" i="4"/>
  <c r="G492112" i="4"/>
  <c r="G492113" i="4"/>
  <c r="G492114" i="4"/>
  <c r="G492115" i="4"/>
  <c r="G492116" i="4"/>
  <c r="G492117" i="4"/>
  <c r="G492118" i="4"/>
  <c r="G492119" i="4"/>
  <c r="G492120" i="4"/>
  <c r="G492121" i="4"/>
  <c r="G492122" i="4"/>
  <c r="G492123" i="4"/>
  <c r="G492124" i="4"/>
  <c r="G492125" i="4"/>
  <c r="G492126" i="4"/>
  <c r="G492127" i="4"/>
  <c r="G492128" i="4"/>
  <c r="G492129" i="4"/>
  <c r="G492130" i="4"/>
  <c r="G492131" i="4"/>
  <c r="G492132" i="4"/>
  <c r="G492133" i="4"/>
  <c r="G492134" i="4"/>
  <c r="G492135" i="4"/>
  <c r="G492136" i="4"/>
  <c r="G492137" i="4"/>
  <c r="G492138" i="4"/>
  <c r="G492139" i="4"/>
  <c r="G492140" i="4"/>
  <c r="G492141" i="4"/>
  <c r="G492142" i="4"/>
  <c r="G492143" i="4"/>
  <c r="G492144" i="4"/>
  <c r="G492145" i="4"/>
  <c r="G492146" i="4"/>
  <c r="G492147" i="4"/>
  <c r="G492148" i="4"/>
  <c r="G492149" i="4"/>
  <c r="G492150" i="4"/>
  <c r="G492151" i="4"/>
  <c r="G492152" i="4"/>
  <c r="G492153" i="4"/>
  <c r="G492154" i="4"/>
  <c r="G492155" i="4"/>
  <c r="G492156" i="4"/>
  <c r="G492157" i="4"/>
  <c r="G492158" i="4"/>
  <c r="G492159" i="4"/>
  <c r="G492160" i="4"/>
  <c r="G492161" i="4"/>
  <c r="G492162" i="4"/>
  <c r="G492163" i="4"/>
  <c r="G492164" i="4"/>
  <c r="G492165" i="4"/>
  <c r="G492166" i="4"/>
  <c r="G492167" i="4"/>
  <c r="G492168" i="4"/>
  <c r="G492169" i="4"/>
  <c r="G492170" i="4"/>
  <c r="G492171" i="4"/>
  <c r="G492172" i="4"/>
  <c r="G492173" i="4"/>
  <c r="G492174" i="4"/>
  <c r="G492175" i="4"/>
  <c r="G492176" i="4"/>
  <c r="G492177" i="4"/>
  <c r="G492178" i="4"/>
  <c r="G492179" i="4"/>
  <c r="G492180" i="4"/>
  <c r="G492181" i="4"/>
  <c r="G492182" i="4"/>
  <c r="G492183" i="4"/>
  <c r="G492184" i="4"/>
  <c r="G492185" i="4"/>
  <c r="G492186" i="4"/>
  <c r="G492187" i="4"/>
  <c r="G492188" i="4"/>
  <c r="G492189" i="4"/>
  <c r="G492190" i="4"/>
  <c r="G492191" i="4"/>
  <c r="G492192" i="4"/>
  <c r="G492193" i="4"/>
  <c r="G492194" i="4"/>
  <c r="G492195" i="4"/>
  <c r="G492196" i="4"/>
  <c r="G492197" i="4"/>
  <c r="G492198" i="4"/>
  <c r="G492199" i="4"/>
  <c r="G492200" i="4"/>
  <c r="G492201" i="4"/>
  <c r="G492202" i="4"/>
  <c r="G492203" i="4"/>
  <c r="G492204" i="4"/>
  <c r="G492205" i="4"/>
  <c r="G492206" i="4"/>
  <c r="G492207" i="4"/>
  <c r="G492208" i="4"/>
  <c r="G492209" i="4"/>
  <c r="G492210" i="4"/>
  <c r="G492211" i="4"/>
  <c r="G492212" i="4"/>
  <c r="G492213" i="4"/>
  <c r="G492214" i="4"/>
  <c r="G492215" i="4"/>
  <c r="G492216" i="4"/>
  <c r="G492217" i="4"/>
  <c r="G492218" i="4"/>
  <c r="G492219" i="4"/>
  <c r="G492220" i="4"/>
  <c r="G492221" i="4"/>
  <c r="G492222" i="4"/>
  <c r="G492223" i="4"/>
  <c r="G492224" i="4"/>
  <c r="G492225" i="4"/>
  <c r="G492226" i="4"/>
  <c r="G492227" i="4"/>
  <c r="G492228" i="4"/>
  <c r="G492229" i="4"/>
  <c r="G492230" i="4"/>
  <c r="G492231" i="4"/>
  <c r="G492232" i="4"/>
  <c r="G492233" i="4"/>
  <c r="G492234" i="4"/>
  <c r="G492235" i="4"/>
  <c r="G492236" i="4"/>
  <c r="G492237" i="4"/>
  <c r="G492238" i="4"/>
  <c r="G492239" i="4"/>
  <c r="G492240" i="4"/>
  <c r="G492241" i="4"/>
  <c r="G492242" i="4"/>
  <c r="G492243" i="4"/>
  <c r="G492244" i="4"/>
  <c r="G492245" i="4"/>
  <c r="G492246" i="4"/>
  <c r="G492247" i="4"/>
  <c r="G492248" i="4"/>
  <c r="G492249" i="4"/>
  <c r="G492250" i="4"/>
  <c r="G492251" i="4"/>
  <c r="G492252" i="4"/>
  <c r="G492253" i="4"/>
  <c r="G492254" i="4"/>
  <c r="G492255" i="4"/>
  <c r="G492256" i="4"/>
  <c r="G492257" i="4"/>
  <c r="G492258" i="4"/>
  <c r="G492259" i="4"/>
  <c r="G492260" i="4"/>
  <c r="G492261" i="4"/>
  <c r="G492262" i="4"/>
  <c r="G492263" i="4"/>
  <c r="G492264" i="4"/>
  <c r="G492265" i="4"/>
  <c r="G492266" i="4"/>
  <c r="G492267" i="4"/>
  <c r="G492268" i="4"/>
  <c r="G492269" i="4"/>
  <c r="G492270" i="4"/>
  <c r="G492271" i="4"/>
  <c r="G492272" i="4"/>
  <c r="G492273" i="4"/>
  <c r="G492274" i="4"/>
  <c r="G492275" i="4"/>
  <c r="G492276" i="4"/>
  <c r="G492277" i="4"/>
  <c r="G492278" i="4"/>
  <c r="G492279" i="4"/>
  <c r="G492280" i="4"/>
  <c r="G492281" i="4"/>
  <c r="G492282" i="4"/>
  <c r="G492283" i="4"/>
  <c r="G492284" i="4"/>
  <c r="G492285" i="4"/>
  <c r="G492286" i="4"/>
  <c r="G492287" i="4"/>
  <c r="G492288" i="4"/>
  <c r="G492289" i="4"/>
  <c r="G492290" i="4"/>
  <c r="G492291" i="4"/>
  <c r="G492292" i="4"/>
  <c r="G492293" i="4"/>
  <c r="G492294" i="4"/>
  <c r="G492295" i="4"/>
  <c r="G492296" i="4"/>
  <c r="G492297" i="4"/>
  <c r="G492298" i="4"/>
  <c r="G492299" i="4"/>
  <c r="G492300" i="4"/>
  <c r="G492301" i="4"/>
  <c r="G492302" i="4"/>
  <c r="G492303" i="4"/>
  <c r="G492304" i="4"/>
  <c r="G492305" i="4"/>
  <c r="G492306" i="4"/>
  <c r="G492307" i="4"/>
  <c r="G492308" i="4"/>
  <c r="G492309" i="4"/>
  <c r="G492310" i="4"/>
  <c r="G492311" i="4"/>
  <c r="G492312" i="4"/>
  <c r="G492313" i="4"/>
  <c r="G492314" i="4"/>
  <c r="G492315" i="4"/>
  <c r="G492316" i="4"/>
  <c r="G492317" i="4"/>
  <c r="G492318" i="4"/>
  <c r="G492319" i="4"/>
  <c r="G492320" i="4"/>
  <c r="G492321" i="4"/>
  <c r="G492322" i="4"/>
  <c r="G492323" i="4"/>
  <c r="G492324" i="4"/>
  <c r="G492325" i="4"/>
  <c r="G492326" i="4"/>
  <c r="G492327" i="4"/>
  <c r="G492328" i="4"/>
  <c r="G492329" i="4"/>
  <c r="G492330" i="4"/>
  <c r="G492331" i="4"/>
  <c r="G492332" i="4"/>
  <c r="G492333" i="4"/>
  <c r="G492334" i="4"/>
  <c r="G492335" i="4"/>
  <c r="G492336" i="4"/>
  <c r="G492337" i="4"/>
  <c r="G492338" i="4"/>
  <c r="G492339" i="4"/>
  <c r="G492340" i="4"/>
  <c r="G492341" i="4"/>
  <c r="G492342" i="4"/>
  <c r="G492343" i="4"/>
  <c r="G492344" i="4"/>
  <c r="G492345" i="4"/>
  <c r="G492346" i="4"/>
  <c r="G492347" i="4"/>
  <c r="G492348" i="4"/>
  <c r="G492349" i="4"/>
  <c r="G492350" i="4"/>
  <c r="G492351" i="4"/>
  <c r="G492352" i="4"/>
  <c r="G492353" i="4"/>
  <c r="G492354" i="4"/>
  <c r="G492355" i="4"/>
  <c r="G492356" i="4"/>
  <c r="G492357" i="4"/>
  <c r="G492358" i="4"/>
  <c r="G492359" i="4"/>
  <c r="G492360" i="4"/>
  <c r="G492361" i="4"/>
  <c r="G492362" i="4"/>
  <c r="G492363" i="4"/>
  <c r="G492364" i="4"/>
  <c r="G492365" i="4"/>
  <c r="G492366" i="4"/>
  <c r="G492367" i="4"/>
  <c r="G492368" i="4"/>
  <c r="G492369" i="4"/>
  <c r="G492370" i="4"/>
  <c r="G492371" i="4"/>
  <c r="G492372" i="4"/>
  <c r="G492373" i="4"/>
  <c r="G492374" i="4"/>
  <c r="G492375" i="4"/>
  <c r="G492376" i="4"/>
  <c r="G492377" i="4"/>
  <c r="G492378" i="4"/>
  <c r="G492379" i="4"/>
  <c r="G492380" i="4"/>
  <c r="G492381" i="4"/>
  <c r="G492382" i="4"/>
  <c r="G492383" i="4"/>
  <c r="G492384" i="4"/>
  <c r="G492385" i="4"/>
  <c r="G492386" i="4"/>
  <c r="G492387" i="4"/>
  <c r="G492388" i="4"/>
  <c r="G492389" i="4"/>
  <c r="G492390" i="4"/>
  <c r="G492391" i="4"/>
  <c r="G492392" i="4"/>
  <c r="G492393" i="4"/>
  <c r="G492394" i="4"/>
  <c r="G492395" i="4"/>
  <c r="G492396" i="4"/>
  <c r="G492397" i="4"/>
  <c r="G492398" i="4"/>
  <c r="G492399" i="4"/>
  <c r="G492400" i="4"/>
  <c r="G492401" i="4"/>
  <c r="G492402" i="4"/>
  <c r="G492403" i="4"/>
  <c r="G492404" i="4"/>
  <c r="G492405" i="4"/>
  <c r="G492406" i="4"/>
  <c r="G492407" i="4"/>
  <c r="G492408" i="4"/>
  <c r="G492409" i="4"/>
  <c r="G492410" i="4"/>
  <c r="G492411" i="4"/>
  <c r="G492412" i="4"/>
  <c r="G492413" i="4"/>
  <c r="G492414" i="4"/>
  <c r="G492415" i="4"/>
  <c r="G492416" i="4"/>
  <c r="G492417" i="4"/>
  <c r="G492418" i="4"/>
  <c r="G492419" i="4"/>
  <c r="G492420" i="4"/>
  <c r="G492421" i="4"/>
  <c r="G492422" i="4"/>
  <c r="G492423" i="4"/>
  <c r="G492424" i="4"/>
  <c r="G492425" i="4"/>
  <c r="G492426" i="4"/>
  <c r="G492427" i="4"/>
  <c r="G492428" i="4"/>
  <c r="G492429" i="4"/>
  <c r="G492430" i="4"/>
  <c r="G492431" i="4"/>
  <c r="G492432" i="4"/>
  <c r="G492433" i="4"/>
  <c r="G492434" i="4"/>
  <c r="G492435" i="4"/>
  <c r="G492436" i="4"/>
  <c r="G492437" i="4"/>
  <c r="G492438" i="4"/>
  <c r="G492439" i="4"/>
  <c r="G492440" i="4"/>
  <c r="G492441" i="4"/>
  <c r="G492442" i="4"/>
  <c r="G492443" i="4"/>
  <c r="G492444" i="4"/>
  <c r="G492445" i="4"/>
  <c r="G492446" i="4"/>
  <c r="G492447" i="4"/>
  <c r="G492448" i="4"/>
  <c r="G492449" i="4"/>
  <c r="G492450" i="4"/>
  <c r="G492451" i="4"/>
  <c r="G492452" i="4"/>
  <c r="G492453" i="4"/>
  <c r="G492454" i="4"/>
  <c r="G492455" i="4"/>
  <c r="G492456" i="4"/>
  <c r="G492457" i="4"/>
  <c r="G492458" i="4"/>
  <c r="G492459" i="4"/>
  <c r="G492460" i="4"/>
  <c r="G492461" i="4"/>
  <c r="G492462" i="4"/>
  <c r="G492463" i="4"/>
  <c r="G492464" i="4"/>
  <c r="G492465" i="4"/>
  <c r="G492466" i="4"/>
  <c r="G492467" i="4"/>
  <c r="G492468" i="4"/>
  <c r="G492469" i="4"/>
  <c r="G492470" i="4"/>
  <c r="G492471" i="4"/>
  <c r="G492472" i="4"/>
  <c r="G492473" i="4"/>
  <c r="G492474" i="4"/>
  <c r="G492475" i="4"/>
  <c r="G492476" i="4"/>
  <c r="G492477" i="4"/>
  <c r="G492478" i="4"/>
  <c r="G492479" i="4"/>
  <c r="G492480" i="4"/>
  <c r="G492481" i="4"/>
  <c r="G492482" i="4"/>
  <c r="G492483" i="4"/>
  <c r="G492484" i="4"/>
  <c r="G492485" i="4"/>
  <c r="G492486" i="4"/>
  <c r="G492487" i="4"/>
  <c r="G492488" i="4"/>
  <c r="G492489" i="4"/>
  <c r="G492490" i="4"/>
  <c r="G492491" i="4"/>
  <c r="G492492" i="4"/>
  <c r="G492493" i="4"/>
  <c r="G492494" i="4"/>
  <c r="G492495" i="4"/>
  <c r="G492496" i="4"/>
  <c r="G492497" i="4"/>
  <c r="G492498" i="4"/>
  <c r="G492499" i="4"/>
  <c r="G492500" i="4"/>
  <c r="G492501" i="4"/>
  <c r="G492502" i="4"/>
  <c r="G492503" i="4"/>
  <c r="G492504" i="4"/>
  <c r="G492505" i="4"/>
  <c r="G492506" i="4"/>
  <c r="G492507" i="4"/>
  <c r="G492508" i="4"/>
  <c r="G492509" i="4"/>
  <c r="G492510" i="4"/>
  <c r="G492511" i="4"/>
  <c r="G492512" i="4"/>
  <c r="G492513" i="4"/>
  <c r="G492514" i="4"/>
  <c r="G492515" i="4"/>
  <c r="G492516" i="4"/>
  <c r="G492517" i="4"/>
  <c r="G492518" i="4"/>
  <c r="G492519" i="4"/>
  <c r="G492520" i="4"/>
  <c r="G492521" i="4"/>
  <c r="G492522" i="4"/>
  <c r="G492523" i="4"/>
  <c r="G492524" i="4"/>
  <c r="G492525" i="4"/>
  <c r="G492526" i="4"/>
  <c r="G492527" i="4"/>
  <c r="G492528" i="4"/>
  <c r="G492529" i="4"/>
  <c r="G492530" i="4"/>
  <c r="G492531" i="4"/>
  <c r="G492532" i="4"/>
  <c r="G492533" i="4"/>
  <c r="G492534" i="4"/>
  <c r="G492535" i="4"/>
  <c r="G492536" i="4"/>
  <c r="G492537" i="4"/>
  <c r="G492538" i="4"/>
  <c r="G492539" i="4"/>
  <c r="G492540" i="4"/>
  <c r="G492541" i="4"/>
  <c r="G492542" i="4"/>
  <c r="G492543" i="4"/>
  <c r="G492544" i="4"/>
  <c r="G492545" i="4"/>
  <c r="G492546" i="4"/>
  <c r="G492547" i="4"/>
  <c r="G492548" i="4"/>
  <c r="G492549" i="4"/>
  <c r="G492550" i="4"/>
  <c r="G492551" i="4"/>
  <c r="G492552" i="4"/>
  <c r="G492553" i="4"/>
  <c r="G492554" i="4"/>
  <c r="G492555" i="4"/>
  <c r="G492556" i="4"/>
  <c r="G492557" i="4"/>
  <c r="G492558" i="4"/>
  <c r="G492559" i="4"/>
  <c r="G492560" i="4"/>
  <c r="G492561" i="4"/>
  <c r="G492562" i="4"/>
  <c r="G492563" i="4"/>
  <c r="G492564" i="4"/>
  <c r="G492565" i="4"/>
  <c r="G492566" i="4"/>
  <c r="G492567" i="4"/>
  <c r="G492568" i="4"/>
  <c r="G492569" i="4"/>
  <c r="G492570" i="4"/>
  <c r="G492571" i="4"/>
  <c r="G492572" i="4"/>
  <c r="G492573" i="4"/>
  <c r="G492574" i="4"/>
  <c r="G492575" i="4"/>
  <c r="G492576" i="4"/>
  <c r="G492577" i="4"/>
  <c r="G492578" i="4"/>
  <c r="G492579" i="4"/>
  <c r="G492580" i="4"/>
  <c r="G492581" i="4"/>
  <c r="G492582" i="4"/>
  <c r="G492583" i="4"/>
  <c r="G492584" i="4"/>
  <c r="G492585" i="4"/>
  <c r="G492586" i="4"/>
  <c r="G492587" i="4"/>
  <c r="G492588" i="4"/>
  <c r="G492589" i="4"/>
  <c r="G492590" i="4"/>
  <c r="G492591" i="4"/>
  <c r="G492592" i="4"/>
  <c r="G492593" i="4"/>
  <c r="G492594" i="4"/>
  <c r="G492595" i="4"/>
  <c r="G492596" i="4"/>
  <c r="G492597" i="4"/>
  <c r="G492598" i="4"/>
  <c r="G492599" i="4"/>
  <c r="G492600" i="4"/>
  <c r="G492601" i="4"/>
  <c r="G492602" i="4"/>
  <c r="G492603" i="4"/>
  <c r="G492604" i="4"/>
  <c r="G492605" i="4"/>
  <c r="G492606" i="4"/>
  <c r="G492607" i="4"/>
  <c r="G492608" i="4"/>
  <c r="G492609" i="4"/>
  <c r="G492610" i="4"/>
  <c r="G492611" i="4"/>
  <c r="G492612" i="4"/>
  <c r="G492613" i="4"/>
  <c r="G492614" i="4"/>
  <c r="G492615" i="4"/>
  <c r="G492616" i="4"/>
  <c r="G492617" i="4"/>
  <c r="G492618" i="4"/>
  <c r="G492619" i="4"/>
  <c r="G492620" i="4"/>
  <c r="G492621" i="4"/>
  <c r="G492622" i="4"/>
  <c r="G492623" i="4"/>
  <c r="G492624" i="4"/>
  <c r="G492625" i="4"/>
  <c r="G492626" i="4"/>
  <c r="G492627" i="4"/>
  <c r="G492628" i="4"/>
  <c r="G492629" i="4"/>
  <c r="G492630" i="4"/>
  <c r="G492631" i="4"/>
  <c r="G492632" i="4"/>
  <c r="G492633" i="4"/>
  <c r="G492634" i="4"/>
  <c r="G492635" i="4"/>
  <c r="G492636" i="4"/>
  <c r="G492637" i="4"/>
  <c r="G492638" i="4"/>
  <c r="G492639" i="4"/>
  <c r="G492640" i="4"/>
  <c r="G492641" i="4"/>
  <c r="G492642" i="4"/>
  <c r="G492643" i="4"/>
  <c r="G492644" i="4"/>
  <c r="G492645" i="4"/>
  <c r="G492646" i="4"/>
  <c r="G492647" i="4"/>
  <c r="G492648" i="4"/>
  <c r="G492649" i="4"/>
  <c r="G492650" i="4"/>
  <c r="G492651" i="4"/>
  <c r="G492652" i="4"/>
  <c r="G492653" i="4"/>
  <c r="G492654" i="4"/>
  <c r="G492655" i="4"/>
  <c r="G492656" i="4"/>
  <c r="G492657" i="4"/>
  <c r="G492658" i="4"/>
  <c r="G492659" i="4"/>
  <c r="G492660" i="4"/>
  <c r="G492661" i="4"/>
  <c r="G492662" i="4"/>
  <c r="G492663" i="4"/>
  <c r="G492664" i="4"/>
  <c r="G492665" i="4"/>
  <c r="G492666" i="4"/>
  <c r="G492667" i="4"/>
  <c r="G492668" i="4"/>
  <c r="G492669" i="4"/>
  <c r="G492670" i="4"/>
  <c r="G492671" i="4"/>
  <c r="G492672" i="4"/>
  <c r="G492673" i="4"/>
  <c r="G492674" i="4"/>
  <c r="G492675" i="4"/>
  <c r="G492676" i="4"/>
  <c r="G492677" i="4"/>
  <c r="G492678" i="4"/>
  <c r="G492679" i="4"/>
  <c r="G492680" i="4"/>
  <c r="G492681" i="4"/>
  <c r="G492682" i="4"/>
  <c r="G492683" i="4"/>
  <c r="G492684" i="4"/>
  <c r="G492685" i="4"/>
  <c r="G492686" i="4"/>
  <c r="G492687" i="4"/>
  <c r="G492688" i="4"/>
  <c r="G492689" i="4"/>
  <c r="G492690" i="4"/>
  <c r="G492691" i="4"/>
  <c r="G492692" i="4"/>
  <c r="G492693" i="4"/>
  <c r="G492694" i="4"/>
  <c r="G492695" i="4"/>
  <c r="G492696" i="4"/>
  <c r="G492697" i="4"/>
  <c r="G492698" i="4"/>
  <c r="G492699" i="4"/>
  <c r="G492700" i="4"/>
  <c r="G492701" i="4"/>
  <c r="G492702" i="4"/>
  <c r="G492703" i="4"/>
  <c r="G492704" i="4"/>
  <c r="G492705" i="4"/>
  <c r="G492706" i="4"/>
  <c r="G492707" i="4"/>
  <c r="G492708" i="4"/>
  <c r="G492709" i="4"/>
  <c r="G492710" i="4"/>
  <c r="G492711" i="4"/>
  <c r="G492712" i="4"/>
  <c r="G492713" i="4"/>
  <c r="G492714" i="4"/>
  <c r="G492715" i="4"/>
  <c r="G492716" i="4"/>
  <c r="G492717" i="4"/>
  <c r="G492718" i="4"/>
  <c r="G492719" i="4"/>
  <c r="G492720" i="4"/>
  <c r="G492721" i="4"/>
  <c r="G492722" i="4"/>
  <c r="G492723" i="4"/>
  <c r="G492724" i="4"/>
  <c r="G492725" i="4"/>
  <c r="G492726" i="4"/>
  <c r="G492727" i="4"/>
  <c r="G492728" i="4"/>
  <c r="G492729" i="4"/>
  <c r="G492730" i="4"/>
  <c r="G492731" i="4"/>
  <c r="G492732" i="4"/>
  <c r="G492733" i="4"/>
  <c r="G492734" i="4"/>
  <c r="G492735" i="4"/>
  <c r="G492736" i="4"/>
  <c r="G492737" i="4"/>
  <c r="G492738" i="4"/>
  <c r="G492739" i="4"/>
  <c r="G492740" i="4"/>
  <c r="G492741" i="4"/>
  <c r="G492742" i="4"/>
  <c r="G492743" i="4"/>
  <c r="G492744" i="4"/>
  <c r="G492745" i="4"/>
  <c r="G492746" i="4"/>
  <c r="G492747" i="4"/>
  <c r="G492748" i="4"/>
  <c r="G492749" i="4"/>
  <c r="G492750" i="4"/>
  <c r="G492751" i="4"/>
  <c r="G492752" i="4"/>
  <c r="G492753" i="4"/>
  <c r="G492754" i="4"/>
  <c r="G492755" i="4"/>
  <c r="G492756" i="4"/>
  <c r="G492757" i="4"/>
  <c r="G492758" i="4"/>
  <c r="G492759" i="4"/>
  <c r="G492760" i="4"/>
  <c r="G492761" i="4"/>
  <c r="G492762" i="4"/>
  <c r="G492763" i="4"/>
  <c r="G492764" i="4"/>
  <c r="G492765" i="4"/>
  <c r="G492766" i="4"/>
  <c r="G492767" i="4"/>
  <c r="G492768" i="4"/>
  <c r="G492769" i="4"/>
  <c r="G492770" i="4"/>
  <c r="G492771" i="4"/>
  <c r="G492772" i="4"/>
  <c r="G492773" i="4"/>
  <c r="G492774" i="4"/>
  <c r="G492775" i="4"/>
  <c r="G492776" i="4"/>
  <c r="G492777" i="4"/>
  <c r="G492778" i="4"/>
  <c r="G492779" i="4"/>
  <c r="G492780" i="4"/>
  <c r="G492781" i="4"/>
  <c r="G492782" i="4"/>
  <c r="G492783" i="4"/>
  <c r="G492784" i="4"/>
  <c r="G492785" i="4"/>
  <c r="G492786" i="4"/>
  <c r="G492787" i="4"/>
  <c r="G492788" i="4"/>
  <c r="G492789" i="4"/>
  <c r="G492790" i="4"/>
  <c r="G492791" i="4"/>
  <c r="G492792" i="4"/>
  <c r="G492793" i="4"/>
  <c r="G492794" i="4"/>
  <c r="G492795" i="4"/>
  <c r="G492796" i="4"/>
  <c r="G492797" i="4"/>
  <c r="G492798" i="4"/>
  <c r="G492799" i="4"/>
  <c r="G492800" i="4"/>
  <c r="G492801" i="4"/>
  <c r="G492802" i="4"/>
  <c r="G492803" i="4"/>
  <c r="G492804" i="4"/>
  <c r="G492805" i="4"/>
  <c r="G492806" i="4"/>
  <c r="G492807" i="4"/>
  <c r="G492808" i="4"/>
  <c r="G492809" i="4"/>
  <c r="G492810" i="4"/>
  <c r="G492811" i="4"/>
  <c r="G492812" i="4"/>
  <c r="G492813" i="4"/>
  <c r="G492814" i="4"/>
  <c r="G492815" i="4"/>
  <c r="G492816" i="4"/>
  <c r="G492817" i="4"/>
  <c r="G492818" i="4"/>
  <c r="G492819" i="4"/>
  <c r="G492820" i="4"/>
  <c r="G492821" i="4"/>
  <c r="G492822" i="4"/>
  <c r="G492823" i="4"/>
  <c r="G492824" i="4"/>
  <c r="G492825" i="4"/>
  <c r="G492826" i="4"/>
  <c r="G492827" i="4"/>
  <c r="G492828" i="4"/>
  <c r="G492829" i="4"/>
  <c r="G492830" i="4"/>
  <c r="G492831" i="4"/>
  <c r="G492832" i="4"/>
  <c r="G492833" i="4"/>
  <c r="G492834" i="4"/>
  <c r="G492835" i="4"/>
  <c r="G492836" i="4"/>
  <c r="G492837" i="4"/>
  <c r="G492838" i="4"/>
  <c r="G492839" i="4"/>
  <c r="G492840" i="4"/>
  <c r="G492841" i="4"/>
  <c r="G492842" i="4"/>
  <c r="G492843" i="4"/>
  <c r="G492844" i="4"/>
  <c r="G492845" i="4"/>
  <c r="G492846" i="4"/>
  <c r="G492847" i="4"/>
  <c r="G492848" i="4"/>
  <c r="G492849" i="4"/>
  <c r="G492850" i="4"/>
  <c r="G492851" i="4"/>
  <c r="G492852" i="4"/>
  <c r="G492853" i="4"/>
  <c r="G492854" i="4"/>
  <c r="G492855" i="4"/>
  <c r="G492856" i="4"/>
  <c r="G492857" i="4"/>
  <c r="G492858" i="4"/>
  <c r="G492859" i="4"/>
  <c r="G492860" i="4"/>
  <c r="G492861" i="4"/>
  <c r="G492862" i="4"/>
  <c r="G492863" i="4"/>
  <c r="G492864" i="4"/>
  <c r="G492865" i="4"/>
  <c r="G492866" i="4"/>
  <c r="G492867" i="4"/>
  <c r="G492868" i="4"/>
  <c r="G492869" i="4"/>
  <c r="G492870" i="4"/>
  <c r="G492871" i="4"/>
  <c r="G492872" i="4"/>
  <c r="G492873" i="4"/>
  <c r="G492874" i="4"/>
  <c r="G492875" i="4"/>
  <c r="G492876" i="4"/>
  <c r="G492877" i="4"/>
  <c r="G492878" i="4"/>
  <c r="G492879" i="4"/>
  <c r="G492880" i="4"/>
  <c r="G492881" i="4"/>
  <c r="G492882" i="4"/>
  <c r="G492883" i="4"/>
  <c r="G492884" i="4"/>
  <c r="G492885" i="4"/>
  <c r="G492886" i="4"/>
  <c r="G492887" i="4"/>
  <c r="G492888" i="4"/>
  <c r="G492889" i="4"/>
  <c r="G492890" i="4"/>
  <c r="G492891" i="4"/>
  <c r="G492892" i="4"/>
  <c r="G492893" i="4"/>
  <c r="G492894" i="4"/>
  <c r="G492895" i="4"/>
  <c r="G492896" i="4"/>
  <c r="G492897" i="4"/>
  <c r="G492898" i="4"/>
  <c r="G492899" i="4"/>
  <c r="G492900" i="4"/>
  <c r="G492901" i="4"/>
  <c r="G492902" i="4"/>
  <c r="G492903" i="4"/>
  <c r="G492904" i="4"/>
  <c r="G492905" i="4"/>
  <c r="G492906" i="4"/>
  <c r="G492907" i="4"/>
  <c r="G492908" i="4"/>
  <c r="G492909" i="4"/>
  <c r="G492910" i="4"/>
  <c r="G492911" i="4"/>
  <c r="G492912" i="4"/>
  <c r="G492913" i="4"/>
  <c r="G492914" i="4"/>
  <c r="G492915" i="4"/>
  <c r="G492916" i="4"/>
  <c r="G492917" i="4"/>
  <c r="G492918" i="4"/>
  <c r="G492919" i="4"/>
  <c r="G492920" i="4"/>
  <c r="G492921" i="4"/>
  <c r="G492922" i="4"/>
  <c r="G492923" i="4"/>
  <c r="G492924" i="4"/>
  <c r="G492925" i="4"/>
  <c r="G492926" i="4"/>
  <c r="G492927" i="4"/>
  <c r="G492928" i="4"/>
  <c r="G492929" i="4"/>
  <c r="G492930" i="4"/>
  <c r="G492931" i="4"/>
  <c r="G492932" i="4"/>
  <c r="G492933" i="4"/>
  <c r="G492934" i="4"/>
  <c r="G492935" i="4"/>
  <c r="G492936" i="4"/>
  <c r="G492937" i="4"/>
  <c r="G492938" i="4"/>
  <c r="G492939" i="4"/>
  <c r="G492940" i="4"/>
  <c r="G492941" i="4"/>
  <c r="G492942" i="4"/>
  <c r="G492943" i="4"/>
  <c r="G492944" i="4"/>
  <c r="G492945" i="4"/>
  <c r="G492946" i="4"/>
  <c r="G492947" i="4"/>
  <c r="G492948" i="4"/>
  <c r="G492949" i="4"/>
  <c r="G492950" i="4"/>
  <c r="G492951" i="4"/>
  <c r="G492952" i="4"/>
  <c r="G492953" i="4"/>
  <c r="G492954" i="4"/>
  <c r="G492955" i="4"/>
  <c r="G492956" i="4"/>
  <c r="G492957" i="4"/>
  <c r="G492958" i="4"/>
  <c r="G492959" i="4"/>
  <c r="G492960" i="4"/>
  <c r="G492961" i="4"/>
  <c r="G492962" i="4"/>
  <c r="G492963" i="4"/>
  <c r="G492964" i="4"/>
  <c r="G492965" i="4"/>
  <c r="G492966" i="4"/>
  <c r="G492967" i="4"/>
  <c r="G492968" i="4"/>
  <c r="G492969" i="4"/>
  <c r="G492970" i="4"/>
  <c r="G492971" i="4"/>
  <c r="G492972" i="4"/>
  <c r="G492973" i="4"/>
  <c r="G492974" i="4"/>
  <c r="G492975" i="4"/>
  <c r="G492976" i="4"/>
  <c r="G492977" i="4"/>
  <c r="G492978" i="4"/>
  <c r="G492979" i="4"/>
  <c r="G492980" i="4"/>
  <c r="G492981" i="4"/>
  <c r="G492982" i="4"/>
  <c r="G492983" i="4"/>
  <c r="G492984" i="4"/>
  <c r="G492985" i="4"/>
  <c r="G492986" i="4"/>
  <c r="G492987" i="4"/>
  <c r="G492988" i="4"/>
  <c r="G492989" i="4"/>
  <c r="G492990" i="4"/>
  <c r="G492991" i="4"/>
  <c r="G492992" i="4"/>
  <c r="G492993" i="4"/>
  <c r="G492994" i="4"/>
  <c r="G492995" i="4"/>
  <c r="G492996" i="4"/>
  <c r="G492997" i="4"/>
  <c r="G492998" i="4"/>
  <c r="G492999" i="4"/>
  <c r="G493000" i="4"/>
  <c r="G493001" i="4"/>
  <c r="G493002" i="4"/>
  <c r="G493003" i="4"/>
  <c r="G493004" i="4"/>
  <c r="G493005" i="4"/>
  <c r="G493006" i="4"/>
  <c r="G493007" i="4"/>
  <c r="G493008" i="4"/>
  <c r="G493009" i="4"/>
  <c r="G493010" i="4"/>
  <c r="G493011" i="4"/>
  <c r="G493012" i="4"/>
  <c r="G493013" i="4"/>
  <c r="G493014" i="4"/>
  <c r="G493015" i="4"/>
  <c r="G493016" i="4"/>
  <c r="G493017" i="4"/>
  <c r="G493018" i="4"/>
  <c r="G493019" i="4"/>
  <c r="G493020" i="4"/>
  <c r="G493021" i="4"/>
  <c r="G493022" i="4"/>
  <c r="G493023" i="4"/>
  <c r="G493024" i="4"/>
  <c r="G493025" i="4"/>
  <c r="G493026" i="4"/>
  <c r="G493027" i="4"/>
  <c r="G493028" i="4"/>
  <c r="G493029" i="4"/>
  <c r="G493030" i="4"/>
  <c r="G493031" i="4"/>
  <c r="G493032" i="4"/>
  <c r="G493033" i="4"/>
  <c r="G493034" i="4"/>
  <c r="G493035" i="4"/>
  <c r="G493036" i="4"/>
  <c r="G493037" i="4"/>
  <c r="G493038" i="4"/>
  <c r="G493039" i="4"/>
  <c r="G493040" i="4"/>
  <c r="G493041" i="4"/>
  <c r="G493042" i="4"/>
  <c r="G493043" i="4"/>
  <c r="G493044" i="4"/>
  <c r="G493045" i="4"/>
  <c r="G493046" i="4"/>
  <c r="G493047" i="4"/>
  <c r="G493048" i="4"/>
  <c r="G493049" i="4"/>
  <c r="G493050" i="4"/>
  <c r="G493051" i="4"/>
  <c r="G493052" i="4"/>
  <c r="G493053" i="4"/>
  <c r="G493054" i="4"/>
  <c r="G493055" i="4"/>
  <c r="G493056" i="4"/>
  <c r="G493057" i="4"/>
  <c r="G493058" i="4"/>
  <c r="G493059" i="4"/>
  <c r="G493060" i="4"/>
  <c r="G493061" i="4"/>
  <c r="G493062" i="4"/>
  <c r="G493063" i="4"/>
  <c r="G493064" i="4"/>
  <c r="G493065" i="4"/>
  <c r="G493066" i="4"/>
  <c r="G493067" i="4"/>
  <c r="G493068" i="4"/>
  <c r="G493069" i="4"/>
  <c r="G493070" i="4"/>
  <c r="G493071" i="4"/>
  <c r="G493072" i="4"/>
  <c r="G493073" i="4"/>
  <c r="G493074" i="4"/>
  <c r="G493075" i="4"/>
  <c r="G493076" i="4"/>
  <c r="G493077" i="4"/>
  <c r="G493078" i="4"/>
  <c r="G493079" i="4"/>
  <c r="G493080" i="4"/>
  <c r="G493081" i="4"/>
  <c r="G493082" i="4"/>
  <c r="G493083" i="4"/>
  <c r="G493084" i="4"/>
  <c r="G493085" i="4"/>
  <c r="G493086" i="4"/>
  <c r="G493087" i="4"/>
  <c r="G493088" i="4"/>
  <c r="G493089" i="4"/>
  <c r="G493090" i="4"/>
  <c r="G493091" i="4"/>
  <c r="G493092" i="4"/>
  <c r="G493093" i="4"/>
  <c r="G493094" i="4"/>
  <c r="G493095" i="4"/>
  <c r="G493096" i="4"/>
  <c r="G493097" i="4"/>
  <c r="G493098" i="4"/>
  <c r="G493099" i="4"/>
  <c r="G493100" i="4"/>
  <c r="G493101" i="4"/>
  <c r="G493102" i="4"/>
  <c r="G493103" i="4"/>
  <c r="G493104" i="4"/>
  <c r="G493105" i="4"/>
  <c r="G493106" i="4"/>
  <c r="G493107" i="4"/>
  <c r="G493108" i="4"/>
  <c r="G493109" i="4"/>
  <c r="G493110" i="4"/>
  <c r="G493111" i="4"/>
  <c r="G493112" i="4"/>
  <c r="G493113" i="4"/>
  <c r="G493114" i="4"/>
  <c r="G493115" i="4"/>
  <c r="G493116" i="4"/>
  <c r="G493117" i="4"/>
  <c r="G493118" i="4"/>
  <c r="G493119" i="4"/>
  <c r="G493120" i="4"/>
  <c r="G493121" i="4"/>
  <c r="G493122" i="4"/>
  <c r="G493123" i="4"/>
  <c r="G493124" i="4"/>
  <c r="G493125" i="4"/>
  <c r="G493126" i="4"/>
  <c r="G493127" i="4"/>
  <c r="G493128" i="4"/>
  <c r="G493129" i="4"/>
  <c r="G493130" i="4"/>
  <c r="G493131" i="4"/>
  <c r="G493132" i="4"/>
  <c r="G493133" i="4"/>
  <c r="G493134" i="4"/>
  <c r="G493135" i="4"/>
  <c r="G493136" i="4"/>
  <c r="G493137" i="4"/>
  <c r="G493138" i="4"/>
  <c r="G493139" i="4"/>
  <c r="G493140" i="4"/>
  <c r="G493141" i="4"/>
  <c r="G493142" i="4"/>
  <c r="G493143" i="4"/>
  <c r="G493144" i="4"/>
  <c r="G493145" i="4"/>
  <c r="G493146" i="4"/>
  <c r="G493147" i="4"/>
  <c r="G493148" i="4"/>
  <c r="G493149" i="4"/>
  <c r="G493150" i="4"/>
  <c r="G493151" i="4"/>
  <c r="G493152" i="4"/>
  <c r="G493153" i="4"/>
  <c r="G493154" i="4"/>
  <c r="G493155" i="4"/>
  <c r="G493156" i="4"/>
  <c r="G493157" i="4"/>
  <c r="G493158" i="4"/>
  <c r="G493159" i="4"/>
  <c r="G493160" i="4"/>
  <c r="G493161" i="4"/>
  <c r="G493162" i="4"/>
  <c r="G493163" i="4"/>
  <c r="G493164" i="4"/>
  <c r="G493165" i="4"/>
  <c r="G493166" i="4"/>
  <c r="G493167" i="4"/>
  <c r="G493168" i="4"/>
  <c r="G493169" i="4"/>
  <c r="G493170" i="4"/>
  <c r="G493171" i="4"/>
  <c r="G493172" i="4"/>
  <c r="G493173" i="4"/>
  <c r="G493174" i="4"/>
  <c r="G493175" i="4"/>
  <c r="G493176" i="4"/>
  <c r="G493177" i="4"/>
  <c r="G493178" i="4"/>
  <c r="G493179" i="4"/>
  <c r="G493180" i="4"/>
  <c r="G493181" i="4"/>
  <c r="G493182" i="4"/>
  <c r="G493183" i="4"/>
  <c r="G493184" i="4"/>
  <c r="G493185" i="4"/>
  <c r="G493186" i="4"/>
  <c r="G493187" i="4"/>
  <c r="G493188" i="4"/>
  <c r="G493189" i="4"/>
  <c r="G493190" i="4"/>
  <c r="G493191" i="4"/>
  <c r="G493192" i="4"/>
  <c r="G493193" i="4"/>
  <c r="G493194" i="4"/>
  <c r="G493195" i="4"/>
  <c r="G493196" i="4"/>
  <c r="G493197" i="4"/>
  <c r="G493198" i="4"/>
  <c r="G493199" i="4"/>
  <c r="G493200" i="4"/>
  <c r="G493201" i="4"/>
  <c r="G493202" i="4"/>
  <c r="G493203" i="4"/>
  <c r="G493204" i="4"/>
  <c r="G493205" i="4"/>
  <c r="G493206" i="4"/>
  <c r="G493207" i="4"/>
  <c r="G493208" i="4"/>
  <c r="G493209" i="4"/>
  <c r="G493210" i="4"/>
  <c r="G493211" i="4"/>
  <c r="G493212" i="4"/>
  <c r="G493213" i="4"/>
  <c r="G493214" i="4"/>
  <c r="G493215" i="4"/>
  <c r="G493216" i="4"/>
  <c r="G493217" i="4"/>
  <c r="G493218" i="4"/>
  <c r="G493219" i="4"/>
  <c r="G493220" i="4"/>
  <c r="G493221" i="4"/>
  <c r="G493222" i="4"/>
  <c r="G493223" i="4"/>
  <c r="G493224" i="4"/>
  <c r="G493225" i="4"/>
  <c r="G493226" i="4"/>
  <c r="G493227" i="4"/>
  <c r="G493228" i="4"/>
  <c r="G493229" i="4"/>
  <c r="G493230" i="4"/>
  <c r="G493231" i="4"/>
  <c r="G493232" i="4"/>
  <c r="G493233" i="4"/>
  <c r="G493234" i="4"/>
  <c r="G493235" i="4"/>
  <c r="G493236" i="4"/>
  <c r="G493237" i="4"/>
  <c r="G493238" i="4"/>
  <c r="G493239" i="4"/>
  <c r="G493240" i="4"/>
  <c r="G493241" i="4"/>
  <c r="G493242" i="4"/>
  <c r="G493243" i="4"/>
  <c r="G493244" i="4"/>
  <c r="G493245" i="4"/>
  <c r="G493246" i="4"/>
  <c r="G493247" i="4"/>
  <c r="G493248" i="4"/>
  <c r="G493249" i="4"/>
  <c r="G493250" i="4"/>
  <c r="G493251" i="4"/>
  <c r="G493252" i="4"/>
  <c r="G493253" i="4"/>
  <c r="G493254" i="4"/>
  <c r="G493255" i="4"/>
  <c r="G493256" i="4"/>
  <c r="G493257" i="4"/>
  <c r="G493258" i="4"/>
  <c r="G493259" i="4"/>
  <c r="G493260" i="4"/>
  <c r="G493261" i="4"/>
  <c r="G493262" i="4"/>
  <c r="G493263" i="4"/>
  <c r="G493264" i="4"/>
  <c r="G493265" i="4"/>
  <c r="G493266" i="4"/>
  <c r="G493267" i="4"/>
  <c r="G493268" i="4"/>
  <c r="G493269" i="4"/>
  <c r="G493270" i="4"/>
  <c r="G493271" i="4"/>
  <c r="G493272" i="4"/>
  <c r="G493273" i="4"/>
  <c r="G493274" i="4"/>
  <c r="G493275" i="4"/>
  <c r="G493276" i="4"/>
  <c r="G493277" i="4"/>
  <c r="G493278" i="4"/>
  <c r="G493279" i="4"/>
  <c r="G493280" i="4"/>
  <c r="G493281" i="4"/>
  <c r="G493282" i="4"/>
  <c r="G493283" i="4"/>
  <c r="G493284" i="4"/>
  <c r="G493285" i="4"/>
  <c r="G493286" i="4"/>
  <c r="G493287" i="4"/>
  <c r="G493288" i="4"/>
  <c r="G493289" i="4"/>
  <c r="G493290" i="4"/>
  <c r="G493291" i="4"/>
  <c r="G493292" i="4"/>
  <c r="G493293" i="4"/>
  <c r="G493294" i="4"/>
  <c r="G493295" i="4"/>
  <c r="G493296" i="4"/>
  <c r="G493297" i="4"/>
  <c r="G493298" i="4"/>
  <c r="G493299" i="4"/>
  <c r="G493300" i="4"/>
  <c r="G493301" i="4"/>
  <c r="G493302" i="4"/>
  <c r="G493303" i="4"/>
  <c r="G493304" i="4"/>
  <c r="G493305" i="4"/>
  <c r="G493306" i="4"/>
  <c r="G493307" i="4"/>
  <c r="G493308" i="4"/>
  <c r="G493309" i="4"/>
  <c r="G493310" i="4"/>
  <c r="G493311" i="4"/>
  <c r="G493312" i="4"/>
  <c r="G493313" i="4"/>
  <c r="G493314" i="4"/>
  <c r="G493315" i="4"/>
  <c r="G493316" i="4"/>
  <c r="G493317" i="4"/>
  <c r="G493318" i="4"/>
  <c r="G493319" i="4"/>
  <c r="G493320" i="4"/>
  <c r="G493321" i="4"/>
  <c r="G493322" i="4"/>
  <c r="G493323" i="4"/>
  <c r="G493324" i="4"/>
  <c r="G493325" i="4"/>
  <c r="G493326" i="4"/>
  <c r="G493327" i="4"/>
  <c r="G493328" i="4"/>
  <c r="G493329" i="4"/>
  <c r="G493330" i="4"/>
  <c r="G493331" i="4"/>
  <c r="G493332" i="4"/>
  <c r="G493333" i="4"/>
  <c r="G493334" i="4"/>
  <c r="G493335" i="4"/>
  <c r="G493336" i="4"/>
  <c r="G493337" i="4"/>
  <c r="G493338" i="4"/>
  <c r="G493339" i="4"/>
  <c r="G493340" i="4"/>
  <c r="G493341" i="4"/>
  <c r="G493342" i="4"/>
  <c r="G493343" i="4"/>
  <c r="G493344" i="4"/>
  <c r="G493345" i="4"/>
  <c r="G493346" i="4"/>
  <c r="G493347" i="4"/>
  <c r="G493348" i="4"/>
  <c r="G493349" i="4"/>
  <c r="G493350" i="4"/>
  <c r="G493351" i="4"/>
  <c r="G493352" i="4"/>
  <c r="G493353" i="4"/>
  <c r="G493354" i="4"/>
  <c r="G493355" i="4"/>
  <c r="G493356" i="4"/>
  <c r="G493357" i="4"/>
  <c r="G493358" i="4"/>
  <c r="G493359" i="4"/>
  <c r="G493360" i="4"/>
  <c r="G493361" i="4"/>
  <c r="G493362" i="4"/>
  <c r="G493363" i="4"/>
  <c r="G493364" i="4"/>
  <c r="G493365" i="4"/>
  <c r="G493366" i="4"/>
  <c r="G493367" i="4"/>
  <c r="G493368" i="4"/>
  <c r="G493369" i="4"/>
  <c r="G493370" i="4"/>
  <c r="G493371" i="4"/>
  <c r="G493372" i="4"/>
  <c r="G493373" i="4"/>
  <c r="G493374" i="4"/>
  <c r="G493375" i="4"/>
  <c r="G493376" i="4"/>
  <c r="G493377" i="4"/>
  <c r="G493378" i="4"/>
  <c r="G493379" i="4"/>
  <c r="G493380" i="4"/>
  <c r="G493381" i="4"/>
  <c r="G493382" i="4"/>
  <c r="G493383" i="4"/>
  <c r="G493384" i="4"/>
  <c r="G493385" i="4"/>
  <c r="G493386" i="4"/>
  <c r="G493387" i="4"/>
  <c r="G493388" i="4"/>
  <c r="G493389" i="4"/>
  <c r="G493390" i="4"/>
  <c r="G493391" i="4"/>
  <c r="G493392" i="4"/>
  <c r="G493393" i="4"/>
  <c r="G493394" i="4"/>
  <c r="G493395" i="4"/>
  <c r="G493396" i="4"/>
  <c r="G493397" i="4"/>
  <c r="G493398" i="4"/>
  <c r="G493399" i="4"/>
  <c r="G493400" i="4"/>
  <c r="G493401" i="4"/>
  <c r="G493402" i="4"/>
  <c r="G493403" i="4"/>
  <c r="G493404" i="4"/>
  <c r="G493405" i="4"/>
  <c r="G493406" i="4"/>
  <c r="G493407" i="4"/>
  <c r="G493408" i="4"/>
  <c r="G493409" i="4"/>
  <c r="G493410" i="4"/>
  <c r="G493411" i="4"/>
  <c r="G493412" i="4"/>
  <c r="G493413" i="4"/>
  <c r="G493414" i="4"/>
  <c r="G493415" i="4"/>
  <c r="G493416" i="4"/>
  <c r="G493417" i="4"/>
  <c r="G493418" i="4"/>
  <c r="G493419" i="4"/>
  <c r="G493420" i="4"/>
  <c r="G493421" i="4"/>
  <c r="G493422" i="4"/>
  <c r="G493423" i="4"/>
  <c r="G493424" i="4"/>
  <c r="G493425" i="4"/>
  <c r="G493426" i="4"/>
  <c r="G493427" i="4"/>
  <c r="G493428" i="4"/>
  <c r="G493429" i="4"/>
  <c r="G493430" i="4"/>
  <c r="G493431" i="4"/>
  <c r="G493432" i="4"/>
  <c r="G493433" i="4"/>
  <c r="G493434" i="4"/>
  <c r="G493435" i="4"/>
  <c r="G493436" i="4"/>
  <c r="G493437" i="4"/>
  <c r="G493438" i="4"/>
  <c r="G493439" i="4"/>
  <c r="G493440" i="4"/>
  <c r="G493441" i="4"/>
  <c r="G493442" i="4"/>
  <c r="G493443" i="4"/>
  <c r="G493444" i="4"/>
  <c r="G493445" i="4"/>
  <c r="G493446" i="4"/>
  <c r="G493447" i="4"/>
  <c r="G493448" i="4"/>
  <c r="G493449" i="4"/>
  <c r="G493450" i="4"/>
  <c r="G493451" i="4"/>
  <c r="G493452" i="4"/>
  <c r="G493453" i="4"/>
  <c r="G493454" i="4"/>
  <c r="G493455" i="4"/>
  <c r="G493456" i="4"/>
  <c r="G493457" i="4"/>
  <c r="G493458" i="4"/>
  <c r="G493459" i="4"/>
  <c r="G493460" i="4"/>
  <c r="G493461" i="4"/>
  <c r="G493462" i="4"/>
  <c r="G493463" i="4"/>
  <c r="G493464" i="4"/>
  <c r="G493465" i="4"/>
  <c r="G493466" i="4"/>
  <c r="G493467" i="4"/>
  <c r="G493468" i="4"/>
  <c r="G493469" i="4"/>
  <c r="G493470" i="4"/>
  <c r="G493471" i="4"/>
  <c r="G493472" i="4"/>
  <c r="G493473" i="4"/>
  <c r="G493474" i="4"/>
  <c r="G493475" i="4"/>
  <c r="G493476" i="4"/>
  <c r="G493477" i="4"/>
  <c r="G493478" i="4"/>
  <c r="G493479" i="4"/>
  <c r="G493480" i="4"/>
  <c r="G493481" i="4"/>
  <c r="G493482" i="4"/>
  <c r="G493483" i="4"/>
  <c r="G493484" i="4"/>
  <c r="G493485" i="4"/>
  <c r="G493486" i="4"/>
  <c r="G493487" i="4"/>
  <c r="G493488" i="4"/>
  <c r="G493489" i="4"/>
  <c r="G493490" i="4"/>
  <c r="G493491" i="4"/>
  <c r="G493492" i="4"/>
  <c r="G493493" i="4"/>
  <c r="G493494" i="4"/>
  <c r="G493495" i="4"/>
  <c r="G493496" i="4"/>
  <c r="G493497" i="4"/>
  <c r="G493498" i="4"/>
  <c r="G493499" i="4"/>
  <c r="G493500" i="4"/>
  <c r="G493501" i="4"/>
  <c r="G493502" i="4"/>
  <c r="G493503" i="4"/>
  <c r="G493504" i="4"/>
  <c r="G493505" i="4"/>
  <c r="G493506" i="4"/>
  <c r="G493507" i="4"/>
  <c r="G493508" i="4"/>
  <c r="G493509" i="4"/>
  <c r="G493510" i="4"/>
  <c r="G493511" i="4"/>
  <c r="G493512" i="4"/>
  <c r="G493513" i="4"/>
  <c r="G493514" i="4"/>
  <c r="G493515" i="4"/>
  <c r="G493516" i="4"/>
  <c r="G493517" i="4"/>
  <c r="G493518" i="4"/>
  <c r="G493519" i="4"/>
  <c r="G493520" i="4"/>
  <c r="G493521" i="4"/>
  <c r="G493522" i="4"/>
  <c r="G493523" i="4"/>
  <c r="G493524" i="4"/>
  <c r="G493525" i="4"/>
  <c r="G493526" i="4"/>
  <c r="G493527" i="4"/>
  <c r="G493528" i="4"/>
  <c r="G493529" i="4"/>
  <c r="G493530" i="4"/>
  <c r="G493531" i="4"/>
  <c r="G493532" i="4"/>
  <c r="G493533" i="4"/>
  <c r="G493534" i="4"/>
  <c r="G493535" i="4"/>
  <c r="G493536" i="4"/>
  <c r="G493537" i="4"/>
  <c r="G493538" i="4"/>
  <c r="G493539" i="4"/>
  <c r="G493540" i="4"/>
  <c r="G493541" i="4"/>
  <c r="G493542" i="4"/>
  <c r="G493543" i="4"/>
  <c r="G493544" i="4"/>
  <c r="G493545" i="4"/>
  <c r="G493546" i="4"/>
  <c r="G493547" i="4"/>
  <c r="G493548" i="4"/>
  <c r="G493549" i="4"/>
  <c r="G493550" i="4"/>
  <c r="G493551" i="4"/>
  <c r="G493552" i="4"/>
  <c r="G493553" i="4"/>
  <c r="G493554" i="4"/>
  <c r="G493555" i="4"/>
  <c r="G493556" i="4"/>
  <c r="G493557" i="4"/>
  <c r="G493558" i="4"/>
  <c r="G493559" i="4"/>
  <c r="G493560" i="4"/>
  <c r="G493561" i="4"/>
  <c r="G493562" i="4"/>
  <c r="G493563" i="4"/>
  <c r="G493564" i="4"/>
  <c r="G493565" i="4"/>
  <c r="G493566" i="4"/>
  <c r="G493567" i="4"/>
  <c r="G493568" i="4"/>
  <c r="G493569" i="4"/>
  <c r="G493570" i="4"/>
  <c r="G493571" i="4"/>
  <c r="G493572" i="4"/>
  <c r="G493573" i="4"/>
  <c r="G493574" i="4"/>
  <c r="G493575" i="4"/>
  <c r="G493576" i="4"/>
  <c r="G493577" i="4"/>
  <c r="G493578" i="4"/>
  <c r="G493579" i="4"/>
  <c r="G493580" i="4"/>
  <c r="G493581" i="4"/>
  <c r="G493582" i="4"/>
  <c r="G493583" i="4"/>
  <c r="G493584" i="4"/>
  <c r="G493585" i="4"/>
  <c r="G493586" i="4"/>
  <c r="G493587" i="4"/>
  <c r="G493588" i="4"/>
  <c r="G493589" i="4"/>
  <c r="G493590" i="4"/>
  <c r="G493591" i="4"/>
  <c r="G493592" i="4"/>
  <c r="G493593" i="4"/>
  <c r="G493594" i="4"/>
  <c r="G493595" i="4"/>
  <c r="G493596" i="4"/>
  <c r="G493597" i="4"/>
  <c r="G493598" i="4"/>
  <c r="G493599" i="4"/>
  <c r="G493600" i="4"/>
  <c r="G493601" i="4"/>
  <c r="G493602" i="4"/>
  <c r="G493603" i="4"/>
  <c r="G493604" i="4"/>
  <c r="G493605" i="4"/>
  <c r="G493606" i="4"/>
  <c r="G493607" i="4"/>
  <c r="G493608" i="4"/>
  <c r="G493609" i="4"/>
  <c r="G493610" i="4"/>
  <c r="G493611" i="4"/>
  <c r="G493612" i="4"/>
  <c r="G493613" i="4"/>
  <c r="G493614" i="4"/>
  <c r="G493615" i="4"/>
  <c r="G493616" i="4"/>
  <c r="G493617" i="4"/>
  <c r="G493618" i="4"/>
  <c r="G493619" i="4"/>
  <c r="G493620" i="4"/>
  <c r="G493621" i="4"/>
  <c r="G493622" i="4"/>
  <c r="G493623" i="4"/>
  <c r="G493624" i="4"/>
  <c r="G493625" i="4"/>
  <c r="G493626" i="4"/>
  <c r="G493627" i="4"/>
  <c r="G493628" i="4"/>
  <c r="G493629" i="4"/>
  <c r="G493630" i="4"/>
  <c r="G493631" i="4"/>
  <c r="G493632" i="4"/>
  <c r="G493633" i="4"/>
  <c r="G493634" i="4"/>
  <c r="G493635" i="4"/>
  <c r="G493636" i="4"/>
  <c r="G493637" i="4"/>
  <c r="G493638" i="4"/>
  <c r="G493639" i="4"/>
  <c r="G493640" i="4"/>
  <c r="G493641" i="4"/>
  <c r="G493642" i="4"/>
  <c r="G493643" i="4"/>
  <c r="G493644" i="4"/>
  <c r="G493645" i="4"/>
  <c r="G493646" i="4"/>
  <c r="G493647" i="4"/>
  <c r="G493648" i="4"/>
  <c r="G493649" i="4"/>
  <c r="G493650" i="4"/>
  <c r="G493651" i="4"/>
  <c r="G493652" i="4"/>
  <c r="G493653" i="4"/>
  <c r="G493654" i="4"/>
  <c r="G493655" i="4"/>
  <c r="G493656" i="4"/>
  <c r="G493657" i="4"/>
  <c r="G493658" i="4"/>
  <c r="G493659" i="4"/>
  <c r="G493660" i="4"/>
  <c r="G493661" i="4"/>
  <c r="G493662" i="4"/>
  <c r="G493663" i="4"/>
  <c r="G493664" i="4"/>
  <c r="G493665" i="4"/>
  <c r="G493666" i="4"/>
  <c r="G493667" i="4"/>
  <c r="G493668" i="4"/>
  <c r="G493669" i="4"/>
  <c r="G493670" i="4"/>
  <c r="G493671" i="4"/>
  <c r="G493672" i="4"/>
  <c r="G493673" i="4"/>
  <c r="G493674" i="4"/>
  <c r="G493675" i="4"/>
  <c r="G493676" i="4"/>
  <c r="G493677" i="4"/>
  <c r="G493678" i="4"/>
  <c r="G493679" i="4"/>
  <c r="G493680" i="4"/>
  <c r="G493681" i="4"/>
  <c r="G493682" i="4"/>
  <c r="G493683" i="4"/>
  <c r="G493684" i="4"/>
  <c r="G493685" i="4"/>
  <c r="G493686" i="4"/>
  <c r="G493687" i="4"/>
  <c r="G493688" i="4"/>
  <c r="G493689" i="4"/>
  <c r="G493690" i="4"/>
  <c r="G493691" i="4"/>
  <c r="G493692" i="4"/>
  <c r="G493693" i="4"/>
  <c r="G493694" i="4"/>
  <c r="G493695" i="4"/>
  <c r="G493696" i="4"/>
  <c r="G493697" i="4"/>
  <c r="G493698" i="4"/>
  <c r="G493699" i="4"/>
  <c r="G493700" i="4"/>
  <c r="G493701" i="4"/>
  <c r="G493702" i="4"/>
  <c r="G493703" i="4"/>
  <c r="G493704" i="4"/>
  <c r="G493705" i="4"/>
  <c r="G493706" i="4"/>
  <c r="G493707" i="4"/>
  <c r="G493708" i="4"/>
  <c r="G493709" i="4"/>
  <c r="G493710" i="4"/>
  <c r="G493711" i="4"/>
  <c r="G493712" i="4"/>
  <c r="G493713" i="4"/>
  <c r="G493714" i="4"/>
  <c r="G493715" i="4"/>
  <c r="G493716" i="4"/>
  <c r="G493717" i="4"/>
  <c r="G493718" i="4"/>
  <c r="G493719" i="4"/>
  <c r="G493720" i="4"/>
  <c r="G493721" i="4"/>
  <c r="G493722" i="4"/>
  <c r="G493723" i="4"/>
  <c r="G493724" i="4"/>
  <c r="G493725" i="4"/>
  <c r="G493726" i="4"/>
  <c r="G493727" i="4"/>
  <c r="G493728" i="4"/>
  <c r="G493729" i="4"/>
  <c r="G493730" i="4"/>
  <c r="G493731" i="4"/>
  <c r="G493732" i="4"/>
  <c r="G493733" i="4"/>
  <c r="G493734" i="4"/>
  <c r="G493735" i="4"/>
  <c r="G493736" i="4"/>
  <c r="G493737" i="4"/>
  <c r="G493738" i="4"/>
  <c r="G493739" i="4"/>
  <c r="G493740" i="4"/>
  <c r="G493741" i="4"/>
  <c r="G493742" i="4"/>
  <c r="G493743" i="4"/>
  <c r="G493744" i="4"/>
  <c r="G493745" i="4"/>
  <c r="G493746" i="4"/>
  <c r="G493747" i="4"/>
  <c r="G493748" i="4"/>
  <c r="G493749" i="4"/>
  <c r="G493750" i="4"/>
  <c r="G493751" i="4"/>
  <c r="G493752" i="4"/>
  <c r="G493753" i="4"/>
  <c r="G493754" i="4"/>
  <c r="G493755" i="4"/>
  <c r="G493756" i="4"/>
  <c r="G493757" i="4"/>
  <c r="G493758" i="4"/>
  <c r="G493759" i="4"/>
  <c r="G493760" i="4"/>
  <c r="G493761" i="4"/>
  <c r="G493762" i="4"/>
  <c r="G493763" i="4"/>
  <c r="G493764" i="4"/>
  <c r="G493765" i="4"/>
  <c r="G493766" i="4"/>
  <c r="G493767" i="4"/>
  <c r="G493768" i="4"/>
  <c r="G493769" i="4"/>
  <c r="G493770" i="4"/>
  <c r="G493771" i="4"/>
  <c r="G493772" i="4"/>
  <c r="G493773" i="4"/>
  <c r="G493774" i="4"/>
  <c r="G493775" i="4"/>
  <c r="G493776" i="4"/>
  <c r="G493777" i="4"/>
  <c r="G493778" i="4"/>
  <c r="G493779" i="4"/>
  <c r="G493780" i="4"/>
  <c r="G493781" i="4"/>
  <c r="G493782" i="4"/>
  <c r="G493783" i="4"/>
  <c r="G493784" i="4"/>
  <c r="G493785" i="4"/>
  <c r="G493786" i="4"/>
  <c r="G493787" i="4"/>
  <c r="G493788" i="4"/>
  <c r="G493789" i="4"/>
  <c r="G493790" i="4"/>
  <c r="G493791" i="4"/>
  <c r="G493792" i="4"/>
  <c r="G493793" i="4"/>
  <c r="G493794" i="4"/>
  <c r="G493795" i="4"/>
  <c r="G493796" i="4"/>
  <c r="G493797" i="4"/>
  <c r="G493798" i="4"/>
  <c r="G493799" i="4"/>
  <c r="G493800" i="4"/>
  <c r="G493801" i="4"/>
  <c r="G493802" i="4"/>
  <c r="G493803" i="4"/>
  <c r="G493804" i="4"/>
  <c r="G493805" i="4"/>
  <c r="G493806" i="4"/>
  <c r="G493807" i="4"/>
  <c r="G493808" i="4"/>
  <c r="G493809" i="4"/>
  <c r="G493810" i="4"/>
  <c r="G493811" i="4"/>
  <c r="G493812" i="4"/>
  <c r="G493813" i="4"/>
  <c r="G493814" i="4"/>
  <c r="G493815" i="4"/>
  <c r="G493816" i="4"/>
  <c r="G493817" i="4"/>
  <c r="G493818" i="4"/>
  <c r="G493819" i="4"/>
  <c r="G493820" i="4"/>
  <c r="G493821" i="4"/>
  <c r="G493822" i="4"/>
  <c r="G493823" i="4"/>
  <c r="G493824" i="4"/>
  <c r="G493825" i="4"/>
  <c r="G493826" i="4"/>
  <c r="G493827" i="4"/>
  <c r="G493828" i="4"/>
  <c r="G493829" i="4"/>
  <c r="G493830" i="4"/>
  <c r="G493831" i="4"/>
  <c r="G493832" i="4"/>
  <c r="G493833" i="4"/>
  <c r="G493834" i="4"/>
  <c r="G493835" i="4"/>
  <c r="G493836" i="4"/>
  <c r="G493837" i="4"/>
  <c r="G493838" i="4"/>
  <c r="G493839" i="4"/>
  <c r="G493840" i="4"/>
  <c r="G493841" i="4"/>
  <c r="G493842" i="4"/>
  <c r="G493843" i="4"/>
  <c r="G493844" i="4"/>
  <c r="G493845" i="4"/>
  <c r="G493846" i="4"/>
  <c r="G493847" i="4"/>
  <c r="G493848" i="4"/>
  <c r="G493849" i="4"/>
  <c r="G493850" i="4"/>
  <c r="G493851" i="4"/>
  <c r="G493852" i="4"/>
  <c r="G493853" i="4"/>
  <c r="G493854" i="4"/>
  <c r="G493855" i="4"/>
  <c r="G493856" i="4"/>
  <c r="G493857" i="4"/>
  <c r="G493858" i="4"/>
  <c r="G493859" i="4"/>
  <c r="G493860" i="4"/>
  <c r="G493861" i="4"/>
  <c r="G493862" i="4"/>
  <c r="G493863" i="4"/>
  <c r="G493864" i="4"/>
  <c r="G493865" i="4"/>
  <c r="G493866" i="4"/>
  <c r="G493867" i="4"/>
  <c r="G493868" i="4"/>
  <c r="G493869" i="4"/>
  <c r="G493870" i="4"/>
  <c r="G493871" i="4"/>
  <c r="G493872" i="4"/>
  <c r="G493873" i="4"/>
  <c r="G493874" i="4"/>
  <c r="G493875" i="4"/>
  <c r="G493876" i="4"/>
  <c r="G493877" i="4"/>
  <c r="G493878" i="4"/>
  <c r="G493879" i="4"/>
  <c r="G493880" i="4"/>
  <c r="G493881" i="4"/>
  <c r="G493882" i="4"/>
  <c r="G493883" i="4"/>
  <c r="G493884" i="4"/>
  <c r="G493885" i="4"/>
  <c r="G493886" i="4"/>
  <c r="G493887" i="4"/>
  <c r="G493888" i="4"/>
  <c r="G493889" i="4"/>
  <c r="G493890" i="4"/>
  <c r="G493891" i="4"/>
  <c r="G493892" i="4"/>
  <c r="G493893" i="4"/>
  <c r="G493894" i="4"/>
  <c r="G493895" i="4"/>
  <c r="G493896" i="4"/>
  <c r="G493897" i="4"/>
  <c r="G493898" i="4"/>
  <c r="G493899" i="4"/>
  <c r="G493900" i="4"/>
  <c r="G493901" i="4"/>
  <c r="G493902" i="4"/>
  <c r="G493903" i="4"/>
  <c r="G493904" i="4"/>
  <c r="G493905" i="4"/>
  <c r="G493906" i="4"/>
  <c r="G493907" i="4"/>
  <c r="G493908" i="4"/>
  <c r="G493909" i="4"/>
  <c r="G493910" i="4"/>
  <c r="G493911" i="4"/>
  <c r="G493912" i="4"/>
  <c r="G493913" i="4"/>
  <c r="G493914" i="4"/>
  <c r="G493915" i="4"/>
  <c r="G493916" i="4"/>
  <c r="G493917" i="4"/>
  <c r="G493918" i="4"/>
  <c r="G493919" i="4"/>
  <c r="G493920" i="4"/>
  <c r="G493921" i="4"/>
  <c r="G493922" i="4"/>
  <c r="G493923" i="4"/>
  <c r="G493924" i="4"/>
  <c r="G493925" i="4"/>
  <c r="G493926" i="4"/>
  <c r="G493927" i="4"/>
  <c r="G493928" i="4"/>
  <c r="G493929" i="4"/>
  <c r="G493930" i="4"/>
  <c r="G493931" i="4"/>
  <c r="G493932" i="4"/>
  <c r="G493933" i="4"/>
  <c r="G493934" i="4"/>
  <c r="G493935" i="4"/>
  <c r="G493936" i="4"/>
  <c r="G493937" i="4"/>
  <c r="G493938" i="4"/>
  <c r="G493939" i="4"/>
  <c r="G493940" i="4"/>
  <c r="G493941" i="4"/>
  <c r="G493942" i="4"/>
  <c r="G493943" i="4"/>
  <c r="G493944" i="4"/>
  <c r="G493945" i="4"/>
  <c r="G493946" i="4"/>
  <c r="G493947" i="4"/>
  <c r="G493948" i="4"/>
  <c r="G493949" i="4"/>
  <c r="G493950" i="4"/>
  <c r="G493951" i="4"/>
  <c r="G493952" i="4"/>
  <c r="G493953" i="4"/>
  <c r="G493954" i="4"/>
  <c r="G493955" i="4"/>
  <c r="G493956" i="4"/>
  <c r="G493957" i="4"/>
  <c r="G493958" i="4"/>
  <c r="G493959" i="4"/>
  <c r="G493960" i="4"/>
  <c r="G493961" i="4"/>
  <c r="G493962" i="4"/>
  <c r="G493963" i="4"/>
  <c r="G493964" i="4"/>
  <c r="G493965" i="4"/>
  <c r="G493966" i="4"/>
  <c r="G493967" i="4"/>
  <c r="G493968" i="4"/>
  <c r="G493969" i="4"/>
  <c r="G493970" i="4"/>
  <c r="G493971" i="4"/>
  <c r="G493972" i="4"/>
  <c r="G493973" i="4"/>
  <c r="G493974" i="4"/>
  <c r="G493975" i="4"/>
  <c r="G493976" i="4"/>
  <c r="G493977" i="4"/>
  <c r="G493978" i="4"/>
  <c r="G493979" i="4"/>
  <c r="G493980" i="4"/>
  <c r="G493981" i="4"/>
  <c r="G493982" i="4"/>
  <c r="G493983" i="4"/>
  <c r="G493984" i="4"/>
  <c r="G493985" i="4"/>
  <c r="G493986" i="4"/>
  <c r="G493987" i="4"/>
  <c r="G493988" i="4"/>
  <c r="G493989" i="4"/>
  <c r="G493990" i="4"/>
  <c r="G493991" i="4"/>
  <c r="G493992" i="4"/>
  <c r="G493993" i="4"/>
  <c r="G493994" i="4"/>
  <c r="G493995" i="4"/>
  <c r="G493996" i="4"/>
  <c r="G493997" i="4"/>
  <c r="G493998" i="4"/>
  <c r="G493999" i="4"/>
  <c r="G494000" i="4"/>
  <c r="G494001" i="4"/>
  <c r="G494002" i="4"/>
  <c r="G494003" i="4"/>
  <c r="G494004" i="4"/>
  <c r="G494005" i="4"/>
  <c r="G494006" i="4"/>
  <c r="G494007" i="4"/>
  <c r="G494008" i="4"/>
  <c r="G494009" i="4"/>
  <c r="G494010" i="4"/>
  <c r="G494011" i="4"/>
  <c r="G494012" i="4"/>
  <c r="G494013" i="4"/>
  <c r="G494014" i="4"/>
  <c r="G494015" i="4"/>
  <c r="G494016" i="4"/>
  <c r="G494017" i="4"/>
  <c r="G494018" i="4"/>
  <c r="G494019" i="4"/>
  <c r="G494020" i="4"/>
  <c r="G494021" i="4"/>
  <c r="G494022" i="4"/>
  <c r="G494023" i="4"/>
  <c r="G494024" i="4"/>
  <c r="G494025" i="4"/>
  <c r="G494026" i="4"/>
  <c r="G494027" i="4"/>
  <c r="G494028" i="4"/>
  <c r="G494029" i="4"/>
  <c r="G494030" i="4"/>
  <c r="G494031" i="4"/>
  <c r="G494032" i="4"/>
  <c r="G494033" i="4"/>
  <c r="G494034" i="4"/>
  <c r="G494035" i="4"/>
  <c r="G494036" i="4"/>
  <c r="G494037" i="4"/>
  <c r="G494038" i="4"/>
  <c r="G494039" i="4"/>
  <c r="G494040" i="4"/>
  <c r="G494041" i="4"/>
  <c r="G494042" i="4"/>
  <c r="G494043" i="4"/>
  <c r="G494044" i="4"/>
  <c r="G494045" i="4"/>
  <c r="G494046" i="4"/>
  <c r="G494047" i="4"/>
  <c r="G494048" i="4"/>
  <c r="G494049" i="4"/>
  <c r="G494050" i="4"/>
  <c r="G494051" i="4"/>
  <c r="G494052" i="4"/>
  <c r="G494053" i="4"/>
  <c r="G494054" i="4"/>
  <c r="G494055" i="4"/>
  <c r="G494056" i="4"/>
  <c r="G494057" i="4"/>
  <c r="G494058" i="4"/>
  <c r="G494059" i="4"/>
  <c r="G494060" i="4"/>
  <c r="G494061" i="4"/>
  <c r="G494062" i="4"/>
  <c r="G494063" i="4"/>
  <c r="G494064" i="4"/>
  <c r="G494065" i="4"/>
  <c r="G494066" i="4"/>
  <c r="G494067" i="4"/>
  <c r="G494068" i="4"/>
  <c r="G494069" i="4"/>
  <c r="G494070" i="4"/>
  <c r="G494071" i="4"/>
  <c r="G494072" i="4"/>
  <c r="G494073" i="4"/>
  <c r="G494074" i="4"/>
  <c r="G494075" i="4"/>
  <c r="G494076" i="4"/>
  <c r="G494077" i="4"/>
  <c r="G494078" i="4"/>
  <c r="G494079" i="4"/>
  <c r="G494080" i="4"/>
  <c r="G494081" i="4"/>
  <c r="G494082" i="4"/>
  <c r="G494083" i="4"/>
  <c r="G494084" i="4"/>
  <c r="G494085" i="4"/>
  <c r="G494086" i="4"/>
  <c r="G494087" i="4"/>
  <c r="G494088" i="4"/>
  <c r="G494089" i="4"/>
  <c r="G494090" i="4"/>
  <c r="G494091" i="4"/>
  <c r="G494092" i="4"/>
  <c r="G494093" i="4"/>
  <c r="G494094" i="4"/>
  <c r="G494095" i="4"/>
  <c r="G494096" i="4"/>
  <c r="G494097" i="4"/>
  <c r="G494098" i="4"/>
  <c r="G494099" i="4"/>
  <c r="G494100" i="4"/>
  <c r="G494101" i="4"/>
  <c r="G494102" i="4"/>
  <c r="G494103" i="4"/>
  <c r="G494104" i="4"/>
  <c r="G494105" i="4"/>
  <c r="G494106" i="4"/>
  <c r="G494107" i="4"/>
  <c r="G494108" i="4"/>
  <c r="G494109" i="4"/>
  <c r="G494110" i="4"/>
  <c r="G494111" i="4"/>
  <c r="G494112" i="4"/>
  <c r="G494113" i="4"/>
  <c r="G494114" i="4"/>
  <c r="G494115" i="4"/>
  <c r="G494116" i="4"/>
  <c r="G494117" i="4"/>
  <c r="G494118" i="4"/>
  <c r="G494119" i="4"/>
  <c r="G494120" i="4"/>
  <c r="G494121" i="4"/>
  <c r="G494122" i="4"/>
  <c r="G494123" i="4"/>
  <c r="G494124" i="4"/>
  <c r="G494125" i="4"/>
  <c r="G494126" i="4"/>
  <c r="G494127" i="4"/>
  <c r="G494128" i="4"/>
  <c r="G494129" i="4"/>
  <c r="G494130" i="4"/>
  <c r="G494131" i="4"/>
  <c r="G494132" i="4"/>
  <c r="G494133" i="4"/>
  <c r="G494134" i="4"/>
  <c r="G494135" i="4"/>
  <c r="G494136" i="4"/>
  <c r="G494137" i="4"/>
  <c r="G494138" i="4"/>
  <c r="G494139" i="4"/>
  <c r="G494140" i="4"/>
  <c r="G494141" i="4"/>
  <c r="G494142" i="4"/>
  <c r="G494143" i="4"/>
  <c r="G494144" i="4"/>
  <c r="G494145" i="4"/>
  <c r="G494146" i="4"/>
  <c r="G494147" i="4"/>
  <c r="G494148" i="4"/>
  <c r="G494149" i="4"/>
  <c r="G494150" i="4"/>
  <c r="G494151" i="4"/>
  <c r="G494152" i="4"/>
  <c r="G494153" i="4"/>
  <c r="G494154" i="4"/>
  <c r="G494155" i="4"/>
  <c r="G494156" i="4"/>
  <c r="G494157" i="4"/>
  <c r="G494158" i="4"/>
  <c r="G494159" i="4"/>
  <c r="G494160" i="4"/>
  <c r="G494161" i="4"/>
  <c r="G494162" i="4"/>
  <c r="G494163" i="4"/>
  <c r="G494164" i="4"/>
  <c r="G494165" i="4"/>
  <c r="G494166" i="4"/>
  <c r="G494167" i="4"/>
  <c r="G494168" i="4"/>
  <c r="G494169" i="4"/>
  <c r="G494170" i="4"/>
  <c r="G494171" i="4"/>
  <c r="G494172" i="4"/>
  <c r="G494173" i="4"/>
  <c r="G494174" i="4"/>
  <c r="G494175" i="4"/>
  <c r="G494176" i="4"/>
  <c r="G494177" i="4"/>
  <c r="G494178" i="4"/>
  <c r="G494179" i="4"/>
  <c r="G494180" i="4"/>
  <c r="G494181" i="4"/>
  <c r="G494182" i="4"/>
  <c r="G494183" i="4"/>
  <c r="G494184" i="4"/>
  <c r="G494185" i="4"/>
  <c r="G494186" i="4"/>
  <c r="G494187" i="4"/>
  <c r="G494188" i="4"/>
  <c r="G494189" i="4"/>
  <c r="G494190" i="4"/>
  <c r="G494191" i="4"/>
  <c r="G494192" i="4"/>
  <c r="G494193" i="4"/>
  <c r="G494194" i="4"/>
  <c r="G494195" i="4"/>
  <c r="G494196" i="4"/>
  <c r="G494197" i="4"/>
  <c r="G494198" i="4"/>
  <c r="G494199" i="4"/>
  <c r="G494200" i="4"/>
  <c r="G494201" i="4"/>
  <c r="G494202" i="4"/>
  <c r="G494203" i="4"/>
  <c r="G494204" i="4"/>
  <c r="G494205" i="4"/>
  <c r="G494206" i="4"/>
  <c r="G494207" i="4"/>
  <c r="G494208" i="4"/>
  <c r="G494209" i="4"/>
  <c r="G494210" i="4"/>
  <c r="G494211" i="4"/>
  <c r="G494212" i="4"/>
  <c r="G494213" i="4"/>
  <c r="G494214" i="4"/>
  <c r="G494215" i="4"/>
  <c r="G494216" i="4"/>
  <c r="G494217" i="4"/>
  <c r="G494218" i="4"/>
  <c r="G494219" i="4"/>
  <c r="G494220" i="4"/>
  <c r="G494221" i="4"/>
  <c r="G494222" i="4"/>
  <c r="G494223" i="4"/>
  <c r="G494224" i="4"/>
  <c r="G494225" i="4"/>
  <c r="G494226" i="4"/>
  <c r="G494227" i="4"/>
  <c r="G494228" i="4"/>
  <c r="G494229" i="4"/>
  <c r="G494230" i="4"/>
  <c r="G494231" i="4"/>
  <c r="G494232" i="4"/>
  <c r="G494233" i="4"/>
  <c r="G494234" i="4"/>
  <c r="G494235" i="4"/>
  <c r="G494236" i="4"/>
  <c r="G494237" i="4"/>
  <c r="G494238" i="4"/>
  <c r="G494239" i="4"/>
  <c r="G494240" i="4"/>
  <c r="G494241" i="4"/>
  <c r="G494242" i="4"/>
  <c r="G494243" i="4"/>
  <c r="G494244" i="4"/>
  <c r="G494245" i="4"/>
  <c r="G494246" i="4"/>
  <c r="G494247" i="4"/>
  <c r="G494248" i="4"/>
  <c r="G494249" i="4"/>
  <c r="G494250" i="4"/>
  <c r="G494251" i="4"/>
  <c r="G494252" i="4"/>
  <c r="G494253" i="4"/>
  <c r="G494254" i="4"/>
  <c r="G494255" i="4"/>
  <c r="G494256" i="4"/>
  <c r="G494257" i="4"/>
  <c r="G494258" i="4"/>
  <c r="G494259" i="4"/>
  <c r="G494260" i="4"/>
  <c r="G494261" i="4"/>
  <c r="G494262" i="4"/>
  <c r="G494263" i="4"/>
  <c r="G494264" i="4"/>
  <c r="G494265" i="4"/>
  <c r="G494266" i="4"/>
  <c r="G494267" i="4"/>
  <c r="G494268" i="4"/>
  <c r="G494269" i="4"/>
  <c r="G494270" i="4"/>
  <c r="G494271" i="4"/>
  <c r="G494272" i="4"/>
  <c r="G494273" i="4"/>
  <c r="G494274" i="4"/>
  <c r="G494275" i="4"/>
  <c r="G494276" i="4"/>
  <c r="G494277" i="4"/>
  <c r="G494278" i="4"/>
  <c r="G494279" i="4"/>
  <c r="G494280" i="4"/>
  <c r="G494281" i="4"/>
  <c r="G494282" i="4"/>
  <c r="G494283" i="4"/>
  <c r="G494284" i="4"/>
  <c r="G494285" i="4"/>
  <c r="G494286" i="4"/>
  <c r="G494287" i="4"/>
  <c r="G494288" i="4"/>
  <c r="G494289" i="4"/>
  <c r="G494290" i="4"/>
  <c r="G494291" i="4"/>
  <c r="G494292" i="4"/>
  <c r="G494293" i="4"/>
  <c r="G494294" i="4"/>
  <c r="G494295" i="4"/>
  <c r="G494296" i="4"/>
  <c r="G494297" i="4"/>
  <c r="G494298" i="4"/>
  <c r="G494299" i="4"/>
  <c r="G494300" i="4"/>
  <c r="G494301" i="4"/>
  <c r="G494302" i="4"/>
  <c r="G494303" i="4"/>
  <c r="G494304" i="4"/>
  <c r="G494305" i="4"/>
  <c r="G494306" i="4"/>
  <c r="G494307" i="4"/>
  <c r="G494308" i="4"/>
  <c r="G494309" i="4"/>
  <c r="G494310" i="4"/>
  <c r="G494311" i="4"/>
  <c r="G494312" i="4"/>
  <c r="G494313" i="4"/>
  <c r="G494314" i="4"/>
  <c r="G494315" i="4"/>
  <c r="G494316" i="4"/>
  <c r="G494317" i="4"/>
  <c r="G494318" i="4"/>
  <c r="G494319" i="4"/>
  <c r="G494320" i="4"/>
  <c r="G494321" i="4"/>
  <c r="G494322" i="4"/>
  <c r="G494323" i="4"/>
  <c r="G494324" i="4"/>
  <c r="G494325" i="4"/>
  <c r="G494326" i="4"/>
  <c r="G494327" i="4"/>
  <c r="G494328" i="4"/>
  <c r="G494329" i="4"/>
  <c r="G494330" i="4"/>
  <c r="G494331" i="4"/>
  <c r="G494332" i="4"/>
  <c r="G494333" i="4"/>
  <c r="G494334" i="4"/>
  <c r="G494335" i="4"/>
  <c r="G494336" i="4"/>
  <c r="G494337" i="4"/>
  <c r="G494338" i="4"/>
  <c r="G494339" i="4"/>
  <c r="G494340" i="4"/>
  <c r="G494341" i="4"/>
  <c r="G494342" i="4"/>
  <c r="G494343" i="4"/>
  <c r="G494344" i="4"/>
  <c r="G494345" i="4"/>
  <c r="G494346" i="4"/>
  <c r="G494347" i="4"/>
  <c r="G494348" i="4"/>
  <c r="G494349" i="4"/>
  <c r="G494350" i="4"/>
  <c r="G494351" i="4"/>
  <c r="G494352" i="4"/>
  <c r="G494353" i="4"/>
  <c r="G494354" i="4"/>
  <c r="G494355" i="4"/>
  <c r="G494356" i="4"/>
  <c r="G494357" i="4"/>
  <c r="G494358" i="4"/>
  <c r="G494359" i="4"/>
  <c r="G494360" i="4"/>
  <c r="G494361" i="4"/>
  <c r="G494362" i="4"/>
  <c r="G494363" i="4"/>
  <c r="G494364" i="4"/>
  <c r="G494365" i="4"/>
  <c r="G494366" i="4"/>
  <c r="G494367" i="4"/>
  <c r="G494368" i="4"/>
  <c r="G494369" i="4"/>
  <c r="G494370" i="4"/>
  <c r="G494371" i="4"/>
  <c r="G494372" i="4"/>
  <c r="G494373" i="4"/>
  <c r="G494374" i="4"/>
  <c r="G494375" i="4"/>
  <c r="G494376" i="4"/>
  <c r="G494377" i="4"/>
  <c r="G494378" i="4"/>
  <c r="G494379" i="4"/>
  <c r="G494380" i="4"/>
  <c r="G494381" i="4"/>
  <c r="G494382" i="4"/>
  <c r="G494383" i="4"/>
  <c r="G494384" i="4"/>
  <c r="G494385" i="4"/>
  <c r="G494386" i="4"/>
  <c r="G494387" i="4"/>
  <c r="G494388" i="4"/>
  <c r="G494389" i="4"/>
  <c r="G494390" i="4"/>
  <c r="G494391" i="4"/>
  <c r="G494392" i="4"/>
  <c r="G494393" i="4"/>
  <c r="G494394" i="4"/>
  <c r="G494395" i="4"/>
  <c r="G494396" i="4"/>
  <c r="G494397" i="4"/>
  <c r="G494398" i="4"/>
  <c r="G494399" i="4"/>
  <c r="G494400" i="4"/>
  <c r="G494401" i="4"/>
  <c r="G494402" i="4"/>
  <c r="G494403" i="4"/>
  <c r="G494404" i="4"/>
  <c r="G494405" i="4"/>
  <c r="G494406" i="4"/>
  <c r="G494407" i="4"/>
  <c r="G494408" i="4"/>
  <c r="G494409" i="4"/>
  <c r="G494410" i="4"/>
  <c r="G494411" i="4"/>
  <c r="G494412" i="4"/>
  <c r="G494413" i="4"/>
  <c r="G494414" i="4"/>
  <c r="G494415" i="4"/>
  <c r="G494416" i="4"/>
  <c r="G494417" i="4"/>
  <c r="G494418" i="4"/>
  <c r="G494419" i="4"/>
  <c r="G494420" i="4"/>
  <c r="G494421" i="4"/>
  <c r="G494422" i="4"/>
  <c r="G494423" i="4"/>
  <c r="G494424" i="4"/>
  <c r="G494425" i="4"/>
  <c r="G494426" i="4"/>
  <c r="G494427" i="4"/>
  <c r="G494428" i="4"/>
  <c r="G494429" i="4"/>
  <c r="G494430" i="4"/>
  <c r="G494431" i="4"/>
  <c r="G494432" i="4"/>
  <c r="G494433" i="4"/>
  <c r="G494434" i="4"/>
  <c r="G494435" i="4"/>
  <c r="G494436" i="4"/>
  <c r="G494437" i="4"/>
  <c r="G494438" i="4"/>
  <c r="G494439" i="4"/>
  <c r="G494440" i="4"/>
  <c r="G494441" i="4"/>
  <c r="G494442" i="4"/>
  <c r="G494443" i="4"/>
  <c r="G494444" i="4"/>
  <c r="G494445" i="4"/>
  <c r="G494446" i="4"/>
  <c r="G494447" i="4"/>
  <c r="G494448" i="4"/>
  <c r="G494449" i="4"/>
  <c r="G494450" i="4"/>
  <c r="G494451" i="4"/>
  <c r="G494452" i="4"/>
  <c r="G494453" i="4"/>
  <c r="G494454" i="4"/>
  <c r="G494455" i="4"/>
  <c r="G494456" i="4"/>
  <c r="G494457" i="4"/>
  <c r="G494458" i="4"/>
  <c r="G494459" i="4"/>
  <c r="G494460" i="4"/>
  <c r="G494461" i="4"/>
  <c r="G494462" i="4"/>
  <c r="G494463" i="4"/>
  <c r="G494464" i="4"/>
  <c r="G494465" i="4"/>
  <c r="G494466" i="4"/>
  <c r="G494467" i="4"/>
  <c r="G494468" i="4"/>
  <c r="G494469" i="4"/>
  <c r="G494470" i="4"/>
  <c r="G494471" i="4"/>
  <c r="G494472" i="4"/>
  <c r="G494473" i="4"/>
  <c r="G494474" i="4"/>
  <c r="G494475" i="4"/>
  <c r="G494476" i="4"/>
  <c r="G494477" i="4"/>
  <c r="G494478" i="4"/>
  <c r="G494479" i="4"/>
  <c r="G494480" i="4"/>
  <c r="G494481" i="4"/>
  <c r="G494482" i="4"/>
  <c r="G494483" i="4"/>
  <c r="G494484" i="4"/>
  <c r="G494485" i="4"/>
  <c r="G494486" i="4"/>
  <c r="G494487" i="4"/>
  <c r="G494488" i="4"/>
  <c r="G494489" i="4"/>
  <c r="G494490" i="4"/>
  <c r="G494491" i="4"/>
  <c r="G494492" i="4"/>
  <c r="G494493" i="4"/>
  <c r="G494494" i="4"/>
  <c r="G494495" i="4"/>
  <c r="G494496" i="4"/>
  <c r="G494497" i="4"/>
  <c r="G494498" i="4"/>
  <c r="G494499" i="4"/>
  <c r="G494500" i="4"/>
  <c r="G494501" i="4"/>
  <c r="G494502" i="4"/>
  <c r="G494503" i="4"/>
  <c r="G494504" i="4"/>
  <c r="G494505" i="4"/>
  <c r="G494506" i="4"/>
  <c r="G494507" i="4"/>
  <c r="G494508" i="4"/>
  <c r="G494509" i="4"/>
  <c r="G494510" i="4"/>
  <c r="G494511" i="4"/>
  <c r="G494512" i="4"/>
  <c r="G494513" i="4"/>
  <c r="G494514" i="4"/>
  <c r="G494515" i="4"/>
  <c r="G494516" i="4"/>
  <c r="G494517" i="4"/>
  <c r="G494518" i="4"/>
  <c r="G494519" i="4"/>
  <c r="G494520" i="4"/>
  <c r="G494521" i="4"/>
  <c r="G494522" i="4"/>
  <c r="G494523" i="4"/>
  <c r="G494524" i="4"/>
  <c r="G494525" i="4"/>
  <c r="G494526" i="4"/>
  <c r="G494527" i="4"/>
  <c r="G494528" i="4"/>
  <c r="G494529" i="4"/>
  <c r="G494530" i="4"/>
  <c r="G494531" i="4"/>
  <c r="G494532" i="4"/>
  <c r="G494533" i="4"/>
  <c r="G494534" i="4"/>
  <c r="G494535" i="4"/>
  <c r="G494536" i="4"/>
  <c r="G494537" i="4"/>
  <c r="G494538" i="4"/>
  <c r="G494539" i="4"/>
  <c r="G494540" i="4"/>
  <c r="G494541" i="4"/>
  <c r="G494542" i="4"/>
  <c r="G494543" i="4"/>
  <c r="G494544" i="4"/>
  <c r="G494545" i="4"/>
  <c r="G494546" i="4"/>
  <c r="G494547" i="4"/>
  <c r="G494548" i="4"/>
  <c r="G494549" i="4"/>
  <c r="G494550" i="4"/>
  <c r="G494551" i="4"/>
  <c r="G494552" i="4"/>
  <c r="G494553" i="4"/>
  <c r="G494554" i="4"/>
  <c r="G494555" i="4"/>
  <c r="G494556" i="4"/>
  <c r="G494557" i="4"/>
  <c r="G494558" i="4"/>
  <c r="G494559" i="4"/>
  <c r="G494560" i="4"/>
  <c r="G494561" i="4"/>
  <c r="G494562" i="4"/>
  <c r="G494563" i="4"/>
  <c r="G494564" i="4"/>
  <c r="G494565" i="4"/>
  <c r="G494566" i="4"/>
  <c r="G494567" i="4"/>
  <c r="G494568" i="4"/>
  <c r="G494569" i="4"/>
  <c r="G494570" i="4"/>
  <c r="G494571" i="4"/>
  <c r="G494572" i="4"/>
  <c r="G494573" i="4"/>
  <c r="G494574" i="4"/>
  <c r="G494575" i="4"/>
  <c r="G494576" i="4"/>
  <c r="G494577" i="4"/>
  <c r="G494578" i="4"/>
  <c r="G494579" i="4"/>
  <c r="G494580" i="4"/>
  <c r="G494581" i="4"/>
  <c r="G494582" i="4"/>
  <c r="G494583" i="4"/>
  <c r="G494584" i="4"/>
  <c r="G494585" i="4"/>
  <c r="G494586" i="4"/>
  <c r="G494587" i="4"/>
  <c r="G494588" i="4"/>
  <c r="G494589" i="4"/>
  <c r="G494590" i="4"/>
  <c r="G494591" i="4"/>
  <c r="G494592" i="4"/>
  <c r="G494593" i="4"/>
  <c r="G494594" i="4"/>
  <c r="G494595" i="4"/>
  <c r="G494596" i="4"/>
  <c r="G494597" i="4"/>
  <c r="G494598" i="4"/>
  <c r="G494599" i="4"/>
  <c r="G494600" i="4"/>
  <c r="G494601" i="4"/>
  <c r="G494602" i="4"/>
  <c r="G494603" i="4"/>
  <c r="G494604" i="4"/>
  <c r="G494605" i="4"/>
  <c r="G494606" i="4"/>
  <c r="G494607" i="4"/>
  <c r="G494608" i="4"/>
  <c r="G494609" i="4"/>
  <c r="G494610" i="4"/>
  <c r="G494611" i="4"/>
  <c r="G494612" i="4"/>
  <c r="G494613" i="4"/>
  <c r="G494614" i="4"/>
  <c r="G494615" i="4"/>
  <c r="G494616" i="4"/>
  <c r="G494617" i="4"/>
  <c r="G494618" i="4"/>
  <c r="G494619" i="4"/>
  <c r="G494620" i="4"/>
  <c r="G494621" i="4"/>
  <c r="G494622" i="4"/>
  <c r="G494623" i="4"/>
  <c r="G494624" i="4"/>
  <c r="G494625" i="4"/>
  <c r="G494626" i="4"/>
  <c r="G494627" i="4"/>
  <c r="G494628" i="4"/>
  <c r="G494629" i="4"/>
  <c r="G494630" i="4"/>
  <c r="G494631" i="4"/>
  <c r="G494632" i="4"/>
  <c r="G494633" i="4"/>
  <c r="G494634" i="4"/>
  <c r="G494635" i="4"/>
  <c r="G494636" i="4"/>
  <c r="G494637" i="4"/>
  <c r="G494638" i="4"/>
  <c r="G494639" i="4"/>
  <c r="G494640" i="4"/>
  <c r="G494641" i="4"/>
  <c r="G494642" i="4"/>
  <c r="G494643" i="4"/>
  <c r="G494644" i="4"/>
  <c r="G494645" i="4"/>
  <c r="G494646" i="4"/>
  <c r="G494647" i="4"/>
  <c r="G494648" i="4"/>
  <c r="G494649" i="4"/>
  <c r="G494650" i="4"/>
  <c r="G494651" i="4"/>
  <c r="G494652" i="4"/>
  <c r="G494653" i="4"/>
  <c r="G494654" i="4"/>
  <c r="G494655" i="4"/>
  <c r="G494656" i="4"/>
  <c r="G494657" i="4"/>
  <c r="G494658" i="4"/>
  <c r="G494659" i="4"/>
  <c r="G494660" i="4"/>
  <c r="G494661" i="4"/>
  <c r="G494662" i="4"/>
  <c r="G494663" i="4"/>
  <c r="G494664" i="4"/>
  <c r="G494665" i="4"/>
  <c r="G494666" i="4"/>
  <c r="G494667" i="4"/>
  <c r="G494668" i="4"/>
  <c r="G494669" i="4"/>
  <c r="G494670" i="4"/>
  <c r="G494671" i="4"/>
  <c r="G494672" i="4"/>
  <c r="G494673" i="4"/>
  <c r="G494674" i="4"/>
  <c r="G494675" i="4"/>
  <c r="G494676" i="4"/>
  <c r="G494677" i="4"/>
  <c r="G494678" i="4"/>
  <c r="G494679" i="4"/>
  <c r="G494680" i="4"/>
  <c r="G494681" i="4"/>
  <c r="G494682" i="4"/>
  <c r="G494683" i="4"/>
  <c r="G494684" i="4"/>
  <c r="G494685" i="4"/>
  <c r="G494686" i="4"/>
  <c r="G494687" i="4"/>
  <c r="G494688" i="4"/>
  <c r="G494689" i="4"/>
  <c r="G494690" i="4"/>
  <c r="G494691" i="4"/>
  <c r="G494692" i="4"/>
  <c r="G494693" i="4"/>
  <c r="G494694" i="4"/>
  <c r="G494695" i="4"/>
  <c r="G494696" i="4"/>
  <c r="G494697" i="4"/>
  <c r="G494698" i="4"/>
  <c r="G494699" i="4"/>
  <c r="G494700" i="4"/>
  <c r="G494701" i="4"/>
  <c r="G494702" i="4"/>
  <c r="G494703" i="4"/>
  <c r="G494704" i="4"/>
  <c r="G494705" i="4"/>
  <c r="G494706" i="4"/>
  <c r="G494707" i="4"/>
  <c r="G494708" i="4"/>
  <c r="G494709" i="4"/>
  <c r="G494710" i="4"/>
  <c r="G494711" i="4"/>
  <c r="G494712" i="4"/>
  <c r="G494713" i="4"/>
  <c r="G494714" i="4"/>
  <c r="G494715" i="4"/>
  <c r="G494716" i="4"/>
  <c r="G494717" i="4"/>
  <c r="G494718" i="4"/>
  <c r="G494719" i="4"/>
  <c r="G494720" i="4"/>
  <c r="G494721" i="4"/>
  <c r="G494722" i="4"/>
  <c r="G494723" i="4"/>
  <c r="G494724" i="4"/>
  <c r="G494725" i="4"/>
  <c r="G494726" i="4"/>
  <c r="G494727" i="4"/>
  <c r="G494728" i="4"/>
  <c r="G494729" i="4"/>
  <c r="G494730" i="4"/>
  <c r="G494731" i="4"/>
  <c r="G494732" i="4"/>
  <c r="G494733" i="4"/>
  <c r="G494734" i="4"/>
  <c r="G494735" i="4"/>
  <c r="G494736" i="4"/>
  <c r="G494737" i="4"/>
  <c r="G494738" i="4"/>
  <c r="G494739" i="4"/>
  <c r="G494740" i="4"/>
  <c r="G494741" i="4"/>
  <c r="G494742" i="4"/>
  <c r="G494743" i="4"/>
  <c r="G494744" i="4"/>
  <c r="G494745" i="4"/>
  <c r="G494746" i="4"/>
  <c r="G494747" i="4"/>
  <c r="G494748" i="4"/>
  <c r="G494749" i="4"/>
  <c r="G494750" i="4"/>
  <c r="G494751" i="4"/>
  <c r="G494752" i="4"/>
  <c r="G494753" i="4"/>
  <c r="G494754" i="4"/>
  <c r="G494755" i="4"/>
  <c r="G494756" i="4"/>
  <c r="G494757" i="4"/>
  <c r="G494758" i="4"/>
  <c r="G494759" i="4"/>
  <c r="G494760" i="4"/>
  <c r="G494761" i="4"/>
  <c r="G494762" i="4"/>
  <c r="G494763" i="4"/>
  <c r="G494764" i="4"/>
  <c r="G494765" i="4"/>
  <c r="G494766" i="4"/>
  <c r="G494767" i="4"/>
  <c r="G494768" i="4"/>
  <c r="G494769" i="4"/>
  <c r="G494770" i="4"/>
  <c r="G494771" i="4"/>
  <c r="G494772" i="4"/>
  <c r="G494773" i="4"/>
  <c r="G494774" i="4"/>
  <c r="G494775" i="4"/>
  <c r="G494776" i="4"/>
  <c r="G494777" i="4"/>
  <c r="G494778" i="4"/>
  <c r="G494779" i="4"/>
  <c r="G494780" i="4"/>
  <c r="G494781" i="4"/>
  <c r="G494782" i="4"/>
  <c r="G494783" i="4"/>
  <c r="G494784" i="4"/>
  <c r="G494785" i="4"/>
  <c r="G494786" i="4"/>
  <c r="G494787" i="4"/>
  <c r="G494788" i="4"/>
  <c r="G494789" i="4"/>
  <c r="G494790" i="4"/>
  <c r="G494791" i="4"/>
  <c r="G494792" i="4"/>
  <c r="G494793" i="4"/>
  <c r="G494794" i="4"/>
  <c r="G494795" i="4"/>
  <c r="G494796" i="4"/>
  <c r="G494797" i="4"/>
  <c r="G494798" i="4"/>
  <c r="G494799" i="4"/>
  <c r="G494800" i="4"/>
  <c r="G494801" i="4"/>
  <c r="G494802" i="4"/>
  <c r="G494803" i="4"/>
  <c r="G494804" i="4"/>
  <c r="G494805" i="4"/>
  <c r="G494806" i="4"/>
  <c r="G494807" i="4"/>
  <c r="G494808" i="4"/>
  <c r="G494809" i="4"/>
  <c r="G494810" i="4"/>
  <c r="G494811" i="4"/>
  <c r="G494812" i="4"/>
  <c r="G494813" i="4"/>
  <c r="G494814" i="4"/>
  <c r="G494815" i="4"/>
  <c r="G494816" i="4"/>
  <c r="G494817" i="4"/>
  <c r="G494818" i="4"/>
  <c r="G494819" i="4"/>
  <c r="G494820" i="4"/>
  <c r="G494821" i="4"/>
  <c r="G494822" i="4"/>
  <c r="G494823" i="4"/>
  <c r="G494824" i="4"/>
  <c r="G494825" i="4"/>
  <c r="G494826" i="4"/>
  <c r="G494827" i="4"/>
  <c r="G494828" i="4"/>
  <c r="G494829" i="4"/>
  <c r="G494830" i="4"/>
  <c r="G494831" i="4"/>
  <c r="G494832" i="4"/>
  <c r="G494833" i="4"/>
  <c r="G494834" i="4"/>
  <c r="G494835" i="4"/>
  <c r="G494836" i="4"/>
  <c r="G494837" i="4"/>
  <c r="G494838" i="4"/>
  <c r="G494839" i="4"/>
  <c r="G494840" i="4"/>
  <c r="G494841" i="4"/>
  <c r="G494842" i="4"/>
  <c r="G494843" i="4"/>
  <c r="G494844" i="4"/>
  <c r="G494845" i="4"/>
  <c r="G494846" i="4"/>
  <c r="G494847" i="4"/>
  <c r="G494848" i="4"/>
  <c r="G494849" i="4"/>
  <c r="G494850" i="4"/>
  <c r="G494851" i="4"/>
  <c r="G494852" i="4"/>
  <c r="G494853" i="4"/>
  <c r="G494854" i="4"/>
  <c r="G494855" i="4"/>
  <c r="G494856" i="4"/>
  <c r="G494857" i="4"/>
  <c r="G494858" i="4"/>
  <c r="G494859" i="4"/>
  <c r="G494860" i="4"/>
  <c r="G494861" i="4"/>
  <c r="G494862" i="4"/>
  <c r="G494863" i="4"/>
  <c r="G494864" i="4"/>
  <c r="G494865" i="4"/>
  <c r="G494866" i="4"/>
  <c r="G494867" i="4"/>
  <c r="G494868" i="4"/>
  <c r="G494869" i="4"/>
  <c r="G494870" i="4"/>
  <c r="G494871" i="4"/>
  <c r="G494872" i="4"/>
  <c r="G494873" i="4"/>
  <c r="G494874" i="4"/>
  <c r="G494875" i="4"/>
  <c r="G494876" i="4"/>
  <c r="G494877" i="4"/>
  <c r="G494878" i="4"/>
  <c r="G494879" i="4"/>
  <c r="G494880" i="4"/>
  <c r="G494881" i="4"/>
  <c r="G494882" i="4"/>
  <c r="G494883" i="4"/>
  <c r="G494884" i="4"/>
  <c r="G494885" i="4"/>
  <c r="G494886" i="4"/>
  <c r="G494887" i="4"/>
  <c r="G494888" i="4"/>
  <c r="G494889" i="4"/>
  <c r="G494890" i="4"/>
  <c r="G494891" i="4"/>
  <c r="G494892" i="4"/>
  <c r="G494893" i="4"/>
  <c r="G494894" i="4"/>
  <c r="G494895" i="4"/>
  <c r="G494896" i="4"/>
  <c r="G494897" i="4"/>
  <c r="G494898" i="4"/>
  <c r="G494899" i="4"/>
  <c r="G494900" i="4"/>
  <c r="G494901" i="4"/>
  <c r="G494902" i="4"/>
  <c r="G494903" i="4"/>
  <c r="G494904" i="4"/>
  <c r="G494905" i="4"/>
  <c r="G494906" i="4"/>
  <c r="G494907" i="4"/>
  <c r="G494908" i="4"/>
  <c r="G494909" i="4"/>
  <c r="G494910" i="4"/>
  <c r="G494911" i="4"/>
  <c r="G494912" i="4"/>
  <c r="G494913" i="4"/>
  <c r="G494914" i="4"/>
  <c r="G494915" i="4"/>
  <c r="G494916" i="4"/>
  <c r="G494917" i="4"/>
  <c r="G494918" i="4"/>
  <c r="G494919" i="4"/>
  <c r="G494920" i="4"/>
  <c r="G494921" i="4"/>
  <c r="G494922" i="4"/>
  <c r="G494923" i="4"/>
  <c r="G494924" i="4"/>
  <c r="G494925" i="4"/>
  <c r="G494926" i="4"/>
  <c r="G494927" i="4"/>
  <c r="G494928" i="4"/>
  <c r="G494929" i="4"/>
  <c r="G494930" i="4"/>
  <c r="G494931" i="4"/>
  <c r="G494932" i="4"/>
  <c r="G494933" i="4"/>
  <c r="G494934" i="4"/>
  <c r="G494935" i="4"/>
  <c r="G494936" i="4"/>
  <c r="G494937" i="4"/>
  <c r="G494938" i="4"/>
  <c r="G494939" i="4"/>
  <c r="G494940" i="4"/>
  <c r="G494941" i="4"/>
  <c r="G494942" i="4"/>
  <c r="G494943" i="4"/>
  <c r="G494944" i="4"/>
  <c r="G494945" i="4"/>
  <c r="G494946" i="4"/>
  <c r="G494947" i="4"/>
  <c r="G494948" i="4"/>
  <c r="G494949" i="4"/>
  <c r="G494950" i="4"/>
  <c r="G494951" i="4"/>
  <c r="G494952" i="4"/>
  <c r="G494953" i="4"/>
  <c r="G494954" i="4"/>
  <c r="G494955" i="4"/>
  <c r="G494956" i="4"/>
  <c r="G494957" i="4"/>
  <c r="G494958" i="4"/>
  <c r="G494959" i="4"/>
  <c r="G494960" i="4"/>
  <c r="G494961" i="4"/>
  <c r="G494962" i="4"/>
  <c r="G494963" i="4"/>
  <c r="G494964" i="4"/>
  <c r="G494965" i="4"/>
  <c r="G494966" i="4"/>
  <c r="G494967" i="4"/>
  <c r="G494968" i="4"/>
  <c r="G494969" i="4"/>
  <c r="G494970" i="4"/>
  <c r="G494971" i="4"/>
  <c r="G494972" i="4"/>
  <c r="G494973" i="4"/>
  <c r="G494974" i="4"/>
  <c r="G494975" i="4"/>
  <c r="G494976" i="4"/>
  <c r="G494977" i="4"/>
  <c r="G494978" i="4"/>
  <c r="G494979" i="4"/>
  <c r="G494980" i="4"/>
  <c r="G494981" i="4"/>
  <c r="G494982" i="4"/>
  <c r="G494983" i="4"/>
  <c r="G494984" i="4"/>
  <c r="G494985" i="4"/>
  <c r="G494986" i="4"/>
  <c r="G494987" i="4"/>
  <c r="G494988" i="4"/>
  <c r="G494989" i="4"/>
  <c r="G494990" i="4"/>
  <c r="G494991" i="4"/>
  <c r="G494992" i="4"/>
  <c r="G494993" i="4"/>
  <c r="G494994" i="4"/>
  <c r="G494995" i="4"/>
  <c r="G494996" i="4"/>
  <c r="G494997" i="4"/>
  <c r="G494998" i="4"/>
  <c r="G494999" i="4"/>
  <c r="G495000" i="4"/>
  <c r="G495001" i="4"/>
  <c r="G495002" i="4"/>
  <c r="G495003" i="4"/>
  <c r="G495004" i="4"/>
  <c r="G495005" i="4"/>
  <c r="G495006" i="4"/>
  <c r="G495007" i="4"/>
  <c r="G495008" i="4"/>
  <c r="G495009" i="4"/>
  <c r="G495010" i="4"/>
  <c r="G495011" i="4"/>
  <c r="G495012" i="4"/>
  <c r="G495013" i="4"/>
  <c r="G495014" i="4"/>
  <c r="G495015" i="4"/>
  <c r="G495016" i="4"/>
  <c r="G495017" i="4"/>
  <c r="G495018" i="4"/>
  <c r="G495019" i="4"/>
  <c r="G495020" i="4"/>
  <c r="G495021" i="4"/>
  <c r="G495022" i="4"/>
  <c r="G495023" i="4"/>
  <c r="G495024" i="4"/>
  <c r="G495025" i="4"/>
  <c r="G495026" i="4"/>
  <c r="G495027" i="4"/>
  <c r="G495028" i="4"/>
  <c r="G495029" i="4"/>
  <c r="G495030" i="4"/>
  <c r="G495031" i="4"/>
  <c r="G495032" i="4"/>
  <c r="G495033" i="4"/>
  <c r="G495034" i="4"/>
  <c r="G495035" i="4"/>
  <c r="G495036" i="4"/>
  <c r="G495037" i="4"/>
  <c r="G495038" i="4"/>
  <c r="G495039" i="4"/>
  <c r="G495040" i="4"/>
  <c r="G495041" i="4"/>
  <c r="G495042" i="4"/>
  <c r="G495043" i="4"/>
  <c r="G495044" i="4"/>
  <c r="G495045" i="4"/>
  <c r="G495046" i="4"/>
  <c r="G495047" i="4"/>
  <c r="G495048" i="4"/>
  <c r="G495049" i="4"/>
  <c r="G495050" i="4"/>
  <c r="G495051" i="4"/>
  <c r="G495052" i="4"/>
  <c r="G495053" i="4"/>
  <c r="G495054" i="4"/>
  <c r="G495055" i="4"/>
  <c r="G495056" i="4"/>
  <c r="G495057" i="4"/>
  <c r="G495058" i="4"/>
  <c r="G495059" i="4"/>
  <c r="G495060" i="4"/>
  <c r="G495061" i="4"/>
  <c r="G495062" i="4"/>
  <c r="G495063" i="4"/>
  <c r="G495064" i="4"/>
  <c r="G495065" i="4"/>
  <c r="G495066" i="4"/>
  <c r="G495067" i="4"/>
  <c r="G495068" i="4"/>
  <c r="G495069" i="4"/>
  <c r="G495070" i="4"/>
  <c r="G495071" i="4"/>
  <c r="G495072" i="4"/>
  <c r="G495073" i="4"/>
  <c r="G495074" i="4"/>
  <c r="G495075" i="4"/>
  <c r="G495076" i="4"/>
  <c r="G495077" i="4"/>
  <c r="G495078" i="4"/>
  <c r="G495079" i="4"/>
  <c r="G495080" i="4"/>
  <c r="G495081" i="4"/>
  <c r="G495082" i="4"/>
  <c r="G495083" i="4"/>
  <c r="G495084" i="4"/>
  <c r="G495085" i="4"/>
  <c r="G495086" i="4"/>
  <c r="G495087" i="4"/>
  <c r="G495088" i="4"/>
  <c r="G495089" i="4"/>
  <c r="G495090" i="4"/>
  <c r="G495091" i="4"/>
  <c r="G495092" i="4"/>
  <c r="G495093" i="4"/>
  <c r="G495094" i="4"/>
  <c r="G495095" i="4"/>
  <c r="G495096" i="4"/>
  <c r="G495097" i="4"/>
  <c r="G495098" i="4"/>
  <c r="G495099" i="4"/>
  <c r="G495100" i="4"/>
  <c r="G495101" i="4"/>
  <c r="G495102" i="4"/>
  <c r="G495103" i="4"/>
  <c r="G495104" i="4"/>
  <c r="G495105" i="4"/>
  <c r="G495106" i="4"/>
  <c r="G495107" i="4"/>
  <c r="G495108" i="4"/>
  <c r="G495109" i="4"/>
  <c r="G495110" i="4"/>
  <c r="G495111" i="4"/>
  <c r="G495112" i="4"/>
  <c r="G495113" i="4"/>
  <c r="G495114" i="4"/>
  <c r="G495115" i="4"/>
  <c r="G495116" i="4"/>
  <c r="G495117" i="4"/>
  <c r="G495118" i="4"/>
  <c r="G495119" i="4"/>
  <c r="G495120" i="4"/>
  <c r="G495121" i="4"/>
  <c r="G495122" i="4"/>
  <c r="G495123" i="4"/>
  <c r="G495124" i="4"/>
  <c r="G495125" i="4"/>
  <c r="G495126" i="4"/>
  <c r="G495127" i="4"/>
  <c r="G495128" i="4"/>
  <c r="G495129" i="4"/>
  <c r="G495130" i="4"/>
  <c r="G495131" i="4"/>
  <c r="G495132" i="4"/>
  <c r="G495133" i="4"/>
  <c r="G495134" i="4"/>
  <c r="G495135" i="4"/>
  <c r="G495136" i="4"/>
  <c r="G495137" i="4"/>
  <c r="G495138" i="4"/>
  <c r="G495139" i="4"/>
  <c r="G495140" i="4"/>
  <c r="G495141" i="4"/>
  <c r="G495142" i="4"/>
  <c r="G495143" i="4"/>
  <c r="G495144" i="4"/>
  <c r="G495145" i="4"/>
  <c r="G495146" i="4"/>
  <c r="G495147" i="4"/>
  <c r="G495148" i="4"/>
  <c r="G495149" i="4"/>
  <c r="G495150" i="4"/>
  <c r="G495151" i="4"/>
  <c r="G495152" i="4"/>
  <c r="G495153" i="4"/>
  <c r="G495154" i="4"/>
  <c r="G495155" i="4"/>
  <c r="G495156" i="4"/>
  <c r="G495157" i="4"/>
  <c r="G495158" i="4"/>
  <c r="G495159" i="4"/>
  <c r="G495160" i="4"/>
  <c r="G495161" i="4"/>
  <c r="G495162" i="4"/>
  <c r="G495163" i="4"/>
  <c r="G495164" i="4"/>
  <c r="G495165" i="4"/>
  <c r="G495166" i="4"/>
  <c r="G495167" i="4"/>
  <c r="G495168" i="4"/>
  <c r="G495169" i="4"/>
  <c r="G495170" i="4"/>
  <c r="G495171" i="4"/>
  <c r="G495172" i="4"/>
  <c r="G495173" i="4"/>
  <c r="G495174" i="4"/>
  <c r="G495175" i="4"/>
  <c r="G495176" i="4"/>
  <c r="G495177" i="4"/>
  <c r="G495178" i="4"/>
  <c r="G495179" i="4"/>
  <c r="G495180" i="4"/>
  <c r="G495181" i="4"/>
  <c r="G495182" i="4"/>
  <c r="G495183" i="4"/>
  <c r="G495184" i="4"/>
  <c r="G495185" i="4"/>
  <c r="G495186" i="4"/>
  <c r="G495187" i="4"/>
  <c r="G495188" i="4"/>
  <c r="G495189" i="4"/>
  <c r="G495190" i="4"/>
  <c r="G495191" i="4"/>
  <c r="G495192" i="4"/>
  <c r="G495193" i="4"/>
  <c r="G495194" i="4"/>
  <c r="G495195" i="4"/>
  <c r="G495196" i="4"/>
  <c r="G495197" i="4"/>
  <c r="G495198" i="4"/>
  <c r="G495199" i="4"/>
  <c r="G495200" i="4"/>
  <c r="G495201" i="4"/>
  <c r="G495202" i="4"/>
  <c r="G495203" i="4"/>
  <c r="G495204" i="4"/>
  <c r="G495205" i="4"/>
  <c r="G495206" i="4"/>
  <c r="G495207" i="4"/>
  <c r="G495208" i="4"/>
  <c r="G495209" i="4"/>
  <c r="G495210" i="4"/>
  <c r="G495211" i="4"/>
  <c r="G495212" i="4"/>
  <c r="G495213" i="4"/>
  <c r="G495214" i="4"/>
  <c r="G495215" i="4"/>
  <c r="G495216" i="4"/>
  <c r="G495217" i="4"/>
  <c r="G495218" i="4"/>
  <c r="G495219" i="4"/>
  <c r="G495220" i="4"/>
  <c r="G495221" i="4"/>
  <c r="G495222" i="4"/>
  <c r="G495223" i="4"/>
  <c r="G495224" i="4"/>
  <c r="G495225" i="4"/>
  <c r="G495226" i="4"/>
  <c r="G495227" i="4"/>
  <c r="G495228" i="4"/>
  <c r="G495229" i="4"/>
  <c r="G495230" i="4"/>
  <c r="G495231" i="4"/>
  <c r="G495232" i="4"/>
  <c r="G495233" i="4"/>
  <c r="G495234" i="4"/>
  <c r="G495235" i="4"/>
  <c r="G495236" i="4"/>
  <c r="G495237" i="4"/>
  <c r="G495238" i="4"/>
  <c r="G495239" i="4"/>
  <c r="G495240" i="4"/>
  <c r="G495241" i="4"/>
  <c r="G495242" i="4"/>
  <c r="G495243" i="4"/>
  <c r="G495244" i="4"/>
  <c r="G495245" i="4"/>
  <c r="G495246" i="4"/>
  <c r="G495247" i="4"/>
  <c r="G495248" i="4"/>
  <c r="G495249" i="4"/>
  <c r="G495250" i="4"/>
  <c r="G495251" i="4"/>
  <c r="G495252" i="4"/>
  <c r="G495253" i="4"/>
  <c r="G495254" i="4"/>
  <c r="G495255" i="4"/>
  <c r="G495256" i="4"/>
  <c r="G495257" i="4"/>
  <c r="G495258" i="4"/>
  <c r="G495259" i="4"/>
  <c r="G495260" i="4"/>
  <c r="G495261" i="4"/>
  <c r="G495262" i="4"/>
  <c r="G495263" i="4"/>
  <c r="G495264" i="4"/>
  <c r="G495265" i="4"/>
  <c r="G495266" i="4"/>
  <c r="G495267" i="4"/>
  <c r="G495268" i="4"/>
  <c r="G495269" i="4"/>
  <c r="G495270" i="4"/>
  <c r="G495271" i="4"/>
  <c r="G495272" i="4"/>
  <c r="G495273" i="4"/>
  <c r="G495274" i="4"/>
  <c r="G495275" i="4"/>
  <c r="G495276" i="4"/>
  <c r="G495277" i="4"/>
  <c r="G495278" i="4"/>
  <c r="G495279" i="4"/>
  <c r="G495280" i="4"/>
  <c r="G495281" i="4"/>
  <c r="G495282" i="4"/>
  <c r="G495283" i="4"/>
  <c r="G495284" i="4"/>
  <c r="G495285" i="4"/>
  <c r="G495286" i="4"/>
  <c r="G495287" i="4"/>
  <c r="G495288" i="4"/>
  <c r="G495289" i="4"/>
  <c r="G495290" i="4"/>
  <c r="G495291" i="4"/>
  <c r="G495292" i="4"/>
  <c r="G495293" i="4"/>
  <c r="G495294" i="4"/>
  <c r="G495295" i="4"/>
  <c r="G495296" i="4"/>
  <c r="G495297" i="4"/>
  <c r="G495298" i="4"/>
  <c r="G495299" i="4"/>
  <c r="G495300" i="4"/>
  <c r="G495301" i="4"/>
  <c r="G495302" i="4"/>
  <c r="G495303" i="4"/>
  <c r="G495304" i="4"/>
  <c r="G495305" i="4"/>
  <c r="G495306" i="4"/>
  <c r="G495307" i="4"/>
  <c r="G495308" i="4"/>
  <c r="G495309" i="4"/>
  <c r="G495310" i="4"/>
  <c r="G495311" i="4"/>
  <c r="G495312" i="4"/>
  <c r="G495313" i="4"/>
  <c r="G495314" i="4"/>
  <c r="G495315" i="4"/>
  <c r="G495316" i="4"/>
  <c r="G495317" i="4"/>
  <c r="G495318" i="4"/>
  <c r="G495319" i="4"/>
  <c r="G495320" i="4"/>
  <c r="G495321" i="4"/>
  <c r="G495322" i="4"/>
  <c r="G495323" i="4"/>
  <c r="G495324" i="4"/>
  <c r="G495325" i="4"/>
  <c r="G495326" i="4"/>
  <c r="G495327" i="4"/>
  <c r="G495328" i="4"/>
  <c r="G495329" i="4"/>
  <c r="G495330" i="4"/>
  <c r="G495331" i="4"/>
  <c r="G495332" i="4"/>
  <c r="G495333" i="4"/>
  <c r="G495334" i="4"/>
  <c r="G495335" i="4"/>
  <c r="G495336" i="4"/>
  <c r="G495337" i="4"/>
  <c r="G495338" i="4"/>
  <c r="G495339" i="4"/>
  <c r="G495340" i="4"/>
  <c r="G495341" i="4"/>
  <c r="G495342" i="4"/>
  <c r="G495343" i="4"/>
  <c r="G495344" i="4"/>
  <c r="G495345" i="4"/>
  <c r="G495346" i="4"/>
  <c r="G495347" i="4"/>
  <c r="G495348" i="4"/>
  <c r="G495349" i="4"/>
  <c r="G495350" i="4"/>
  <c r="G495351" i="4"/>
  <c r="G495352" i="4"/>
  <c r="G495353" i="4"/>
  <c r="G495354" i="4"/>
  <c r="G495355" i="4"/>
  <c r="G495356" i="4"/>
  <c r="G495357" i="4"/>
  <c r="G495358" i="4"/>
  <c r="G495359" i="4"/>
  <c r="G495360" i="4"/>
  <c r="G495361" i="4"/>
  <c r="G495362" i="4"/>
  <c r="G495363" i="4"/>
  <c r="G495364" i="4"/>
  <c r="G495365" i="4"/>
  <c r="G495366" i="4"/>
  <c r="G495367" i="4"/>
  <c r="G495368" i="4"/>
  <c r="G495369" i="4"/>
  <c r="G495370" i="4"/>
  <c r="G495371" i="4"/>
  <c r="G495372" i="4"/>
  <c r="G495373" i="4"/>
  <c r="G495374" i="4"/>
  <c r="G495375" i="4"/>
  <c r="G495376" i="4"/>
  <c r="G495377" i="4"/>
  <c r="G495378" i="4"/>
  <c r="G495379" i="4"/>
  <c r="G495380" i="4"/>
  <c r="G495381" i="4"/>
  <c r="G495382" i="4"/>
  <c r="G495383" i="4"/>
  <c r="G495384" i="4"/>
  <c r="G495385" i="4"/>
  <c r="G495386" i="4"/>
  <c r="G495387" i="4"/>
  <c r="G495388" i="4"/>
  <c r="G495389" i="4"/>
  <c r="G495390" i="4"/>
  <c r="G495391" i="4"/>
  <c r="G495392" i="4"/>
  <c r="G495393" i="4"/>
  <c r="G495394" i="4"/>
  <c r="G495395" i="4"/>
  <c r="G495396" i="4"/>
  <c r="G495397" i="4"/>
  <c r="G495398" i="4"/>
  <c r="G495399" i="4"/>
  <c r="G495400" i="4"/>
  <c r="G495401" i="4"/>
  <c r="G495402" i="4"/>
  <c r="G495403" i="4"/>
  <c r="G495404" i="4"/>
  <c r="G495405" i="4"/>
  <c r="G495406" i="4"/>
  <c r="G495407" i="4"/>
  <c r="G495408" i="4"/>
  <c r="G495409" i="4"/>
  <c r="G495410" i="4"/>
  <c r="G495411" i="4"/>
  <c r="G495412" i="4"/>
  <c r="G495413" i="4"/>
  <c r="G495414" i="4"/>
  <c r="G495415" i="4"/>
  <c r="G495416" i="4"/>
  <c r="G495417" i="4"/>
  <c r="G495418" i="4"/>
  <c r="G495419" i="4"/>
  <c r="G495420" i="4"/>
  <c r="G495421" i="4"/>
  <c r="G495422" i="4"/>
  <c r="G495423" i="4"/>
  <c r="G495424" i="4"/>
  <c r="G495425" i="4"/>
  <c r="G495426" i="4"/>
  <c r="G495427" i="4"/>
  <c r="G495428" i="4"/>
  <c r="G495429" i="4"/>
  <c r="G495430" i="4"/>
  <c r="G495431" i="4"/>
  <c r="G495432" i="4"/>
  <c r="G495433" i="4"/>
  <c r="G495434" i="4"/>
  <c r="G495435" i="4"/>
  <c r="G495436" i="4"/>
  <c r="G495437" i="4"/>
  <c r="G495438" i="4"/>
  <c r="G495439" i="4"/>
  <c r="G495440" i="4"/>
  <c r="G495441" i="4"/>
  <c r="G495442" i="4"/>
  <c r="G495443" i="4"/>
  <c r="G495444" i="4"/>
  <c r="G495445" i="4"/>
  <c r="G495446" i="4"/>
  <c r="G495447" i="4"/>
  <c r="G495448" i="4"/>
  <c r="G495449" i="4"/>
  <c r="G495450" i="4"/>
  <c r="G495451" i="4"/>
  <c r="G495452" i="4"/>
  <c r="G495453" i="4"/>
  <c r="G495454" i="4"/>
  <c r="G495455" i="4"/>
  <c r="G495456" i="4"/>
  <c r="G495457" i="4"/>
  <c r="G495458" i="4"/>
  <c r="G495459" i="4"/>
  <c r="G495460" i="4"/>
  <c r="G495461" i="4"/>
  <c r="G495462" i="4"/>
  <c r="G495463" i="4"/>
  <c r="G495464" i="4"/>
  <c r="G495465" i="4"/>
  <c r="G495466" i="4"/>
  <c r="G495467" i="4"/>
  <c r="G495468" i="4"/>
  <c r="G495469" i="4"/>
  <c r="G495470" i="4"/>
  <c r="G495471" i="4"/>
  <c r="G495472" i="4"/>
  <c r="G495473" i="4"/>
  <c r="G495474" i="4"/>
  <c r="G495475" i="4"/>
  <c r="G495476" i="4"/>
  <c r="G495477" i="4"/>
  <c r="G495478" i="4"/>
  <c r="G495479" i="4"/>
  <c r="G495480" i="4"/>
  <c r="G495481" i="4"/>
  <c r="G495482" i="4"/>
  <c r="G495483" i="4"/>
  <c r="G495484" i="4"/>
  <c r="G495485" i="4"/>
  <c r="G495486" i="4"/>
  <c r="G495487" i="4"/>
  <c r="G495488" i="4"/>
  <c r="G495489" i="4"/>
  <c r="G495490" i="4"/>
  <c r="G495491" i="4"/>
  <c r="G495492" i="4"/>
  <c r="G495493" i="4"/>
  <c r="G495494" i="4"/>
  <c r="G495495" i="4"/>
  <c r="G495496" i="4"/>
  <c r="G495497" i="4"/>
  <c r="G495498" i="4"/>
  <c r="G495499" i="4"/>
  <c r="G495500" i="4"/>
  <c r="G495501" i="4"/>
  <c r="G495502" i="4"/>
  <c r="G495503" i="4"/>
  <c r="G495504" i="4"/>
  <c r="G495505" i="4"/>
  <c r="G495506" i="4"/>
  <c r="G495507" i="4"/>
  <c r="G495508" i="4"/>
  <c r="G495509" i="4"/>
  <c r="G495510" i="4"/>
  <c r="G495511" i="4"/>
  <c r="G495512" i="4"/>
  <c r="G495513" i="4"/>
  <c r="G495514" i="4"/>
  <c r="G495515" i="4"/>
  <c r="G495516" i="4"/>
  <c r="G495517" i="4"/>
  <c r="G495518" i="4"/>
  <c r="G495519" i="4"/>
  <c r="G495520" i="4"/>
  <c r="G495521" i="4"/>
  <c r="G495522" i="4"/>
  <c r="G495523" i="4"/>
  <c r="G495524" i="4"/>
  <c r="G495525" i="4"/>
  <c r="G495526" i="4"/>
  <c r="G495527" i="4"/>
  <c r="G495528" i="4"/>
  <c r="G495529" i="4"/>
  <c r="G495530" i="4"/>
  <c r="G495531" i="4"/>
  <c r="G495532" i="4"/>
  <c r="G495533" i="4"/>
  <c r="G495534" i="4"/>
  <c r="G495535" i="4"/>
  <c r="G495536" i="4"/>
  <c r="G495537" i="4"/>
  <c r="G495538" i="4"/>
  <c r="G495539" i="4"/>
  <c r="G495540" i="4"/>
  <c r="G495541" i="4"/>
  <c r="G495542" i="4"/>
  <c r="G495543" i="4"/>
  <c r="G495544" i="4"/>
  <c r="G495545" i="4"/>
  <c r="G495546" i="4"/>
  <c r="G495547" i="4"/>
  <c r="G495548" i="4"/>
  <c r="G495549" i="4"/>
  <c r="G495550" i="4"/>
  <c r="G495551" i="4"/>
  <c r="G495552" i="4"/>
  <c r="G495553" i="4"/>
  <c r="G495554" i="4"/>
  <c r="G495555" i="4"/>
  <c r="G495556" i="4"/>
  <c r="G495557" i="4"/>
  <c r="G495558" i="4"/>
  <c r="G495559" i="4"/>
  <c r="G495560" i="4"/>
  <c r="G495561" i="4"/>
  <c r="G495562" i="4"/>
  <c r="G495563" i="4"/>
  <c r="G495564" i="4"/>
  <c r="G495565" i="4"/>
  <c r="G495566" i="4"/>
  <c r="G495567" i="4"/>
  <c r="G495568" i="4"/>
  <c r="G495569" i="4"/>
  <c r="G495570" i="4"/>
  <c r="G495571" i="4"/>
  <c r="G495572" i="4"/>
  <c r="G495573" i="4"/>
  <c r="G495574" i="4"/>
  <c r="G495575" i="4"/>
  <c r="G495576" i="4"/>
  <c r="G495577" i="4"/>
  <c r="G495578" i="4"/>
  <c r="G495579" i="4"/>
  <c r="G495580" i="4"/>
  <c r="G495581" i="4"/>
  <c r="G495582" i="4"/>
  <c r="G495583" i="4"/>
  <c r="G495584" i="4"/>
  <c r="G495585" i="4"/>
  <c r="G495586" i="4"/>
  <c r="G495587" i="4"/>
  <c r="G495588" i="4"/>
  <c r="G495589" i="4"/>
  <c r="G495590" i="4"/>
  <c r="G495591" i="4"/>
  <c r="G495592" i="4"/>
  <c r="G495593" i="4"/>
  <c r="G495594" i="4"/>
  <c r="G495595" i="4"/>
  <c r="G495596" i="4"/>
  <c r="G495597" i="4"/>
  <c r="G495598" i="4"/>
  <c r="G495599" i="4"/>
  <c r="G495600" i="4"/>
  <c r="G495601" i="4"/>
  <c r="G495602" i="4"/>
  <c r="G495603" i="4"/>
  <c r="G495604" i="4"/>
  <c r="G495605" i="4"/>
  <c r="G495606" i="4"/>
  <c r="G495607" i="4"/>
  <c r="G495608" i="4"/>
  <c r="G495609" i="4"/>
  <c r="G495610" i="4"/>
  <c r="G495611" i="4"/>
  <c r="G495612" i="4"/>
  <c r="G495613" i="4"/>
  <c r="G495614" i="4"/>
  <c r="G495615" i="4"/>
  <c r="G495616" i="4"/>
  <c r="G495617" i="4"/>
  <c r="G495618" i="4"/>
  <c r="G495619" i="4"/>
  <c r="G495620" i="4"/>
  <c r="G495621" i="4"/>
  <c r="G495622" i="4"/>
  <c r="G495623" i="4"/>
  <c r="G495624" i="4"/>
  <c r="G495625" i="4"/>
  <c r="G495626" i="4"/>
  <c r="G495627" i="4"/>
  <c r="G495628" i="4"/>
  <c r="G495629" i="4"/>
  <c r="G495630" i="4"/>
  <c r="G495631" i="4"/>
  <c r="G495632" i="4"/>
  <c r="G495633" i="4"/>
  <c r="G495634" i="4"/>
  <c r="G495635" i="4"/>
  <c r="G495636" i="4"/>
  <c r="G495637" i="4"/>
  <c r="G495638" i="4"/>
  <c r="G495639" i="4"/>
  <c r="G495640" i="4"/>
  <c r="G495641" i="4"/>
  <c r="G495642" i="4"/>
  <c r="G495643" i="4"/>
  <c r="G495644" i="4"/>
  <c r="G495645" i="4"/>
  <c r="G495646" i="4"/>
  <c r="G495647" i="4"/>
  <c r="G495648" i="4"/>
  <c r="G495649" i="4"/>
  <c r="G495650" i="4"/>
  <c r="G495651" i="4"/>
  <c r="G495652" i="4"/>
  <c r="G495653" i="4"/>
  <c r="G495654" i="4"/>
  <c r="G495655" i="4"/>
  <c r="G495656" i="4"/>
  <c r="G495657" i="4"/>
  <c r="G495658" i="4"/>
  <c r="G495659" i="4"/>
  <c r="G495660" i="4"/>
  <c r="G495661" i="4"/>
  <c r="G495662" i="4"/>
  <c r="G495663" i="4"/>
  <c r="G495664" i="4"/>
  <c r="G495665" i="4"/>
  <c r="G495666" i="4"/>
  <c r="G495667" i="4"/>
  <c r="G495668" i="4"/>
  <c r="G495669" i="4"/>
  <c r="G495670" i="4"/>
  <c r="G495671" i="4"/>
  <c r="G495672" i="4"/>
  <c r="G495673" i="4"/>
  <c r="G495674" i="4"/>
  <c r="G495675" i="4"/>
  <c r="G495676" i="4"/>
  <c r="G495677" i="4"/>
  <c r="G495678" i="4"/>
  <c r="G495679" i="4"/>
  <c r="G495680" i="4"/>
  <c r="G495681" i="4"/>
  <c r="G495682" i="4"/>
  <c r="G495683" i="4"/>
  <c r="G495684" i="4"/>
  <c r="G495685" i="4"/>
  <c r="G495686" i="4"/>
  <c r="G495687" i="4"/>
  <c r="G495688" i="4"/>
  <c r="G495689" i="4"/>
  <c r="G495690" i="4"/>
  <c r="G495691" i="4"/>
  <c r="G495692" i="4"/>
  <c r="G495693" i="4"/>
  <c r="G495694" i="4"/>
  <c r="G495695" i="4"/>
  <c r="G495696" i="4"/>
  <c r="G495697" i="4"/>
  <c r="G495698" i="4"/>
  <c r="G495699" i="4"/>
  <c r="G495700" i="4"/>
  <c r="G495701" i="4"/>
  <c r="G495702" i="4"/>
  <c r="G495703" i="4"/>
  <c r="G495704" i="4"/>
  <c r="G495705" i="4"/>
  <c r="G495706" i="4"/>
  <c r="G495707" i="4"/>
  <c r="G495708" i="4"/>
  <c r="G495709" i="4"/>
  <c r="G495710" i="4"/>
  <c r="G495711" i="4"/>
  <c r="G495712" i="4"/>
  <c r="G495713" i="4"/>
  <c r="G495714" i="4"/>
  <c r="G495715" i="4"/>
  <c r="G495716" i="4"/>
  <c r="G495717" i="4"/>
  <c r="G495718" i="4"/>
  <c r="G495719" i="4"/>
  <c r="G495720" i="4"/>
  <c r="G495721" i="4"/>
  <c r="G495722" i="4"/>
  <c r="G495723" i="4"/>
  <c r="G495724" i="4"/>
  <c r="G495725" i="4"/>
  <c r="G495726" i="4"/>
  <c r="G495727" i="4"/>
  <c r="G495728" i="4"/>
  <c r="G495729" i="4"/>
  <c r="G495730" i="4"/>
  <c r="G495731" i="4"/>
  <c r="G495732" i="4"/>
  <c r="G495733" i="4"/>
  <c r="G495734" i="4"/>
  <c r="G495735" i="4"/>
  <c r="G495736" i="4"/>
  <c r="G495737" i="4"/>
  <c r="G495738" i="4"/>
  <c r="G495739" i="4"/>
  <c r="G495740" i="4"/>
  <c r="G495741" i="4"/>
  <c r="G495742" i="4"/>
  <c r="G495743" i="4"/>
  <c r="G495744" i="4"/>
  <c r="G495745" i="4"/>
  <c r="G495746" i="4"/>
  <c r="G495747" i="4"/>
  <c r="G495748" i="4"/>
  <c r="G495749" i="4"/>
  <c r="G495750" i="4"/>
  <c r="G495751" i="4"/>
  <c r="G495752" i="4"/>
  <c r="G495753" i="4"/>
  <c r="G495754" i="4"/>
  <c r="G495755" i="4"/>
  <c r="G495756" i="4"/>
  <c r="G495757" i="4"/>
  <c r="G495758" i="4"/>
  <c r="G495759" i="4"/>
  <c r="G495760" i="4"/>
  <c r="G495761" i="4"/>
  <c r="G495762" i="4"/>
  <c r="G495763" i="4"/>
  <c r="G495764" i="4"/>
  <c r="G495765" i="4"/>
  <c r="G495766" i="4"/>
  <c r="G495767" i="4"/>
  <c r="G495768" i="4"/>
  <c r="G495769" i="4"/>
  <c r="G495770" i="4"/>
  <c r="G495771" i="4"/>
  <c r="G495772" i="4"/>
  <c r="G495773" i="4"/>
  <c r="G495774" i="4"/>
  <c r="G495775" i="4"/>
  <c r="G495776" i="4"/>
  <c r="G495777" i="4"/>
  <c r="G495778" i="4"/>
  <c r="G495779" i="4"/>
  <c r="G495780" i="4"/>
  <c r="G495781" i="4"/>
  <c r="G495782" i="4"/>
  <c r="G495783" i="4"/>
  <c r="G495784" i="4"/>
  <c r="G495785" i="4"/>
  <c r="G495786" i="4"/>
  <c r="G495787" i="4"/>
  <c r="G495788" i="4"/>
  <c r="G495789" i="4"/>
  <c r="G495790" i="4"/>
  <c r="G495791" i="4"/>
  <c r="G495792" i="4"/>
  <c r="G495793" i="4"/>
  <c r="G495794" i="4"/>
  <c r="G495795" i="4"/>
  <c r="G495796" i="4"/>
  <c r="G495797" i="4"/>
  <c r="G495798" i="4"/>
  <c r="G495799" i="4"/>
  <c r="G495800" i="4"/>
  <c r="G495801" i="4"/>
  <c r="G495802" i="4"/>
  <c r="G495803" i="4"/>
  <c r="G495804" i="4"/>
  <c r="G495805" i="4"/>
  <c r="G495806" i="4"/>
  <c r="G495807" i="4"/>
  <c r="G495808" i="4"/>
  <c r="G495809" i="4"/>
  <c r="G495810" i="4"/>
  <c r="G495811" i="4"/>
  <c r="G495812" i="4"/>
  <c r="G495813" i="4"/>
  <c r="G495814" i="4"/>
  <c r="G495815" i="4"/>
  <c r="G495816" i="4"/>
  <c r="G495817" i="4"/>
  <c r="G495818" i="4"/>
  <c r="G495819" i="4"/>
  <c r="G495820" i="4"/>
  <c r="G495821" i="4"/>
  <c r="G495822" i="4"/>
  <c r="G495823" i="4"/>
  <c r="G495824" i="4"/>
  <c r="G495825" i="4"/>
  <c r="G495826" i="4"/>
  <c r="G495827" i="4"/>
  <c r="G495828" i="4"/>
  <c r="G495829" i="4"/>
  <c r="G495830" i="4"/>
  <c r="G495831" i="4"/>
  <c r="G495832" i="4"/>
  <c r="G495833" i="4"/>
  <c r="G495834" i="4"/>
  <c r="G495835" i="4"/>
  <c r="G495836" i="4"/>
  <c r="G495837" i="4"/>
  <c r="G495838" i="4"/>
  <c r="G495839" i="4"/>
  <c r="G495840" i="4"/>
  <c r="G495841" i="4"/>
  <c r="G495842" i="4"/>
  <c r="G495843" i="4"/>
  <c r="G495844" i="4"/>
  <c r="G495845" i="4"/>
  <c r="G495846" i="4"/>
  <c r="G495847" i="4"/>
  <c r="G495848" i="4"/>
  <c r="G495849" i="4"/>
  <c r="G495850" i="4"/>
  <c r="G495851" i="4"/>
  <c r="G495852" i="4"/>
  <c r="G495853" i="4"/>
  <c r="G495854" i="4"/>
  <c r="G495855" i="4"/>
  <c r="G495856" i="4"/>
  <c r="G495857" i="4"/>
  <c r="G495858" i="4"/>
  <c r="G495859" i="4"/>
  <c r="G495860" i="4"/>
  <c r="G495861" i="4"/>
  <c r="G495862" i="4"/>
  <c r="G495863" i="4"/>
  <c r="G495864" i="4"/>
  <c r="G495865" i="4"/>
  <c r="G495866" i="4"/>
  <c r="G495867" i="4"/>
  <c r="G495868" i="4"/>
  <c r="G495869" i="4"/>
  <c r="G495870" i="4"/>
  <c r="G495871" i="4"/>
  <c r="G495872" i="4"/>
  <c r="G495873" i="4"/>
  <c r="G495874" i="4"/>
  <c r="G495875" i="4"/>
  <c r="G495876" i="4"/>
  <c r="G495877" i="4"/>
  <c r="G495878" i="4"/>
  <c r="G495879" i="4"/>
  <c r="G495880" i="4"/>
  <c r="G495881" i="4"/>
  <c r="G495882" i="4"/>
  <c r="G495883" i="4"/>
  <c r="G495884" i="4"/>
  <c r="G495885" i="4"/>
  <c r="G495886" i="4"/>
  <c r="G495887" i="4"/>
  <c r="G495888" i="4"/>
  <c r="G495889" i="4"/>
  <c r="G495890" i="4"/>
  <c r="G495891" i="4"/>
  <c r="G495892" i="4"/>
  <c r="G495893" i="4"/>
  <c r="G495894" i="4"/>
  <c r="G495895" i="4"/>
  <c r="G495896" i="4"/>
  <c r="G495897" i="4"/>
  <c r="G495898" i="4"/>
  <c r="G495899" i="4"/>
  <c r="G495900" i="4"/>
  <c r="G495901" i="4"/>
  <c r="G495902" i="4"/>
  <c r="G495903" i="4"/>
  <c r="G495904" i="4"/>
  <c r="G495905" i="4"/>
  <c r="G495906" i="4"/>
  <c r="G495907" i="4"/>
  <c r="G495908" i="4"/>
  <c r="G495909" i="4"/>
  <c r="G495910" i="4"/>
  <c r="G495911" i="4"/>
  <c r="G495912" i="4"/>
  <c r="G495913" i="4"/>
  <c r="G495914" i="4"/>
  <c r="G495915" i="4"/>
  <c r="G495916" i="4"/>
  <c r="G495917" i="4"/>
  <c r="G495918" i="4"/>
  <c r="G495919" i="4"/>
  <c r="G495920" i="4"/>
  <c r="G495921" i="4"/>
  <c r="G495922" i="4"/>
  <c r="G495923" i="4"/>
  <c r="G495924" i="4"/>
  <c r="G495925" i="4"/>
  <c r="G495926" i="4"/>
  <c r="G495927" i="4"/>
  <c r="G495928" i="4"/>
  <c r="G495929" i="4"/>
  <c r="G495930" i="4"/>
  <c r="G495931" i="4"/>
  <c r="G495932" i="4"/>
  <c r="G495933" i="4"/>
  <c r="G495934" i="4"/>
  <c r="G495935" i="4"/>
  <c r="G495936" i="4"/>
  <c r="G495937" i="4"/>
  <c r="G495938" i="4"/>
  <c r="G495939" i="4"/>
  <c r="G495940" i="4"/>
  <c r="G495941" i="4"/>
  <c r="G495942" i="4"/>
  <c r="G495943" i="4"/>
  <c r="G495944" i="4"/>
  <c r="G495945" i="4"/>
  <c r="G495946" i="4"/>
  <c r="G495947" i="4"/>
  <c r="G495948" i="4"/>
  <c r="G495949" i="4"/>
  <c r="G495950" i="4"/>
  <c r="G495951" i="4"/>
  <c r="G495952" i="4"/>
  <c r="G495953" i="4"/>
  <c r="G495954" i="4"/>
  <c r="G495955" i="4"/>
  <c r="G495956" i="4"/>
  <c r="G495957" i="4"/>
  <c r="G495958" i="4"/>
  <c r="G495959" i="4"/>
  <c r="G495960" i="4"/>
  <c r="G495961" i="4"/>
  <c r="G495962" i="4"/>
  <c r="G495963" i="4"/>
  <c r="G495964" i="4"/>
  <c r="G495965" i="4"/>
  <c r="G495966" i="4"/>
  <c r="G495967" i="4"/>
  <c r="G495968" i="4"/>
  <c r="G495969" i="4"/>
  <c r="G495970" i="4"/>
  <c r="G495971" i="4"/>
  <c r="G495972" i="4"/>
  <c r="G495973" i="4"/>
  <c r="G495974" i="4"/>
  <c r="G495975" i="4"/>
  <c r="G495976" i="4"/>
  <c r="G495977" i="4"/>
  <c r="G495978" i="4"/>
  <c r="G495979" i="4"/>
  <c r="G495980" i="4"/>
  <c r="G495981" i="4"/>
  <c r="G495982" i="4"/>
  <c r="G495983" i="4"/>
  <c r="G495984" i="4"/>
  <c r="G495985" i="4"/>
  <c r="G495986" i="4"/>
  <c r="G495987" i="4"/>
  <c r="G495988" i="4"/>
  <c r="G495989" i="4"/>
  <c r="G495990" i="4"/>
  <c r="G495991" i="4"/>
  <c r="G495992" i="4"/>
  <c r="G495993" i="4"/>
  <c r="G495994" i="4"/>
  <c r="G495995" i="4"/>
  <c r="G495996" i="4"/>
  <c r="G495997" i="4"/>
  <c r="G495998" i="4"/>
  <c r="G495999" i="4"/>
  <c r="G496000" i="4"/>
  <c r="G496001" i="4"/>
  <c r="G496002" i="4"/>
  <c r="G496003" i="4"/>
  <c r="G496004" i="4"/>
  <c r="G496005" i="4"/>
  <c r="G496006" i="4"/>
  <c r="G496007" i="4"/>
  <c r="G496008" i="4"/>
  <c r="G496009" i="4"/>
  <c r="G496010" i="4"/>
  <c r="G496011" i="4"/>
  <c r="G496012" i="4"/>
  <c r="G496013" i="4"/>
  <c r="G496014" i="4"/>
  <c r="G496015" i="4"/>
  <c r="G496016" i="4"/>
  <c r="G496017" i="4"/>
  <c r="G496018" i="4"/>
  <c r="G496019" i="4"/>
  <c r="G496020" i="4"/>
  <c r="G496021" i="4"/>
  <c r="G496022" i="4"/>
  <c r="G496023" i="4"/>
  <c r="G496024" i="4"/>
  <c r="G496025" i="4"/>
  <c r="G496026" i="4"/>
  <c r="G496027" i="4"/>
  <c r="G496028" i="4"/>
  <c r="G496029" i="4"/>
  <c r="G496030" i="4"/>
  <c r="G496031" i="4"/>
  <c r="G496032" i="4"/>
  <c r="G496033" i="4"/>
  <c r="G496034" i="4"/>
  <c r="G496035" i="4"/>
  <c r="G496036" i="4"/>
  <c r="G496037" i="4"/>
  <c r="G496038" i="4"/>
  <c r="G496039" i="4"/>
  <c r="G496040" i="4"/>
  <c r="G496041" i="4"/>
  <c r="G496042" i="4"/>
  <c r="G496043" i="4"/>
  <c r="G496044" i="4"/>
  <c r="G496045" i="4"/>
  <c r="G496046" i="4"/>
  <c r="G496047" i="4"/>
  <c r="G496048" i="4"/>
  <c r="G496049" i="4"/>
  <c r="G496050" i="4"/>
  <c r="G496051" i="4"/>
  <c r="G496052" i="4"/>
  <c r="G496053" i="4"/>
  <c r="G496054" i="4"/>
  <c r="G496055" i="4"/>
  <c r="G496056" i="4"/>
  <c r="G496057" i="4"/>
  <c r="G496058" i="4"/>
  <c r="G496059" i="4"/>
  <c r="G496060" i="4"/>
  <c r="G496061" i="4"/>
  <c r="G496062" i="4"/>
  <c r="G496063" i="4"/>
  <c r="G496064" i="4"/>
  <c r="G496065" i="4"/>
  <c r="G496066" i="4"/>
  <c r="G496067" i="4"/>
  <c r="G496068" i="4"/>
  <c r="G496069" i="4"/>
  <c r="G496070" i="4"/>
  <c r="G496071" i="4"/>
  <c r="G496072" i="4"/>
  <c r="G496073" i="4"/>
  <c r="G496074" i="4"/>
  <c r="G496075" i="4"/>
  <c r="G496076" i="4"/>
  <c r="G496077" i="4"/>
  <c r="G496078" i="4"/>
  <c r="G496079" i="4"/>
  <c r="G496080" i="4"/>
  <c r="G496081" i="4"/>
  <c r="G496082" i="4"/>
  <c r="G496083" i="4"/>
  <c r="G496084" i="4"/>
  <c r="G496085" i="4"/>
  <c r="G496086" i="4"/>
  <c r="G496087" i="4"/>
  <c r="G496088" i="4"/>
  <c r="G496089" i="4"/>
  <c r="G496090" i="4"/>
  <c r="G496091" i="4"/>
  <c r="G496092" i="4"/>
  <c r="G496093" i="4"/>
  <c r="G496094" i="4"/>
  <c r="G496095" i="4"/>
  <c r="G496096" i="4"/>
  <c r="G496097" i="4"/>
  <c r="G496098" i="4"/>
  <c r="G496099" i="4"/>
  <c r="G496100" i="4"/>
  <c r="G496101" i="4"/>
  <c r="G496102" i="4"/>
  <c r="G496103" i="4"/>
  <c r="G496104" i="4"/>
  <c r="G496105" i="4"/>
  <c r="G496106" i="4"/>
  <c r="G496107" i="4"/>
  <c r="G496108" i="4"/>
  <c r="G496109" i="4"/>
  <c r="G496110" i="4"/>
  <c r="G496111" i="4"/>
  <c r="G496112" i="4"/>
  <c r="G496113" i="4"/>
  <c r="G496114" i="4"/>
  <c r="G496115" i="4"/>
  <c r="G496116" i="4"/>
  <c r="G496117" i="4"/>
  <c r="G496118" i="4"/>
  <c r="G496119" i="4"/>
  <c r="G496120" i="4"/>
  <c r="G496121" i="4"/>
  <c r="G496122" i="4"/>
  <c r="G496123" i="4"/>
  <c r="G496124" i="4"/>
  <c r="G496125" i="4"/>
  <c r="G496126" i="4"/>
  <c r="G496127" i="4"/>
  <c r="G496128" i="4"/>
  <c r="G496129" i="4"/>
  <c r="G496130" i="4"/>
  <c r="G496131" i="4"/>
  <c r="G496132" i="4"/>
  <c r="G496133" i="4"/>
  <c r="G496134" i="4"/>
  <c r="G496135" i="4"/>
  <c r="G496136" i="4"/>
  <c r="G496137" i="4"/>
  <c r="G496138" i="4"/>
  <c r="G496139" i="4"/>
  <c r="G496140" i="4"/>
  <c r="G496141" i="4"/>
  <c r="G496142" i="4"/>
  <c r="G496143" i="4"/>
  <c r="G496144" i="4"/>
  <c r="G496145" i="4"/>
  <c r="G496146" i="4"/>
  <c r="G496147" i="4"/>
  <c r="G496148" i="4"/>
  <c r="G496149" i="4"/>
  <c r="G496150" i="4"/>
  <c r="G496151" i="4"/>
  <c r="G496152" i="4"/>
  <c r="G496153" i="4"/>
  <c r="G496154" i="4"/>
  <c r="G496155" i="4"/>
  <c r="G496156" i="4"/>
  <c r="G496157" i="4"/>
  <c r="G496158" i="4"/>
  <c r="G496159" i="4"/>
  <c r="G496160" i="4"/>
  <c r="G496161" i="4"/>
  <c r="G496162" i="4"/>
  <c r="G496163" i="4"/>
  <c r="G496164" i="4"/>
  <c r="G496165" i="4"/>
  <c r="G496166" i="4"/>
  <c r="G496167" i="4"/>
  <c r="G496168" i="4"/>
  <c r="G496169" i="4"/>
  <c r="G496170" i="4"/>
  <c r="G496171" i="4"/>
  <c r="G496172" i="4"/>
  <c r="G496173" i="4"/>
  <c r="G496174" i="4"/>
  <c r="G496175" i="4"/>
  <c r="G496176" i="4"/>
  <c r="G496177" i="4"/>
  <c r="G496178" i="4"/>
  <c r="G496179" i="4"/>
  <c r="G496180" i="4"/>
  <c r="G496181" i="4"/>
  <c r="G496182" i="4"/>
  <c r="G496183" i="4"/>
  <c r="G496184" i="4"/>
  <c r="G496185" i="4"/>
  <c r="G496186" i="4"/>
  <c r="G496187" i="4"/>
  <c r="G496188" i="4"/>
  <c r="G496189" i="4"/>
  <c r="G496190" i="4"/>
  <c r="G496191" i="4"/>
  <c r="G496192" i="4"/>
  <c r="G496193" i="4"/>
  <c r="G496194" i="4"/>
  <c r="G496195" i="4"/>
  <c r="G496196" i="4"/>
  <c r="G496197" i="4"/>
  <c r="G496198" i="4"/>
  <c r="G496199" i="4"/>
  <c r="G496200" i="4"/>
  <c r="G496201" i="4"/>
  <c r="G496202" i="4"/>
  <c r="G496203" i="4"/>
  <c r="G496204" i="4"/>
  <c r="G496205" i="4"/>
  <c r="G496206" i="4"/>
  <c r="G496207" i="4"/>
  <c r="G496208" i="4"/>
  <c r="G496209" i="4"/>
  <c r="G496210" i="4"/>
  <c r="G496211" i="4"/>
  <c r="G496212" i="4"/>
  <c r="G496213" i="4"/>
  <c r="G496214" i="4"/>
  <c r="G496215" i="4"/>
  <c r="G496216" i="4"/>
  <c r="G496217" i="4"/>
  <c r="G496218" i="4"/>
  <c r="G496219" i="4"/>
  <c r="G496220" i="4"/>
  <c r="G496221" i="4"/>
  <c r="G496222" i="4"/>
  <c r="G496223" i="4"/>
  <c r="G496224" i="4"/>
  <c r="G496225" i="4"/>
  <c r="G496226" i="4"/>
  <c r="G496227" i="4"/>
  <c r="G496228" i="4"/>
  <c r="G496229" i="4"/>
  <c r="G496230" i="4"/>
  <c r="G496231" i="4"/>
  <c r="G496232" i="4"/>
  <c r="G496233" i="4"/>
  <c r="G496234" i="4"/>
  <c r="G496235" i="4"/>
  <c r="G496236" i="4"/>
  <c r="G496237" i="4"/>
  <c r="G496238" i="4"/>
  <c r="G496239" i="4"/>
  <c r="G496240" i="4"/>
  <c r="G496241" i="4"/>
  <c r="G496242" i="4"/>
  <c r="G496243" i="4"/>
  <c r="G496244" i="4"/>
  <c r="G496245" i="4"/>
  <c r="G496246" i="4"/>
  <c r="G496247" i="4"/>
  <c r="G496248" i="4"/>
  <c r="G496249" i="4"/>
  <c r="G496250" i="4"/>
  <c r="G496251" i="4"/>
  <c r="G496252" i="4"/>
  <c r="G496253" i="4"/>
  <c r="G496254" i="4"/>
  <c r="G496255" i="4"/>
  <c r="G496256" i="4"/>
  <c r="G496257" i="4"/>
  <c r="G496258" i="4"/>
  <c r="G496259" i="4"/>
  <c r="G496260" i="4"/>
  <c r="G496261" i="4"/>
  <c r="G496262" i="4"/>
  <c r="G496263" i="4"/>
  <c r="G496264" i="4"/>
  <c r="G496265" i="4"/>
  <c r="G496266" i="4"/>
  <c r="G496267" i="4"/>
  <c r="G496268" i="4"/>
  <c r="G496269" i="4"/>
  <c r="G496270" i="4"/>
  <c r="G496271" i="4"/>
  <c r="G496272" i="4"/>
  <c r="G496273" i="4"/>
  <c r="G496274" i="4"/>
  <c r="G496275" i="4"/>
  <c r="G496276" i="4"/>
  <c r="G496277" i="4"/>
  <c r="G496278" i="4"/>
  <c r="G496279" i="4"/>
  <c r="G496280" i="4"/>
  <c r="G496281" i="4"/>
  <c r="G496282" i="4"/>
  <c r="G496283" i="4"/>
  <c r="G496284" i="4"/>
  <c r="G496285" i="4"/>
  <c r="G496286" i="4"/>
  <c r="G496287" i="4"/>
  <c r="G496288" i="4"/>
  <c r="G496289" i="4"/>
  <c r="G496290" i="4"/>
  <c r="G496291" i="4"/>
  <c r="G496292" i="4"/>
  <c r="G496293" i="4"/>
  <c r="G496294" i="4"/>
  <c r="G496295" i="4"/>
  <c r="G496296" i="4"/>
  <c r="G496297" i="4"/>
  <c r="G496298" i="4"/>
  <c r="G496299" i="4"/>
  <c r="G496300" i="4"/>
  <c r="G496301" i="4"/>
  <c r="G496302" i="4"/>
  <c r="G496303" i="4"/>
  <c r="G496304" i="4"/>
  <c r="G496305" i="4"/>
  <c r="G496306" i="4"/>
  <c r="G496307" i="4"/>
  <c r="G496308" i="4"/>
  <c r="G496309" i="4"/>
  <c r="G496310" i="4"/>
  <c r="G496311" i="4"/>
  <c r="G496312" i="4"/>
  <c r="G496313" i="4"/>
  <c r="G496314" i="4"/>
  <c r="G496315" i="4"/>
  <c r="G496316" i="4"/>
  <c r="G496317" i="4"/>
  <c r="G496318" i="4"/>
  <c r="G496319" i="4"/>
  <c r="G496320" i="4"/>
  <c r="G496321" i="4"/>
  <c r="G496322" i="4"/>
  <c r="G496323" i="4"/>
  <c r="G496324" i="4"/>
  <c r="G496325" i="4"/>
  <c r="G496326" i="4"/>
  <c r="G496327" i="4"/>
  <c r="G496328" i="4"/>
  <c r="G496329" i="4"/>
  <c r="G496330" i="4"/>
  <c r="G496331" i="4"/>
  <c r="G496332" i="4"/>
  <c r="G496333" i="4"/>
  <c r="G496334" i="4"/>
  <c r="G496335" i="4"/>
  <c r="G496336" i="4"/>
  <c r="G496337" i="4"/>
  <c r="G496338" i="4"/>
  <c r="G496339" i="4"/>
  <c r="G496340" i="4"/>
  <c r="G496341" i="4"/>
  <c r="G496342" i="4"/>
  <c r="G496343" i="4"/>
  <c r="G496344" i="4"/>
  <c r="G496345" i="4"/>
  <c r="G496346" i="4"/>
  <c r="G496347" i="4"/>
  <c r="G496348" i="4"/>
  <c r="G496349" i="4"/>
  <c r="G496350" i="4"/>
  <c r="G496351" i="4"/>
  <c r="G496352" i="4"/>
  <c r="G496353" i="4"/>
  <c r="G496354" i="4"/>
  <c r="G496355" i="4"/>
  <c r="G496356" i="4"/>
  <c r="G496357" i="4"/>
  <c r="G496358" i="4"/>
  <c r="G496359" i="4"/>
  <c r="G496360" i="4"/>
  <c r="G496361" i="4"/>
  <c r="G496362" i="4"/>
  <c r="G496363" i="4"/>
  <c r="G496364" i="4"/>
  <c r="G496365" i="4"/>
  <c r="G496366" i="4"/>
  <c r="G496367" i="4"/>
  <c r="G496368" i="4"/>
  <c r="G496369" i="4"/>
  <c r="G496370" i="4"/>
  <c r="G496371" i="4"/>
  <c r="G496372" i="4"/>
  <c r="G496373" i="4"/>
  <c r="G496374" i="4"/>
  <c r="G496375" i="4"/>
  <c r="G496376" i="4"/>
  <c r="G496377" i="4"/>
  <c r="G496378" i="4"/>
  <c r="G496379" i="4"/>
  <c r="G496380" i="4"/>
  <c r="G496381" i="4"/>
  <c r="G496382" i="4"/>
  <c r="G496383" i="4"/>
  <c r="G496384" i="4"/>
  <c r="G496385" i="4"/>
  <c r="G496386" i="4"/>
  <c r="G496387" i="4"/>
  <c r="G496388" i="4"/>
  <c r="G496389" i="4"/>
  <c r="G496390" i="4"/>
  <c r="G496391" i="4"/>
  <c r="G496392" i="4"/>
  <c r="G496393" i="4"/>
  <c r="G496394" i="4"/>
  <c r="G496395" i="4"/>
  <c r="G496396" i="4"/>
  <c r="G496397" i="4"/>
  <c r="G496398" i="4"/>
  <c r="G496399" i="4"/>
  <c r="G496400" i="4"/>
  <c r="G496401" i="4"/>
  <c r="G496402" i="4"/>
  <c r="G496403" i="4"/>
  <c r="G496404" i="4"/>
  <c r="G496405" i="4"/>
  <c r="G496406" i="4"/>
  <c r="G496407" i="4"/>
  <c r="G496408" i="4"/>
  <c r="G496409" i="4"/>
  <c r="G496410" i="4"/>
  <c r="G496411" i="4"/>
  <c r="G496412" i="4"/>
  <c r="G496413" i="4"/>
  <c r="G496414" i="4"/>
  <c r="G496415" i="4"/>
  <c r="G496416" i="4"/>
  <c r="G496417" i="4"/>
  <c r="G496418" i="4"/>
  <c r="G496419" i="4"/>
  <c r="G496420" i="4"/>
  <c r="G496421" i="4"/>
  <c r="G496422" i="4"/>
  <c r="G496423" i="4"/>
  <c r="G496424" i="4"/>
  <c r="G496425" i="4"/>
  <c r="G496426" i="4"/>
  <c r="G496427" i="4"/>
  <c r="G496428" i="4"/>
  <c r="G496429" i="4"/>
  <c r="G496430" i="4"/>
  <c r="G496431" i="4"/>
  <c r="G496432" i="4"/>
  <c r="G496433" i="4"/>
  <c r="G496434" i="4"/>
  <c r="G496435" i="4"/>
  <c r="G496436" i="4"/>
  <c r="G496437" i="4"/>
  <c r="G496438" i="4"/>
  <c r="G496439" i="4"/>
  <c r="G496440" i="4"/>
  <c r="G496441" i="4"/>
  <c r="G496442" i="4"/>
  <c r="G496443" i="4"/>
  <c r="G496444" i="4"/>
  <c r="G496445" i="4"/>
  <c r="G496446" i="4"/>
  <c r="G496447" i="4"/>
  <c r="G496448" i="4"/>
  <c r="G496449" i="4"/>
  <c r="G496450" i="4"/>
  <c r="G496451" i="4"/>
  <c r="G496452" i="4"/>
  <c r="G496453" i="4"/>
  <c r="G496454" i="4"/>
  <c r="G496455" i="4"/>
  <c r="G496456" i="4"/>
  <c r="G496457" i="4"/>
  <c r="G496458" i="4"/>
  <c r="G496459" i="4"/>
  <c r="G496460" i="4"/>
  <c r="G496461" i="4"/>
  <c r="G496462" i="4"/>
  <c r="G496463" i="4"/>
  <c r="G496464" i="4"/>
  <c r="G496465" i="4"/>
  <c r="G496466" i="4"/>
  <c r="G496467" i="4"/>
  <c r="G496468" i="4"/>
  <c r="G496469" i="4"/>
  <c r="G496470" i="4"/>
  <c r="G496471" i="4"/>
  <c r="G496472" i="4"/>
  <c r="G496473" i="4"/>
  <c r="G496474" i="4"/>
  <c r="G496475" i="4"/>
  <c r="G496476" i="4"/>
  <c r="G496477" i="4"/>
  <c r="G496478" i="4"/>
  <c r="G496479" i="4"/>
  <c r="G496480" i="4"/>
  <c r="G496481" i="4"/>
  <c r="G496482" i="4"/>
  <c r="G496483" i="4"/>
  <c r="G496484" i="4"/>
  <c r="G496485" i="4"/>
  <c r="G496486" i="4"/>
  <c r="G496487" i="4"/>
  <c r="G496488" i="4"/>
  <c r="G496489" i="4"/>
  <c r="G496490" i="4"/>
  <c r="G496491" i="4"/>
  <c r="G496492" i="4"/>
  <c r="G496493" i="4"/>
  <c r="G496494" i="4"/>
  <c r="G496495" i="4"/>
  <c r="G496496" i="4"/>
  <c r="G496497" i="4"/>
  <c r="G496498" i="4"/>
  <c r="G496499" i="4"/>
  <c r="G496500" i="4"/>
  <c r="G496501" i="4"/>
  <c r="G496502" i="4"/>
  <c r="G496503" i="4"/>
  <c r="G496504" i="4"/>
  <c r="G496505" i="4"/>
  <c r="G496506" i="4"/>
  <c r="G496507" i="4"/>
  <c r="G496508" i="4"/>
  <c r="G496509" i="4"/>
  <c r="G496510" i="4"/>
  <c r="G496511" i="4"/>
  <c r="G496512" i="4"/>
  <c r="G496513" i="4"/>
  <c r="G496514" i="4"/>
  <c r="G496515" i="4"/>
  <c r="G496516" i="4"/>
  <c r="G496517" i="4"/>
  <c r="G496518" i="4"/>
  <c r="G496519" i="4"/>
  <c r="G496520" i="4"/>
  <c r="G496521" i="4"/>
  <c r="G496522" i="4"/>
  <c r="G496523" i="4"/>
  <c r="G496524" i="4"/>
  <c r="G496525" i="4"/>
  <c r="G496526" i="4"/>
  <c r="G496527" i="4"/>
  <c r="G496528" i="4"/>
  <c r="G496529" i="4"/>
  <c r="G496530" i="4"/>
  <c r="G496531" i="4"/>
  <c r="G496532" i="4"/>
  <c r="G496533" i="4"/>
  <c r="G496534" i="4"/>
  <c r="G496535" i="4"/>
  <c r="G496536" i="4"/>
  <c r="G496537" i="4"/>
  <c r="G496538" i="4"/>
  <c r="G496539" i="4"/>
  <c r="G496540" i="4"/>
  <c r="G496541" i="4"/>
  <c r="G496542" i="4"/>
  <c r="G496543" i="4"/>
  <c r="G496544" i="4"/>
  <c r="G496545" i="4"/>
  <c r="G496546" i="4"/>
  <c r="G496547" i="4"/>
  <c r="G496548" i="4"/>
  <c r="G496549" i="4"/>
  <c r="G496550" i="4"/>
  <c r="G496551" i="4"/>
  <c r="G496552" i="4"/>
  <c r="G496553" i="4"/>
  <c r="G496554" i="4"/>
  <c r="G496555" i="4"/>
  <c r="G496556" i="4"/>
  <c r="G496557" i="4"/>
  <c r="G496558" i="4"/>
  <c r="G496559" i="4"/>
  <c r="G496560" i="4"/>
  <c r="G496561" i="4"/>
  <c r="G496562" i="4"/>
  <c r="G496563" i="4"/>
  <c r="G496564" i="4"/>
  <c r="G496565" i="4"/>
  <c r="G496566" i="4"/>
  <c r="G496567" i="4"/>
  <c r="G496568" i="4"/>
  <c r="G496569" i="4"/>
  <c r="G496570" i="4"/>
  <c r="G496571" i="4"/>
  <c r="G496572" i="4"/>
  <c r="G496573" i="4"/>
  <c r="G496574" i="4"/>
  <c r="G496575" i="4"/>
  <c r="G496576" i="4"/>
  <c r="G496577" i="4"/>
  <c r="G496578" i="4"/>
  <c r="G496579" i="4"/>
  <c r="G496580" i="4"/>
  <c r="G496581" i="4"/>
  <c r="G496582" i="4"/>
  <c r="G496583" i="4"/>
  <c r="G496584" i="4"/>
  <c r="G496585" i="4"/>
  <c r="G496586" i="4"/>
  <c r="G496587" i="4"/>
  <c r="G496588" i="4"/>
  <c r="G496589" i="4"/>
  <c r="G496590" i="4"/>
  <c r="G496591" i="4"/>
  <c r="G496592" i="4"/>
  <c r="G496593" i="4"/>
  <c r="G496594" i="4"/>
  <c r="G496595" i="4"/>
  <c r="G496596" i="4"/>
  <c r="G496597" i="4"/>
  <c r="G496598" i="4"/>
  <c r="G496599" i="4"/>
  <c r="G496600" i="4"/>
  <c r="G496601" i="4"/>
  <c r="G496602" i="4"/>
  <c r="G496603" i="4"/>
  <c r="G496604" i="4"/>
  <c r="G496605" i="4"/>
  <c r="G496606" i="4"/>
  <c r="G496607" i="4"/>
  <c r="G496608" i="4"/>
  <c r="G496609" i="4"/>
  <c r="G496610" i="4"/>
  <c r="G496611" i="4"/>
  <c r="G496612" i="4"/>
  <c r="G496613" i="4"/>
  <c r="G496614" i="4"/>
  <c r="G496615" i="4"/>
  <c r="G496616" i="4"/>
  <c r="G496617" i="4"/>
  <c r="G496618" i="4"/>
  <c r="G496619" i="4"/>
  <c r="G496620" i="4"/>
  <c r="G496621" i="4"/>
  <c r="G496622" i="4"/>
  <c r="G496623" i="4"/>
  <c r="G496624" i="4"/>
  <c r="G496625" i="4"/>
  <c r="G496626" i="4"/>
  <c r="G496627" i="4"/>
  <c r="G496628" i="4"/>
  <c r="G496629" i="4"/>
  <c r="G496630" i="4"/>
  <c r="G496631" i="4"/>
  <c r="G496632" i="4"/>
  <c r="G496633" i="4"/>
  <c r="G496634" i="4"/>
  <c r="G496635" i="4"/>
  <c r="G496636" i="4"/>
  <c r="G496637" i="4"/>
  <c r="G496638" i="4"/>
  <c r="G496639" i="4"/>
  <c r="G496640" i="4"/>
  <c r="G496641" i="4"/>
  <c r="G496642" i="4"/>
  <c r="G496643" i="4"/>
  <c r="G496644" i="4"/>
  <c r="G496645" i="4"/>
  <c r="G496646" i="4"/>
  <c r="G496647" i="4"/>
  <c r="G496648" i="4"/>
  <c r="G496649" i="4"/>
  <c r="G496650" i="4"/>
  <c r="G496651" i="4"/>
  <c r="G496652" i="4"/>
  <c r="G496653" i="4"/>
  <c r="G496654" i="4"/>
  <c r="G496655" i="4"/>
  <c r="G496656" i="4"/>
  <c r="G496657" i="4"/>
  <c r="G496658" i="4"/>
  <c r="G496659" i="4"/>
  <c r="G496660" i="4"/>
  <c r="G496661" i="4"/>
  <c r="G496662" i="4"/>
  <c r="G496663" i="4"/>
  <c r="G496664" i="4"/>
  <c r="G496665" i="4"/>
  <c r="G496666" i="4"/>
  <c r="G496667" i="4"/>
  <c r="G496668" i="4"/>
  <c r="G496669" i="4"/>
  <c r="G496670" i="4"/>
  <c r="G496671" i="4"/>
  <c r="G496672" i="4"/>
  <c r="G496673" i="4"/>
  <c r="G496674" i="4"/>
  <c r="G496675" i="4"/>
  <c r="G496676" i="4"/>
  <c r="G496677" i="4"/>
  <c r="G496678" i="4"/>
  <c r="G496679" i="4"/>
  <c r="G496680" i="4"/>
  <c r="G496681" i="4"/>
  <c r="G496682" i="4"/>
  <c r="G496683" i="4"/>
  <c r="G496684" i="4"/>
  <c r="G496685" i="4"/>
  <c r="G496686" i="4"/>
  <c r="G496687" i="4"/>
  <c r="G496688" i="4"/>
  <c r="G496689" i="4"/>
  <c r="G496690" i="4"/>
  <c r="G496691" i="4"/>
  <c r="G496692" i="4"/>
  <c r="G496693" i="4"/>
  <c r="G496694" i="4"/>
  <c r="G496695" i="4"/>
  <c r="G496696" i="4"/>
  <c r="G496697" i="4"/>
  <c r="G496698" i="4"/>
  <c r="G496699" i="4"/>
  <c r="G496700" i="4"/>
  <c r="G496701" i="4"/>
  <c r="G496702" i="4"/>
  <c r="G496703" i="4"/>
  <c r="G496704" i="4"/>
  <c r="G496705" i="4"/>
  <c r="G496706" i="4"/>
  <c r="G496707" i="4"/>
  <c r="G496708" i="4"/>
  <c r="G496709" i="4"/>
  <c r="G496710" i="4"/>
  <c r="G496711" i="4"/>
  <c r="G496712" i="4"/>
  <c r="G496713" i="4"/>
  <c r="G496714" i="4"/>
  <c r="G496715" i="4"/>
  <c r="G496716" i="4"/>
  <c r="G496717" i="4"/>
  <c r="G496718" i="4"/>
  <c r="G496719" i="4"/>
  <c r="G496720" i="4"/>
  <c r="G496721" i="4"/>
  <c r="G496722" i="4"/>
  <c r="G496723" i="4"/>
  <c r="G496724" i="4"/>
  <c r="G496725" i="4"/>
  <c r="G496726" i="4"/>
  <c r="G496727" i="4"/>
  <c r="G496728" i="4"/>
  <c r="G496729" i="4"/>
  <c r="G496730" i="4"/>
  <c r="G496731" i="4"/>
  <c r="G496732" i="4"/>
  <c r="G496733" i="4"/>
  <c r="G496734" i="4"/>
  <c r="G496735" i="4"/>
  <c r="G496736" i="4"/>
  <c r="G496737" i="4"/>
  <c r="G496738" i="4"/>
  <c r="G496739" i="4"/>
  <c r="G496740" i="4"/>
  <c r="G496741" i="4"/>
  <c r="G496742" i="4"/>
  <c r="G496743" i="4"/>
  <c r="G496744" i="4"/>
  <c r="G496745" i="4"/>
  <c r="G496746" i="4"/>
  <c r="G496747" i="4"/>
  <c r="G496748" i="4"/>
  <c r="G496749" i="4"/>
  <c r="G496750" i="4"/>
  <c r="G496751" i="4"/>
  <c r="G496752" i="4"/>
  <c r="G496753" i="4"/>
  <c r="G496754" i="4"/>
  <c r="G496755" i="4"/>
  <c r="G496756" i="4"/>
  <c r="G496757" i="4"/>
  <c r="G496758" i="4"/>
  <c r="G496759" i="4"/>
  <c r="G496760" i="4"/>
  <c r="G496761" i="4"/>
  <c r="G496762" i="4"/>
  <c r="G496763" i="4"/>
  <c r="G496764" i="4"/>
  <c r="G496765" i="4"/>
  <c r="G496766" i="4"/>
  <c r="G496767" i="4"/>
  <c r="G496768" i="4"/>
  <c r="G496769" i="4"/>
  <c r="G496770" i="4"/>
  <c r="G496771" i="4"/>
  <c r="G496772" i="4"/>
  <c r="G496773" i="4"/>
  <c r="G496774" i="4"/>
  <c r="G496775" i="4"/>
  <c r="G496776" i="4"/>
  <c r="G496777" i="4"/>
  <c r="G496778" i="4"/>
  <c r="G496779" i="4"/>
  <c r="G496780" i="4"/>
  <c r="G496781" i="4"/>
  <c r="G496782" i="4"/>
  <c r="G496783" i="4"/>
  <c r="G496784" i="4"/>
  <c r="G496785" i="4"/>
  <c r="G496786" i="4"/>
  <c r="G496787" i="4"/>
  <c r="G496788" i="4"/>
  <c r="G496789" i="4"/>
  <c r="G496790" i="4"/>
  <c r="G496791" i="4"/>
  <c r="G496792" i="4"/>
  <c r="G496793" i="4"/>
  <c r="G496794" i="4"/>
  <c r="G496795" i="4"/>
  <c r="G496796" i="4"/>
  <c r="G496797" i="4"/>
  <c r="G496798" i="4"/>
  <c r="G496799" i="4"/>
  <c r="G496800" i="4"/>
  <c r="G496801" i="4"/>
  <c r="G496802" i="4"/>
  <c r="G496803" i="4"/>
  <c r="G496804" i="4"/>
  <c r="G496805" i="4"/>
  <c r="G496806" i="4"/>
  <c r="G496807" i="4"/>
  <c r="G496808" i="4"/>
  <c r="G496809" i="4"/>
  <c r="G496810" i="4"/>
  <c r="G496811" i="4"/>
  <c r="G496812" i="4"/>
  <c r="G496813" i="4"/>
  <c r="G496814" i="4"/>
  <c r="G496815" i="4"/>
  <c r="G496816" i="4"/>
  <c r="G496817" i="4"/>
  <c r="G496818" i="4"/>
  <c r="G496819" i="4"/>
  <c r="G496820" i="4"/>
  <c r="G496821" i="4"/>
  <c r="G496822" i="4"/>
  <c r="G496823" i="4"/>
  <c r="G496824" i="4"/>
  <c r="G496825" i="4"/>
  <c r="G496826" i="4"/>
  <c r="G496827" i="4"/>
  <c r="G496828" i="4"/>
  <c r="G496829" i="4"/>
  <c r="G496830" i="4"/>
  <c r="G496831" i="4"/>
  <c r="G496832" i="4"/>
  <c r="G496833" i="4"/>
  <c r="G496834" i="4"/>
  <c r="G496835" i="4"/>
  <c r="G496836" i="4"/>
  <c r="G496837" i="4"/>
  <c r="G496838" i="4"/>
  <c r="G496839" i="4"/>
  <c r="G496840" i="4"/>
  <c r="G496841" i="4"/>
  <c r="G496842" i="4"/>
  <c r="G496843" i="4"/>
  <c r="G496844" i="4"/>
  <c r="G496845" i="4"/>
  <c r="G496846" i="4"/>
  <c r="G496847" i="4"/>
  <c r="G496848" i="4"/>
  <c r="G496849" i="4"/>
  <c r="G496850" i="4"/>
  <c r="G496851" i="4"/>
  <c r="G496852" i="4"/>
  <c r="G496853" i="4"/>
  <c r="G496854" i="4"/>
  <c r="G496855" i="4"/>
  <c r="G496856" i="4"/>
  <c r="G496857" i="4"/>
  <c r="G496858" i="4"/>
  <c r="G496859" i="4"/>
  <c r="G496860" i="4"/>
  <c r="G496861" i="4"/>
  <c r="G496862" i="4"/>
  <c r="G496863" i="4"/>
  <c r="G496864" i="4"/>
  <c r="G496865" i="4"/>
  <c r="G496866" i="4"/>
  <c r="G496867" i="4"/>
  <c r="G496868" i="4"/>
  <c r="G496869" i="4"/>
  <c r="G496870" i="4"/>
  <c r="G496871" i="4"/>
  <c r="G496872" i="4"/>
  <c r="G496873" i="4"/>
  <c r="G496874" i="4"/>
  <c r="G496875" i="4"/>
  <c r="G496876" i="4"/>
  <c r="G496877" i="4"/>
  <c r="G496878" i="4"/>
  <c r="G496879" i="4"/>
  <c r="G496880" i="4"/>
  <c r="G496881" i="4"/>
  <c r="G496882" i="4"/>
  <c r="G496883" i="4"/>
  <c r="G496884" i="4"/>
  <c r="G496885" i="4"/>
  <c r="G496886" i="4"/>
  <c r="G496887" i="4"/>
  <c r="G496888" i="4"/>
  <c r="G496889" i="4"/>
  <c r="G496890" i="4"/>
  <c r="G496891" i="4"/>
  <c r="G496892" i="4"/>
  <c r="G496893" i="4"/>
  <c r="G496894" i="4"/>
  <c r="G496895" i="4"/>
  <c r="G496896" i="4"/>
  <c r="G496897" i="4"/>
  <c r="G496898" i="4"/>
  <c r="G496899" i="4"/>
  <c r="G496900" i="4"/>
  <c r="G496901" i="4"/>
  <c r="G496902" i="4"/>
  <c r="G496903" i="4"/>
  <c r="G496904" i="4"/>
  <c r="G496905" i="4"/>
  <c r="G496906" i="4"/>
  <c r="G496907" i="4"/>
  <c r="G496908" i="4"/>
  <c r="G496909" i="4"/>
  <c r="G496910" i="4"/>
  <c r="G496911" i="4"/>
  <c r="G496912" i="4"/>
  <c r="G496913" i="4"/>
  <c r="G496914" i="4"/>
  <c r="G496915" i="4"/>
  <c r="G496916" i="4"/>
  <c r="G496917" i="4"/>
  <c r="G496918" i="4"/>
  <c r="G496919" i="4"/>
  <c r="G496920" i="4"/>
  <c r="G496921" i="4"/>
  <c r="G496922" i="4"/>
  <c r="G496923" i="4"/>
  <c r="G496924" i="4"/>
  <c r="G496925" i="4"/>
  <c r="G496926" i="4"/>
  <c r="G496927" i="4"/>
  <c r="G496928" i="4"/>
  <c r="G496929" i="4"/>
  <c r="G496930" i="4"/>
  <c r="G496931" i="4"/>
  <c r="G496932" i="4"/>
  <c r="G496933" i="4"/>
  <c r="G496934" i="4"/>
  <c r="G496935" i="4"/>
  <c r="G496936" i="4"/>
  <c r="G496937" i="4"/>
  <c r="G496938" i="4"/>
  <c r="G496939" i="4"/>
  <c r="G496940" i="4"/>
  <c r="G496941" i="4"/>
  <c r="G496942" i="4"/>
  <c r="G496943" i="4"/>
  <c r="G496944" i="4"/>
  <c r="G496945" i="4"/>
  <c r="G496946" i="4"/>
  <c r="G496947" i="4"/>
  <c r="G496948" i="4"/>
  <c r="G496949" i="4"/>
  <c r="G496950" i="4"/>
  <c r="G496951" i="4"/>
  <c r="G496952" i="4"/>
  <c r="G496953" i="4"/>
  <c r="G496954" i="4"/>
  <c r="G496955" i="4"/>
  <c r="G496956" i="4"/>
  <c r="G496957" i="4"/>
  <c r="G496958" i="4"/>
  <c r="G496959" i="4"/>
  <c r="G496960" i="4"/>
  <c r="G496961" i="4"/>
  <c r="G496962" i="4"/>
  <c r="G496963" i="4"/>
  <c r="G496964" i="4"/>
  <c r="G496965" i="4"/>
  <c r="G496966" i="4"/>
  <c r="G496967" i="4"/>
  <c r="G496968" i="4"/>
  <c r="G496969" i="4"/>
  <c r="G496970" i="4"/>
  <c r="G496971" i="4"/>
  <c r="G496972" i="4"/>
  <c r="G496973" i="4"/>
  <c r="G496974" i="4"/>
  <c r="G496975" i="4"/>
  <c r="G496976" i="4"/>
  <c r="G496977" i="4"/>
  <c r="G496978" i="4"/>
  <c r="G496979" i="4"/>
  <c r="G496980" i="4"/>
  <c r="G496981" i="4"/>
  <c r="G496982" i="4"/>
  <c r="G496983" i="4"/>
  <c r="G496984" i="4"/>
  <c r="G496985" i="4"/>
  <c r="G496986" i="4"/>
  <c r="G496987" i="4"/>
  <c r="G496988" i="4"/>
  <c r="G496989" i="4"/>
  <c r="G496990" i="4"/>
  <c r="G496991" i="4"/>
  <c r="G496992" i="4"/>
  <c r="G496993" i="4"/>
  <c r="G496994" i="4"/>
  <c r="G496995" i="4"/>
  <c r="G496996" i="4"/>
  <c r="G496997" i="4"/>
  <c r="G496998" i="4"/>
  <c r="G496999" i="4"/>
  <c r="G497000" i="4"/>
  <c r="G497001" i="4"/>
  <c r="G497002" i="4"/>
  <c r="G497003" i="4"/>
  <c r="G497004" i="4"/>
  <c r="G497005" i="4"/>
  <c r="G497006" i="4"/>
  <c r="G497007" i="4"/>
  <c r="G497008" i="4"/>
  <c r="G497009" i="4"/>
  <c r="G497010" i="4"/>
  <c r="G497011" i="4"/>
  <c r="G497012" i="4"/>
  <c r="G497013" i="4"/>
  <c r="G497014" i="4"/>
  <c r="G497015" i="4"/>
  <c r="G497016" i="4"/>
  <c r="G497017" i="4"/>
  <c r="G497018" i="4"/>
  <c r="G497019" i="4"/>
  <c r="G497020" i="4"/>
  <c r="G497021" i="4"/>
  <c r="G497022" i="4"/>
  <c r="G497023" i="4"/>
  <c r="G497024" i="4"/>
  <c r="G497025" i="4"/>
  <c r="G497026" i="4"/>
  <c r="G497027" i="4"/>
  <c r="G497028" i="4"/>
  <c r="G497029" i="4"/>
  <c r="G497030" i="4"/>
  <c r="G497031" i="4"/>
  <c r="G497032" i="4"/>
  <c r="G497033" i="4"/>
  <c r="G497034" i="4"/>
  <c r="G497035" i="4"/>
  <c r="G497036" i="4"/>
  <c r="G497037" i="4"/>
  <c r="G497038" i="4"/>
  <c r="G497039" i="4"/>
  <c r="G497040" i="4"/>
  <c r="G497041" i="4"/>
  <c r="G497042" i="4"/>
  <c r="G497043" i="4"/>
  <c r="G497044" i="4"/>
  <c r="G497045" i="4"/>
  <c r="G497046" i="4"/>
  <c r="G497047" i="4"/>
  <c r="G497048" i="4"/>
  <c r="G497049" i="4"/>
  <c r="G497050" i="4"/>
  <c r="G497051" i="4"/>
  <c r="G497052" i="4"/>
  <c r="G497053" i="4"/>
  <c r="G497054" i="4"/>
  <c r="G497055" i="4"/>
  <c r="G497056" i="4"/>
  <c r="G497057" i="4"/>
  <c r="G497058" i="4"/>
  <c r="G497059" i="4"/>
  <c r="G497060" i="4"/>
  <c r="G497061" i="4"/>
  <c r="G497062" i="4"/>
  <c r="G497063" i="4"/>
  <c r="G497064" i="4"/>
  <c r="G497065" i="4"/>
  <c r="G497066" i="4"/>
  <c r="G497067" i="4"/>
  <c r="G497068" i="4"/>
  <c r="G497069" i="4"/>
  <c r="G497070" i="4"/>
  <c r="G497071" i="4"/>
  <c r="G497072" i="4"/>
  <c r="G497073" i="4"/>
  <c r="G497074" i="4"/>
  <c r="G497075" i="4"/>
  <c r="G497076" i="4"/>
  <c r="G497077" i="4"/>
  <c r="G497078" i="4"/>
  <c r="G497079" i="4"/>
  <c r="G497080" i="4"/>
  <c r="G497081" i="4"/>
  <c r="G497082" i="4"/>
  <c r="G497083" i="4"/>
  <c r="G497084" i="4"/>
  <c r="G497085" i="4"/>
  <c r="G497086" i="4"/>
  <c r="G497087" i="4"/>
  <c r="G497088" i="4"/>
  <c r="G497089" i="4"/>
  <c r="G497090" i="4"/>
  <c r="G497091" i="4"/>
  <c r="G497092" i="4"/>
  <c r="G497093" i="4"/>
  <c r="G497094" i="4"/>
  <c r="G497095" i="4"/>
  <c r="G497096" i="4"/>
  <c r="G497097" i="4"/>
  <c r="G497098" i="4"/>
  <c r="G497099" i="4"/>
  <c r="G497100" i="4"/>
  <c r="G497101" i="4"/>
  <c r="G497102" i="4"/>
  <c r="G497103" i="4"/>
  <c r="G497104" i="4"/>
  <c r="G497105" i="4"/>
  <c r="G497106" i="4"/>
  <c r="G497107" i="4"/>
  <c r="G497108" i="4"/>
  <c r="G497109" i="4"/>
  <c r="G497110" i="4"/>
  <c r="G497111" i="4"/>
  <c r="G497112" i="4"/>
  <c r="G497113" i="4"/>
  <c r="G497114" i="4"/>
  <c r="G497115" i="4"/>
  <c r="G497116" i="4"/>
  <c r="G497117" i="4"/>
  <c r="G497118" i="4"/>
  <c r="G497119" i="4"/>
  <c r="G497120" i="4"/>
  <c r="G497121" i="4"/>
  <c r="G497122" i="4"/>
  <c r="G497123" i="4"/>
  <c r="G497124" i="4"/>
  <c r="G497125" i="4"/>
  <c r="G497126" i="4"/>
  <c r="G497127" i="4"/>
  <c r="G497128" i="4"/>
  <c r="G497129" i="4"/>
  <c r="G497130" i="4"/>
  <c r="G497131" i="4"/>
  <c r="G497132" i="4"/>
  <c r="G497133" i="4"/>
  <c r="G497134" i="4"/>
  <c r="G497135" i="4"/>
  <c r="G497136" i="4"/>
  <c r="G497137" i="4"/>
  <c r="G497138" i="4"/>
  <c r="G497139" i="4"/>
  <c r="G497140" i="4"/>
  <c r="G497141" i="4"/>
  <c r="G497142" i="4"/>
  <c r="G497143" i="4"/>
  <c r="G497144" i="4"/>
  <c r="G497145" i="4"/>
  <c r="G497146" i="4"/>
  <c r="G497147" i="4"/>
  <c r="G497148" i="4"/>
  <c r="G497149" i="4"/>
  <c r="G497150" i="4"/>
  <c r="G497151" i="4"/>
  <c r="G497152" i="4"/>
  <c r="G497153" i="4"/>
  <c r="G497154" i="4"/>
  <c r="G497155" i="4"/>
  <c r="G497156" i="4"/>
  <c r="G497157" i="4"/>
  <c r="G497158" i="4"/>
  <c r="G497159" i="4"/>
  <c r="G497160" i="4"/>
  <c r="G497161" i="4"/>
  <c r="G497162" i="4"/>
  <c r="G497163" i="4"/>
  <c r="G497164" i="4"/>
  <c r="G497165" i="4"/>
  <c r="G497166" i="4"/>
  <c r="G497167" i="4"/>
  <c r="G497168" i="4"/>
  <c r="G497169" i="4"/>
  <c r="G497170" i="4"/>
  <c r="G497171" i="4"/>
  <c r="G497172" i="4"/>
  <c r="G497173" i="4"/>
  <c r="G497174" i="4"/>
  <c r="G497175" i="4"/>
  <c r="G497176" i="4"/>
  <c r="G497177" i="4"/>
  <c r="G497178" i="4"/>
  <c r="G497179" i="4"/>
  <c r="G497180" i="4"/>
  <c r="G497181" i="4"/>
  <c r="G497182" i="4"/>
  <c r="G497183" i="4"/>
  <c r="G497184" i="4"/>
  <c r="G497185" i="4"/>
  <c r="G497186" i="4"/>
  <c r="G497187" i="4"/>
  <c r="G497188" i="4"/>
  <c r="G497189" i="4"/>
  <c r="G497190" i="4"/>
  <c r="G497191" i="4"/>
  <c r="G497192" i="4"/>
  <c r="G497193" i="4"/>
  <c r="G497194" i="4"/>
  <c r="G497195" i="4"/>
  <c r="G497196" i="4"/>
  <c r="G497197" i="4"/>
  <c r="G497198" i="4"/>
  <c r="G497199" i="4"/>
  <c r="G497200" i="4"/>
  <c r="G497201" i="4"/>
  <c r="G497202" i="4"/>
  <c r="G497203" i="4"/>
  <c r="G497204" i="4"/>
  <c r="G497205" i="4"/>
  <c r="G497206" i="4"/>
  <c r="G497207" i="4"/>
  <c r="G497208" i="4"/>
  <c r="G497209" i="4"/>
  <c r="G497210" i="4"/>
  <c r="G497211" i="4"/>
  <c r="G497212" i="4"/>
  <c r="G497213" i="4"/>
  <c r="G497214" i="4"/>
  <c r="G497215" i="4"/>
  <c r="G497216" i="4"/>
  <c r="G497217" i="4"/>
  <c r="G497218" i="4"/>
  <c r="G497219" i="4"/>
  <c r="G497220" i="4"/>
  <c r="G497221" i="4"/>
  <c r="G497222" i="4"/>
  <c r="G497223" i="4"/>
  <c r="G497224" i="4"/>
  <c r="G497225" i="4"/>
  <c r="G497226" i="4"/>
  <c r="G497227" i="4"/>
  <c r="G497228" i="4"/>
  <c r="G497229" i="4"/>
  <c r="G497230" i="4"/>
  <c r="G497231" i="4"/>
  <c r="G497232" i="4"/>
  <c r="G497233" i="4"/>
  <c r="G497234" i="4"/>
  <c r="G497235" i="4"/>
  <c r="G497236" i="4"/>
  <c r="G497237" i="4"/>
  <c r="G497238" i="4"/>
  <c r="G497239" i="4"/>
  <c r="G497240" i="4"/>
  <c r="G497241" i="4"/>
  <c r="G497242" i="4"/>
  <c r="G497243" i="4"/>
  <c r="G497244" i="4"/>
  <c r="G497245" i="4"/>
  <c r="G497246" i="4"/>
  <c r="G497247" i="4"/>
  <c r="G497248" i="4"/>
  <c r="G497249" i="4"/>
  <c r="G497250" i="4"/>
  <c r="G497251" i="4"/>
  <c r="G497252" i="4"/>
  <c r="G497253" i="4"/>
  <c r="G497254" i="4"/>
  <c r="G497255" i="4"/>
  <c r="G497256" i="4"/>
  <c r="G497257" i="4"/>
  <c r="G497258" i="4"/>
  <c r="G497259" i="4"/>
  <c r="G497260" i="4"/>
  <c r="G497261" i="4"/>
  <c r="G497262" i="4"/>
  <c r="G497263" i="4"/>
  <c r="G497264" i="4"/>
  <c r="G497265" i="4"/>
  <c r="G497266" i="4"/>
  <c r="G497267" i="4"/>
  <c r="G497268" i="4"/>
  <c r="G497269" i="4"/>
  <c r="G497270" i="4"/>
  <c r="G497271" i="4"/>
  <c r="G497272" i="4"/>
  <c r="G497273" i="4"/>
  <c r="G497274" i="4"/>
  <c r="G497275" i="4"/>
  <c r="G497276" i="4"/>
  <c r="G497277" i="4"/>
  <c r="G497278" i="4"/>
  <c r="G497279" i="4"/>
  <c r="G497280" i="4"/>
  <c r="G497281" i="4"/>
  <c r="G497282" i="4"/>
  <c r="G497283" i="4"/>
  <c r="G497284" i="4"/>
  <c r="G497285" i="4"/>
  <c r="G497286" i="4"/>
  <c r="G497287" i="4"/>
  <c r="G497288" i="4"/>
  <c r="G497289" i="4"/>
  <c r="G497290" i="4"/>
  <c r="G497291" i="4"/>
  <c r="G497292" i="4"/>
  <c r="G497293" i="4"/>
  <c r="G497294" i="4"/>
  <c r="G497295" i="4"/>
  <c r="G497296" i="4"/>
  <c r="G497297" i="4"/>
  <c r="G497298" i="4"/>
  <c r="G497299" i="4"/>
  <c r="G497300" i="4"/>
  <c r="G497301" i="4"/>
  <c r="G497302" i="4"/>
  <c r="G497303" i="4"/>
  <c r="G497304" i="4"/>
  <c r="G497305" i="4"/>
  <c r="G497306" i="4"/>
  <c r="G497307" i="4"/>
  <c r="G497308" i="4"/>
  <c r="G497309" i="4"/>
  <c r="G497310" i="4"/>
  <c r="G497311" i="4"/>
  <c r="G497312" i="4"/>
  <c r="G497313" i="4"/>
  <c r="G497314" i="4"/>
  <c r="G497315" i="4"/>
  <c r="G497316" i="4"/>
  <c r="G497317" i="4"/>
  <c r="G497318" i="4"/>
  <c r="G497319" i="4"/>
  <c r="G497320" i="4"/>
  <c r="G497321" i="4"/>
  <c r="G497322" i="4"/>
  <c r="G497323" i="4"/>
  <c r="G497324" i="4"/>
  <c r="G497325" i="4"/>
  <c r="G497326" i="4"/>
  <c r="G497327" i="4"/>
  <c r="G497328" i="4"/>
  <c r="G497329" i="4"/>
  <c r="G497330" i="4"/>
  <c r="G497331" i="4"/>
  <c r="G497332" i="4"/>
  <c r="G497333" i="4"/>
  <c r="G497334" i="4"/>
  <c r="G497335" i="4"/>
  <c r="G497336" i="4"/>
  <c r="G497337" i="4"/>
  <c r="G497338" i="4"/>
  <c r="G497339" i="4"/>
  <c r="G497340" i="4"/>
  <c r="G497341" i="4"/>
  <c r="G497342" i="4"/>
  <c r="G497343" i="4"/>
  <c r="G497344" i="4"/>
  <c r="G497345" i="4"/>
  <c r="G497346" i="4"/>
  <c r="G497347" i="4"/>
  <c r="G497348" i="4"/>
  <c r="G497349" i="4"/>
  <c r="G497350" i="4"/>
  <c r="G497351" i="4"/>
  <c r="G497352" i="4"/>
  <c r="G497353" i="4"/>
  <c r="G497354" i="4"/>
  <c r="G497355" i="4"/>
  <c r="G497356" i="4"/>
  <c r="G497357" i="4"/>
  <c r="G497358" i="4"/>
  <c r="G497359" i="4"/>
  <c r="G497360" i="4"/>
  <c r="G497361" i="4"/>
  <c r="G497362" i="4"/>
  <c r="G497363" i="4"/>
  <c r="G497364" i="4"/>
  <c r="G497365" i="4"/>
  <c r="G497366" i="4"/>
  <c r="G497367" i="4"/>
  <c r="G497368" i="4"/>
  <c r="G497369" i="4"/>
  <c r="G497370" i="4"/>
  <c r="G497371" i="4"/>
  <c r="G497372" i="4"/>
  <c r="G497373" i="4"/>
  <c r="G497374" i="4"/>
  <c r="G497375" i="4"/>
  <c r="G497376" i="4"/>
  <c r="G497377" i="4"/>
  <c r="G497378" i="4"/>
  <c r="G497379" i="4"/>
  <c r="G497380" i="4"/>
  <c r="G497381" i="4"/>
  <c r="G497382" i="4"/>
  <c r="G497383" i="4"/>
  <c r="G497384" i="4"/>
  <c r="G497385" i="4"/>
  <c r="G497386" i="4"/>
  <c r="G497387" i="4"/>
  <c r="G497388" i="4"/>
  <c r="G497389" i="4"/>
  <c r="G497390" i="4"/>
  <c r="G497391" i="4"/>
  <c r="G497392" i="4"/>
  <c r="G497393" i="4"/>
  <c r="G497394" i="4"/>
  <c r="G497395" i="4"/>
  <c r="G497396" i="4"/>
  <c r="G497397" i="4"/>
  <c r="G497398" i="4"/>
  <c r="G497399" i="4"/>
  <c r="G497400" i="4"/>
  <c r="G497401" i="4"/>
  <c r="G497402" i="4"/>
  <c r="G497403" i="4"/>
  <c r="G497404" i="4"/>
  <c r="G497405" i="4"/>
  <c r="G497406" i="4"/>
  <c r="G497407" i="4"/>
  <c r="G497408" i="4"/>
  <c r="G497409" i="4"/>
  <c r="G497410" i="4"/>
  <c r="G497411" i="4"/>
  <c r="G497412" i="4"/>
  <c r="G497413" i="4"/>
  <c r="G497414" i="4"/>
  <c r="G497415" i="4"/>
  <c r="G497416" i="4"/>
  <c r="G497417" i="4"/>
  <c r="G497418" i="4"/>
  <c r="G497419" i="4"/>
  <c r="G497420" i="4"/>
  <c r="G497421" i="4"/>
  <c r="G497422" i="4"/>
  <c r="G497423" i="4"/>
  <c r="G497424" i="4"/>
  <c r="G497425" i="4"/>
  <c r="G497426" i="4"/>
  <c r="G497427" i="4"/>
  <c r="G497428" i="4"/>
  <c r="G497429" i="4"/>
  <c r="G497430" i="4"/>
  <c r="G497431" i="4"/>
  <c r="G497432" i="4"/>
  <c r="G497433" i="4"/>
  <c r="G497434" i="4"/>
  <c r="G497435" i="4"/>
  <c r="G497436" i="4"/>
  <c r="G497437" i="4"/>
  <c r="G497438" i="4"/>
  <c r="G497439" i="4"/>
  <c r="G497440" i="4"/>
  <c r="G497441" i="4"/>
  <c r="G497442" i="4"/>
  <c r="G497443" i="4"/>
  <c r="G497444" i="4"/>
  <c r="G497445" i="4"/>
  <c r="G497446" i="4"/>
  <c r="G497447" i="4"/>
  <c r="G497448" i="4"/>
  <c r="G497449" i="4"/>
  <c r="G497450" i="4"/>
  <c r="G497451" i="4"/>
  <c r="G497452" i="4"/>
  <c r="G497453" i="4"/>
  <c r="G497454" i="4"/>
  <c r="G497455" i="4"/>
  <c r="G497456" i="4"/>
  <c r="G497457" i="4"/>
  <c r="G497458" i="4"/>
  <c r="G497459" i="4"/>
  <c r="G497460" i="4"/>
  <c r="G497461" i="4"/>
  <c r="G497462" i="4"/>
  <c r="G497463" i="4"/>
  <c r="G497464" i="4"/>
  <c r="G497465" i="4"/>
  <c r="G497466" i="4"/>
  <c r="G497467" i="4"/>
  <c r="G497468" i="4"/>
  <c r="G497469" i="4"/>
  <c r="G497470" i="4"/>
  <c r="G497471" i="4"/>
  <c r="G497472" i="4"/>
  <c r="G497473" i="4"/>
  <c r="G497474" i="4"/>
  <c r="G497475" i="4"/>
  <c r="G497476" i="4"/>
  <c r="G497477" i="4"/>
  <c r="G497478" i="4"/>
  <c r="G497479" i="4"/>
  <c r="G497480" i="4"/>
  <c r="G497481" i="4"/>
  <c r="G497482" i="4"/>
  <c r="G497483" i="4"/>
  <c r="G497484" i="4"/>
  <c r="G497485" i="4"/>
  <c r="G497486" i="4"/>
  <c r="G497487" i="4"/>
  <c r="G497488" i="4"/>
  <c r="G497489" i="4"/>
  <c r="G497490" i="4"/>
  <c r="G497491" i="4"/>
  <c r="G497492" i="4"/>
  <c r="G497493" i="4"/>
  <c r="G497494" i="4"/>
  <c r="G497495" i="4"/>
  <c r="G497496" i="4"/>
  <c r="G497497" i="4"/>
  <c r="G497498" i="4"/>
  <c r="G497499" i="4"/>
  <c r="G497500" i="4"/>
  <c r="G497501" i="4"/>
  <c r="G497502" i="4"/>
  <c r="G497503" i="4"/>
  <c r="G497504" i="4"/>
  <c r="G497505" i="4"/>
  <c r="G497506" i="4"/>
  <c r="G497507" i="4"/>
  <c r="G497508" i="4"/>
  <c r="G497509" i="4"/>
  <c r="G497510" i="4"/>
  <c r="G497511" i="4"/>
  <c r="G497512" i="4"/>
  <c r="G497513" i="4"/>
  <c r="G497514" i="4"/>
  <c r="G497515" i="4"/>
  <c r="G497516" i="4"/>
  <c r="G497517" i="4"/>
  <c r="G497518" i="4"/>
  <c r="G497519" i="4"/>
  <c r="G497520" i="4"/>
  <c r="G497521" i="4"/>
  <c r="G497522" i="4"/>
  <c r="G497523" i="4"/>
  <c r="G497524" i="4"/>
  <c r="G497525" i="4"/>
  <c r="G497526" i="4"/>
  <c r="G497527" i="4"/>
  <c r="G497528" i="4"/>
  <c r="G497529" i="4"/>
  <c r="G497530" i="4"/>
  <c r="G497531" i="4"/>
  <c r="G497532" i="4"/>
  <c r="G497533" i="4"/>
  <c r="G497534" i="4"/>
  <c r="G497535" i="4"/>
  <c r="G497536" i="4"/>
  <c r="G497537" i="4"/>
  <c r="G497538" i="4"/>
  <c r="G497539" i="4"/>
  <c r="G497540" i="4"/>
  <c r="G497541" i="4"/>
  <c r="G497542" i="4"/>
  <c r="G497543" i="4"/>
  <c r="G497544" i="4"/>
  <c r="G497545" i="4"/>
  <c r="G497546" i="4"/>
  <c r="G497547" i="4"/>
  <c r="G497548" i="4"/>
  <c r="G497549" i="4"/>
  <c r="G497550" i="4"/>
  <c r="G497551" i="4"/>
  <c r="G497552" i="4"/>
  <c r="G497553" i="4"/>
  <c r="G497554" i="4"/>
  <c r="G497555" i="4"/>
  <c r="G497556" i="4"/>
  <c r="G497557" i="4"/>
  <c r="G497558" i="4"/>
  <c r="G497559" i="4"/>
  <c r="G497560" i="4"/>
  <c r="G497561" i="4"/>
  <c r="G497562" i="4"/>
  <c r="G497563" i="4"/>
  <c r="G497564" i="4"/>
  <c r="G497565" i="4"/>
  <c r="G497566" i="4"/>
  <c r="G497567" i="4"/>
  <c r="G497568" i="4"/>
  <c r="G497569" i="4"/>
  <c r="G497570" i="4"/>
  <c r="G497571" i="4"/>
  <c r="G497572" i="4"/>
  <c r="G497573" i="4"/>
  <c r="G497574" i="4"/>
  <c r="G497575" i="4"/>
  <c r="G497576" i="4"/>
  <c r="G497577" i="4"/>
  <c r="G497578" i="4"/>
  <c r="G497579" i="4"/>
  <c r="G497580" i="4"/>
  <c r="G497581" i="4"/>
  <c r="G497582" i="4"/>
  <c r="G497583" i="4"/>
  <c r="G497584" i="4"/>
  <c r="G497585" i="4"/>
  <c r="G497586" i="4"/>
  <c r="G497587" i="4"/>
  <c r="G497588" i="4"/>
  <c r="G497589" i="4"/>
  <c r="G497590" i="4"/>
  <c r="G497591" i="4"/>
  <c r="G497592" i="4"/>
  <c r="G497593" i="4"/>
  <c r="G497594" i="4"/>
  <c r="G497595" i="4"/>
  <c r="G497596" i="4"/>
  <c r="G497597" i="4"/>
  <c r="G497598" i="4"/>
  <c r="G497599" i="4"/>
  <c r="G497600" i="4"/>
  <c r="G497601" i="4"/>
  <c r="G497602" i="4"/>
  <c r="G497603" i="4"/>
  <c r="G497604" i="4"/>
  <c r="G497605" i="4"/>
  <c r="G497606" i="4"/>
  <c r="G497607" i="4"/>
  <c r="G497608" i="4"/>
  <c r="G497609" i="4"/>
  <c r="G497610" i="4"/>
  <c r="G497611" i="4"/>
  <c r="G497612" i="4"/>
  <c r="G497613" i="4"/>
  <c r="G497614" i="4"/>
  <c r="G497615" i="4"/>
  <c r="G497616" i="4"/>
  <c r="G497617" i="4"/>
  <c r="G497618" i="4"/>
  <c r="G497619" i="4"/>
  <c r="G497620" i="4"/>
  <c r="G497621" i="4"/>
  <c r="G497622" i="4"/>
  <c r="G497623" i="4"/>
  <c r="G497624" i="4"/>
  <c r="G497625" i="4"/>
  <c r="G497626" i="4"/>
  <c r="G497627" i="4"/>
  <c r="G497628" i="4"/>
  <c r="G497629" i="4"/>
  <c r="G497630" i="4"/>
  <c r="G497631" i="4"/>
  <c r="G497632" i="4"/>
  <c r="G497633" i="4"/>
  <c r="G497634" i="4"/>
  <c r="G497635" i="4"/>
  <c r="G497636" i="4"/>
  <c r="G497637" i="4"/>
  <c r="G497638" i="4"/>
  <c r="G497639" i="4"/>
  <c r="G497640" i="4"/>
  <c r="G497641" i="4"/>
  <c r="G497642" i="4"/>
  <c r="G497643" i="4"/>
  <c r="G497644" i="4"/>
  <c r="G497645" i="4"/>
  <c r="G497646" i="4"/>
  <c r="G497647" i="4"/>
  <c r="G497648" i="4"/>
  <c r="G497649" i="4"/>
  <c r="G497650" i="4"/>
  <c r="G497651" i="4"/>
  <c r="G497652" i="4"/>
  <c r="G497653" i="4"/>
  <c r="G497654" i="4"/>
  <c r="G497655" i="4"/>
  <c r="G497656" i="4"/>
  <c r="G497657" i="4"/>
  <c r="G497658" i="4"/>
  <c r="G497659" i="4"/>
  <c r="G497660" i="4"/>
  <c r="G497661" i="4"/>
  <c r="G497662" i="4"/>
  <c r="G497663" i="4"/>
  <c r="G497664" i="4"/>
  <c r="G497665" i="4"/>
  <c r="G497666" i="4"/>
  <c r="G497667" i="4"/>
  <c r="G497668" i="4"/>
  <c r="G497669" i="4"/>
  <c r="G497670" i="4"/>
  <c r="G497671" i="4"/>
  <c r="G497672" i="4"/>
  <c r="G497673" i="4"/>
  <c r="G497674" i="4"/>
  <c r="G497675" i="4"/>
  <c r="G497676" i="4"/>
  <c r="G497677" i="4"/>
  <c r="G497678" i="4"/>
  <c r="G497679" i="4"/>
  <c r="G497680" i="4"/>
  <c r="G497681" i="4"/>
  <c r="G497682" i="4"/>
  <c r="G497683" i="4"/>
  <c r="G497684" i="4"/>
  <c r="G497685" i="4"/>
  <c r="G497686" i="4"/>
  <c r="G497687" i="4"/>
  <c r="G497688" i="4"/>
  <c r="G497689" i="4"/>
  <c r="G497690" i="4"/>
  <c r="G497691" i="4"/>
  <c r="G497692" i="4"/>
  <c r="G497693" i="4"/>
  <c r="G497694" i="4"/>
  <c r="G497695" i="4"/>
  <c r="G497696" i="4"/>
  <c r="G497697" i="4"/>
  <c r="G497698" i="4"/>
  <c r="G497699" i="4"/>
  <c r="G497700" i="4"/>
  <c r="G497701" i="4"/>
  <c r="G497702" i="4"/>
  <c r="G497703" i="4"/>
  <c r="G497704" i="4"/>
  <c r="G497705" i="4"/>
  <c r="G497706" i="4"/>
  <c r="G497707" i="4"/>
  <c r="G497708" i="4"/>
  <c r="G497709" i="4"/>
  <c r="G497710" i="4"/>
  <c r="G497711" i="4"/>
  <c r="G497712" i="4"/>
  <c r="G497713" i="4"/>
  <c r="G497714" i="4"/>
  <c r="G497715" i="4"/>
  <c r="G497716" i="4"/>
  <c r="G497717" i="4"/>
  <c r="G497718" i="4"/>
  <c r="G497719" i="4"/>
  <c r="G497720" i="4"/>
  <c r="G497721" i="4"/>
  <c r="G497722" i="4"/>
  <c r="G497723" i="4"/>
  <c r="G497724" i="4"/>
  <c r="G497725" i="4"/>
  <c r="G497726" i="4"/>
  <c r="G497727" i="4"/>
  <c r="G497728" i="4"/>
  <c r="G497729" i="4"/>
  <c r="G497730" i="4"/>
  <c r="G497731" i="4"/>
  <c r="G497732" i="4"/>
  <c r="G497733" i="4"/>
  <c r="G497734" i="4"/>
  <c r="G497735" i="4"/>
  <c r="G497736" i="4"/>
  <c r="G497737" i="4"/>
  <c r="G497738" i="4"/>
  <c r="G497739" i="4"/>
  <c r="G497740" i="4"/>
  <c r="G497741" i="4"/>
  <c r="G497742" i="4"/>
  <c r="G497743" i="4"/>
  <c r="G497744" i="4"/>
  <c r="G497745" i="4"/>
  <c r="G497746" i="4"/>
  <c r="G497747" i="4"/>
  <c r="G497748" i="4"/>
  <c r="G497749" i="4"/>
  <c r="G497750" i="4"/>
  <c r="G497751" i="4"/>
  <c r="G497752" i="4"/>
  <c r="G497753" i="4"/>
  <c r="G497754" i="4"/>
  <c r="G497755" i="4"/>
  <c r="G497756" i="4"/>
  <c r="G497757" i="4"/>
  <c r="G497758" i="4"/>
  <c r="G497759" i="4"/>
  <c r="G497760" i="4"/>
  <c r="G497761" i="4"/>
  <c r="G497762" i="4"/>
  <c r="G497763" i="4"/>
  <c r="G497764" i="4"/>
  <c r="G497765" i="4"/>
  <c r="G497766" i="4"/>
  <c r="G497767" i="4"/>
  <c r="G497768" i="4"/>
  <c r="G497769" i="4"/>
  <c r="G497770" i="4"/>
  <c r="G497771" i="4"/>
  <c r="G497772" i="4"/>
  <c r="G497773" i="4"/>
  <c r="G497774" i="4"/>
  <c r="G497775" i="4"/>
  <c r="G497776" i="4"/>
  <c r="G497777" i="4"/>
  <c r="G497778" i="4"/>
  <c r="G497779" i="4"/>
  <c r="G497780" i="4"/>
  <c r="G497781" i="4"/>
  <c r="G497782" i="4"/>
  <c r="G497783" i="4"/>
  <c r="G497784" i="4"/>
  <c r="G497785" i="4"/>
  <c r="G497786" i="4"/>
  <c r="G497787" i="4"/>
  <c r="G497788" i="4"/>
  <c r="G497789" i="4"/>
  <c r="G497790" i="4"/>
  <c r="G497791" i="4"/>
  <c r="G497792" i="4"/>
  <c r="G497793" i="4"/>
  <c r="G497794" i="4"/>
  <c r="G497795" i="4"/>
  <c r="G497796" i="4"/>
  <c r="G497797" i="4"/>
  <c r="G497798" i="4"/>
  <c r="G497799" i="4"/>
  <c r="G497800" i="4"/>
  <c r="G497801" i="4"/>
  <c r="G497802" i="4"/>
  <c r="G497803" i="4"/>
  <c r="G497804" i="4"/>
  <c r="G497805" i="4"/>
  <c r="G497806" i="4"/>
  <c r="G497807" i="4"/>
  <c r="G497808" i="4"/>
  <c r="G497809" i="4"/>
  <c r="G497810" i="4"/>
  <c r="G497811" i="4"/>
  <c r="G497812" i="4"/>
  <c r="G497813" i="4"/>
  <c r="G497814" i="4"/>
  <c r="G497815" i="4"/>
  <c r="G497816" i="4"/>
  <c r="G497817" i="4"/>
  <c r="G497818" i="4"/>
  <c r="G497819" i="4"/>
  <c r="G497820" i="4"/>
  <c r="G497821" i="4"/>
  <c r="G497822" i="4"/>
  <c r="G497823" i="4"/>
  <c r="G497824" i="4"/>
  <c r="G497825" i="4"/>
  <c r="G497826" i="4"/>
  <c r="G497827" i="4"/>
  <c r="G497828" i="4"/>
  <c r="G497829" i="4"/>
  <c r="G497830" i="4"/>
  <c r="G497831" i="4"/>
  <c r="G497832" i="4"/>
  <c r="G497833" i="4"/>
  <c r="G497834" i="4"/>
  <c r="G497835" i="4"/>
  <c r="G497836" i="4"/>
  <c r="G497837" i="4"/>
  <c r="G497838" i="4"/>
  <c r="G497839" i="4"/>
  <c r="G497840" i="4"/>
  <c r="G497841" i="4"/>
  <c r="G497842" i="4"/>
  <c r="G497843" i="4"/>
  <c r="G497844" i="4"/>
  <c r="G497845" i="4"/>
  <c r="G497846" i="4"/>
  <c r="G497847" i="4"/>
  <c r="G497848" i="4"/>
  <c r="G497849" i="4"/>
  <c r="G497850" i="4"/>
  <c r="G497851" i="4"/>
  <c r="G497852" i="4"/>
  <c r="G497853" i="4"/>
  <c r="G497854" i="4"/>
  <c r="G497855" i="4"/>
  <c r="G497856" i="4"/>
  <c r="G497857" i="4"/>
  <c r="G497858" i="4"/>
  <c r="G497859" i="4"/>
  <c r="G497860" i="4"/>
  <c r="G497861" i="4"/>
  <c r="G497862" i="4"/>
  <c r="G497863" i="4"/>
  <c r="G497864" i="4"/>
  <c r="G497865" i="4"/>
  <c r="G497866" i="4"/>
  <c r="G497867" i="4"/>
  <c r="G497868" i="4"/>
  <c r="G497869" i="4"/>
  <c r="G497870" i="4"/>
  <c r="G497871" i="4"/>
  <c r="G497872" i="4"/>
  <c r="G497873" i="4"/>
  <c r="G497874" i="4"/>
  <c r="G497875" i="4"/>
  <c r="G497876" i="4"/>
  <c r="G497877" i="4"/>
  <c r="G497878" i="4"/>
  <c r="G497879" i="4"/>
  <c r="G497880" i="4"/>
  <c r="G497881" i="4"/>
  <c r="G497882" i="4"/>
  <c r="G497883" i="4"/>
  <c r="G497884" i="4"/>
  <c r="G497885" i="4"/>
  <c r="G497886" i="4"/>
  <c r="G497887" i="4"/>
  <c r="G497888" i="4"/>
  <c r="G497889" i="4"/>
  <c r="G497890" i="4"/>
  <c r="G497891" i="4"/>
  <c r="G497892" i="4"/>
  <c r="G497893" i="4"/>
  <c r="G497894" i="4"/>
  <c r="G497895" i="4"/>
  <c r="G497896" i="4"/>
  <c r="G497897" i="4"/>
  <c r="G497898" i="4"/>
  <c r="G497899" i="4"/>
  <c r="G497900" i="4"/>
  <c r="G497901" i="4"/>
  <c r="G497902" i="4"/>
  <c r="G497903" i="4"/>
  <c r="G497904" i="4"/>
  <c r="G497905" i="4"/>
  <c r="G497906" i="4"/>
  <c r="G497907" i="4"/>
  <c r="G497908" i="4"/>
  <c r="G497909" i="4"/>
  <c r="G497910" i="4"/>
  <c r="G497911" i="4"/>
  <c r="G497912" i="4"/>
  <c r="G497913" i="4"/>
  <c r="G497914" i="4"/>
  <c r="G497915" i="4"/>
  <c r="G497916" i="4"/>
  <c r="G497917" i="4"/>
  <c r="G497918" i="4"/>
  <c r="G497919" i="4"/>
  <c r="G497920" i="4"/>
  <c r="G497921" i="4"/>
  <c r="G497922" i="4"/>
  <c r="G497923" i="4"/>
  <c r="G497924" i="4"/>
  <c r="G497925" i="4"/>
  <c r="G497926" i="4"/>
  <c r="G497927" i="4"/>
  <c r="G497928" i="4"/>
  <c r="G497929" i="4"/>
  <c r="G497930" i="4"/>
  <c r="G497931" i="4"/>
  <c r="G497932" i="4"/>
  <c r="G497933" i="4"/>
  <c r="G497934" i="4"/>
  <c r="G497935" i="4"/>
  <c r="G497936" i="4"/>
  <c r="G497937" i="4"/>
  <c r="G497938" i="4"/>
  <c r="G497939" i="4"/>
  <c r="G497940" i="4"/>
  <c r="G497941" i="4"/>
  <c r="G497942" i="4"/>
  <c r="G497943" i="4"/>
  <c r="G497944" i="4"/>
  <c r="G497945" i="4"/>
  <c r="G497946" i="4"/>
  <c r="G497947" i="4"/>
  <c r="G497948" i="4"/>
  <c r="G497949" i="4"/>
  <c r="G497950" i="4"/>
  <c r="G497951" i="4"/>
  <c r="G497952" i="4"/>
  <c r="G497953" i="4"/>
  <c r="G497954" i="4"/>
  <c r="G497955" i="4"/>
  <c r="G497956" i="4"/>
  <c r="G497957" i="4"/>
  <c r="G497958" i="4"/>
  <c r="G497959" i="4"/>
  <c r="G497960" i="4"/>
  <c r="G497961" i="4"/>
  <c r="G497962" i="4"/>
  <c r="G497963" i="4"/>
  <c r="G497964" i="4"/>
  <c r="G497965" i="4"/>
  <c r="G497966" i="4"/>
  <c r="G497967" i="4"/>
  <c r="G497968" i="4"/>
  <c r="G497969" i="4"/>
  <c r="G497970" i="4"/>
  <c r="G497971" i="4"/>
  <c r="G497972" i="4"/>
  <c r="G497973" i="4"/>
  <c r="G497974" i="4"/>
  <c r="G497975" i="4"/>
  <c r="G497976" i="4"/>
  <c r="G497977" i="4"/>
  <c r="G497978" i="4"/>
  <c r="G497979" i="4"/>
  <c r="G497980" i="4"/>
  <c r="G497981" i="4"/>
  <c r="G497982" i="4"/>
  <c r="G497983" i="4"/>
  <c r="G497984" i="4"/>
  <c r="G497985" i="4"/>
  <c r="G497986" i="4"/>
  <c r="G497987" i="4"/>
  <c r="G497988" i="4"/>
  <c r="G497989" i="4"/>
  <c r="G497990" i="4"/>
  <c r="G497991" i="4"/>
  <c r="G497992" i="4"/>
  <c r="G497993" i="4"/>
  <c r="G497994" i="4"/>
  <c r="G497995" i="4"/>
  <c r="G497996" i="4"/>
  <c r="G497997" i="4"/>
  <c r="G497998" i="4"/>
  <c r="G497999" i="4"/>
  <c r="G498000" i="4"/>
  <c r="G498001" i="4"/>
  <c r="G498002" i="4"/>
  <c r="G498003" i="4"/>
  <c r="G498004" i="4"/>
  <c r="G498005" i="4"/>
  <c r="G498006" i="4"/>
  <c r="G498007" i="4"/>
  <c r="G498008" i="4"/>
  <c r="G498009" i="4"/>
  <c r="G498010" i="4"/>
  <c r="G498011" i="4"/>
  <c r="G498012" i="4"/>
  <c r="G498013" i="4"/>
  <c r="G498014" i="4"/>
  <c r="G498015" i="4"/>
  <c r="G498016" i="4"/>
  <c r="G498017" i="4"/>
  <c r="G498018" i="4"/>
  <c r="G498019" i="4"/>
  <c r="G498020" i="4"/>
  <c r="G498021" i="4"/>
  <c r="G498022" i="4"/>
  <c r="G498023" i="4"/>
  <c r="G498024" i="4"/>
  <c r="G498025" i="4"/>
  <c r="G498026" i="4"/>
  <c r="G498027" i="4"/>
  <c r="G498028" i="4"/>
  <c r="G498029" i="4"/>
  <c r="G498030" i="4"/>
  <c r="G498031" i="4"/>
  <c r="G498032" i="4"/>
  <c r="G498033" i="4"/>
  <c r="G498034" i="4"/>
  <c r="G498035" i="4"/>
  <c r="G498036" i="4"/>
  <c r="G498037" i="4"/>
  <c r="G498038" i="4"/>
  <c r="G498039" i="4"/>
  <c r="G498040" i="4"/>
  <c r="G498041" i="4"/>
  <c r="G498042" i="4"/>
  <c r="G498043" i="4"/>
  <c r="G498044" i="4"/>
  <c r="G498045" i="4"/>
  <c r="G498046" i="4"/>
  <c r="G498047" i="4"/>
  <c r="G498048" i="4"/>
  <c r="G498049" i="4"/>
  <c r="G498050" i="4"/>
  <c r="G498051" i="4"/>
  <c r="G498052" i="4"/>
  <c r="G498053" i="4"/>
  <c r="G498054" i="4"/>
  <c r="G498055" i="4"/>
  <c r="G498056" i="4"/>
  <c r="G498057" i="4"/>
  <c r="G498058" i="4"/>
  <c r="G498059" i="4"/>
  <c r="G498060" i="4"/>
  <c r="G498061" i="4"/>
  <c r="G498062" i="4"/>
  <c r="G498063" i="4"/>
  <c r="G498064" i="4"/>
  <c r="G498065" i="4"/>
  <c r="G498066" i="4"/>
  <c r="G498067" i="4"/>
  <c r="G498068" i="4"/>
  <c r="G498069" i="4"/>
  <c r="G498070" i="4"/>
  <c r="G498071" i="4"/>
  <c r="G498072" i="4"/>
  <c r="G498073" i="4"/>
  <c r="G498074" i="4"/>
  <c r="G498075" i="4"/>
  <c r="G498076" i="4"/>
  <c r="G498077" i="4"/>
  <c r="G498078" i="4"/>
  <c r="G498079" i="4"/>
  <c r="G498080" i="4"/>
  <c r="G498081" i="4"/>
  <c r="G498082" i="4"/>
  <c r="G498083" i="4"/>
  <c r="G498084" i="4"/>
  <c r="G498085" i="4"/>
  <c r="G498086" i="4"/>
  <c r="G498087" i="4"/>
  <c r="G498088" i="4"/>
  <c r="G498089" i="4"/>
  <c r="G498090" i="4"/>
  <c r="G498091" i="4"/>
  <c r="G498092" i="4"/>
  <c r="G498093" i="4"/>
  <c r="G498094" i="4"/>
  <c r="G498095" i="4"/>
  <c r="G498096" i="4"/>
  <c r="G498097" i="4"/>
  <c r="G498098" i="4"/>
  <c r="G498099" i="4"/>
  <c r="G498100" i="4"/>
  <c r="G498101" i="4"/>
  <c r="G498102" i="4"/>
  <c r="G498103" i="4"/>
  <c r="G498104" i="4"/>
  <c r="G498105" i="4"/>
  <c r="G498106" i="4"/>
  <c r="G498107" i="4"/>
  <c r="G498108" i="4"/>
  <c r="G498109" i="4"/>
  <c r="G498110" i="4"/>
  <c r="G498111" i="4"/>
  <c r="G498112" i="4"/>
  <c r="G498113" i="4"/>
  <c r="G498114" i="4"/>
  <c r="G498115" i="4"/>
  <c r="G498116" i="4"/>
  <c r="G498117" i="4"/>
  <c r="G498118" i="4"/>
  <c r="G498119" i="4"/>
  <c r="G498120" i="4"/>
  <c r="G498121" i="4"/>
  <c r="G498122" i="4"/>
  <c r="G498123" i="4"/>
  <c r="G498124" i="4"/>
  <c r="G498125" i="4"/>
  <c r="G498126" i="4"/>
  <c r="G498127" i="4"/>
  <c r="G498128" i="4"/>
  <c r="G498129" i="4"/>
  <c r="G498130" i="4"/>
  <c r="G498131" i="4"/>
  <c r="G498132" i="4"/>
  <c r="G498133" i="4"/>
  <c r="G498134" i="4"/>
  <c r="G498135" i="4"/>
  <c r="G498136" i="4"/>
  <c r="G498137" i="4"/>
  <c r="G498138" i="4"/>
  <c r="G498139" i="4"/>
  <c r="G498140" i="4"/>
  <c r="G498141" i="4"/>
  <c r="G498142" i="4"/>
  <c r="G498143" i="4"/>
  <c r="G498144" i="4"/>
  <c r="G498145" i="4"/>
  <c r="G498146" i="4"/>
  <c r="G498147" i="4"/>
  <c r="G498148" i="4"/>
  <c r="G498149" i="4"/>
  <c r="G498150" i="4"/>
  <c r="G498151" i="4"/>
  <c r="G498152" i="4"/>
  <c r="G498153" i="4"/>
  <c r="G498154" i="4"/>
  <c r="G498155" i="4"/>
  <c r="G498156" i="4"/>
  <c r="G498157" i="4"/>
  <c r="G498158" i="4"/>
  <c r="G498159" i="4"/>
  <c r="G498160" i="4"/>
  <c r="G498161" i="4"/>
  <c r="G498162" i="4"/>
  <c r="G498163" i="4"/>
  <c r="G498164" i="4"/>
  <c r="G498165" i="4"/>
  <c r="G498166" i="4"/>
  <c r="G498167" i="4"/>
  <c r="G498168" i="4"/>
  <c r="G498169" i="4"/>
  <c r="G498170" i="4"/>
  <c r="G498171" i="4"/>
  <c r="G498172" i="4"/>
  <c r="G498173" i="4"/>
  <c r="G498174" i="4"/>
  <c r="G498175" i="4"/>
  <c r="G498176" i="4"/>
  <c r="G498177" i="4"/>
  <c r="G498178" i="4"/>
  <c r="G498179" i="4"/>
  <c r="G498180" i="4"/>
  <c r="G498181" i="4"/>
  <c r="G498182" i="4"/>
  <c r="G498183" i="4"/>
  <c r="G498184" i="4"/>
  <c r="G498185" i="4"/>
  <c r="G498186" i="4"/>
  <c r="G498187" i="4"/>
  <c r="G498188" i="4"/>
  <c r="G498189" i="4"/>
  <c r="G498190" i="4"/>
  <c r="G498191" i="4"/>
  <c r="G498192" i="4"/>
  <c r="G498193" i="4"/>
  <c r="G498194" i="4"/>
  <c r="G498195" i="4"/>
  <c r="G498196" i="4"/>
  <c r="G498197" i="4"/>
  <c r="G498198" i="4"/>
  <c r="G498199" i="4"/>
  <c r="G498200" i="4"/>
  <c r="G498201" i="4"/>
  <c r="G498202" i="4"/>
  <c r="G498203" i="4"/>
  <c r="G498204" i="4"/>
  <c r="G498205" i="4"/>
  <c r="G498206" i="4"/>
  <c r="G498207" i="4"/>
  <c r="G498208" i="4"/>
  <c r="G498209" i="4"/>
  <c r="G498210" i="4"/>
  <c r="G498211" i="4"/>
  <c r="G498212" i="4"/>
  <c r="G498213" i="4"/>
  <c r="G498214" i="4"/>
  <c r="G498215" i="4"/>
  <c r="G498216" i="4"/>
  <c r="G498217" i="4"/>
  <c r="G498218" i="4"/>
  <c r="G498219" i="4"/>
  <c r="G498220" i="4"/>
  <c r="G498221" i="4"/>
  <c r="G498222" i="4"/>
  <c r="G498223" i="4"/>
  <c r="G498224" i="4"/>
  <c r="G498225" i="4"/>
  <c r="G498226" i="4"/>
  <c r="G498227" i="4"/>
  <c r="G498228" i="4"/>
  <c r="G498229" i="4"/>
  <c r="G498230" i="4"/>
  <c r="G498231" i="4"/>
  <c r="G498232" i="4"/>
  <c r="G498233" i="4"/>
  <c r="G498234" i="4"/>
  <c r="G498235" i="4"/>
  <c r="G498236" i="4"/>
  <c r="G498237" i="4"/>
  <c r="G498238" i="4"/>
  <c r="G498239" i="4"/>
  <c r="G498240" i="4"/>
  <c r="G498241" i="4"/>
  <c r="G498242" i="4"/>
  <c r="G498243" i="4"/>
  <c r="G498244" i="4"/>
  <c r="G498245" i="4"/>
  <c r="G498246" i="4"/>
  <c r="G498247" i="4"/>
  <c r="G498248" i="4"/>
  <c r="G498249" i="4"/>
  <c r="G498250" i="4"/>
  <c r="G498251" i="4"/>
  <c r="G498252" i="4"/>
  <c r="G498253" i="4"/>
  <c r="G498254" i="4"/>
  <c r="G498255" i="4"/>
  <c r="G498256" i="4"/>
  <c r="G498257" i="4"/>
  <c r="G498258" i="4"/>
  <c r="G498259" i="4"/>
  <c r="G498260" i="4"/>
  <c r="G498261" i="4"/>
  <c r="G498262" i="4"/>
  <c r="G498263" i="4"/>
  <c r="G498264" i="4"/>
  <c r="G498265" i="4"/>
  <c r="G498266" i="4"/>
  <c r="G498267" i="4"/>
  <c r="G498268" i="4"/>
  <c r="G498269" i="4"/>
  <c r="G498270" i="4"/>
  <c r="G498271" i="4"/>
  <c r="G498272" i="4"/>
  <c r="G498273" i="4"/>
  <c r="G498274" i="4"/>
  <c r="G498275" i="4"/>
  <c r="G498276" i="4"/>
  <c r="G498277" i="4"/>
  <c r="G498278" i="4"/>
  <c r="G498279" i="4"/>
  <c r="G498280" i="4"/>
  <c r="G498281" i="4"/>
  <c r="G498282" i="4"/>
  <c r="G498283" i="4"/>
  <c r="G498284" i="4"/>
  <c r="G498285" i="4"/>
  <c r="G498286" i="4"/>
  <c r="G498287" i="4"/>
  <c r="G498288" i="4"/>
  <c r="G498289" i="4"/>
  <c r="G498290" i="4"/>
  <c r="G498291" i="4"/>
  <c r="G498292" i="4"/>
  <c r="G498293" i="4"/>
  <c r="G498294" i="4"/>
  <c r="G498295" i="4"/>
  <c r="G498296" i="4"/>
  <c r="G498297" i="4"/>
  <c r="G498298" i="4"/>
  <c r="G498299" i="4"/>
  <c r="G498300" i="4"/>
  <c r="G498301" i="4"/>
  <c r="G498302" i="4"/>
  <c r="G498303" i="4"/>
  <c r="G498304" i="4"/>
  <c r="G498305" i="4"/>
  <c r="G498306" i="4"/>
  <c r="G498307" i="4"/>
  <c r="G498308" i="4"/>
  <c r="G498309" i="4"/>
  <c r="G498310" i="4"/>
  <c r="G498311" i="4"/>
  <c r="G498312" i="4"/>
  <c r="G498313" i="4"/>
  <c r="G498314" i="4"/>
  <c r="G498315" i="4"/>
  <c r="G498316" i="4"/>
  <c r="G498317" i="4"/>
  <c r="G498318" i="4"/>
  <c r="G498319" i="4"/>
  <c r="G498320" i="4"/>
  <c r="G498321" i="4"/>
  <c r="G498322" i="4"/>
  <c r="G498323" i="4"/>
  <c r="G498324" i="4"/>
  <c r="G498325" i="4"/>
  <c r="G498326" i="4"/>
  <c r="G498327" i="4"/>
  <c r="G498328" i="4"/>
  <c r="G498329" i="4"/>
  <c r="G498330" i="4"/>
  <c r="G498331" i="4"/>
  <c r="G498332" i="4"/>
  <c r="G498333" i="4"/>
  <c r="G498334" i="4"/>
  <c r="G498335" i="4"/>
  <c r="G498336" i="4"/>
  <c r="G498337" i="4"/>
  <c r="G498338" i="4"/>
  <c r="G498339" i="4"/>
  <c r="G498340" i="4"/>
  <c r="G498341" i="4"/>
  <c r="G498342" i="4"/>
  <c r="G498343" i="4"/>
  <c r="G498344" i="4"/>
  <c r="G498345" i="4"/>
  <c r="G498346" i="4"/>
  <c r="G498347" i="4"/>
  <c r="G498348" i="4"/>
  <c r="G498349" i="4"/>
  <c r="G498350" i="4"/>
  <c r="G498351" i="4"/>
  <c r="G498352" i="4"/>
  <c r="G498353" i="4"/>
  <c r="G498354" i="4"/>
  <c r="G498355" i="4"/>
  <c r="G498356" i="4"/>
  <c r="G498357" i="4"/>
  <c r="G498358" i="4"/>
  <c r="G498359" i="4"/>
  <c r="G498360" i="4"/>
  <c r="G498361" i="4"/>
  <c r="G498362" i="4"/>
  <c r="G498363" i="4"/>
  <c r="G498364" i="4"/>
  <c r="G498365" i="4"/>
  <c r="G498366" i="4"/>
  <c r="G498367" i="4"/>
  <c r="G498368" i="4"/>
  <c r="G498369" i="4"/>
  <c r="G498370" i="4"/>
  <c r="G498371" i="4"/>
  <c r="G498372" i="4"/>
  <c r="G498373" i="4"/>
  <c r="G498374" i="4"/>
  <c r="G498375" i="4"/>
  <c r="G498376" i="4"/>
  <c r="G498377" i="4"/>
  <c r="G498378" i="4"/>
  <c r="G498379" i="4"/>
  <c r="G498380" i="4"/>
  <c r="G498381" i="4"/>
  <c r="G498382" i="4"/>
  <c r="G498383" i="4"/>
  <c r="G498384" i="4"/>
  <c r="G498385" i="4"/>
  <c r="G498386" i="4"/>
  <c r="G498387" i="4"/>
  <c r="G498388" i="4"/>
  <c r="G498389" i="4"/>
  <c r="G498390" i="4"/>
  <c r="G498391" i="4"/>
  <c r="G498392" i="4"/>
  <c r="G498393" i="4"/>
  <c r="G498394" i="4"/>
  <c r="G498395" i="4"/>
  <c r="G498396" i="4"/>
  <c r="G498397" i="4"/>
  <c r="G498398" i="4"/>
  <c r="G498399" i="4"/>
  <c r="G498400" i="4"/>
  <c r="G498401" i="4"/>
  <c r="G498402" i="4"/>
  <c r="G498403" i="4"/>
  <c r="G498404" i="4"/>
  <c r="G498405" i="4"/>
  <c r="G498406" i="4"/>
  <c r="G498407" i="4"/>
  <c r="G498408" i="4"/>
  <c r="G498409" i="4"/>
  <c r="G498410" i="4"/>
  <c r="G498411" i="4"/>
  <c r="G498412" i="4"/>
  <c r="G498413" i="4"/>
  <c r="G498414" i="4"/>
  <c r="G498415" i="4"/>
  <c r="G498416" i="4"/>
  <c r="G498417" i="4"/>
  <c r="G498418" i="4"/>
  <c r="G498419" i="4"/>
  <c r="G498420" i="4"/>
  <c r="G498421" i="4"/>
  <c r="G498422" i="4"/>
  <c r="G498423" i="4"/>
  <c r="G498424" i="4"/>
  <c r="G498425" i="4"/>
  <c r="G498426" i="4"/>
  <c r="G498427" i="4"/>
  <c r="G498428" i="4"/>
  <c r="G498429" i="4"/>
  <c r="G498430" i="4"/>
  <c r="G498431" i="4"/>
  <c r="G498432" i="4"/>
  <c r="G498433" i="4"/>
  <c r="G498434" i="4"/>
  <c r="G498435" i="4"/>
  <c r="G498436" i="4"/>
  <c r="G498437" i="4"/>
  <c r="G498438" i="4"/>
  <c r="G498439" i="4"/>
  <c r="G498440" i="4"/>
  <c r="G498441" i="4"/>
  <c r="G498442" i="4"/>
  <c r="G498443" i="4"/>
  <c r="G498444" i="4"/>
  <c r="G498445" i="4"/>
  <c r="G498446" i="4"/>
  <c r="G498447" i="4"/>
  <c r="G498448" i="4"/>
  <c r="G498449" i="4"/>
  <c r="G498450" i="4"/>
  <c r="G498451" i="4"/>
  <c r="G498452" i="4"/>
  <c r="G498453" i="4"/>
  <c r="G498454" i="4"/>
  <c r="G498455" i="4"/>
  <c r="G498456" i="4"/>
  <c r="G498457" i="4"/>
  <c r="G498458" i="4"/>
  <c r="G498459" i="4"/>
  <c r="G498460" i="4"/>
  <c r="G498461" i="4"/>
  <c r="G498462" i="4"/>
  <c r="G498463" i="4"/>
  <c r="G498464" i="4"/>
  <c r="G498465" i="4"/>
  <c r="G498466" i="4"/>
  <c r="G498467" i="4"/>
  <c r="G498468" i="4"/>
  <c r="G498469" i="4"/>
  <c r="G498470" i="4"/>
  <c r="G498471" i="4"/>
  <c r="G498472" i="4"/>
  <c r="G498473" i="4"/>
  <c r="G498474" i="4"/>
  <c r="G498475" i="4"/>
  <c r="G498476" i="4"/>
  <c r="G498477" i="4"/>
  <c r="G498478" i="4"/>
  <c r="G498479" i="4"/>
  <c r="G498480" i="4"/>
  <c r="G498481" i="4"/>
  <c r="G498482" i="4"/>
  <c r="G498483" i="4"/>
  <c r="G498484" i="4"/>
  <c r="G498485" i="4"/>
  <c r="G498486" i="4"/>
  <c r="G498487" i="4"/>
  <c r="G498488" i="4"/>
  <c r="G498489" i="4"/>
  <c r="G498490" i="4"/>
  <c r="G498491" i="4"/>
  <c r="G498492" i="4"/>
  <c r="G498493" i="4"/>
  <c r="G498494" i="4"/>
  <c r="G498495" i="4"/>
  <c r="G498496" i="4"/>
  <c r="G498497" i="4"/>
  <c r="G498498" i="4"/>
  <c r="G498499" i="4"/>
  <c r="G498500" i="4"/>
  <c r="G498501" i="4"/>
  <c r="G498502" i="4"/>
  <c r="G498503" i="4"/>
  <c r="G498504" i="4"/>
  <c r="G498505" i="4"/>
  <c r="G498506" i="4"/>
  <c r="G498507" i="4"/>
  <c r="G498508" i="4"/>
  <c r="G498509" i="4"/>
  <c r="G498510" i="4"/>
  <c r="G498511" i="4"/>
  <c r="G498512" i="4"/>
  <c r="G498513" i="4"/>
  <c r="G498514" i="4"/>
  <c r="G498515" i="4"/>
  <c r="G498516" i="4"/>
  <c r="G498517" i="4"/>
  <c r="G498518" i="4"/>
  <c r="G498519" i="4"/>
  <c r="G498520" i="4"/>
  <c r="G498521" i="4"/>
  <c r="G498522" i="4"/>
  <c r="G498523" i="4"/>
  <c r="G498524" i="4"/>
  <c r="G498525" i="4"/>
  <c r="G498526" i="4"/>
  <c r="G498527" i="4"/>
  <c r="G498528" i="4"/>
  <c r="G498529" i="4"/>
  <c r="G498530" i="4"/>
  <c r="G498531" i="4"/>
  <c r="G498532" i="4"/>
  <c r="G498533" i="4"/>
  <c r="G498534" i="4"/>
  <c r="G498535" i="4"/>
  <c r="G498536" i="4"/>
  <c r="G498537" i="4"/>
  <c r="G498538" i="4"/>
  <c r="G498539" i="4"/>
  <c r="G498540" i="4"/>
  <c r="G498541" i="4"/>
  <c r="G498542" i="4"/>
  <c r="G498543" i="4"/>
  <c r="G498544" i="4"/>
  <c r="G498545" i="4"/>
  <c r="G498546" i="4"/>
  <c r="G498547" i="4"/>
  <c r="G498548" i="4"/>
  <c r="G498549" i="4"/>
  <c r="G498550" i="4"/>
  <c r="G498551" i="4"/>
  <c r="G498552" i="4"/>
  <c r="G498553" i="4"/>
  <c r="G498554" i="4"/>
  <c r="G498555" i="4"/>
  <c r="G498556" i="4"/>
  <c r="G498557" i="4"/>
  <c r="G498558" i="4"/>
  <c r="G498559" i="4"/>
  <c r="G498560" i="4"/>
  <c r="G498561" i="4"/>
  <c r="G498562" i="4"/>
  <c r="G498563" i="4"/>
  <c r="G498564" i="4"/>
  <c r="G498565" i="4"/>
  <c r="G498566" i="4"/>
  <c r="G498567" i="4"/>
  <c r="G498568" i="4"/>
  <c r="G498569" i="4"/>
  <c r="G498570" i="4"/>
  <c r="G498571" i="4"/>
  <c r="G498572" i="4"/>
  <c r="G498573" i="4"/>
  <c r="G498574" i="4"/>
  <c r="G498575" i="4"/>
  <c r="G498576" i="4"/>
  <c r="G498577" i="4"/>
  <c r="G498578" i="4"/>
  <c r="G498579" i="4"/>
  <c r="G498580" i="4"/>
  <c r="G498581" i="4"/>
  <c r="G498582" i="4"/>
  <c r="G498583" i="4"/>
  <c r="G498584" i="4"/>
  <c r="G498585" i="4"/>
  <c r="G498586" i="4"/>
  <c r="G498587" i="4"/>
  <c r="G498588" i="4"/>
  <c r="G498589" i="4"/>
  <c r="G498590" i="4"/>
  <c r="G498591" i="4"/>
  <c r="G498592" i="4"/>
  <c r="G498593" i="4"/>
  <c r="G498594" i="4"/>
  <c r="G498595" i="4"/>
  <c r="G498596" i="4"/>
  <c r="G498597" i="4"/>
  <c r="G498598" i="4"/>
  <c r="G498599" i="4"/>
  <c r="G498600" i="4"/>
  <c r="G498601" i="4"/>
  <c r="G498602" i="4"/>
  <c r="G498603" i="4"/>
  <c r="G498604" i="4"/>
  <c r="G498605" i="4"/>
  <c r="G498606" i="4"/>
  <c r="G498607" i="4"/>
  <c r="G498608" i="4"/>
  <c r="G498609" i="4"/>
  <c r="G498610" i="4"/>
  <c r="G498611" i="4"/>
  <c r="G498612" i="4"/>
  <c r="G498613" i="4"/>
  <c r="G498614" i="4"/>
  <c r="G498615" i="4"/>
  <c r="G498616" i="4"/>
  <c r="G498617" i="4"/>
  <c r="G498618" i="4"/>
  <c r="G498619" i="4"/>
  <c r="G498620" i="4"/>
  <c r="G498621" i="4"/>
  <c r="G498622" i="4"/>
  <c r="G498623" i="4"/>
  <c r="G498624" i="4"/>
  <c r="G498625" i="4"/>
  <c r="G498626" i="4"/>
  <c r="G498627" i="4"/>
  <c r="G498628" i="4"/>
  <c r="G498629" i="4"/>
  <c r="G498630" i="4"/>
  <c r="G498631" i="4"/>
  <c r="G498632" i="4"/>
  <c r="G498633" i="4"/>
  <c r="G498634" i="4"/>
  <c r="G498635" i="4"/>
  <c r="G498636" i="4"/>
  <c r="G498637" i="4"/>
  <c r="G498638" i="4"/>
  <c r="G498639" i="4"/>
  <c r="G498640" i="4"/>
  <c r="G498641" i="4"/>
  <c r="G498642" i="4"/>
  <c r="G498643" i="4"/>
  <c r="G498644" i="4"/>
  <c r="G498645" i="4"/>
  <c r="G498646" i="4"/>
  <c r="G498647" i="4"/>
  <c r="G498648" i="4"/>
  <c r="G498649" i="4"/>
  <c r="G498650" i="4"/>
  <c r="G498651" i="4"/>
  <c r="G498652" i="4"/>
  <c r="G498653" i="4"/>
  <c r="G498654" i="4"/>
  <c r="G498655" i="4"/>
  <c r="G498656" i="4"/>
  <c r="G498657" i="4"/>
  <c r="G498658" i="4"/>
  <c r="G498659" i="4"/>
  <c r="G498660" i="4"/>
  <c r="G498661" i="4"/>
  <c r="G498662" i="4"/>
  <c r="G498663" i="4"/>
  <c r="G498664" i="4"/>
  <c r="G498665" i="4"/>
  <c r="G498666" i="4"/>
  <c r="G498667" i="4"/>
  <c r="G498668" i="4"/>
  <c r="G498669" i="4"/>
  <c r="G498670" i="4"/>
  <c r="G498671" i="4"/>
  <c r="G498672" i="4"/>
  <c r="G498673" i="4"/>
  <c r="G498674" i="4"/>
  <c r="G498675" i="4"/>
  <c r="G498676" i="4"/>
  <c r="G498677" i="4"/>
  <c r="G498678" i="4"/>
  <c r="G498679" i="4"/>
  <c r="G498680" i="4"/>
  <c r="G498681" i="4"/>
  <c r="G498682" i="4"/>
  <c r="G498683" i="4"/>
  <c r="G498684" i="4"/>
  <c r="G498685" i="4"/>
  <c r="G498686" i="4"/>
  <c r="G498687" i="4"/>
  <c r="G498688" i="4"/>
  <c r="G498689" i="4"/>
  <c r="G498690" i="4"/>
  <c r="G498691" i="4"/>
  <c r="G498692" i="4"/>
  <c r="G498693" i="4"/>
  <c r="G498694" i="4"/>
  <c r="G498695" i="4"/>
  <c r="G498696" i="4"/>
  <c r="G498697" i="4"/>
  <c r="G498698" i="4"/>
  <c r="G498699" i="4"/>
  <c r="G498700" i="4"/>
  <c r="G498701" i="4"/>
  <c r="G498702" i="4"/>
  <c r="G498703" i="4"/>
  <c r="G498704" i="4"/>
  <c r="G498705" i="4"/>
  <c r="G498706" i="4"/>
  <c r="G498707" i="4"/>
  <c r="G498708" i="4"/>
  <c r="G498709" i="4"/>
  <c r="G498710" i="4"/>
  <c r="G498711" i="4"/>
  <c r="G498712" i="4"/>
  <c r="G498713" i="4"/>
  <c r="G498714" i="4"/>
  <c r="G498715" i="4"/>
  <c r="G498716" i="4"/>
  <c r="G498717" i="4"/>
  <c r="G498718" i="4"/>
  <c r="G498719" i="4"/>
  <c r="G498720" i="4"/>
  <c r="G498721" i="4"/>
  <c r="G498722" i="4"/>
  <c r="G498723" i="4"/>
  <c r="G498724" i="4"/>
  <c r="G498725" i="4"/>
  <c r="G498726" i="4"/>
  <c r="G498727" i="4"/>
  <c r="G498728" i="4"/>
  <c r="G498729" i="4"/>
  <c r="G498730" i="4"/>
  <c r="G498731" i="4"/>
  <c r="G498732" i="4"/>
  <c r="G498733" i="4"/>
  <c r="G498734" i="4"/>
  <c r="G498735" i="4"/>
  <c r="G498736" i="4"/>
  <c r="G498737" i="4"/>
  <c r="G498738" i="4"/>
  <c r="G498739" i="4"/>
  <c r="G498740" i="4"/>
  <c r="G498741" i="4"/>
  <c r="G498742" i="4"/>
  <c r="G498743" i="4"/>
  <c r="G498744" i="4"/>
  <c r="G498745" i="4"/>
  <c r="G498746" i="4"/>
  <c r="G498747" i="4"/>
  <c r="G498748" i="4"/>
  <c r="G498749" i="4"/>
  <c r="G498750" i="4"/>
  <c r="G498751" i="4"/>
  <c r="G498752" i="4"/>
  <c r="G498753" i="4"/>
  <c r="G498754" i="4"/>
  <c r="G498755" i="4"/>
  <c r="G498756" i="4"/>
  <c r="G498757" i="4"/>
  <c r="G498758" i="4"/>
  <c r="G498759" i="4"/>
  <c r="G498760" i="4"/>
  <c r="G498761" i="4"/>
  <c r="G498762" i="4"/>
  <c r="G498763" i="4"/>
  <c r="G498764" i="4"/>
  <c r="G498765" i="4"/>
  <c r="G498766" i="4"/>
  <c r="G498767" i="4"/>
  <c r="G498768" i="4"/>
  <c r="G498769" i="4"/>
  <c r="G498770" i="4"/>
  <c r="G498771" i="4"/>
  <c r="G498772" i="4"/>
  <c r="G498773" i="4"/>
  <c r="G498774" i="4"/>
  <c r="G498775" i="4"/>
  <c r="G498776" i="4"/>
  <c r="G498777" i="4"/>
  <c r="G498778" i="4"/>
  <c r="G498779" i="4"/>
  <c r="G498780" i="4"/>
  <c r="G498781" i="4"/>
  <c r="G498782" i="4"/>
  <c r="G498783" i="4"/>
  <c r="G498784" i="4"/>
  <c r="G498785" i="4"/>
  <c r="G498786" i="4"/>
  <c r="G498787" i="4"/>
  <c r="G498788" i="4"/>
  <c r="G498789" i="4"/>
  <c r="G498790" i="4"/>
  <c r="G498791" i="4"/>
  <c r="G498792" i="4"/>
  <c r="G498793" i="4"/>
  <c r="G498794" i="4"/>
  <c r="G498795" i="4"/>
  <c r="G498796" i="4"/>
  <c r="G498797" i="4"/>
  <c r="G498798" i="4"/>
  <c r="G498799" i="4"/>
  <c r="G498800" i="4"/>
  <c r="G498801" i="4"/>
  <c r="G498802" i="4"/>
  <c r="G498803" i="4"/>
  <c r="G498804" i="4"/>
  <c r="G498805" i="4"/>
  <c r="G498806" i="4"/>
  <c r="G498807" i="4"/>
  <c r="G498808" i="4"/>
  <c r="G498809" i="4"/>
  <c r="G498810" i="4"/>
  <c r="G498811" i="4"/>
  <c r="G498812" i="4"/>
  <c r="G498813" i="4"/>
  <c r="G498814" i="4"/>
  <c r="G498815" i="4"/>
  <c r="G498816" i="4"/>
  <c r="G498817" i="4"/>
  <c r="G498818" i="4"/>
  <c r="G498819" i="4"/>
  <c r="G498820" i="4"/>
  <c r="G498821" i="4"/>
  <c r="G498822" i="4"/>
  <c r="G498823" i="4"/>
  <c r="G498824" i="4"/>
  <c r="G498825" i="4"/>
  <c r="G498826" i="4"/>
  <c r="G498827" i="4"/>
  <c r="G498828" i="4"/>
  <c r="G498829" i="4"/>
  <c r="G498830" i="4"/>
  <c r="G498831" i="4"/>
  <c r="G498832" i="4"/>
  <c r="G498833" i="4"/>
  <c r="G498834" i="4"/>
  <c r="G498835" i="4"/>
  <c r="G498836" i="4"/>
  <c r="G498837" i="4"/>
  <c r="G498838" i="4"/>
  <c r="G498839" i="4"/>
  <c r="G498840" i="4"/>
  <c r="G498841" i="4"/>
  <c r="G498842" i="4"/>
  <c r="G498843" i="4"/>
  <c r="G498844" i="4"/>
  <c r="G498845" i="4"/>
  <c r="G498846" i="4"/>
  <c r="G498847" i="4"/>
  <c r="G498848" i="4"/>
  <c r="G498849" i="4"/>
  <c r="G498850" i="4"/>
  <c r="G498851" i="4"/>
  <c r="G498852" i="4"/>
  <c r="G498853" i="4"/>
  <c r="G498854" i="4"/>
  <c r="G498855" i="4"/>
  <c r="G498856" i="4"/>
  <c r="G498857" i="4"/>
  <c r="G498858" i="4"/>
  <c r="G498859" i="4"/>
  <c r="G498860" i="4"/>
  <c r="G498861" i="4"/>
  <c r="G498862" i="4"/>
  <c r="G498863" i="4"/>
  <c r="G498864" i="4"/>
  <c r="G498865" i="4"/>
  <c r="G498866" i="4"/>
  <c r="G498867" i="4"/>
  <c r="G498868" i="4"/>
  <c r="G498869" i="4"/>
  <c r="G498870" i="4"/>
  <c r="G498871" i="4"/>
  <c r="G498872" i="4"/>
  <c r="G498873" i="4"/>
  <c r="G498874" i="4"/>
  <c r="G498875" i="4"/>
  <c r="G498876" i="4"/>
  <c r="G498877" i="4"/>
  <c r="G498878" i="4"/>
  <c r="G498879" i="4"/>
  <c r="G498880" i="4"/>
  <c r="G498881" i="4"/>
  <c r="G498882" i="4"/>
  <c r="G498883" i="4"/>
  <c r="G498884" i="4"/>
  <c r="G498885" i="4"/>
  <c r="G498886" i="4"/>
  <c r="G498887" i="4"/>
  <c r="G498888" i="4"/>
  <c r="G498889" i="4"/>
  <c r="G498890" i="4"/>
  <c r="G498891" i="4"/>
  <c r="G498892" i="4"/>
  <c r="G498893" i="4"/>
  <c r="G498894" i="4"/>
  <c r="G498895" i="4"/>
  <c r="G498896" i="4"/>
  <c r="G498897" i="4"/>
  <c r="G498898" i="4"/>
  <c r="G498899" i="4"/>
  <c r="G498900" i="4"/>
  <c r="G498901" i="4"/>
  <c r="G498902" i="4"/>
  <c r="G498903" i="4"/>
  <c r="G498904" i="4"/>
  <c r="G498905" i="4"/>
  <c r="G498906" i="4"/>
  <c r="G498907" i="4"/>
  <c r="G498908" i="4"/>
  <c r="G498909" i="4"/>
  <c r="G498910" i="4"/>
  <c r="G498911" i="4"/>
  <c r="G498912" i="4"/>
  <c r="G498913" i="4"/>
  <c r="G498914" i="4"/>
  <c r="G498915" i="4"/>
  <c r="G498916" i="4"/>
  <c r="G498917" i="4"/>
  <c r="G498918" i="4"/>
  <c r="G498919" i="4"/>
  <c r="G498920" i="4"/>
  <c r="G498921" i="4"/>
  <c r="G498922" i="4"/>
  <c r="G498923" i="4"/>
  <c r="G498924" i="4"/>
  <c r="G498925" i="4"/>
  <c r="G498926" i="4"/>
  <c r="G498927" i="4"/>
  <c r="G498928" i="4"/>
  <c r="G498929" i="4"/>
  <c r="G498930" i="4"/>
  <c r="G498931" i="4"/>
  <c r="G498932" i="4"/>
  <c r="G498933" i="4"/>
  <c r="G498934" i="4"/>
  <c r="G498935" i="4"/>
  <c r="G498936" i="4"/>
  <c r="G498937" i="4"/>
  <c r="G498938" i="4"/>
  <c r="G498939" i="4"/>
  <c r="G498940" i="4"/>
  <c r="G498941" i="4"/>
  <c r="G498942" i="4"/>
  <c r="G498943" i="4"/>
  <c r="G498944" i="4"/>
  <c r="G498945" i="4"/>
  <c r="G498946" i="4"/>
  <c r="G498947" i="4"/>
  <c r="G498948" i="4"/>
  <c r="G498949" i="4"/>
  <c r="G498950" i="4"/>
  <c r="G498951" i="4"/>
  <c r="G498952" i="4"/>
  <c r="G498953" i="4"/>
  <c r="G498954" i="4"/>
  <c r="G498955" i="4"/>
  <c r="G498956" i="4"/>
  <c r="G498957" i="4"/>
  <c r="G498958" i="4"/>
  <c r="G498959" i="4"/>
  <c r="G498960" i="4"/>
  <c r="G498961" i="4"/>
  <c r="G498962" i="4"/>
  <c r="G498963" i="4"/>
  <c r="G498964" i="4"/>
  <c r="G498965" i="4"/>
  <c r="G498966" i="4"/>
  <c r="G498967" i="4"/>
  <c r="G498968" i="4"/>
  <c r="G498969" i="4"/>
  <c r="G498970" i="4"/>
  <c r="G498971" i="4"/>
  <c r="G498972" i="4"/>
  <c r="G498973" i="4"/>
  <c r="G498974" i="4"/>
  <c r="G498975" i="4"/>
  <c r="G498976" i="4"/>
  <c r="G498977" i="4"/>
  <c r="G498978" i="4"/>
  <c r="G498979" i="4"/>
  <c r="G498980" i="4"/>
  <c r="G498981" i="4"/>
  <c r="G498982" i="4"/>
  <c r="G498983" i="4"/>
  <c r="G498984" i="4"/>
  <c r="G498985" i="4"/>
  <c r="G498986" i="4"/>
  <c r="G498987" i="4"/>
  <c r="G498988" i="4"/>
  <c r="G498989" i="4"/>
  <c r="G498990" i="4"/>
  <c r="G498991" i="4"/>
  <c r="G498992" i="4"/>
  <c r="G498993" i="4"/>
  <c r="G498994" i="4"/>
  <c r="G498995" i="4"/>
  <c r="G498996" i="4"/>
  <c r="G498997" i="4"/>
  <c r="G498998" i="4"/>
  <c r="G498999" i="4"/>
  <c r="G499000" i="4"/>
  <c r="G499001" i="4"/>
  <c r="G499002" i="4"/>
  <c r="G499003" i="4"/>
  <c r="G499004" i="4"/>
  <c r="G499005" i="4"/>
  <c r="G499006" i="4"/>
  <c r="G499007" i="4"/>
  <c r="G499008" i="4"/>
  <c r="G499009" i="4"/>
  <c r="G499010" i="4"/>
  <c r="G499011" i="4"/>
  <c r="G499012" i="4"/>
  <c r="G499013" i="4"/>
  <c r="G499014" i="4"/>
  <c r="G499015" i="4"/>
  <c r="G499016" i="4"/>
  <c r="G499017" i="4"/>
  <c r="G499018" i="4"/>
  <c r="G499019" i="4"/>
  <c r="G499020" i="4"/>
  <c r="G499021" i="4"/>
  <c r="G499022" i="4"/>
  <c r="G499023" i="4"/>
  <c r="G499024" i="4"/>
  <c r="G499025" i="4"/>
  <c r="G499026" i="4"/>
  <c r="G499027" i="4"/>
  <c r="G499028" i="4"/>
  <c r="G499029" i="4"/>
  <c r="G499030" i="4"/>
  <c r="G499031" i="4"/>
  <c r="G499032" i="4"/>
  <c r="G499033" i="4"/>
  <c r="G499034" i="4"/>
  <c r="G499035" i="4"/>
  <c r="G499036" i="4"/>
  <c r="G499037" i="4"/>
  <c r="G499038" i="4"/>
  <c r="G499039" i="4"/>
  <c r="G499040" i="4"/>
  <c r="G499041" i="4"/>
  <c r="G499042" i="4"/>
  <c r="G499043" i="4"/>
  <c r="G499044" i="4"/>
  <c r="G499045" i="4"/>
  <c r="G499046" i="4"/>
  <c r="G499047" i="4"/>
  <c r="G499048" i="4"/>
  <c r="G499049" i="4"/>
  <c r="G499050" i="4"/>
  <c r="G499051" i="4"/>
  <c r="G499052" i="4"/>
  <c r="G499053" i="4"/>
  <c r="G499054" i="4"/>
  <c r="G499055" i="4"/>
  <c r="G499056" i="4"/>
  <c r="G499057" i="4"/>
  <c r="G499058" i="4"/>
  <c r="G499059" i="4"/>
  <c r="G499060" i="4"/>
  <c r="G499061" i="4"/>
  <c r="G499062" i="4"/>
  <c r="G499063" i="4"/>
  <c r="G499064" i="4"/>
  <c r="G499065" i="4"/>
  <c r="G499066" i="4"/>
  <c r="G499067" i="4"/>
  <c r="G499068" i="4"/>
  <c r="G499069" i="4"/>
  <c r="G499070" i="4"/>
  <c r="G499071" i="4"/>
  <c r="G499072" i="4"/>
  <c r="G499073" i="4"/>
  <c r="G499074" i="4"/>
  <c r="G499075" i="4"/>
  <c r="G499076" i="4"/>
  <c r="G499077" i="4"/>
  <c r="G499078" i="4"/>
  <c r="G499079" i="4"/>
  <c r="G499080" i="4"/>
  <c r="G499081" i="4"/>
  <c r="G499082" i="4"/>
  <c r="G499083" i="4"/>
  <c r="G499084" i="4"/>
  <c r="G499085" i="4"/>
  <c r="G499086" i="4"/>
  <c r="G499087" i="4"/>
  <c r="G499088" i="4"/>
  <c r="G499089" i="4"/>
  <c r="G499090" i="4"/>
  <c r="G499091" i="4"/>
  <c r="G499092" i="4"/>
  <c r="G499093" i="4"/>
  <c r="G499094" i="4"/>
  <c r="G499095" i="4"/>
  <c r="G499096" i="4"/>
  <c r="G499097" i="4"/>
  <c r="G499098" i="4"/>
  <c r="G499099" i="4"/>
  <c r="G499100" i="4"/>
  <c r="G499101" i="4"/>
  <c r="G499102" i="4"/>
  <c r="G499103" i="4"/>
  <c r="G499104" i="4"/>
  <c r="G499105" i="4"/>
  <c r="G499106" i="4"/>
  <c r="G499107" i="4"/>
  <c r="G499108" i="4"/>
  <c r="G499109" i="4"/>
  <c r="G499110" i="4"/>
  <c r="G499111" i="4"/>
  <c r="G499112" i="4"/>
  <c r="G499113" i="4"/>
  <c r="G499114" i="4"/>
  <c r="G499115" i="4"/>
  <c r="G499116" i="4"/>
  <c r="G499117" i="4"/>
  <c r="G499118" i="4"/>
  <c r="G499119" i="4"/>
  <c r="G499120" i="4"/>
  <c r="G499121" i="4"/>
  <c r="G499122" i="4"/>
  <c r="G499123" i="4"/>
  <c r="G499124" i="4"/>
  <c r="G499125" i="4"/>
  <c r="G499126" i="4"/>
  <c r="G499127" i="4"/>
  <c r="G499128" i="4"/>
  <c r="G499129" i="4"/>
  <c r="G499130" i="4"/>
  <c r="G499131" i="4"/>
  <c r="G499132" i="4"/>
  <c r="G499133" i="4"/>
  <c r="G499134" i="4"/>
  <c r="G499135" i="4"/>
  <c r="G499136" i="4"/>
  <c r="G499137" i="4"/>
  <c r="G499138" i="4"/>
  <c r="G499139" i="4"/>
  <c r="G499140" i="4"/>
  <c r="G499141" i="4"/>
  <c r="G499142" i="4"/>
  <c r="G499143" i="4"/>
  <c r="G499144" i="4"/>
  <c r="G499145" i="4"/>
  <c r="G499146" i="4"/>
  <c r="G499147" i="4"/>
  <c r="G499148" i="4"/>
  <c r="G499149" i="4"/>
  <c r="G499150" i="4"/>
  <c r="G499151" i="4"/>
  <c r="G499152" i="4"/>
  <c r="G499153" i="4"/>
  <c r="G499154" i="4"/>
  <c r="G499155" i="4"/>
  <c r="G499156" i="4"/>
  <c r="G499157" i="4"/>
  <c r="G499158" i="4"/>
  <c r="G499159" i="4"/>
  <c r="G499160" i="4"/>
  <c r="G499161" i="4"/>
  <c r="G499162" i="4"/>
  <c r="G499163" i="4"/>
  <c r="G499164" i="4"/>
  <c r="G499165" i="4"/>
  <c r="G499166" i="4"/>
  <c r="G499167" i="4"/>
  <c r="G499168" i="4"/>
  <c r="G499169" i="4"/>
  <c r="G499170" i="4"/>
  <c r="G499171" i="4"/>
  <c r="G499172" i="4"/>
  <c r="G499173" i="4"/>
  <c r="G499174" i="4"/>
  <c r="G499175" i="4"/>
  <c r="G499176" i="4"/>
  <c r="G499177" i="4"/>
  <c r="G499178" i="4"/>
  <c r="G499179" i="4"/>
  <c r="G499180" i="4"/>
  <c r="G499181" i="4"/>
  <c r="G499182" i="4"/>
  <c r="G499183" i="4"/>
  <c r="G499184" i="4"/>
  <c r="G499185" i="4"/>
  <c r="G499186" i="4"/>
  <c r="G499187" i="4"/>
  <c r="G499188" i="4"/>
  <c r="G499189" i="4"/>
  <c r="G499190" i="4"/>
  <c r="G499191" i="4"/>
  <c r="G499192" i="4"/>
  <c r="G499193" i="4"/>
  <c r="G499194" i="4"/>
  <c r="G499195" i="4"/>
  <c r="G499196" i="4"/>
  <c r="G499197" i="4"/>
  <c r="G499198" i="4"/>
  <c r="G499199" i="4"/>
  <c r="G499200" i="4"/>
  <c r="G499201" i="4"/>
  <c r="G499202" i="4"/>
  <c r="G499203" i="4"/>
  <c r="G499204" i="4"/>
  <c r="G499205" i="4"/>
  <c r="G499206" i="4"/>
  <c r="G499207" i="4"/>
  <c r="G499208" i="4"/>
  <c r="G499209" i="4"/>
  <c r="G499210" i="4"/>
  <c r="G499211" i="4"/>
  <c r="G499212" i="4"/>
  <c r="G499213" i="4"/>
  <c r="G499214" i="4"/>
  <c r="G499215" i="4"/>
  <c r="G499216" i="4"/>
  <c r="G499217" i="4"/>
  <c r="G499218" i="4"/>
  <c r="G499219" i="4"/>
  <c r="G499220" i="4"/>
  <c r="G499221" i="4"/>
  <c r="G499222" i="4"/>
  <c r="G499223" i="4"/>
  <c r="G499224" i="4"/>
  <c r="G499225" i="4"/>
  <c r="G499226" i="4"/>
  <c r="G499227" i="4"/>
  <c r="G499228" i="4"/>
  <c r="G499229" i="4"/>
  <c r="G499230" i="4"/>
  <c r="G499231" i="4"/>
  <c r="G499232" i="4"/>
  <c r="G499233" i="4"/>
  <c r="G499234" i="4"/>
  <c r="G499235" i="4"/>
  <c r="G499236" i="4"/>
  <c r="G499237" i="4"/>
  <c r="G499238" i="4"/>
  <c r="G499239" i="4"/>
  <c r="G499240" i="4"/>
  <c r="G499241" i="4"/>
  <c r="G499242" i="4"/>
  <c r="G499243" i="4"/>
  <c r="G499244" i="4"/>
  <c r="G499245" i="4"/>
  <c r="G499246" i="4"/>
  <c r="G499247" i="4"/>
  <c r="G499248" i="4"/>
  <c r="G499249" i="4"/>
  <c r="G499250" i="4"/>
  <c r="G499251" i="4"/>
  <c r="G499252" i="4"/>
  <c r="G499253" i="4"/>
  <c r="G499254" i="4"/>
  <c r="G499255" i="4"/>
  <c r="G499256" i="4"/>
  <c r="G499257" i="4"/>
  <c r="G499258" i="4"/>
  <c r="G499259" i="4"/>
  <c r="G499260" i="4"/>
  <c r="G499261" i="4"/>
  <c r="G499262" i="4"/>
  <c r="G499263" i="4"/>
  <c r="G499264" i="4"/>
  <c r="G499265" i="4"/>
  <c r="G499266" i="4"/>
  <c r="G499267" i="4"/>
  <c r="G499268" i="4"/>
  <c r="G499269" i="4"/>
  <c r="G499270" i="4"/>
  <c r="G499271" i="4"/>
  <c r="G499272" i="4"/>
  <c r="G499273" i="4"/>
  <c r="G499274" i="4"/>
  <c r="G499275" i="4"/>
  <c r="G499276" i="4"/>
  <c r="G499277" i="4"/>
  <c r="G499278" i="4"/>
  <c r="G499279" i="4"/>
  <c r="G499280" i="4"/>
  <c r="G499281" i="4"/>
  <c r="G499282" i="4"/>
  <c r="G499283" i="4"/>
  <c r="G499284" i="4"/>
  <c r="G499285" i="4"/>
  <c r="G499286" i="4"/>
  <c r="G499287" i="4"/>
  <c r="G499288" i="4"/>
  <c r="G499289" i="4"/>
  <c r="G499290" i="4"/>
  <c r="G499291" i="4"/>
  <c r="G499292" i="4"/>
  <c r="G499293" i="4"/>
  <c r="G499294" i="4"/>
  <c r="G499295" i="4"/>
  <c r="G499296" i="4"/>
  <c r="G499297" i="4"/>
  <c r="G499298" i="4"/>
  <c r="G499299" i="4"/>
  <c r="G499300" i="4"/>
  <c r="G499301" i="4"/>
  <c r="G499302" i="4"/>
  <c r="G499303" i="4"/>
  <c r="G499304" i="4"/>
  <c r="G499305" i="4"/>
  <c r="G499306" i="4"/>
  <c r="G499307" i="4"/>
  <c r="G499308" i="4"/>
  <c r="G499309" i="4"/>
  <c r="G499310" i="4"/>
  <c r="G499311" i="4"/>
  <c r="G499312" i="4"/>
  <c r="G499313" i="4"/>
  <c r="G499314" i="4"/>
  <c r="G499315" i="4"/>
  <c r="G499316" i="4"/>
  <c r="G499317" i="4"/>
  <c r="G499318" i="4"/>
  <c r="G499319" i="4"/>
  <c r="G499320" i="4"/>
  <c r="G499321" i="4"/>
  <c r="G499322" i="4"/>
  <c r="G499323" i="4"/>
  <c r="G499324" i="4"/>
  <c r="G499325" i="4"/>
  <c r="G499326" i="4"/>
  <c r="G499327" i="4"/>
  <c r="G499328" i="4"/>
  <c r="G499329" i="4"/>
  <c r="G499330" i="4"/>
  <c r="G499331" i="4"/>
  <c r="G499332" i="4"/>
  <c r="G499333" i="4"/>
  <c r="G499334" i="4"/>
  <c r="G499335" i="4"/>
  <c r="G499336" i="4"/>
  <c r="G499337" i="4"/>
  <c r="G499338" i="4"/>
  <c r="G499339" i="4"/>
  <c r="G499340" i="4"/>
  <c r="G499341" i="4"/>
  <c r="G499342" i="4"/>
  <c r="G499343" i="4"/>
  <c r="G499344" i="4"/>
  <c r="G499345" i="4"/>
  <c r="G499346" i="4"/>
  <c r="G499347" i="4"/>
  <c r="G499348" i="4"/>
  <c r="G499349" i="4"/>
  <c r="G499350" i="4"/>
  <c r="G499351" i="4"/>
  <c r="G499352" i="4"/>
  <c r="G499353" i="4"/>
  <c r="G499354" i="4"/>
  <c r="G499355" i="4"/>
  <c r="G499356" i="4"/>
  <c r="G499357" i="4"/>
  <c r="G499358" i="4"/>
  <c r="G499359" i="4"/>
  <c r="G499360" i="4"/>
  <c r="G499361" i="4"/>
  <c r="G499362" i="4"/>
  <c r="G499363" i="4"/>
  <c r="G499364" i="4"/>
  <c r="G499365" i="4"/>
  <c r="G499366" i="4"/>
  <c r="G499367" i="4"/>
  <c r="G499368" i="4"/>
  <c r="G499369" i="4"/>
  <c r="G499370" i="4"/>
  <c r="G499371" i="4"/>
  <c r="G499372" i="4"/>
  <c r="G499373" i="4"/>
  <c r="G499374" i="4"/>
  <c r="G499375" i="4"/>
  <c r="G499376" i="4"/>
  <c r="G499377" i="4"/>
  <c r="G499378" i="4"/>
  <c r="G499379" i="4"/>
  <c r="G499380" i="4"/>
  <c r="G499381" i="4"/>
  <c r="G499382" i="4"/>
  <c r="G499383" i="4"/>
  <c r="G499384" i="4"/>
  <c r="G499385" i="4"/>
  <c r="G499386" i="4"/>
  <c r="G499387" i="4"/>
  <c r="G499388" i="4"/>
  <c r="G499389" i="4"/>
  <c r="G499390" i="4"/>
  <c r="G499391" i="4"/>
  <c r="G499392" i="4"/>
  <c r="G499393" i="4"/>
  <c r="G499394" i="4"/>
  <c r="G499395" i="4"/>
  <c r="G499396" i="4"/>
  <c r="G499397" i="4"/>
  <c r="G499398" i="4"/>
  <c r="G499399" i="4"/>
  <c r="G499400" i="4"/>
  <c r="G499401" i="4"/>
  <c r="G499402" i="4"/>
  <c r="G499403" i="4"/>
  <c r="G499404" i="4"/>
  <c r="G499405" i="4"/>
  <c r="G499406" i="4"/>
  <c r="G499407" i="4"/>
  <c r="G499408" i="4"/>
  <c r="G499409" i="4"/>
  <c r="G499410" i="4"/>
  <c r="G499411" i="4"/>
  <c r="G499412" i="4"/>
  <c r="G499413" i="4"/>
  <c r="G499414" i="4"/>
  <c r="G499415" i="4"/>
  <c r="G499416" i="4"/>
  <c r="G499417" i="4"/>
  <c r="G499418" i="4"/>
  <c r="G499419" i="4"/>
  <c r="G499420" i="4"/>
  <c r="G499421" i="4"/>
  <c r="G499422" i="4"/>
  <c r="G499423" i="4"/>
  <c r="G499424" i="4"/>
  <c r="G499425" i="4"/>
  <c r="G499426" i="4"/>
  <c r="G499427" i="4"/>
  <c r="G499428" i="4"/>
  <c r="G499429" i="4"/>
  <c r="G499430" i="4"/>
  <c r="G499431" i="4"/>
  <c r="G499432" i="4"/>
  <c r="G499433" i="4"/>
  <c r="G499434" i="4"/>
  <c r="G499435" i="4"/>
  <c r="G499436" i="4"/>
  <c r="G499437" i="4"/>
  <c r="G499438" i="4"/>
  <c r="G499439" i="4"/>
  <c r="G499440" i="4"/>
  <c r="G499441" i="4"/>
  <c r="G499442" i="4"/>
  <c r="G499443" i="4"/>
  <c r="G499444" i="4"/>
  <c r="G499445" i="4"/>
  <c r="G499446" i="4"/>
  <c r="G499447" i="4"/>
  <c r="G499448" i="4"/>
  <c r="G499449" i="4"/>
  <c r="G499450" i="4"/>
  <c r="G499451" i="4"/>
  <c r="G499452" i="4"/>
  <c r="G499453" i="4"/>
  <c r="G499454" i="4"/>
  <c r="G499455" i="4"/>
  <c r="G499456" i="4"/>
  <c r="G499457" i="4"/>
  <c r="G499458" i="4"/>
  <c r="G499459" i="4"/>
  <c r="G499460" i="4"/>
  <c r="G499461" i="4"/>
  <c r="G499462" i="4"/>
  <c r="G499463" i="4"/>
  <c r="G499464" i="4"/>
  <c r="G499465" i="4"/>
  <c r="G499466" i="4"/>
  <c r="G499467" i="4"/>
  <c r="G499468" i="4"/>
  <c r="G499469" i="4"/>
  <c r="G499470" i="4"/>
  <c r="G499471" i="4"/>
  <c r="G499472" i="4"/>
  <c r="G499473" i="4"/>
  <c r="G499474" i="4"/>
  <c r="G499475" i="4"/>
  <c r="G499476" i="4"/>
  <c r="G499477" i="4"/>
  <c r="G499478" i="4"/>
  <c r="G499479" i="4"/>
  <c r="G499480" i="4"/>
  <c r="G499481" i="4"/>
  <c r="G499482" i="4"/>
  <c r="G499483" i="4"/>
  <c r="G499484" i="4"/>
  <c r="G499485" i="4"/>
  <c r="G499486" i="4"/>
  <c r="G499487" i="4"/>
  <c r="G499488" i="4"/>
  <c r="G499489" i="4"/>
  <c r="G499490" i="4"/>
  <c r="G499491" i="4"/>
  <c r="G499492" i="4"/>
  <c r="G499493" i="4"/>
  <c r="G499494" i="4"/>
  <c r="G499495" i="4"/>
  <c r="G499496" i="4"/>
  <c r="G499497" i="4"/>
  <c r="G499498" i="4"/>
  <c r="G499499" i="4"/>
  <c r="G499500" i="4"/>
  <c r="G499501" i="4"/>
  <c r="G499502" i="4"/>
  <c r="G499503" i="4"/>
  <c r="G499504" i="4"/>
  <c r="G499505" i="4"/>
  <c r="G499506" i="4"/>
  <c r="G499507" i="4"/>
  <c r="G499508" i="4"/>
  <c r="G499509" i="4"/>
  <c r="G499510" i="4"/>
  <c r="G499511" i="4"/>
  <c r="G499512" i="4"/>
  <c r="G499513" i="4"/>
  <c r="G499514" i="4"/>
  <c r="G499515" i="4"/>
  <c r="G499516" i="4"/>
  <c r="G499517" i="4"/>
  <c r="G499518" i="4"/>
  <c r="G499519" i="4"/>
  <c r="G499520" i="4"/>
  <c r="G499521" i="4"/>
  <c r="G499522" i="4"/>
  <c r="G499523" i="4"/>
  <c r="G499524" i="4"/>
  <c r="G499525" i="4"/>
  <c r="G499526" i="4"/>
  <c r="G499527" i="4"/>
  <c r="G499528" i="4"/>
  <c r="G499529" i="4"/>
  <c r="G499530" i="4"/>
  <c r="G499531" i="4"/>
  <c r="G499532" i="4"/>
  <c r="G499533" i="4"/>
  <c r="G499534" i="4"/>
  <c r="G499535" i="4"/>
  <c r="G499536" i="4"/>
  <c r="G499537" i="4"/>
  <c r="G499538" i="4"/>
  <c r="G499539" i="4"/>
  <c r="G499540" i="4"/>
  <c r="G499541" i="4"/>
  <c r="G499542" i="4"/>
  <c r="G499543" i="4"/>
  <c r="G499544" i="4"/>
  <c r="G499545" i="4"/>
  <c r="G499546" i="4"/>
  <c r="G499547" i="4"/>
  <c r="G499548" i="4"/>
  <c r="G499549" i="4"/>
  <c r="G499550" i="4"/>
  <c r="G499551" i="4"/>
  <c r="G499552" i="4"/>
  <c r="G499553" i="4"/>
  <c r="G499554" i="4"/>
  <c r="G499555" i="4"/>
  <c r="G499556" i="4"/>
  <c r="G499557" i="4"/>
  <c r="G499558" i="4"/>
  <c r="G499559" i="4"/>
  <c r="G499560" i="4"/>
  <c r="G499561" i="4"/>
  <c r="G499562" i="4"/>
  <c r="G499563" i="4"/>
  <c r="G499564" i="4"/>
  <c r="G499565" i="4"/>
  <c r="G499566" i="4"/>
  <c r="G499567" i="4"/>
  <c r="G499568" i="4"/>
  <c r="G499569" i="4"/>
  <c r="G499570" i="4"/>
  <c r="G499571" i="4"/>
  <c r="G499572" i="4"/>
  <c r="G499573" i="4"/>
  <c r="G499574" i="4"/>
  <c r="G499575" i="4"/>
  <c r="G499576" i="4"/>
  <c r="G499577" i="4"/>
  <c r="G499578" i="4"/>
  <c r="G499579" i="4"/>
  <c r="G499580" i="4"/>
  <c r="G499581" i="4"/>
  <c r="G499582" i="4"/>
  <c r="G499583" i="4"/>
  <c r="G499584" i="4"/>
  <c r="G499585" i="4"/>
  <c r="G499586" i="4"/>
  <c r="G499587" i="4"/>
  <c r="G499588" i="4"/>
  <c r="G499589" i="4"/>
  <c r="G499590" i="4"/>
  <c r="G499591" i="4"/>
  <c r="G499592" i="4"/>
  <c r="G499593" i="4"/>
  <c r="G499594" i="4"/>
  <c r="G499595" i="4"/>
  <c r="G499596" i="4"/>
  <c r="G499597" i="4"/>
  <c r="G499598" i="4"/>
  <c r="G499599" i="4"/>
  <c r="G499600" i="4"/>
  <c r="G499601" i="4"/>
  <c r="G499602" i="4"/>
  <c r="G499603" i="4"/>
  <c r="G499604" i="4"/>
  <c r="G499605" i="4"/>
  <c r="G499606" i="4"/>
  <c r="G499607" i="4"/>
  <c r="G499608" i="4"/>
  <c r="G499609" i="4"/>
  <c r="G499610" i="4"/>
  <c r="G499611" i="4"/>
  <c r="G499612" i="4"/>
  <c r="G499613" i="4"/>
  <c r="G499614" i="4"/>
  <c r="G499615" i="4"/>
  <c r="G499616" i="4"/>
  <c r="G499617" i="4"/>
  <c r="G499618" i="4"/>
  <c r="G499619" i="4"/>
  <c r="G499620" i="4"/>
  <c r="G499621" i="4"/>
  <c r="G499622" i="4"/>
  <c r="G499623" i="4"/>
  <c r="G499624" i="4"/>
  <c r="G499625" i="4"/>
  <c r="G499626" i="4"/>
  <c r="G499627" i="4"/>
  <c r="G499628" i="4"/>
  <c r="G499629" i="4"/>
  <c r="G499630" i="4"/>
  <c r="G499631" i="4"/>
  <c r="G499632" i="4"/>
  <c r="G499633" i="4"/>
  <c r="G499634" i="4"/>
  <c r="G499635" i="4"/>
  <c r="G499636" i="4"/>
  <c r="G499637" i="4"/>
  <c r="G499638" i="4"/>
  <c r="G499639" i="4"/>
  <c r="G499640" i="4"/>
  <c r="G499641" i="4"/>
  <c r="G499642" i="4"/>
  <c r="G499643" i="4"/>
  <c r="G499644" i="4"/>
  <c r="G499645" i="4"/>
  <c r="G499646" i="4"/>
  <c r="G499647" i="4"/>
  <c r="G499648" i="4"/>
  <c r="G499649" i="4"/>
  <c r="G499650" i="4"/>
  <c r="G499651" i="4"/>
  <c r="G499652" i="4"/>
  <c r="G499653" i="4"/>
  <c r="G499654" i="4"/>
  <c r="G499655" i="4"/>
  <c r="G499656" i="4"/>
  <c r="G499657" i="4"/>
  <c r="G499658" i="4"/>
  <c r="G499659" i="4"/>
  <c r="G499660" i="4"/>
  <c r="G499661" i="4"/>
  <c r="G499662" i="4"/>
  <c r="G499663" i="4"/>
  <c r="G499664" i="4"/>
  <c r="G499665" i="4"/>
  <c r="G499666" i="4"/>
  <c r="G499667" i="4"/>
  <c r="G499668" i="4"/>
  <c r="G499669" i="4"/>
  <c r="G499670" i="4"/>
  <c r="G499671" i="4"/>
  <c r="G499672" i="4"/>
  <c r="G499673" i="4"/>
  <c r="G499674" i="4"/>
  <c r="G499675" i="4"/>
  <c r="G499676" i="4"/>
  <c r="G499677" i="4"/>
  <c r="G499678" i="4"/>
  <c r="G499679" i="4"/>
  <c r="G499680" i="4"/>
  <c r="G499681" i="4"/>
  <c r="G499682" i="4"/>
  <c r="G499683" i="4"/>
  <c r="G499684" i="4"/>
  <c r="G499685" i="4"/>
  <c r="G499686" i="4"/>
  <c r="G499687" i="4"/>
  <c r="G499688" i="4"/>
  <c r="G499689" i="4"/>
  <c r="G499690" i="4"/>
  <c r="G499691" i="4"/>
  <c r="G499692" i="4"/>
  <c r="G499693" i="4"/>
  <c r="G499694" i="4"/>
  <c r="G499695" i="4"/>
  <c r="G499696" i="4"/>
  <c r="G499697" i="4"/>
  <c r="G499698" i="4"/>
  <c r="G499699" i="4"/>
  <c r="G499700" i="4"/>
  <c r="G499701" i="4"/>
  <c r="G499702" i="4"/>
  <c r="G499703" i="4"/>
  <c r="G499704" i="4"/>
  <c r="G499705" i="4"/>
  <c r="G499706" i="4"/>
  <c r="G499707" i="4"/>
  <c r="G499708" i="4"/>
  <c r="G499709" i="4"/>
  <c r="G499710" i="4"/>
  <c r="G499711" i="4"/>
  <c r="G499712" i="4"/>
  <c r="G499713" i="4"/>
  <c r="G499714" i="4"/>
  <c r="G499715" i="4"/>
  <c r="G499716" i="4"/>
  <c r="G499717" i="4"/>
  <c r="G499718" i="4"/>
  <c r="G499719" i="4"/>
  <c r="G499720" i="4"/>
  <c r="G499721" i="4"/>
  <c r="G499722" i="4"/>
  <c r="G499723" i="4"/>
  <c r="G499724" i="4"/>
  <c r="G499725" i="4"/>
  <c r="G499726" i="4"/>
  <c r="G499727" i="4"/>
  <c r="G499728" i="4"/>
  <c r="G499729" i="4"/>
  <c r="G499730" i="4"/>
  <c r="G499731" i="4"/>
  <c r="G499732" i="4"/>
  <c r="G499733" i="4"/>
  <c r="G499734" i="4"/>
  <c r="G499735" i="4"/>
  <c r="G499736" i="4"/>
  <c r="G499737" i="4"/>
  <c r="G499738" i="4"/>
  <c r="G499739" i="4"/>
  <c r="G499740" i="4"/>
  <c r="G499741" i="4"/>
  <c r="G499742" i="4"/>
  <c r="G499743" i="4"/>
  <c r="G499744" i="4"/>
  <c r="G499745" i="4"/>
  <c r="G499746" i="4"/>
  <c r="G499747" i="4"/>
  <c r="G499748" i="4"/>
  <c r="G499749" i="4"/>
  <c r="G499750" i="4"/>
  <c r="G499751" i="4"/>
  <c r="G499752" i="4"/>
  <c r="G499753" i="4"/>
  <c r="G499754" i="4"/>
  <c r="G499755" i="4"/>
  <c r="G499756" i="4"/>
  <c r="G499757" i="4"/>
  <c r="G499758" i="4"/>
  <c r="G499759" i="4"/>
  <c r="G499760" i="4"/>
  <c r="G499761" i="4"/>
  <c r="G499762" i="4"/>
  <c r="G499763" i="4"/>
  <c r="G499764" i="4"/>
  <c r="G499765" i="4"/>
  <c r="G499766" i="4"/>
  <c r="G499767" i="4"/>
  <c r="G499768" i="4"/>
  <c r="G499769" i="4"/>
  <c r="G499770" i="4"/>
  <c r="G499771" i="4"/>
  <c r="G499772" i="4"/>
  <c r="G499773" i="4"/>
  <c r="G499774" i="4"/>
  <c r="G499775" i="4"/>
  <c r="G499776" i="4"/>
  <c r="G499777" i="4"/>
  <c r="G499778" i="4"/>
  <c r="G499779" i="4"/>
  <c r="G499780" i="4"/>
  <c r="G499781" i="4"/>
  <c r="G499782" i="4"/>
  <c r="G499783" i="4"/>
  <c r="G499784" i="4"/>
  <c r="G499785" i="4"/>
  <c r="G499786" i="4"/>
  <c r="G499787" i="4"/>
  <c r="G499788" i="4"/>
  <c r="G499789" i="4"/>
  <c r="G499790" i="4"/>
  <c r="G499791" i="4"/>
  <c r="G499792" i="4"/>
  <c r="G499793" i="4"/>
  <c r="G499794" i="4"/>
  <c r="G499795" i="4"/>
  <c r="G499796" i="4"/>
  <c r="G499797" i="4"/>
  <c r="G499798" i="4"/>
  <c r="G499799" i="4"/>
  <c r="G499800" i="4"/>
  <c r="G499801" i="4"/>
  <c r="G499802" i="4"/>
  <c r="G499803" i="4"/>
  <c r="G499804" i="4"/>
  <c r="G499805" i="4"/>
  <c r="G499806" i="4"/>
  <c r="G499807" i="4"/>
  <c r="G499808" i="4"/>
  <c r="G499809" i="4"/>
  <c r="G499810" i="4"/>
  <c r="G499811" i="4"/>
  <c r="G499812" i="4"/>
  <c r="G499813" i="4"/>
  <c r="G499814" i="4"/>
  <c r="G499815" i="4"/>
  <c r="G499816" i="4"/>
  <c r="G499817" i="4"/>
  <c r="G499818" i="4"/>
  <c r="G499819" i="4"/>
  <c r="G499820" i="4"/>
  <c r="G499821" i="4"/>
  <c r="G499822" i="4"/>
  <c r="G499823" i="4"/>
  <c r="G499824" i="4"/>
  <c r="G499825" i="4"/>
  <c r="G499826" i="4"/>
  <c r="G499827" i="4"/>
  <c r="G499828" i="4"/>
  <c r="G499829" i="4"/>
  <c r="G499830" i="4"/>
  <c r="G499831" i="4"/>
  <c r="G499832" i="4"/>
  <c r="G499833" i="4"/>
  <c r="G499834" i="4"/>
  <c r="G499835" i="4"/>
  <c r="G499836" i="4"/>
  <c r="G499837" i="4"/>
  <c r="G499838" i="4"/>
  <c r="G499839" i="4"/>
  <c r="G499840" i="4"/>
  <c r="G499841" i="4"/>
  <c r="G499842" i="4"/>
  <c r="G499843" i="4"/>
  <c r="G499844" i="4"/>
  <c r="G499845" i="4"/>
  <c r="G499846" i="4"/>
  <c r="G499847" i="4"/>
  <c r="G499848" i="4"/>
  <c r="G499849" i="4"/>
  <c r="G499850" i="4"/>
  <c r="G499851" i="4"/>
  <c r="G499852" i="4"/>
  <c r="G499853" i="4"/>
  <c r="G499854" i="4"/>
  <c r="G499855" i="4"/>
  <c r="G499856" i="4"/>
  <c r="G499857" i="4"/>
  <c r="G499858" i="4"/>
  <c r="G499859" i="4"/>
  <c r="G499860" i="4"/>
  <c r="G499861" i="4"/>
  <c r="G499862" i="4"/>
  <c r="G499863" i="4"/>
  <c r="G499864" i="4"/>
  <c r="G499865" i="4"/>
  <c r="G499866" i="4"/>
  <c r="G499867" i="4"/>
  <c r="G499868" i="4"/>
  <c r="G499869" i="4"/>
  <c r="G499870" i="4"/>
  <c r="G499871" i="4"/>
  <c r="G499872" i="4"/>
  <c r="G499873" i="4"/>
  <c r="G499874" i="4"/>
  <c r="G499875" i="4"/>
  <c r="G499876" i="4"/>
  <c r="G499877" i="4"/>
  <c r="G499878" i="4"/>
  <c r="G499879" i="4"/>
  <c r="G499880" i="4"/>
  <c r="G499881" i="4"/>
  <c r="G499882" i="4"/>
  <c r="G499883" i="4"/>
  <c r="G499884" i="4"/>
  <c r="G499885" i="4"/>
  <c r="G499886" i="4"/>
  <c r="G499887" i="4"/>
  <c r="G499888" i="4"/>
  <c r="G499889" i="4"/>
  <c r="G499890" i="4"/>
  <c r="G499891" i="4"/>
  <c r="G499892" i="4"/>
  <c r="G499893" i="4"/>
  <c r="G499894" i="4"/>
  <c r="G499895" i="4"/>
  <c r="G499896" i="4"/>
  <c r="G499897" i="4"/>
  <c r="G499898" i="4"/>
  <c r="G499899" i="4"/>
  <c r="G499900" i="4"/>
  <c r="G499901" i="4"/>
  <c r="G499902" i="4"/>
  <c r="G499903" i="4"/>
  <c r="G499904" i="4"/>
  <c r="G499905" i="4"/>
  <c r="G499906" i="4"/>
  <c r="G499907" i="4"/>
  <c r="G499908" i="4"/>
  <c r="G499909" i="4"/>
  <c r="G499910" i="4"/>
  <c r="G499911" i="4"/>
  <c r="G499912" i="4"/>
  <c r="G499913" i="4"/>
  <c r="G499914" i="4"/>
  <c r="G499915" i="4"/>
  <c r="G499916" i="4"/>
  <c r="G499917" i="4"/>
  <c r="G499918" i="4"/>
  <c r="G499919" i="4"/>
  <c r="G499920" i="4"/>
  <c r="G499921" i="4"/>
  <c r="G499922" i="4"/>
  <c r="G499923" i="4"/>
  <c r="G499924" i="4"/>
  <c r="G499925" i="4"/>
  <c r="G499926" i="4"/>
  <c r="G499927" i="4"/>
  <c r="G499928" i="4"/>
  <c r="G499929" i="4"/>
  <c r="G499930" i="4"/>
  <c r="G499931" i="4"/>
  <c r="G499932" i="4"/>
  <c r="G499933" i="4"/>
  <c r="G499934" i="4"/>
  <c r="G499935" i="4"/>
  <c r="G499936" i="4"/>
  <c r="G499937" i="4"/>
  <c r="G499938" i="4"/>
  <c r="G499939" i="4"/>
  <c r="G499940" i="4"/>
  <c r="G499941" i="4"/>
  <c r="G499942" i="4"/>
  <c r="G499943" i="4"/>
  <c r="G499944" i="4"/>
  <c r="G499945" i="4"/>
  <c r="G499946" i="4"/>
  <c r="G499947" i="4"/>
  <c r="G499948" i="4"/>
  <c r="G499949" i="4"/>
  <c r="G499950" i="4"/>
  <c r="G499951" i="4"/>
  <c r="G499952" i="4"/>
  <c r="G499953" i="4"/>
  <c r="G499954" i="4"/>
  <c r="G499955" i="4"/>
  <c r="G499956" i="4"/>
  <c r="G499957" i="4"/>
  <c r="G499958" i="4"/>
  <c r="G499959" i="4"/>
  <c r="G499960" i="4"/>
  <c r="G499961" i="4"/>
  <c r="G499962" i="4"/>
  <c r="G499963" i="4"/>
  <c r="G499964" i="4"/>
  <c r="G499965" i="4"/>
  <c r="G499966" i="4"/>
  <c r="G499967" i="4"/>
  <c r="G499968" i="4"/>
  <c r="G499969" i="4"/>
  <c r="G499970" i="4"/>
  <c r="G499971" i="4"/>
  <c r="G499972" i="4"/>
  <c r="G499973" i="4"/>
  <c r="G499974" i="4"/>
  <c r="G499975" i="4"/>
  <c r="G499976" i="4"/>
  <c r="G499977" i="4"/>
  <c r="G499978" i="4"/>
  <c r="G499979" i="4"/>
  <c r="G499980" i="4"/>
  <c r="G499981" i="4"/>
  <c r="G499982" i="4"/>
  <c r="G499983" i="4"/>
  <c r="G499984" i="4"/>
  <c r="G499985" i="4"/>
  <c r="G499986" i="4"/>
  <c r="G499987" i="4"/>
  <c r="G499988" i="4"/>
  <c r="G499989" i="4"/>
  <c r="G499990" i="4"/>
  <c r="G499991" i="4"/>
  <c r="G499992" i="4"/>
  <c r="G499993" i="4"/>
  <c r="G499994" i="4"/>
  <c r="G499995" i="4"/>
  <c r="G499996" i="4"/>
  <c r="G499997" i="4"/>
  <c r="G499998" i="4"/>
  <c r="G499999" i="4"/>
  <c r="G500000" i="4"/>
  <c r="G500001" i="4"/>
  <c r="G500002" i="4"/>
  <c r="G500003" i="4"/>
  <c r="G500004" i="4"/>
  <c r="G500005" i="4"/>
  <c r="G500006" i="4"/>
  <c r="G500007" i="4"/>
  <c r="G500008" i="4"/>
  <c r="G500009" i="4"/>
  <c r="G500010" i="4"/>
  <c r="G500011" i="4"/>
  <c r="G500012" i="4"/>
  <c r="G500013" i="4"/>
  <c r="G500014" i="4"/>
  <c r="G500015" i="4"/>
  <c r="G500016" i="4"/>
  <c r="G500017" i="4"/>
  <c r="G500018" i="4"/>
  <c r="G500019" i="4"/>
  <c r="G500020" i="4"/>
  <c r="G500021" i="4"/>
  <c r="G500022" i="4"/>
  <c r="G500023" i="4"/>
  <c r="G500024" i="4"/>
  <c r="G500025" i="4"/>
  <c r="G500026" i="4"/>
  <c r="G500027" i="4"/>
  <c r="G500028" i="4"/>
  <c r="G500029" i="4"/>
  <c r="G500030" i="4"/>
  <c r="G500031" i="4"/>
  <c r="G500032" i="4"/>
  <c r="G500033" i="4"/>
  <c r="G500034" i="4"/>
  <c r="G500035" i="4"/>
  <c r="G500036" i="4"/>
  <c r="G500037" i="4"/>
  <c r="G500038" i="4"/>
  <c r="G500039" i="4"/>
  <c r="G500040" i="4"/>
  <c r="G500041" i="4"/>
  <c r="G500042" i="4"/>
  <c r="G500043" i="4"/>
  <c r="G500044" i="4"/>
  <c r="G500045" i="4"/>
  <c r="G500046" i="4"/>
  <c r="G500047" i="4"/>
  <c r="G500048" i="4"/>
  <c r="G500049" i="4"/>
  <c r="G500050" i="4"/>
  <c r="G500051" i="4"/>
  <c r="G500052" i="4"/>
  <c r="G500053" i="4"/>
  <c r="G500054" i="4"/>
  <c r="G500055" i="4"/>
  <c r="G500056" i="4"/>
  <c r="G500057" i="4"/>
  <c r="G500058" i="4"/>
  <c r="G500059" i="4"/>
  <c r="G500060" i="4"/>
  <c r="G500061" i="4"/>
  <c r="G500062" i="4"/>
  <c r="G500063" i="4"/>
  <c r="G500064" i="4"/>
  <c r="G500065" i="4"/>
  <c r="G500066" i="4"/>
  <c r="G500067" i="4"/>
  <c r="G500068" i="4"/>
  <c r="G500069" i="4"/>
  <c r="G500070" i="4"/>
  <c r="G500071" i="4"/>
  <c r="G500072" i="4"/>
  <c r="G500073" i="4"/>
  <c r="G500074" i="4"/>
  <c r="G500075" i="4"/>
  <c r="G500076" i="4"/>
  <c r="G500077" i="4"/>
  <c r="G500078" i="4"/>
  <c r="G500079" i="4"/>
  <c r="G500080" i="4"/>
  <c r="G500081" i="4"/>
  <c r="G500082" i="4"/>
  <c r="G500083" i="4"/>
  <c r="G500084" i="4"/>
  <c r="G500085" i="4"/>
  <c r="G500086" i="4"/>
  <c r="G500087" i="4"/>
  <c r="G500088" i="4"/>
  <c r="G500089" i="4"/>
  <c r="G500090" i="4"/>
  <c r="G500091" i="4"/>
  <c r="G500092" i="4"/>
  <c r="G500093" i="4"/>
  <c r="G500094" i="4"/>
  <c r="G500095" i="4"/>
  <c r="G500096" i="4"/>
  <c r="G500097" i="4"/>
  <c r="G500098" i="4"/>
  <c r="G500099" i="4"/>
  <c r="G500100" i="4"/>
  <c r="G500101" i="4"/>
  <c r="G500102" i="4"/>
  <c r="G500103" i="4"/>
  <c r="G500104" i="4"/>
  <c r="G500105" i="4"/>
  <c r="G500106" i="4"/>
  <c r="G500107" i="4"/>
  <c r="G500108" i="4"/>
  <c r="G500109" i="4"/>
  <c r="G500110" i="4"/>
  <c r="G500111" i="4"/>
  <c r="G500112" i="4"/>
  <c r="G500113" i="4"/>
  <c r="G500114" i="4"/>
  <c r="G500115" i="4"/>
  <c r="G500116" i="4"/>
  <c r="G500117" i="4"/>
  <c r="G500118" i="4"/>
  <c r="G500119" i="4"/>
  <c r="G500120" i="4"/>
  <c r="G500121" i="4"/>
  <c r="G500122" i="4"/>
  <c r="G500123" i="4"/>
  <c r="G500124" i="4"/>
  <c r="G500125" i="4"/>
  <c r="G500126" i="4"/>
  <c r="G500127" i="4"/>
  <c r="G500128" i="4"/>
  <c r="G500129" i="4"/>
  <c r="G500130" i="4"/>
  <c r="G500131" i="4"/>
  <c r="G500132" i="4"/>
  <c r="G500133" i="4"/>
  <c r="G500134" i="4"/>
  <c r="G500135" i="4"/>
  <c r="G500136" i="4"/>
  <c r="G500137" i="4"/>
  <c r="G500138" i="4"/>
  <c r="G500139" i="4"/>
  <c r="G500140" i="4"/>
  <c r="G500141" i="4"/>
  <c r="G500142" i="4"/>
  <c r="G500143" i="4"/>
  <c r="G500144" i="4"/>
  <c r="G500145" i="4"/>
  <c r="G500146" i="4"/>
  <c r="G500147" i="4"/>
  <c r="G500148" i="4"/>
  <c r="G500149" i="4"/>
  <c r="G500150" i="4"/>
  <c r="G500151" i="4"/>
  <c r="G500152" i="4"/>
  <c r="G500153" i="4"/>
  <c r="G500154" i="4"/>
  <c r="G500155" i="4"/>
  <c r="G500156" i="4"/>
  <c r="G500157" i="4"/>
  <c r="G500158" i="4"/>
  <c r="G500159" i="4"/>
  <c r="G500160" i="4"/>
  <c r="G500161" i="4"/>
  <c r="G500162" i="4"/>
  <c r="G500163" i="4"/>
  <c r="G500164" i="4"/>
  <c r="G500165" i="4"/>
  <c r="G500166" i="4"/>
  <c r="G500167" i="4"/>
  <c r="G500168" i="4"/>
  <c r="G500169" i="4"/>
  <c r="G500170" i="4"/>
  <c r="G500171" i="4"/>
  <c r="G500172" i="4"/>
  <c r="G500173" i="4"/>
  <c r="G500174" i="4"/>
  <c r="G500175" i="4"/>
  <c r="G500176" i="4"/>
  <c r="G500177" i="4"/>
  <c r="G500178" i="4"/>
  <c r="G500179" i="4"/>
  <c r="G500180" i="4"/>
  <c r="G500181" i="4"/>
  <c r="G500182" i="4"/>
  <c r="G500183" i="4"/>
  <c r="G500184" i="4"/>
  <c r="G500185" i="4"/>
  <c r="G500186" i="4"/>
  <c r="G500187" i="4"/>
  <c r="G500188" i="4"/>
  <c r="G500189" i="4"/>
  <c r="G500190" i="4"/>
  <c r="G500191" i="4"/>
  <c r="G500192" i="4"/>
  <c r="G500193" i="4"/>
  <c r="G500194" i="4"/>
  <c r="G500195" i="4"/>
  <c r="G500196" i="4"/>
  <c r="G500197" i="4"/>
  <c r="G500198" i="4"/>
  <c r="G500199" i="4"/>
  <c r="G500200" i="4"/>
  <c r="G500201" i="4"/>
  <c r="G500202" i="4"/>
  <c r="G500203" i="4"/>
  <c r="G500204" i="4"/>
  <c r="G500205" i="4"/>
  <c r="G500206" i="4"/>
  <c r="G500207" i="4"/>
  <c r="G500208" i="4"/>
  <c r="G500209" i="4"/>
  <c r="G500210" i="4"/>
  <c r="G500211" i="4"/>
  <c r="G500212" i="4"/>
  <c r="G500213" i="4"/>
  <c r="G500214" i="4"/>
  <c r="G500215" i="4"/>
  <c r="G500216" i="4"/>
  <c r="G500217" i="4"/>
  <c r="G500218" i="4"/>
  <c r="G500219" i="4"/>
  <c r="G500220" i="4"/>
  <c r="G500221" i="4"/>
  <c r="G500222" i="4"/>
  <c r="G500223" i="4"/>
  <c r="G500224" i="4"/>
  <c r="G500225" i="4"/>
  <c r="G500226" i="4"/>
  <c r="G500227" i="4"/>
  <c r="G500228" i="4"/>
  <c r="G500229" i="4"/>
  <c r="G500230" i="4"/>
  <c r="G500231" i="4"/>
  <c r="G500232" i="4"/>
  <c r="G500233" i="4"/>
  <c r="G500234" i="4"/>
  <c r="G500235" i="4"/>
  <c r="G500236" i="4"/>
  <c r="G500237" i="4"/>
  <c r="G500238" i="4"/>
  <c r="G500239" i="4"/>
  <c r="G500240" i="4"/>
  <c r="G500241" i="4"/>
  <c r="G500242" i="4"/>
  <c r="G500243" i="4"/>
  <c r="G500244" i="4"/>
  <c r="G500245" i="4"/>
  <c r="G500246" i="4"/>
  <c r="G500247" i="4"/>
  <c r="G500248" i="4"/>
  <c r="G500249" i="4"/>
  <c r="G500250" i="4"/>
  <c r="G500251" i="4"/>
  <c r="G500252" i="4"/>
  <c r="G500253" i="4"/>
  <c r="G500254" i="4"/>
  <c r="G500255" i="4"/>
  <c r="G500256" i="4"/>
  <c r="G500257" i="4"/>
  <c r="G500258" i="4"/>
  <c r="G500259" i="4"/>
  <c r="G500260" i="4"/>
  <c r="G500261" i="4"/>
  <c r="G500262" i="4"/>
  <c r="G500263" i="4"/>
  <c r="G500264" i="4"/>
  <c r="G500265" i="4"/>
  <c r="G500266" i="4"/>
  <c r="G500267" i="4"/>
  <c r="G500268" i="4"/>
  <c r="G500269" i="4"/>
  <c r="G500270" i="4"/>
  <c r="G500271" i="4"/>
  <c r="G500272" i="4"/>
  <c r="G500273" i="4"/>
  <c r="G500274" i="4"/>
  <c r="G500275" i="4"/>
  <c r="G500276" i="4"/>
  <c r="G500277" i="4"/>
  <c r="G500278" i="4"/>
  <c r="G500279" i="4"/>
  <c r="G500280" i="4"/>
  <c r="G500281" i="4"/>
  <c r="G500282" i="4"/>
  <c r="G500283" i="4"/>
  <c r="G500284" i="4"/>
  <c r="G500285" i="4"/>
  <c r="G500286" i="4"/>
  <c r="G500287" i="4"/>
  <c r="G500288" i="4"/>
  <c r="G500289" i="4"/>
  <c r="G500290" i="4"/>
  <c r="G500291" i="4"/>
  <c r="G500292" i="4"/>
  <c r="G500293" i="4"/>
  <c r="G500294" i="4"/>
  <c r="G500295" i="4"/>
  <c r="G500296" i="4"/>
  <c r="G500297" i="4"/>
  <c r="G500298" i="4"/>
  <c r="G500299" i="4"/>
  <c r="G500300" i="4"/>
  <c r="G500301" i="4"/>
  <c r="G500302" i="4"/>
  <c r="G500303" i="4"/>
  <c r="G500304" i="4"/>
  <c r="G500305" i="4"/>
  <c r="G500306" i="4"/>
  <c r="G500307" i="4"/>
  <c r="G500308" i="4"/>
  <c r="G500309" i="4"/>
  <c r="G500310" i="4"/>
  <c r="G500311" i="4"/>
  <c r="G500312" i="4"/>
  <c r="G500313" i="4"/>
  <c r="G500314" i="4"/>
  <c r="G500315" i="4"/>
  <c r="G500316" i="4"/>
  <c r="G500317" i="4"/>
  <c r="G500318" i="4"/>
  <c r="G500319" i="4"/>
  <c r="G500320" i="4"/>
  <c r="G500321" i="4"/>
  <c r="G500322" i="4"/>
  <c r="G500323" i="4"/>
  <c r="G500324" i="4"/>
  <c r="G500325" i="4"/>
  <c r="G500326" i="4"/>
  <c r="G500327" i="4"/>
  <c r="G500328" i="4"/>
  <c r="G500329" i="4"/>
  <c r="G500330" i="4"/>
  <c r="G500331" i="4"/>
  <c r="G500332" i="4"/>
  <c r="G500333" i="4"/>
  <c r="G500334" i="4"/>
  <c r="G500335" i="4"/>
  <c r="G500336" i="4"/>
  <c r="G500337" i="4"/>
  <c r="G500338" i="4"/>
  <c r="G500339" i="4"/>
  <c r="G500340" i="4"/>
  <c r="G500341" i="4"/>
  <c r="G500342" i="4"/>
  <c r="G500343" i="4"/>
  <c r="G500344" i="4"/>
  <c r="G500345" i="4"/>
  <c r="G500346" i="4"/>
  <c r="G500347" i="4"/>
  <c r="G500348" i="4"/>
  <c r="G500349" i="4"/>
  <c r="G500350" i="4"/>
  <c r="G500351" i="4"/>
  <c r="G500352" i="4"/>
  <c r="G500353" i="4"/>
  <c r="G500354" i="4"/>
  <c r="G500355" i="4"/>
  <c r="G500356" i="4"/>
  <c r="G500357" i="4"/>
  <c r="G500358" i="4"/>
  <c r="G500359" i="4"/>
  <c r="G500360" i="4"/>
  <c r="G500361" i="4"/>
  <c r="G500362" i="4"/>
  <c r="G500363" i="4"/>
  <c r="G500364" i="4"/>
  <c r="G500365" i="4"/>
  <c r="G500366" i="4"/>
  <c r="G500367" i="4"/>
  <c r="G500368" i="4"/>
  <c r="G500369" i="4"/>
  <c r="G500370" i="4"/>
  <c r="G500371" i="4"/>
  <c r="G500372" i="4"/>
  <c r="G500373" i="4"/>
  <c r="G500374" i="4"/>
  <c r="G500375" i="4"/>
  <c r="G500376" i="4"/>
  <c r="G500377" i="4"/>
  <c r="G500378" i="4"/>
  <c r="G500379" i="4"/>
  <c r="G500380" i="4"/>
  <c r="G500381" i="4"/>
  <c r="G500382" i="4"/>
  <c r="G500383" i="4"/>
  <c r="G500384" i="4"/>
  <c r="G500385" i="4"/>
  <c r="G500386" i="4"/>
  <c r="G500387" i="4"/>
  <c r="G500388" i="4"/>
  <c r="G500389" i="4"/>
  <c r="G500390" i="4"/>
  <c r="G500391" i="4"/>
  <c r="G500392" i="4"/>
  <c r="G500393" i="4"/>
  <c r="G500394" i="4"/>
  <c r="G500395" i="4"/>
  <c r="G500396" i="4"/>
  <c r="G500397" i="4"/>
  <c r="G500398" i="4"/>
  <c r="G500399" i="4"/>
  <c r="G500400" i="4"/>
  <c r="G500401" i="4"/>
  <c r="G500402" i="4"/>
  <c r="G500403" i="4"/>
  <c r="G500404" i="4"/>
  <c r="G500405" i="4"/>
  <c r="G500406" i="4"/>
  <c r="G500407" i="4"/>
  <c r="G500408" i="4"/>
  <c r="G500409" i="4"/>
  <c r="G500410" i="4"/>
  <c r="G500411" i="4"/>
  <c r="G500412" i="4"/>
  <c r="G500413" i="4"/>
  <c r="G500414" i="4"/>
  <c r="G500415" i="4"/>
  <c r="G500416" i="4"/>
  <c r="G500417" i="4"/>
  <c r="G500418" i="4"/>
  <c r="G500419" i="4"/>
  <c r="G500420" i="4"/>
  <c r="G500421" i="4"/>
  <c r="G500422" i="4"/>
  <c r="G500423" i="4"/>
  <c r="G500424" i="4"/>
  <c r="G500425" i="4"/>
  <c r="G500426" i="4"/>
  <c r="G500427" i="4"/>
  <c r="G500428" i="4"/>
  <c r="G500429" i="4"/>
  <c r="G500430" i="4"/>
  <c r="G500431" i="4"/>
  <c r="G500432" i="4"/>
  <c r="G500433" i="4"/>
  <c r="G500434" i="4"/>
  <c r="G500435" i="4"/>
  <c r="G500436" i="4"/>
  <c r="G500437" i="4"/>
  <c r="G500438" i="4"/>
  <c r="G500439" i="4"/>
  <c r="G500440" i="4"/>
  <c r="G500441" i="4"/>
  <c r="G500442" i="4"/>
  <c r="G500443" i="4"/>
  <c r="G500444" i="4"/>
  <c r="G500445" i="4"/>
  <c r="G500446" i="4"/>
  <c r="G500447" i="4"/>
  <c r="G500448" i="4"/>
  <c r="G500449" i="4"/>
  <c r="G500450" i="4"/>
  <c r="G500451" i="4"/>
  <c r="G500452" i="4"/>
  <c r="G500453" i="4"/>
  <c r="G500454" i="4"/>
  <c r="G500455" i="4"/>
  <c r="G500456" i="4"/>
  <c r="G500457" i="4"/>
  <c r="G500458" i="4"/>
  <c r="G500459" i="4"/>
  <c r="G500460" i="4"/>
  <c r="G500461" i="4"/>
  <c r="G500462" i="4"/>
  <c r="G500463" i="4"/>
  <c r="G500464" i="4"/>
  <c r="G500465" i="4"/>
  <c r="G500466" i="4"/>
  <c r="G500467" i="4"/>
  <c r="G500468" i="4"/>
  <c r="G500469" i="4"/>
  <c r="G500470" i="4"/>
  <c r="G500471" i="4"/>
  <c r="G500472" i="4"/>
  <c r="G500473" i="4"/>
  <c r="G500474" i="4"/>
  <c r="G500475" i="4"/>
  <c r="G500476" i="4"/>
  <c r="G500477" i="4"/>
  <c r="G500478" i="4"/>
  <c r="G500479" i="4"/>
  <c r="G500480" i="4"/>
  <c r="G500481" i="4"/>
  <c r="G500482" i="4"/>
  <c r="G500483" i="4"/>
  <c r="G500484" i="4"/>
  <c r="G500485" i="4"/>
  <c r="G500486" i="4"/>
  <c r="G500487" i="4"/>
  <c r="G500488" i="4"/>
  <c r="G500489" i="4"/>
  <c r="G500490" i="4"/>
  <c r="G500491" i="4"/>
  <c r="G500492" i="4"/>
  <c r="G500493" i="4"/>
  <c r="G500494" i="4"/>
  <c r="G500495" i="4"/>
  <c r="G500496" i="4"/>
  <c r="G500497" i="4"/>
  <c r="G500498" i="4"/>
  <c r="G500499" i="4"/>
  <c r="G500500" i="4"/>
  <c r="G500501" i="4"/>
  <c r="G500502" i="4"/>
  <c r="G500503" i="4"/>
  <c r="G500504" i="4"/>
  <c r="G500505" i="4"/>
  <c r="G500506" i="4"/>
  <c r="G500507" i="4"/>
  <c r="G500508" i="4"/>
  <c r="G500509" i="4"/>
  <c r="G500510" i="4"/>
  <c r="G500511" i="4"/>
  <c r="G500512" i="4"/>
  <c r="G500513" i="4"/>
  <c r="G500514" i="4"/>
  <c r="G500515" i="4"/>
  <c r="G500516" i="4"/>
  <c r="G500517" i="4"/>
  <c r="G500518" i="4"/>
  <c r="G500519" i="4"/>
  <c r="G500520" i="4"/>
  <c r="G500521" i="4"/>
  <c r="G500522" i="4"/>
  <c r="G500523" i="4"/>
  <c r="G500524" i="4"/>
  <c r="G500525" i="4"/>
  <c r="G500526" i="4"/>
  <c r="G500527" i="4"/>
  <c r="G500528" i="4"/>
  <c r="G500529" i="4"/>
  <c r="G500530" i="4"/>
  <c r="G500531" i="4"/>
  <c r="G500532" i="4"/>
  <c r="G500533" i="4"/>
  <c r="G500534" i="4"/>
  <c r="G500535" i="4"/>
  <c r="G500536" i="4"/>
  <c r="G500537" i="4"/>
  <c r="G500538" i="4"/>
  <c r="G500539" i="4"/>
  <c r="G500540" i="4"/>
  <c r="G500541" i="4"/>
  <c r="G500542" i="4"/>
  <c r="G500543" i="4"/>
  <c r="G500544" i="4"/>
  <c r="G500545" i="4"/>
  <c r="G500546" i="4"/>
  <c r="G500547" i="4"/>
  <c r="G500548" i="4"/>
  <c r="G500549" i="4"/>
  <c r="G500550" i="4"/>
  <c r="G500551" i="4"/>
  <c r="G500552" i="4"/>
  <c r="G500553" i="4"/>
  <c r="G500554" i="4"/>
  <c r="G500555" i="4"/>
  <c r="G500556" i="4"/>
  <c r="G500557" i="4"/>
  <c r="G500558" i="4"/>
  <c r="G500559" i="4"/>
  <c r="G500560" i="4"/>
  <c r="G500561" i="4"/>
  <c r="G500562" i="4"/>
  <c r="G500563" i="4"/>
  <c r="G500564" i="4"/>
  <c r="G500565" i="4"/>
  <c r="G500566" i="4"/>
  <c r="G500567" i="4"/>
  <c r="G500568" i="4"/>
  <c r="G500569" i="4"/>
  <c r="G500570" i="4"/>
  <c r="G500571" i="4"/>
  <c r="G500572" i="4"/>
  <c r="G500573" i="4"/>
  <c r="G500574" i="4"/>
  <c r="G500575" i="4"/>
  <c r="G500576" i="4"/>
  <c r="G500577" i="4"/>
  <c r="G500578" i="4"/>
  <c r="G500579" i="4"/>
  <c r="G500580" i="4"/>
  <c r="G500581" i="4"/>
  <c r="G500582" i="4"/>
  <c r="G500583" i="4"/>
  <c r="G500584" i="4"/>
  <c r="G500585" i="4"/>
  <c r="G500586" i="4"/>
  <c r="G500587" i="4"/>
  <c r="G500588" i="4"/>
  <c r="G500589" i="4"/>
  <c r="G500590" i="4"/>
  <c r="G500591" i="4"/>
  <c r="G500592" i="4"/>
  <c r="G500593" i="4"/>
  <c r="G500594" i="4"/>
  <c r="G500595" i="4"/>
  <c r="G500596" i="4"/>
  <c r="G500597" i="4"/>
  <c r="G500598" i="4"/>
  <c r="G500599" i="4"/>
  <c r="G500600" i="4"/>
  <c r="G500601" i="4"/>
  <c r="G500602" i="4"/>
  <c r="G500603" i="4"/>
  <c r="G500604" i="4"/>
  <c r="G500605" i="4"/>
  <c r="G500606" i="4"/>
  <c r="G500607" i="4"/>
  <c r="G500608" i="4"/>
  <c r="G500609" i="4"/>
  <c r="G500610" i="4"/>
  <c r="G500611" i="4"/>
  <c r="G500612" i="4"/>
  <c r="G500613" i="4"/>
  <c r="G500614" i="4"/>
  <c r="G500615" i="4"/>
  <c r="G500616" i="4"/>
  <c r="G500617" i="4"/>
  <c r="G500618" i="4"/>
  <c r="G500619" i="4"/>
  <c r="G500620" i="4"/>
  <c r="G500621" i="4"/>
  <c r="G500622" i="4"/>
  <c r="G500623" i="4"/>
  <c r="G500624" i="4"/>
  <c r="G500625" i="4"/>
  <c r="G500626" i="4"/>
  <c r="G500627" i="4"/>
  <c r="G500628" i="4"/>
  <c r="G500629" i="4"/>
  <c r="G500630" i="4"/>
  <c r="G500631" i="4"/>
  <c r="G500632" i="4"/>
  <c r="G500633" i="4"/>
  <c r="G500634" i="4"/>
  <c r="G500635" i="4"/>
  <c r="G500636" i="4"/>
  <c r="G500637" i="4"/>
  <c r="G500638" i="4"/>
  <c r="G500639" i="4"/>
  <c r="G500640" i="4"/>
  <c r="G500641" i="4"/>
  <c r="G500642" i="4"/>
  <c r="G500643" i="4"/>
  <c r="G500644" i="4"/>
  <c r="G500645" i="4"/>
  <c r="G500646" i="4"/>
  <c r="G500647" i="4"/>
  <c r="G500648" i="4"/>
  <c r="G500649" i="4"/>
  <c r="G500650" i="4"/>
  <c r="G500651" i="4"/>
  <c r="G500652" i="4"/>
  <c r="G500653" i="4"/>
  <c r="G500654" i="4"/>
  <c r="G500655" i="4"/>
  <c r="G500656" i="4"/>
  <c r="G500657" i="4"/>
  <c r="G500658" i="4"/>
  <c r="G500659" i="4"/>
  <c r="G500660" i="4"/>
  <c r="G500661" i="4"/>
  <c r="G500662" i="4"/>
  <c r="G500663" i="4"/>
  <c r="G500664" i="4"/>
  <c r="G500665" i="4"/>
  <c r="G500666" i="4"/>
  <c r="G500667" i="4"/>
  <c r="G500668" i="4"/>
  <c r="G500669" i="4"/>
  <c r="G500670" i="4"/>
  <c r="G500671" i="4"/>
  <c r="G500672" i="4"/>
  <c r="G500673" i="4"/>
  <c r="G500674" i="4"/>
  <c r="G500675" i="4"/>
  <c r="G500676" i="4"/>
  <c r="G500677" i="4"/>
  <c r="G500678" i="4"/>
  <c r="G500679" i="4"/>
  <c r="G500680" i="4"/>
  <c r="G500681" i="4"/>
  <c r="G500682" i="4"/>
  <c r="G500683" i="4"/>
  <c r="G500684" i="4"/>
  <c r="G500685" i="4"/>
  <c r="G500686" i="4"/>
  <c r="G500687" i="4"/>
  <c r="G500688" i="4"/>
  <c r="G500689" i="4"/>
  <c r="G500690" i="4"/>
  <c r="G500691" i="4"/>
  <c r="G500692" i="4"/>
  <c r="G500693" i="4"/>
  <c r="G500694" i="4"/>
  <c r="G500695" i="4"/>
  <c r="G500696" i="4"/>
  <c r="G500697" i="4"/>
  <c r="G500698" i="4"/>
  <c r="G500699" i="4"/>
  <c r="G500700" i="4"/>
  <c r="G500701" i="4"/>
  <c r="G500702" i="4"/>
  <c r="G500703" i="4"/>
  <c r="G500704" i="4"/>
  <c r="G500705" i="4"/>
  <c r="G500706" i="4"/>
  <c r="G500707" i="4"/>
  <c r="G500708" i="4"/>
  <c r="G500709" i="4"/>
  <c r="G500710" i="4"/>
  <c r="G500711" i="4"/>
  <c r="G500712" i="4"/>
  <c r="G500713" i="4"/>
  <c r="G500714" i="4"/>
  <c r="G500715" i="4"/>
  <c r="G500716" i="4"/>
  <c r="G500717" i="4"/>
  <c r="G500718" i="4"/>
  <c r="G500719" i="4"/>
  <c r="G500720" i="4"/>
  <c r="G500721" i="4"/>
  <c r="G500722" i="4"/>
  <c r="G500723" i="4"/>
  <c r="G500724" i="4"/>
  <c r="G500725" i="4"/>
  <c r="G500726" i="4"/>
  <c r="G500727" i="4"/>
  <c r="G500728" i="4"/>
  <c r="G500729" i="4"/>
  <c r="G500730" i="4"/>
  <c r="G500731" i="4"/>
  <c r="G500732" i="4"/>
  <c r="G500733" i="4"/>
  <c r="G500734" i="4"/>
  <c r="G500735" i="4"/>
  <c r="G500736" i="4"/>
  <c r="G500737" i="4"/>
  <c r="G500738" i="4"/>
  <c r="G500739" i="4"/>
  <c r="G500740" i="4"/>
  <c r="G500741" i="4"/>
  <c r="G500742" i="4"/>
  <c r="G500743" i="4"/>
  <c r="G500744" i="4"/>
  <c r="G500745" i="4"/>
  <c r="G500746" i="4"/>
  <c r="G500747" i="4"/>
  <c r="G500748" i="4"/>
  <c r="G500749" i="4"/>
  <c r="G500750" i="4"/>
  <c r="G500751" i="4"/>
  <c r="G500752" i="4"/>
  <c r="G500753" i="4"/>
  <c r="G500754" i="4"/>
  <c r="G500755" i="4"/>
  <c r="G500756" i="4"/>
  <c r="G500757" i="4"/>
  <c r="G500758" i="4"/>
  <c r="G500759" i="4"/>
  <c r="G500760" i="4"/>
  <c r="G500761" i="4"/>
  <c r="G500762" i="4"/>
  <c r="G500763" i="4"/>
  <c r="G500764" i="4"/>
  <c r="G500765" i="4"/>
  <c r="G500766" i="4"/>
  <c r="G500767" i="4"/>
  <c r="G500768" i="4"/>
  <c r="G500769" i="4"/>
  <c r="G500770" i="4"/>
  <c r="G500771" i="4"/>
  <c r="G500772" i="4"/>
  <c r="G500773" i="4"/>
  <c r="G500774" i="4"/>
  <c r="G500775" i="4"/>
  <c r="G500776" i="4"/>
  <c r="G500777" i="4"/>
  <c r="G500778" i="4"/>
  <c r="G500779" i="4"/>
  <c r="G500780" i="4"/>
  <c r="G500781" i="4"/>
  <c r="G500782" i="4"/>
  <c r="G500783" i="4"/>
  <c r="G500784" i="4"/>
  <c r="G500785" i="4"/>
  <c r="G500786" i="4"/>
  <c r="G500787" i="4"/>
  <c r="G500788" i="4"/>
  <c r="G500789" i="4"/>
  <c r="G500790" i="4"/>
  <c r="G500791" i="4"/>
  <c r="G500792" i="4"/>
  <c r="G500793" i="4"/>
  <c r="G500794" i="4"/>
  <c r="G500795" i="4"/>
  <c r="G500796" i="4"/>
  <c r="G500797" i="4"/>
  <c r="G500798" i="4"/>
  <c r="G500799" i="4"/>
  <c r="G500800" i="4"/>
  <c r="G500801" i="4"/>
  <c r="G500802" i="4"/>
  <c r="G500803" i="4"/>
  <c r="G500804" i="4"/>
  <c r="G500805" i="4"/>
  <c r="G500806" i="4"/>
  <c r="G500807" i="4"/>
  <c r="G500808" i="4"/>
  <c r="G500809" i="4"/>
  <c r="G500810" i="4"/>
  <c r="G500811" i="4"/>
  <c r="G500812" i="4"/>
  <c r="G500813" i="4"/>
  <c r="G500814" i="4"/>
  <c r="G500815" i="4"/>
  <c r="G500816" i="4"/>
  <c r="G500817" i="4"/>
  <c r="G500818" i="4"/>
  <c r="G500819" i="4"/>
  <c r="G500820" i="4"/>
  <c r="G500821" i="4"/>
  <c r="G500822" i="4"/>
  <c r="G500823" i="4"/>
  <c r="G500824" i="4"/>
  <c r="G500825" i="4"/>
  <c r="G500826" i="4"/>
  <c r="G500827" i="4"/>
  <c r="G500828" i="4"/>
  <c r="G500829" i="4"/>
  <c r="G500830" i="4"/>
  <c r="G500831" i="4"/>
  <c r="G500832" i="4"/>
  <c r="G500833" i="4"/>
  <c r="G500834" i="4"/>
  <c r="G500835" i="4"/>
  <c r="G500836" i="4"/>
  <c r="G500837" i="4"/>
  <c r="G500838" i="4"/>
  <c r="G500839" i="4"/>
  <c r="G500840" i="4"/>
  <c r="G500841" i="4"/>
  <c r="G500842" i="4"/>
  <c r="G500843" i="4"/>
  <c r="G500844" i="4"/>
  <c r="G500845" i="4"/>
  <c r="G500846" i="4"/>
  <c r="G500847" i="4"/>
  <c r="G500848" i="4"/>
  <c r="G500849" i="4"/>
  <c r="G500850" i="4"/>
  <c r="G500851" i="4"/>
  <c r="G500852" i="4"/>
  <c r="G500853" i="4"/>
  <c r="G500854" i="4"/>
  <c r="G500855" i="4"/>
  <c r="G500856" i="4"/>
  <c r="G500857" i="4"/>
  <c r="G500858" i="4"/>
  <c r="G500859" i="4"/>
  <c r="G500860" i="4"/>
  <c r="G500861" i="4"/>
  <c r="G500862" i="4"/>
  <c r="G500863" i="4"/>
  <c r="G500864" i="4"/>
  <c r="G500865" i="4"/>
  <c r="G500866" i="4"/>
  <c r="G500867" i="4"/>
  <c r="G500868" i="4"/>
  <c r="G500869" i="4"/>
  <c r="G500870" i="4"/>
  <c r="G500871" i="4"/>
  <c r="G500872" i="4"/>
  <c r="G500873" i="4"/>
  <c r="G500874" i="4"/>
  <c r="G500875" i="4"/>
  <c r="G500876" i="4"/>
  <c r="G500877" i="4"/>
  <c r="G500878" i="4"/>
  <c r="G500879" i="4"/>
  <c r="G500880" i="4"/>
  <c r="G500881" i="4"/>
  <c r="G500882" i="4"/>
  <c r="G500883" i="4"/>
  <c r="G500884" i="4"/>
  <c r="G500885" i="4"/>
  <c r="G500886" i="4"/>
  <c r="G500887" i="4"/>
  <c r="G500888" i="4"/>
  <c r="G500889" i="4"/>
  <c r="G500890" i="4"/>
  <c r="G500891" i="4"/>
  <c r="G500892" i="4"/>
  <c r="G500893" i="4"/>
  <c r="G500894" i="4"/>
  <c r="G500895" i="4"/>
  <c r="G500896" i="4"/>
  <c r="G500897" i="4"/>
  <c r="G500898" i="4"/>
  <c r="G500899" i="4"/>
  <c r="G500900" i="4"/>
  <c r="G500901" i="4"/>
  <c r="G500902" i="4"/>
  <c r="G500903" i="4"/>
  <c r="G500904" i="4"/>
  <c r="G500905" i="4"/>
  <c r="G500906" i="4"/>
  <c r="G500907" i="4"/>
  <c r="G500908" i="4"/>
  <c r="G500909" i="4"/>
  <c r="G500910" i="4"/>
  <c r="G500911" i="4"/>
  <c r="G500912" i="4"/>
  <c r="G500913" i="4"/>
  <c r="G500914" i="4"/>
  <c r="G500915" i="4"/>
  <c r="G500916" i="4"/>
  <c r="G500917" i="4"/>
  <c r="G500918" i="4"/>
  <c r="G500919" i="4"/>
  <c r="G500920" i="4"/>
  <c r="G500921" i="4"/>
  <c r="G500922" i="4"/>
  <c r="G500923" i="4"/>
  <c r="G500924" i="4"/>
  <c r="G500925" i="4"/>
  <c r="G500926" i="4"/>
  <c r="G500927" i="4"/>
  <c r="G500928" i="4"/>
  <c r="G500929" i="4"/>
  <c r="G500930" i="4"/>
  <c r="G500931" i="4"/>
  <c r="G500932" i="4"/>
  <c r="G500933" i="4"/>
  <c r="G500934" i="4"/>
  <c r="G500935" i="4"/>
  <c r="G500936" i="4"/>
  <c r="G500937" i="4"/>
  <c r="G500938" i="4"/>
  <c r="G500939" i="4"/>
  <c r="G500940" i="4"/>
  <c r="G500941" i="4"/>
  <c r="G500942" i="4"/>
  <c r="G500943" i="4"/>
  <c r="G500944" i="4"/>
  <c r="G500945" i="4"/>
  <c r="G500946" i="4"/>
  <c r="G500947" i="4"/>
  <c r="G500948" i="4"/>
  <c r="G500949" i="4"/>
  <c r="G500950" i="4"/>
  <c r="G500951" i="4"/>
  <c r="G500952" i="4"/>
  <c r="G500953" i="4"/>
  <c r="G500954" i="4"/>
  <c r="G500955" i="4"/>
  <c r="G500956" i="4"/>
  <c r="G500957" i="4"/>
  <c r="G500958" i="4"/>
  <c r="G500959" i="4"/>
  <c r="G500960" i="4"/>
  <c r="G500961" i="4"/>
  <c r="G500962" i="4"/>
  <c r="G500963" i="4"/>
  <c r="G500964" i="4"/>
  <c r="G500965" i="4"/>
  <c r="G500966" i="4"/>
  <c r="G500967" i="4"/>
  <c r="G500968" i="4"/>
  <c r="G500969" i="4"/>
  <c r="G500970" i="4"/>
  <c r="G500971" i="4"/>
  <c r="G500972" i="4"/>
  <c r="G500973" i="4"/>
  <c r="G500974" i="4"/>
  <c r="G500975" i="4"/>
  <c r="G500976" i="4"/>
  <c r="G500977" i="4"/>
  <c r="G500978" i="4"/>
  <c r="G500979" i="4"/>
  <c r="G500980" i="4"/>
  <c r="G500981" i="4"/>
  <c r="G500982" i="4"/>
  <c r="G500983" i="4"/>
  <c r="G500984" i="4"/>
  <c r="G500985" i="4"/>
  <c r="G500986" i="4"/>
  <c r="G500987" i="4"/>
  <c r="G500988" i="4"/>
  <c r="G500989" i="4"/>
  <c r="G500990" i="4"/>
  <c r="G500991" i="4"/>
  <c r="G500992" i="4"/>
  <c r="G500993" i="4"/>
  <c r="G500994" i="4"/>
  <c r="G500995" i="4"/>
  <c r="G500996" i="4"/>
  <c r="G500997" i="4"/>
  <c r="G500998" i="4"/>
  <c r="G500999" i="4"/>
  <c r="G501000" i="4"/>
  <c r="G501001" i="4"/>
  <c r="G501002" i="4"/>
  <c r="G501003" i="4"/>
  <c r="G501004" i="4"/>
  <c r="G501005" i="4"/>
  <c r="G501006" i="4"/>
  <c r="G501007" i="4"/>
  <c r="G501008" i="4"/>
  <c r="G501009" i="4"/>
  <c r="G501010" i="4"/>
  <c r="G501011" i="4"/>
  <c r="G501012" i="4"/>
  <c r="G501013" i="4"/>
  <c r="G501014" i="4"/>
  <c r="G501015" i="4"/>
  <c r="G501016" i="4"/>
  <c r="G501017" i="4"/>
  <c r="G501018" i="4"/>
  <c r="G501019" i="4"/>
  <c r="G501020" i="4"/>
  <c r="G501021" i="4"/>
  <c r="G501022" i="4"/>
  <c r="G501023" i="4"/>
  <c r="G501024" i="4"/>
  <c r="G501025" i="4"/>
  <c r="G501026" i="4"/>
  <c r="G501027" i="4"/>
  <c r="G501028" i="4"/>
  <c r="G501029" i="4"/>
  <c r="G501030" i="4"/>
  <c r="G501031" i="4"/>
  <c r="G501032" i="4"/>
  <c r="G501033" i="4"/>
  <c r="G501034" i="4"/>
  <c r="G501035" i="4"/>
  <c r="G501036" i="4"/>
  <c r="G501037" i="4"/>
  <c r="G501038" i="4"/>
  <c r="G501039" i="4"/>
  <c r="G501040" i="4"/>
  <c r="G501041" i="4"/>
  <c r="G501042" i="4"/>
  <c r="G501043" i="4"/>
  <c r="G501044" i="4"/>
  <c r="G501045" i="4"/>
  <c r="G501046" i="4"/>
  <c r="G501047" i="4"/>
  <c r="G501048" i="4"/>
  <c r="G501049" i="4"/>
  <c r="G501050" i="4"/>
  <c r="G501051" i="4"/>
  <c r="G501052" i="4"/>
  <c r="G501053" i="4"/>
  <c r="G501054" i="4"/>
  <c r="G501055" i="4"/>
  <c r="G501056" i="4"/>
  <c r="G501057" i="4"/>
  <c r="G501058" i="4"/>
  <c r="G501059" i="4"/>
  <c r="G501060" i="4"/>
  <c r="G501061" i="4"/>
  <c r="G501062" i="4"/>
  <c r="G501063" i="4"/>
  <c r="G501064" i="4"/>
  <c r="G501065" i="4"/>
  <c r="G501066" i="4"/>
  <c r="G501067" i="4"/>
  <c r="G501068" i="4"/>
  <c r="G501069" i="4"/>
  <c r="G501070" i="4"/>
  <c r="G501071" i="4"/>
  <c r="G501072" i="4"/>
  <c r="G501073" i="4"/>
  <c r="G501074" i="4"/>
  <c r="G501075" i="4"/>
  <c r="G501076" i="4"/>
  <c r="G501077" i="4"/>
  <c r="G501078" i="4"/>
  <c r="G501079" i="4"/>
  <c r="G501080" i="4"/>
  <c r="G501081" i="4"/>
  <c r="G501082" i="4"/>
  <c r="G501083" i="4"/>
  <c r="G501084" i="4"/>
  <c r="G501085" i="4"/>
  <c r="G501086" i="4"/>
  <c r="G501087" i="4"/>
  <c r="G501088" i="4"/>
  <c r="G501089" i="4"/>
  <c r="G501090" i="4"/>
  <c r="G501091" i="4"/>
  <c r="G501092" i="4"/>
  <c r="G501093" i="4"/>
  <c r="G501094" i="4"/>
  <c r="G501095" i="4"/>
  <c r="G501096" i="4"/>
  <c r="G501097" i="4"/>
  <c r="G501098" i="4"/>
  <c r="G501099" i="4"/>
  <c r="G501100" i="4"/>
  <c r="G501101" i="4"/>
  <c r="G501102" i="4"/>
  <c r="G501103" i="4"/>
  <c r="G501104" i="4"/>
  <c r="G501105" i="4"/>
  <c r="G501106" i="4"/>
  <c r="G501107" i="4"/>
  <c r="G501108" i="4"/>
  <c r="G501109" i="4"/>
  <c r="G501110" i="4"/>
  <c r="G501111" i="4"/>
  <c r="G501112" i="4"/>
  <c r="G501113" i="4"/>
  <c r="G501114" i="4"/>
  <c r="G501115" i="4"/>
  <c r="G501116" i="4"/>
  <c r="G501117" i="4"/>
  <c r="G501118" i="4"/>
  <c r="G501119" i="4"/>
  <c r="G501120" i="4"/>
  <c r="G501121" i="4"/>
  <c r="G501122" i="4"/>
  <c r="G501123" i="4"/>
  <c r="G501124" i="4"/>
  <c r="G501125" i="4"/>
  <c r="G501126" i="4"/>
  <c r="G501127" i="4"/>
  <c r="G501128" i="4"/>
  <c r="G501129" i="4"/>
  <c r="G501130" i="4"/>
  <c r="G501131" i="4"/>
  <c r="G501132" i="4"/>
  <c r="G501133" i="4"/>
  <c r="G501134" i="4"/>
  <c r="G501135" i="4"/>
  <c r="G501136" i="4"/>
  <c r="G501137" i="4"/>
  <c r="G501138" i="4"/>
  <c r="G501139" i="4"/>
  <c r="G501140" i="4"/>
  <c r="G501141" i="4"/>
  <c r="G501142" i="4"/>
  <c r="G501143" i="4"/>
  <c r="G501144" i="4"/>
  <c r="G501145" i="4"/>
  <c r="G501146" i="4"/>
  <c r="G501147" i="4"/>
  <c r="G501148" i="4"/>
  <c r="G501149" i="4"/>
  <c r="G501150" i="4"/>
  <c r="G501151" i="4"/>
  <c r="G501152" i="4"/>
  <c r="G501153" i="4"/>
  <c r="G501154" i="4"/>
  <c r="G501155" i="4"/>
  <c r="G501156" i="4"/>
  <c r="G501157" i="4"/>
  <c r="G501158" i="4"/>
  <c r="G501159" i="4"/>
  <c r="G501160" i="4"/>
  <c r="G501161" i="4"/>
  <c r="G501162" i="4"/>
  <c r="G501163" i="4"/>
  <c r="G501164" i="4"/>
  <c r="G501165" i="4"/>
  <c r="G501166" i="4"/>
  <c r="G501167" i="4"/>
  <c r="G501168" i="4"/>
  <c r="G501169" i="4"/>
  <c r="G501170" i="4"/>
  <c r="G501171" i="4"/>
  <c r="G501172" i="4"/>
  <c r="G501173" i="4"/>
  <c r="G501174" i="4"/>
  <c r="G501175" i="4"/>
  <c r="G501176" i="4"/>
  <c r="G501177" i="4"/>
  <c r="G501178" i="4"/>
  <c r="G501179" i="4"/>
  <c r="G501180" i="4"/>
  <c r="G501181" i="4"/>
  <c r="G501182" i="4"/>
  <c r="G501183" i="4"/>
  <c r="G501184" i="4"/>
  <c r="G501185" i="4"/>
  <c r="G501186" i="4"/>
  <c r="G501187" i="4"/>
  <c r="G501188" i="4"/>
  <c r="G501189" i="4"/>
  <c r="G501190" i="4"/>
  <c r="G501191" i="4"/>
  <c r="G501192" i="4"/>
  <c r="G501193" i="4"/>
  <c r="G501194" i="4"/>
  <c r="G501195" i="4"/>
  <c r="G501196" i="4"/>
  <c r="G501197" i="4"/>
  <c r="G501198" i="4"/>
  <c r="G501199" i="4"/>
  <c r="G501200" i="4"/>
  <c r="G501201" i="4"/>
  <c r="G501202" i="4"/>
  <c r="G501203" i="4"/>
  <c r="G501204" i="4"/>
  <c r="G501205" i="4"/>
  <c r="G501206" i="4"/>
  <c r="G501207" i="4"/>
  <c r="G501208" i="4"/>
  <c r="G501209" i="4"/>
  <c r="G501210" i="4"/>
  <c r="G501211" i="4"/>
  <c r="G501212" i="4"/>
  <c r="G501213" i="4"/>
  <c r="G501214" i="4"/>
  <c r="G501215" i="4"/>
  <c r="G501216" i="4"/>
  <c r="G501217" i="4"/>
  <c r="G501218" i="4"/>
  <c r="G501219" i="4"/>
  <c r="G501220" i="4"/>
  <c r="G501221" i="4"/>
  <c r="G501222" i="4"/>
  <c r="G501223" i="4"/>
  <c r="G501224" i="4"/>
  <c r="G501225" i="4"/>
  <c r="G501226" i="4"/>
  <c r="G501227" i="4"/>
  <c r="G501228" i="4"/>
  <c r="G501229" i="4"/>
  <c r="G501230" i="4"/>
  <c r="G501231" i="4"/>
  <c r="G501232" i="4"/>
  <c r="G501233" i="4"/>
  <c r="G501234" i="4"/>
  <c r="G501235" i="4"/>
  <c r="G501236" i="4"/>
  <c r="G501237" i="4"/>
  <c r="G501238" i="4"/>
  <c r="G501239" i="4"/>
  <c r="G501240" i="4"/>
  <c r="G501241" i="4"/>
  <c r="G501242" i="4"/>
  <c r="G501243" i="4"/>
  <c r="G501244" i="4"/>
  <c r="G501245" i="4"/>
  <c r="G501246" i="4"/>
  <c r="G501247" i="4"/>
  <c r="G501248" i="4"/>
  <c r="G501249" i="4"/>
  <c r="G501250" i="4"/>
  <c r="G501251" i="4"/>
  <c r="G501252" i="4"/>
  <c r="G501253" i="4"/>
  <c r="G501254" i="4"/>
  <c r="G501255" i="4"/>
  <c r="G501256" i="4"/>
  <c r="G501257" i="4"/>
  <c r="G501258" i="4"/>
  <c r="G501259" i="4"/>
  <c r="G501260" i="4"/>
  <c r="G501261" i="4"/>
  <c r="G501262" i="4"/>
  <c r="G501263" i="4"/>
  <c r="G501264" i="4"/>
  <c r="G501265" i="4"/>
  <c r="G501266" i="4"/>
  <c r="G501267" i="4"/>
  <c r="G501268" i="4"/>
  <c r="G501269" i="4"/>
  <c r="G501270" i="4"/>
  <c r="G501271" i="4"/>
  <c r="G501272" i="4"/>
  <c r="G501273" i="4"/>
  <c r="G501274" i="4"/>
  <c r="G501275" i="4"/>
  <c r="G501276" i="4"/>
  <c r="G501277" i="4"/>
  <c r="G501278" i="4"/>
  <c r="G501279" i="4"/>
  <c r="G501280" i="4"/>
  <c r="G501281" i="4"/>
  <c r="G501282" i="4"/>
  <c r="G501283" i="4"/>
  <c r="G501284" i="4"/>
  <c r="G501285" i="4"/>
  <c r="G501286" i="4"/>
  <c r="G501287" i="4"/>
  <c r="G501288" i="4"/>
  <c r="G501289" i="4"/>
  <c r="G501290" i="4"/>
  <c r="G501291" i="4"/>
  <c r="G501292" i="4"/>
  <c r="G501293" i="4"/>
  <c r="G501294" i="4"/>
  <c r="G501295" i="4"/>
  <c r="G501296" i="4"/>
  <c r="G501297" i="4"/>
  <c r="G501298" i="4"/>
  <c r="G501299" i="4"/>
  <c r="G501300" i="4"/>
  <c r="G501301" i="4"/>
  <c r="G501302" i="4"/>
  <c r="G501303" i="4"/>
  <c r="G501304" i="4"/>
  <c r="G501305" i="4"/>
  <c r="G501306" i="4"/>
  <c r="G501307" i="4"/>
  <c r="G501308" i="4"/>
  <c r="G501309" i="4"/>
  <c r="G501310" i="4"/>
  <c r="G501311" i="4"/>
  <c r="G501312" i="4"/>
  <c r="G501313" i="4"/>
  <c r="G501314" i="4"/>
  <c r="G501315" i="4"/>
  <c r="G501316" i="4"/>
  <c r="G501317" i="4"/>
  <c r="G501318" i="4"/>
  <c r="G501319" i="4"/>
  <c r="G501320" i="4"/>
  <c r="G501321" i="4"/>
  <c r="G501322" i="4"/>
  <c r="G501323" i="4"/>
  <c r="G501324" i="4"/>
  <c r="G501325" i="4"/>
  <c r="G501326" i="4"/>
  <c r="G501327" i="4"/>
  <c r="G501328" i="4"/>
  <c r="G501329" i="4"/>
  <c r="G501330" i="4"/>
  <c r="G501331" i="4"/>
  <c r="G501332" i="4"/>
  <c r="G501333" i="4"/>
  <c r="G501334" i="4"/>
  <c r="G501335" i="4"/>
  <c r="G501336" i="4"/>
  <c r="G501337" i="4"/>
  <c r="G501338" i="4"/>
  <c r="G501339" i="4"/>
  <c r="G501340" i="4"/>
  <c r="G501341" i="4"/>
  <c r="G501342" i="4"/>
  <c r="G501343" i="4"/>
  <c r="G501344" i="4"/>
  <c r="G501345" i="4"/>
  <c r="G501346" i="4"/>
  <c r="G501347" i="4"/>
  <c r="G501348" i="4"/>
  <c r="G501349" i="4"/>
  <c r="G501350" i="4"/>
  <c r="G501351" i="4"/>
  <c r="G501352" i="4"/>
  <c r="G501353" i="4"/>
  <c r="G501354" i="4"/>
  <c r="G501355" i="4"/>
  <c r="G501356" i="4"/>
  <c r="G501357" i="4"/>
  <c r="G501358" i="4"/>
  <c r="G501359" i="4"/>
  <c r="G501360" i="4"/>
  <c r="G501361" i="4"/>
  <c r="G501362" i="4"/>
  <c r="G501363" i="4"/>
  <c r="G501364" i="4"/>
  <c r="G501365" i="4"/>
  <c r="G501366" i="4"/>
  <c r="G501367" i="4"/>
  <c r="G501368" i="4"/>
  <c r="G501369" i="4"/>
  <c r="G501370" i="4"/>
  <c r="G501371" i="4"/>
  <c r="G501372" i="4"/>
  <c r="G501373" i="4"/>
  <c r="G501374" i="4"/>
  <c r="G501375" i="4"/>
  <c r="G501376" i="4"/>
  <c r="G501377" i="4"/>
  <c r="G501378" i="4"/>
  <c r="G501379" i="4"/>
  <c r="G501380" i="4"/>
  <c r="G501381" i="4"/>
  <c r="G501382" i="4"/>
  <c r="G501383" i="4"/>
  <c r="G501384" i="4"/>
  <c r="G501385" i="4"/>
  <c r="G501386" i="4"/>
  <c r="G501387" i="4"/>
  <c r="G501388" i="4"/>
  <c r="G501389" i="4"/>
  <c r="G501390" i="4"/>
  <c r="G501391" i="4"/>
  <c r="G501392" i="4"/>
  <c r="G501393" i="4"/>
  <c r="G501394" i="4"/>
  <c r="G501395" i="4"/>
  <c r="G501396" i="4"/>
  <c r="G501397" i="4"/>
  <c r="G501398" i="4"/>
  <c r="G501399" i="4"/>
  <c r="G501400" i="4"/>
  <c r="G501401" i="4"/>
  <c r="G501402" i="4"/>
  <c r="G501403" i="4"/>
  <c r="G501404" i="4"/>
  <c r="G501405" i="4"/>
  <c r="G501406" i="4"/>
  <c r="G501407" i="4"/>
  <c r="G501408" i="4"/>
  <c r="G501409" i="4"/>
  <c r="G501410" i="4"/>
  <c r="G501411" i="4"/>
  <c r="G501412" i="4"/>
  <c r="G501413" i="4"/>
  <c r="G501414" i="4"/>
  <c r="G501415" i="4"/>
  <c r="G501416" i="4"/>
  <c r="G501417" i="4"/>
  <c r="G501418" i="4"/>
  <c r="G501419" i="4"/>
  <c r="G501420" i="4"/>
  <c r="G501421" i="4"/>
  <c r="G501422" i="4"/>
  <c r="G501423" i="4"/>
  <c r="G501424" i="4"/>
  <c r="G501425" i="4"/>
  <c r="G501426" i="4"/>
  <c r="G501427" i="4"/>
  <c r="G501428" i="4"/>
  <c r="G501429" i="4"/>
  <c r="G501430" i="4"/>
  <c r="G501431" i="4"/>
  <c r="G501432" i="4"/>
  <c r="G501433" i="4"/>
  <c r="G501434" i="4"/>
  <c r="G501435" i="4"/>
  <c r="G501436" i="4"/>
  <c r="G501437" i="4"/>
  <c r="G501438" i="4"/>
  <c r="G501439" i="4"/>
  <c r="G501440" i="4"/>
  <c r="G501441" i="4"/>
  <c r="G501442" i="4"/>
  <c r="G501443" i="4"/>
  <c r="G501444" i="4"/>
  <c r="G501445" i="4"/>
  <c r="G501446" i="4"/>
  <c r="G501447" i="4"/>
  <c r="G501448" i="4"/>
  <c r="G501449" i="4"/>
  <c r="G501450" i="4"/>
  <c r="G501451" i="4"/>
  <c r="G501452" i="4"/>
  <c r="G501453" i="4"/>
  <c r="G501454" i="4"/>
  <c r="G501455" i="4"/>
  <c r="G501456" i="4"/>
  <c r="G501457" i="4"/>
  <c r="G501458" i="4"/>
  <c r="G501459" i="4"/>
  <c r="G501460" i="4"/>
  <c r="G501461" i="4"/>
  <c r="G501462" i="4"/>
  <c r="G501463" i="4"/>
  <c r="G501464" i="4"/>
  <c r="G501465" i="4"/>
  <c r="G501466" i="4"/>
  <c r="G501467" i="4"/>
  <c r="G501468" i="4"/>
  <c r="G501469" i="4"/>
  <c r="G501470" i="4"/>
  <c r="G501471" i="4"/>
  <c r="G501472" i="4"/>
  <c r="G501473" i="4"/>
  <c r="G501474" i="4"/>
  <c r="G501475" i="4"/>
  <c r="G501476" i="4"/>
  <c r="G501477" i="4"/>
  <c r="G501478" i="4"/>
  <c r="G501479" i="4"/>
  <c r="G501480" i="4"/>
  <c r="G501481" i="4"/>
  <c r="G501482" i="4"/>
  <c r="G501483" i="4"/>
  <c r="G501484" i="4"/>
  <c r="G501485" i="4"/>
  <c r="G501486" i="4"/>
  <c r="G501487" i="4"/>
  <c r="G501488" i="4"/>
  <c r="G501489" i="4"/>
  <c r="G501490" i="4"/>
  <c r="G501491" i="4"/>
  <c r="G501492" i="4"/>
  <c r="G501493" i="4"/>
  <c r="G501494" i="4"/>
  <c r="G501495" i="4"/>
  <c r="G501496" i="4"/>
  <c r="G501497" i="4"/>
  <c r="G501498" i="4"/>
  <c r="G501499" i="4"/>
  <c r="G501500" i="4"/>
  <c r="G501501" i="4"/>
  <c r="G501502" i="4"/>
  <c r="G501503" i="4"/>
  <c r="G501504" i="4"/>
  <c r="G501505" i="4"/>
  <c r="G501506" i="4"/>
  <c r="G501507" i="4"/>
  <c r="G501508" i="4"/>
  <c r="G501509" i="4"/>
  <c r="G501510" i="4"/>
  <c r="G501511" i="4"/>
  <c r="G501512" i="4"/>
  <c r="G501513" i="4"/>
  <c r="G501514" i="4"/>
  <c r="G501515" i="4"/>
  <c r="G501516" i="4"/>
  <c r="G501517" i="4"/>
  <c r="G501518" i="4"/>
  <c r="G501519" i="4"/>
  <c r="G501520" i="4"/>
  <c r="G501521" i="4"/>
  <c r="G501522" i="4"/>
  <c r="G501523" i="4"/>
  <c r="G501524" i="4"/>
  <c r="G501525" i="4"/>
  <c r="G501526" i="4"/>
  <c r="G501527" i="4"/>
  <c r="G501528" i="4"/>
  <c r="G501529" i="4"/>
  <c r="G501530" i="4"/>
  <c r="G501531" i="4"/>
  <c r="G501532" i="4"/>
  <c r="G501533" i="4"/>
  <c r="G501534" i="4"/>
  <c r="G501535" i="4"/>
  <c r="G501536" i="4"/>
  <c r="G501537" i="4"/>
  <c r="G501538" i="4"/>
  <c r="G501539" i="4"/>
  <c r="G501540" i="4"/>
  <c r="G501541" i="4"/>
  <c r="G501542" i="4"/>
  <c r="G501543" i="4"/>
  <c r="G501544" i="4"/>
  <c r="G501545" i="4"/>
  <c r="G501546" i="4"/>
  <c r="G501547" i="4"/>
  <c r="G501548" i="4"/>
  <c r="G501549" i="4"/>
  <c r="G501550" i="4"/>
  <c r="G501551" i="4"/>
  <c r="G501552" i="4"/>
  <c r="G501553" i="4"/>
  <c r="G501554" i="4"/>
  <c r="G501555" i="4"/>
  <c r="G501556" i="4"/>
  <c r="G501557" i="4"/>
  <c r="G501558" i="4"/>
  <c r="G501559" i="4"/>
  <c r="G501560" i="4"/>
  <c r="G501561" i="4"/>
  <c r="G501562" i="4"/>
  <c r="G501563" i="4"/>
  <c r="G501564" i="4"/>
  <c r="G501565" i="4"/>
  <c r="G501566" i="4"/>
  <c r="G501567" i="4"/>
  <c r="G501568" i="4"/>
  <c r="G501569" i="4"/>
  <c r="G501570" i="4"/>
  <c r="G501571" i="4"/>
  <c r="G501572" i="4"/>
  <c r="G501573" i="4"/>
  <c r="G501574" i="4"/>
  <c r="G501575" i="4"/>
  <c r="G501576" i="4"/>
  <c r="G501577" i="4"/>
  <c r="G501578" i="4"/>
  <c r="G501579" i="4"/>
  <c r="G501580" i="4"/>
  <c r="G501581" i="4"/>
  <c r="G501582" i="4"/>
  <c r="G501583" i="4"/>
  <c r="G501584" i="4"/>
  <c r="G501585" i="4"/>
  <c r="G501586" i="4"/>
  <c r="G501587" i="4"/>
  <c r="G501588" i="4"/>
  <c r="G501589" i="4"/>
  <c r="G501590" i="4"/>
  <c r="G501591" i="4"/>
  <c r="G501592" i="4"/>
  <c r="G501593" i="4"/>
  <c r="G501594" i="4"/>
  <c r="G501595" i="4"/>
  <c r="G501596" i="4"/>
  <c r="G501597" i="4"/>
  <c r="G501598" i="4"/>
  <c r="G501599" i="4"/>
  <c r="G501600" i="4"/>
  <c r="G501601" i="4"/>
  <c r="G501602" i="4"/>
  <c r="G501603" i="4"/>
  <c r="G501604" i="4"/>
  <c r="G501605" i="4"/>
  <c r="G501606" i="4"/>
  <c r="G501607" i="4"/>
  <c r="G501608" i="4"/>
  <c r="G501609" i="4"/>
  <c r="G501610" i="4"/>
  <c r="G501611" i="4"/>
  <c r="G501612" i="4"/>
  <c r="G501613" i="4"/>
  <c r="G501614" i="4"/>
  <c r="G501615" i="4"/>
  <c r="G501616" i="4"/>
  <c r="G501617" i="4"/>
  <c r="G501618" i="4"/>
  <c r="G501619" i="4"/>
  <c r="G501620" i="4"/>
  <c r="G501621" i="4"/>
  <c r="G501622" i="4"/>
  <c r="G501623" i="4"/>
  <c r="G501624" i="4"/>
  <c r="G501625" i="4"/>
  <c r="G501626" i="4"/>
  <c r="G501627" i="4"/>
  <c r="G501628" i="4"/>
  <c r="G501629" i="4"/>
  <c r="G501630" i="4"/>
  <c r="G501631" i="4"/>
  <c r="G501632" i="4"/>
  <c r="G501633" i="4"/>
  <c r="G501634" i="4"/>
  <c r="G501635" i="4"/>
  <c r="G501636" i="4"/>
  <c r="G501637" i="4"/>
  <c r="G501638" i="4"/>
  <c r="G501639" i="4"/>
  <c r="G501640" i="4"/>
  <c r="G501641" i="4"/>
  <c r="G501642" i="4"/>
  <c r="G501643" i="4"/>
  <c r="G501644" i="4"/>
  <c r="G501645" i="4"/>
  <c r="G501646" i="4"/>
  <c r="G501647" i="4"/>
  <c r="G501648" i="4"/>
  <c r="G501649" i="4"/>
  <c r="G501650" i="4"/>
  <c r="G501651" i="4"/>
  <c r="G501652" i="4"/>
  <c r="G501653" i="4"/>
  <c r="G501654" i="4"/>
  <c r="G501655" i="4"/>
  <c r="G501656" i="4"/>
  <c r="G501657" i="4"/>
  <c r="G501658" i="4"/>
  <c r="G501659" i="4"/>
  <c r="G501660" i="4"/>
  <c r="G501661" i="4"/>
  <c r="G501662" i="4"/>
  <c r="G501663" i="4"/>
  <c r="G501664" i="4"/>
  <c r="G501665" i="4"/>
  <c r="G501666" i="4"/>
  <c r="G501667" i="4"/>
  <c r="G501668" i="4"/>
  <c r="G501669" i="4"/>
  <c r="G501670" i="4"/>
  <c r="G501671" i="4"/>
  <c r="G501672" i="4"/>
  <c r="G501673" i="4"/>
  <c r="G501674" i="4"/>
  <c r="G501675" i="4"/>
  <c r="G501676" i="4"/>
  <c r="G501677" i="4"/>
  <c r="G501678" i="4"/>
  <c r="G501679" i="4"/>
  <c r="G501680" i="4"/>
  <c r="G501681" i="4"/>
  <c r="G501682" i="4"/>
  <c r="G501683" i="4"/>
  <c r="G501684" i="4"/>
  <c r="G501685" i="4"/>
  <c r="G501686" i="4"/>
  <c r="G501687" i="4"/>
  <c r="G501688" i="4"/>
  <c r="G501689" i="4"/>
  <c r="G501690" i="4"/>
  <c r="G501691" i="4"/>
  <c r="G501692" i="4"/>
  <c r="G501693" i="4"/>
  <c r="G501694" i="4"/>
  <c r="G501695" i="4"/>
  <c r="G501696" i="4"/>
  <c r="G501697" i="4"/>
  <c r="G501698" i="4"/>
  <c r="G501699" i="4"/>
  <c r="G501700" i="4"/>
  <c r="G501701" i="4"/>
  <c r="G501702" i="4"/>
  <c r="G501703" i="4"/>
  <c r="G501704" i="4"/>
  <c r="G501705" i="4"/>
  <c r="G501706" i="4"/>
  <c r="G501707" i="4"/>
  <c r="G501708" i="4"/>
  <c r="G501709" i="4"/>
  <c r="G501710" i="4"/>
  <c r="G501711" i="4"/>
  <c r="G501712" i="4"/>
  <c r="G501713" i="4"/>
  <c r="G501714" i="4"/>
  <c r="G501715" i="4"/>
  <c r="G501716" i="4"/>
  <c r="G501717" i="4"/>
  <c r="G501718" i="4"/>
  <c r="G501719" i="4"/>
  <c r="G501720" i="4"/>
  <c r="G501721" i="4"/>
  <c r="G501722" i="4"/>
  <c r="G501723" i="4"/>
  <c r="G501724" i="4"/>
  <c r="G501725" i="4"/>
  <c r="G501726" i="4"/>
  <c r="G501727" i="4"/>
  <c r="G501728" i="4"/>
  <c r="G501729" i="4"/>
  <c r="G501730" i="4"/>
  <c r="G501731" i="4"/>
  <c r="G501732" i="4"/>
  <c r="G501733" i="4"/>
  <c r="G501734" i="4"/>
  <c r="G501735" i="4"/>
  <c r="G501736" i="4"/>
  <c r="G501737" i="4"/>
  <c r="G501738" i="4"/>
  <c r="G501739" i="4"/>
  <c r="G501740" i="4"/>
  <c r="G501741" i="4"/>
  <c r="G501742" i="4"/>
  <c r="G501743" i="4"/>
  <c r="G501744" i="4"/>
  <c r="G501745" i="4"/>
  <c r="G501746" i="4"/>
  <c r="G501747" i="4"/>
  <c r="G501748" i="4"/>
  <c r="G501749" i="4"/>
  <c r="G501750" i="4"/>
  <c r="G501751" i="4"/>
  <c r="G501752" i="4"/>
  <c r="G501753" i="4"/>
  <c r="G501754" i="4"/>
  <c r="G501755" i="4"/>
  <c r="G501756" i="4"/>
  <c r="G501757" i="4"/>
  <c r="G501758" i="4"/>
  <c r="G501759" i="4"/>
  <c r="G501760" i="4"/>
  <c r="G501761" i="4"/>
  <c r="G501762" i="4"/>
  <c r="G501763" i="4"/>
  <c r="G501764" i="4"/>
  <c r="G501765" i="4"/>
  <c r="G501766" i="4"/>
  <c r="G501767" i="4"/>
  <c r="G501768" i="4"/>
  <c r="G501769" i="4"/>
  <c r="G501770" i="4"/>
  <c r="G501771" i="4"/>
  <c r="G501772" i="4"/>
  <c r="G501773" i="4"/>
  <c r="G501774" i="4"/>
  <c r="G501775" i="4"/>
  <c r="G501776" i="4"/>
  <c r="G501777" i="4"/>
  <c r="G501778" i="4"/>
  <c r="G501779" i="4"/>
  <c r="G501780" i="4"/>
  <c r="G501781" i="4"/>
  <c r="G501782" i="4"/>
  <c r="G501783" i="4"/>
  <c r="G501784" i="4"/>
  <c r="G501785" i="4"/>
  <c r="G501786" i="4"/>
  <c r="G501787" i="4"/>
  <c r="G501788" i="4"/>
  <c r="G501789" i="4"/>
  <c r="G501790" i="4"/>
  <c r="G501791" i="4"/>
  <c r="G501792" i="4"/>
  <c r="G501793" i="4"/>
  <c r="G501794" i="4"/>
  <c r="G501795" i="4"/>
  <c r="G501796" i="4"/>
  <c r="G501797" i="4"/>
  <c r="G501798" i="4"/>
  <c r="G501799" i="4"/>
  <c r="G501800" i="4"/>
  <c r="G501801" i="4"/>
  <c r="G501802" i="4"/>
  <c r="G501803" i="4"/>
  <c r="G501804" i="4"/>
  <c r="G501805" i="4"/>
  <c r="G501806" i="4"/>
  <c r="G501807" i="4"/>
  <c r="G501808" i="4"/>
  <c r="G501809" i="4"/>
  <c r="G501810" i="4"/>
  <c r="G501811" i="4"/>
  <c r="G501812" i="4"/>
  <c r="G501813" i="4"/>
  <c r="G501814" i="4"/>
  <c r="G501815" i="4"/>
  <c r="G501816" i="4"/>
  <c r="G501817" i="4"/>
  <c r="G501818" i="4"/>
  <c r="G501819" i="4"/>
  <c r="G501820" i="4"/>
  <c r="G501821" i="4"/>
  <c r="G501822" i="4"/>
  <c r="G501823" i="4"/>
  <c r="G501824" i="4"/>
  <c r="G501825" i="4"/>
  <c r="G501826" i="4"/>
  <c r="G501827" i="4"/>
  <c r="G501828" i="4"/>
  <c r="G501829" i="4"/>
  <c r="G501830" i="4"/>
  <c r="G501831" i="4"/>
  <c r="G501832" i="4"/>
  <c r="G501833" i="4"/>
  <c r="G501834" i="4"/>
  <c r="G501835" i="4"/>
  <c r="G501836" i="4"/>
  <c r="G501837" i="4"/>
  <c r="G501838" i="4"/>
  <c r="G501839" i="4"/>
  <c r="G501840" i="4"/>
  <c r="G501841" i="4"/>
  <c r="G501842" i="4"/>
  <c r="G501843" i="4"/>
  <c r="G501844" i="4"/>
  <c r="G501845" i="4"/>
  <c r="G501846" i="4"/>
  <c r="G501847" i="4"/>
  <c r="G501848" i="4"/>
  <c r="G501849" i="4"/>
  <c r="G501850" i="4"/>
  <c r="G501851" i="4"/>
  <c r="G501852" i="4"/>
  <c r="G501853" i="4"/>
  <c r="G501854" i="4"/>
  <c r="G501855" i="4"/>
  <c r="G501856" i="4"/>
  <c r="G501857" i="4"/>
  <c r="G501858" i="4"/>
  <c r="G501859" i="4"/>
  <c r="G501860" i="4"/>
  <c r="G501861" i="4"/>
  <c r="G501862" i="4"/>
  <c r="G501863" i="4"/>
  <c r="G501864" i="4"/>
  <c r="G501865" i="4"/>
  <c r="G501866" i="4"/>
  <c r="G501867" i="4"/>
  <c r="G501868" i="4"/>
  <c r="G501869" i="4"/>
  <c r="G501870" i="4"/>
  <c r="G501871" i="4"/>
  <c r="G501872" i="4"/>
  <c r="G501873" i="4"/>
  <c r="G501874" i="4"/>
  <c r="G501875" i="4"/>
  <c r="G501876" i="4"/>
  <c r="G501877" i="4"/>
  <c r="G501878" i="4"/>
  <c r="G501879" i="4"/>
  <c r="G501880" i="4"/>
  <c r="G501881" i="4"/>
  <c r="G501882" i="4"/>
  <c r="G501883" i="4"/>
  <c r="G501884" i="4"/>
  <c r="G501885" i="4"/>
  <c r="G501886" i="4"/>
  <c r="G501887" i="4"/>
  <c r="G501888" i="4"/>
  <c r="G501889" i="4"/>
  <c r="G501890" i="4"/>
  <c r="G501891" i="4"/>
  <c r="G501892" i="4"/>
  <c r="G501893" i="4"/>
  <c r="G501894" i="4"/>
  <c r="G501895" i="4"/>
  <c r="G501896" i="4"/>
  <c r="G501897" i="4"/>
  <c r="G501898" i="4"/>
  <c r="G501899" i="4"/>
  <c r="G501900" i="4"/>
  <c r="G501901" i="4"/>
  <c r="G501902" i="4"/>
  <c r="G501903" i="4"/>
  <c r="G501904" i="4"/>
  <c r="G501905" i="4"/>
  <c r="G501906" i="4"/>
  <c r="G501907" i="4"/>
  <c r="G501908" i="4"/>
  <c r="G501909" i="4"/>
  <c r="G501910" i="4"/>
  <c r="G501911" i="4"/>
  <c r="G501912" i="4"/>
  <c r="G501913" i="4"/>
  <c r="G501914" i="4"/>
  <c r="G501915" i="4"/>
  <c r="G501916" i="4"/>
  <c r="G501917" i="4"/>
  <c r="G501918" i="4"/>
  <c r="G501919" i="4"/>
  <c r="G501920" i="4"/>
  <c r="G501921" i="4"/>
  <c r="G501922" i="4"/>
  <c r="G501923" i="4"/>
  <c r="G501924" i="4"/>
  <c r="G501925" i="4"/>
  <c r="G501926" i="4"/>
  <c r="G501927" i="4"/>
  <c r="G501928" i="4"/>
  <c r="G501929" i="4"/>
  <c r="G501930" i="4"/>
  <c r="G501931" i="4"/>
  <c r="G501932" i="4"/>
  <c r="G501933" i="4"/>
  <c r="G501934" i="4"/>
  <c r="G501935" i="4"/>
  <c r="G501936" i="4"/>
  <c r="G501937" i="4"/>
  <c r="G501938" i="4"/>
  <c r="G501939" i="4"/>
  <c r="G501940" i="4"/>
  <c r="G501941" i="4"/>
  <c r="G501942" i="4"/>
  <c r="G501943" i="4"/>
  <c r="G501944" i="4"/>
  <c r="G501945" i="4"/>
  <c r="G501946" i="4"/>
  <c r="G501947" i="4"/>
  <c r="G501948" i="4"/>
  <c r="G501949" i="4"/>
  <c r="G501950" i="4"/>
  <c r="G501951" i="4"/>
  <c r="G501952" i="4"/>
  <c r="G501953" i="4"/>
  <c r="G501954" i="4"/>
  <c r="G501955" i="4"/>
  <c r="G501956" i="4"/>
  <c r="G501957" i="4"/>
  <c r="G501958" i="4"/>
  <c r="G501959" i="4"/>
  <c r="G501960" i="4"/>
  <c r="G501961" i="4"/>
  <c r="G501962" i="4"/>
  <c r="G501963" i="4"/>
  <c r="G501964" i="4"/>
  <c r="G501965" i="4"/>
  <c r="G501966" i="4"/>
  <c r="G501967" i="4"/>
  <c r="G501968" i="4"/>
  <c r="G501969" i="4"/>
  <c r="G501970" i="4"/>
  <c r="G501971" i="4"/>
  <c r="G501972" i="4"/>
  <c r="G501973" i="4"/>
  <c r="G501974" i="4"/>
  <c r="G501975" i="4"/>
  <c r="G501976" i="4"/>
  <c r="G501977" i="4"/>
  <c r="G501978" i="4"/>
  <c r="G501979" i="4"/>
  <c r="G501980" i="4"/>
  <c r="G501981" i="4"/>
  <c r="G501982" i="4"/>
  <c r="G501983" i="4"/>
  <c r="G501984" i="4"/>
  <c r="G501985" i="4"/>
  <c r="G501986" i="4"/>
  <c r="G501987" i="4"/>
  <c r="G501988" i="4"/>
  <c r="G501989" i="4"/>
  <c r="G501990" i="4"/>
  <c r="G501991" i="4"/>
  <c r="G501992" i="4"/>
  <c r="G501993" i="4"/>
  <c r="G501994" i="4"/>
  <c r="G501995" i="4"/>
  <c r="G501996" i="4"/>
  <c r="G501997" i="4"/>
  <c r="G501998" i="4"/>
  <c r="G501999" i="4"/>
  <c r="G502000" i="4"/>
  <c r="G502001" i="4"/>
  <c r="G502002" i="4"/>
  <c r="G502003" i="4"/>
  <c r="G502004" i="4"/>
  <c r="G502005" i="4"/>
  <c r="G502006" i="4"/>
  <c r="G502007" i="4"/>
  <c r="G502008" i="4"/>
  <c r="G502009" i="4"/>
  <c r="G502010" i="4"/>
  <c r="G502011" i="4"/>
  <c r="G502012" i="4"/>
  <c r="G502013" i="4"/>
  <c r="G502014" i="4"/>
  <c r="G502015" i="4"/>
  <c r="G502016" i="4"/>
  <c r="G502017" i="4"/>
  <c r="G502018" i="4"/>
  <c r="G502019" i="4"/>
  <c r="G502020" i="4"/>
  <c r="G502021" i="4"/>
  <c r="G502022" i="4"/>
  <c r="G502023" i="4"/>
  <c r="G502024" i="4"/>
  <c r="G502025" i="4"/>
  <c r="G502026" i="4"/>
  <c r="G502027" i="4"/>
  <c r="G502028" i="4"/>
  <c r="G502029" i="4"/>
  <c r="G502030" i="4"/>
  <c r="G502031" i="4"/>
  <c r="G502032" i="4"/>
  <c r="G502033" i="4"/>
  <c r="G502034" i="4"/>
  <c r="G502035" i="4"/>
  <c r="G502036" i="4"/>
  <c r="G502037" i="4"/>
  <c r="G502038" i="4"/>
  <c r="G502039" i="4"/>
  <c r="G502040" i="4"/>
  <c r="G502041" i="4"/>
  <c r="G502042" i="4"/>
  <c r="G502043" i="4"/>
  <c r="G502044" i="4"/>
  <c r="G502045" i="4"/>
  <c r="G502046" i="4"/>
  <c r="G502047" i="4"/>
  <c r="G502048" i="4"/>
  <c r="G502049" i="4"/>
  <c r="G502050" i="4"/>
  <c r="G502051" i="4"/>
  <c r="G502052" i="4"/>
  <c r="G502053" i="4"/>
  <c r="G502054" i="4"/>
  <c r="G502055" i="4"/>
  <c r="G502056" i="4"/>
  <c r="G502057" i="4"/>
  <c r="G502058" i="4"/>
  <c r="G502059" i="4"/>
  <c r="G502060" i="4"/>
  <c r="G502061" i="4"/>
  <c r="G502062" i="4"/>
  <c r="G502063" i="4"/>
  <c r="G502064" i="4"/>
  <c r="G502065" i="4"/>
  <c r="G502066" i="4"/>
  <c r="G502067" i="4"/>
  <c r="G502068" i="4"/>
  <c r="G502069" i="4"/>
  <c r="G502070" i="4"/>
  <c r="G502071" i="4"/>
  <c r="G502072" i="4"/>
  <c r="G502073" i="4"/>
  <c r="G502074" i="4"/>
  <c r="G502075" i="4"/>
  <c r="G502076" i="4"/>
  <c r="G502077" i="4"/>
  <c r="G502078" i="4"/>
  <c r="G502079" i="4"/>
  <c r="G502080" i="4"/>
  <c r="G502081" i="4"/>
  <c r="G502082" i="4"/>
  <c r="G502083" i="4"/>
  <c r="G502084" i="4"/>
  <c r="G502085" i="4"/>
  <c r="G502086" i="4"/>
  <c r="G502087" i="4"/>
  <c r="G502088" i="4"/>
  <c r="G502089" i="4"/>
  <c r="G502090" i="4"/>
  <c r="G502091" i="4"/>
  <c r="G502092" i="4"/>
  <c r="G502093" i="4"/>
  <c r="G502094" i="4"/>
  <c r="G502095" i="4"/>
  <c r="G502096" i="4"/>
  <c r="G502097" i="4"/>
  <c r="G502098" i="4"/>
  <c r="G502099" i="4"/>
  <c r="G502100" i="4"/>
  <c r="G502101" i="4"/>
  <c r="G502102" i="4"/>
  <c r="G502103" i="4"/>
  <c r="G502104" i="4"/>
  <c r="G502105" i="4"/>
  <c r="G502106" i="4"/>
  <c r="G502107" i="4"/>
  <c r="G502108" i="4"/>
  <c r="G502109" i="4"/>
  <c r="G502110" i="4"/>
  <c r="G502111" i="4"/>
  <c r="G502112" i="4"/>
  <c r="G502113" i="4"/>
  <c r="G502114" i="4"/>
  <c r="G502115" i="4"/>
  <c r="G502116" i="4"/>
  <c r="G502117" i="4"/>
  <c r="G502118" i="4"/>
  <c r="G502119" i="4"/>
  <c r="G502120" i="4"/>
  <c r="G502121" i="4"/>
  <c r="G502122" i="4"/>
  <c r="G502123" i="4"/>
  <c r="G502124" i="4"/>
  <c r="G502125" i="4"/>
  <c r="G502126" i="4"/>
  <c r="G502127" i="4"/>
  <c r="G502128" i="4"/>
  <c r="G502129" i="4"/>
  <c r="G502130" i="4"/>
  <c r="G502131" i="4"/>
  <c r="G502132" i="4"/>
  <c r="G502133" i="4"/>
  <c r="G502134" i="4"/>
  <c r="G502135" i="4"/>
  <c r="G502136" i="4"/>
  <c r="G502137" i="4"/>
  <c r="G502138" i="4"/>
  <c r="G502139" i="4"/>
  <c r="G502140" i="4"/>
  <c r="G502141" i="4"/>
  <c r="G502142" i="4"/>
  <c r="G502143" i="4"/>
  <c r="G502144" i="4"/>
  <c r="G502145" i="4"/>
  <c r="G502146" i="4"/>
  <c r="G502147" i="4"/>
  <c r="G502148" i="4"/>
  <c r="G502149" i="4"/>
  <c r="G502150" i="4"/>
  <c r="G502151" i="4"/>
  <c r="G502152" i="4"/>
  <c r="G502153" i="4"/>
  <c r="G502154" i="4"/>
  <c r="G502155" i="4"/>
  <c r="G502156" i="4"/>
  <c r="G502157" i="4"/>
  <c r="G502158" i="4"/>
  <c r="G502159" i="4"/>
  <c r="G502160" i="4"/>
  <c r="G502161" i="4"/>
  <c r="G502162" i="4"/>
  <c r="G502163" i="4"/>
  <c r="G502164" i="4"/>
  <c r="G502165" i="4"/>
  <c r="G502166" i="4"/>
  <c r="G502167" i="4"/>
  <c r="G502168" i="4"/>
  <c r="G502169" i="4"/>
  <c r="G502170" i="4"/>
  <c r="G502171" i="4"/>
  <c r="G502172" i="4"/>
  <c r="G502173" i="4"/>
  <c r="G502174" i="4"/>
  <c r="G502175" i="4"/>
  <c r="G502176" i="4"/>
  <c r="G502177" i="4"/>
  <c r="G502178" i="4"/>
  <c r="G502179" i="4"/>
  <c r="G502180" i="4"/>
  <c r="G502181" i="4"/>
  <c r="G502182" i="4"/>
  <c r="G502183" i="4"/>
  <c r="G502184" i="4"/>
  <c r="G502185" i="4"/>
  <c r="G502186" i="4"/>
  <c r="G502187" i="4"/>
  <c r="G502188" i="4"/>
  <c r="G502189" i="4"/>
  <c r="G502190" i="4"/>
  <c r="G502191" i="4"/>
  <c r="G502192" i="4"/>
  <c r="G502193" i="4"/>
  <c r="G502194" i="4"/>
  <c r="G502195" i="4"/>
  <c r="G502196" i="4"/>
  <c r="G502197" i="4"/>
  <c r="G502198" i="4"/>
  <c r="G502199" i="4"/>
  <c r="G502200" i="4"/>
  <c r="G502201" i="4"/>
  <c r="G502202" i="4"/>
  <c r="G502203" i="4"/>
  <c r="G502204" i="4"/>
  <c r="G502205" i="4"/>
  <c r="G502206" i="4"/>
  <c r="G502207" i="4"/>
  <c r="G502208" i="4"/>
  <c r="G502209" i="4"/>
  <c r="G502210" i="4"/>
  <c r="G502211" i="4"/>
  <c r="G502212" i="4"/>
  <c r="G502213" i="4"/>
  <c r="G502214" i="4"/>
  <c r="G502215" i="4"/>
  <c r="G502216" i="4"/>
  <c r="G502217" i="4"/>
  <c r="G502218" i="4"/>
  <c r="G502219" i="4"/>
  <c r="G502220" i="4"/>
  <c r="G502221" i="4"/>
  <c r="G502222" i="4"/>
  <c r="G502223" i="4"/>
  <c r="G502224" i="4"/>
  <c r="G502225" i="4"/>
  <c r="G502226" i="4"/>
  <c r="G502227" i="4"/>
  <c r="G502228" i="4"/>
  <c r="G502229" i="4"/>
  <c r="G502230" i="4"/>
  <c r="G502231" i="4"/>
  <c r="G502232" i="4"/>
  <c r="G502233" i="4"/>
  <c r="G502234" i="4"/>
  <c r="G502235" i="4"/>
  <c r="G502236" i="4"/>
  <c r="G502237" i="4"/>
  <c r="G502238" i="4"/>
  <c r="G502239" i="4"/>
  <c r="G502240" i="4"/>
  <c r="G502241" i="4"/>
  <c r="G502242" i="4"/>
  <c r="G502243" i="4"/>
  <c r="G502244" i="4"/>
  <c r="G502245" i="4"/>
  <c r="G502246" i="4"/>
  <c r="G502247" i="4"/>
  <c r="G502248" i="4"/>
  <c r="G502249" i="4"/>
  <c r="G502250" i="4"/>
  <c r="G502251" i="4"/>
  <c r="G502252" i="4"/>
  <c r="G502253" i="4"/>
  <c r="G502254" i="4"/>
  <c r="G502255" i="4"/>
  <c r="G502256" i="4"/>
  <c r="G502257" i="4"/>
  <c r="G502258" i="4"/>
  <c r="G502259" i="4"/>
  <c r="G502260" i="4"/>
  <c r="G502261" i="4"/>
  <c r="G502262" i="4"/>
  <c r="G502263" i="4"/>
  <c r="G502264" i="4"/>
  <c r="G502265" i="4"/>
  <c r="G502266" i="4"/>
  <c r="G502267" i="4"/>
  <c r="G502268" i="4"/>
  <c r="G502269" i="4"/>
  <c r="G502270" i="4"/>
  <c r="G502271" i="4"/>
  <c r="G502272" i="4"/>
  <c r="G502273" i="4"/>
  <c r="G502274" i="4"/>
  <c r="G502275" i="4"/>
  <c r="G502276" i="4"/>
  <c r="G502277" i="4"/>
  <c r="G502278" i="4"/>
  <c r="G502279" i="4"/>
  <c r="G502280" i="4"/>
  <c r="G502281" i="4"/>
  <c r="G502282" i="4"/>
  <c r="G502283" i="4"/>
  <c r="G502284" i="4"/>
  <c r="G502285" i="4"/>
  <c r="G502286" i="4"/>
  <c r="G502287" i="4"/>
  <c r="G502288" i="4"/>
  <c r="G502289" i="4"/>
  <c r="G502290" i="4"/>
  <c r="G502291" i="4"/>
  <c r="G502292" i="4"/>
  <c r="G502293" i="4"/>
  <c r="G502294" i="4"/>
  <c r="G502295" i="4"/>
  <c r="G502296" i="4"/>
  <c r="G502297" i="4"/>
  <c r="G502298" i="4"/>
  <c r="G502299" i="4"/>
  <c r="G502300" i="4"/>
  <c r="G502301" i="4"/>
  <c r="G502302" i="4"/>
  <c r="G502303" i="4"/>
  <c r="G502304" i="4"/>
  <c r="G502305" i="4"/>
  <c r="G502306" i="4"/>
  <c r="G502307" i="4"/>
  <c r="G502308" i="4"/>
  <c r="G502309" i="4"/>
  <c r="G502310" i="4"/>
  <c r="G502311" i="4"/>
  <c r="G502312" i="4"/>
  <c r="G502313" i="4"/>
  <c r="G502314" i="4"/>
  <c r="G502315" i="4"/>
  <c r="G502316" i="4"/>
  <c r="G502317" i="4"/>
  <c r="G502318" i="4"/>
  <c r="G502319" i="4"/>
  <c r="G502320" i="4"/>
  <c r="G502321" i="4"/>
  <c r="G502322" i="4"/>
  <c r="G502323" i="4"/>
  <c r="G502324" i="4"/>
  <c r="G502325" i="4"/>
  <c r="G502326" i="4"/>
  <c r="G502327" i="4"/>
  <c r="G502328" i="4"/>
  <c r="G502329" i="4"/>
  <c r="G502330" i="4"/>
  <c r="G502331" i="4"/>
  <c r="G502332" i="4"/>
  <c r="G502333" i="4"/>
  <c r="G502334" i="4"/>
  <c r="G502335" i="4"/>
  <c r="G502336" i="4"/>
  <c r="G502337" i="4"/>
  <c r="G502338" i="4"/>
  <c r="G502339" i="4"/>
  <c r="G502340" i="4"/>
  <c r="G502341" i="4"/>
  <c r="G502342" i="4"/>
  <c r="G502343" i="4"/>
  <c r="G502344" i="4"/>
  <c r="G502345" i="4"/>
  <c r="G502346" i="4"/>
  <c r="G502347" i="4"/>
  <c r="G502348" i="4"/>
  <c r="G502349" i="4"/>
  <c r="G502350" i="4"/>
  <c r="G502351" i="4"/>
  <c r="G502352" i="4"/>
  <c r="G502353" i="4"/>
  <c r="G502354" i="4"/>
  <c r="G502355" i="4"/>
  <c r="G502356" i="4"/>
  <c r="G502357" i="4"/>
  <c r="G502358" i="4"/>
  <c r="G502359" i="4"/>
  <c r="G502360" i="4"/>
  <c r="G502361" i="4"/>
  <c r="G502362" i="4"/>
  <c r="G502363" i="4"/>
  <c r="G502364" i="4"/>
  <c r="G502365" i="4"/>
  <c r="G502366" i="4"/>
  <c r="G502367" i="4"/>
  <c r="G502368" i="4"/>
  <c r="G502369" i="4"/>
  <c r="G502370" i="4"/>
  <c r="G502371" i="4"/>
  <c r="G502372" i="4"/>
  <c r="G502373" i="4"/>
  <c r="G502374" i="4"/>
  <c r="G502375" i="4"/>
  <c r="G502376" i="4"/>
  <c r="G502377" i="4"/>
  <c r="G502378" i="4"/>
  <c r="G502379" i="4"/>
  <c r="G502380" i="4"/>
  <c r="G502381" i="4"/>
  <c r="G502382" i="4"/>
  <c r="G502383" i="4"/>
  <c r="G502384" i="4"/>
  <c r="G502385" i="4"/>
  <c r="G502386" i="4"/>
  <c r="G502387" i="4"/>
  <c r="G502388" i="4"/>
  <c r="G502389" i="4"/>
  <c r="G502390" i="4"/>
  <c r="G502391" i="4"/>
  <c r="G502392" i="4"/>
  <c r="G502393" i="4"/>
  <c r="G502394" i="4"/>
  <c r="G502395" i="4"/>
  <c r="G502396" i="4"/>
  <c r="G502397" i="4"/>
  <c r="G502398" i="4"/>
  <c r="G502399" i="4"/>
  <c r="G502400" i="4"/>
  <c r="G502401" i="4"/>
  <c r="G502402" i="4"/>
  <c r="G502403" i="4"/>
  <c r="G502404" i="4"/>
  <c r="G502405" i="4"/>
  <c r="G502406" i="4"/>
  <c r="G502407" i="4"/>
  <c r="G502408" i="4"/>
  <c r="G502409" i="4"/>
  <c r="G502410" i="4"/>
  <c r="G502411" i="4"/>
  <c r="G502412" i="4"/>
  <c r="G502413" i="4"/>
  <c r="G502414" i="4"/>
  <c r="G502415" i="4"/>
  <c r="G502416" i="4"/>
  <c r="G502417" i="4"/>
  <c r="G502418" i="4"/>
  <c r="G502419" i="4"/>
  <c r="G502420" i="4"/>
  <c r="G502421" i="4"/>
  <c r="G502422" i="4"/>
  <c r="G502423" i="4"/>
  <c r="G502424" i="4"/>
  <c r="G502425" i="4"/>
  <c r="G502426" i="4"/>
  <c r="G502427" i="4"/>
  <c r="G502428" i="4"/>
  <c r="G502429" i="4"/>
  <c r="G502430" i="4"/>
  <c r="G502431" i="4"/>
  <c r="G502432" i="4"/>
  <c r="G502433" i="4"/>
  <c r="G502434" i="4"/>
  <c r="G502435" i="4"/>
  <c r="G502436" i="4"/>
  <c r="G502437" i="4"/>
  <c r="G502438" i="4"/>
  <c r="G502439" i="4"/>
  <c r="G502440" i="4"/>
  <c r="G502441" i="4"/>
  <c r="G502442" i="4"/>
  <c r="G502443" i="4"/>
  <c r="G502444" i="4"/>
  <c r="G502445" i="4"/>
  <c r="G502446" i="4"/>
  <c r="G502447" i="4"/>
  <c r="G502448" i="4"/>
  <c r="G502449" i="4"/>
  <c r="G502450" i="4"/>
  <c r="G502451" i="4"/>
  <c r="G502452" i="4"/>
  <c r="G502453" i="4"/>
  <c r="G502454" i="4"/>
  <c r="G502455" i="4"/>
  <c r="G502456" i="4"/>
  <c r="G502457" i="4"/>
  <c r="G502458" i="4"/>
  <c r="G502459" i="4"/>
  <c r="G502460" i="4"/>
  <c r="G502461" i="4"/>
  <c r="G502462" i="4"/>
  <c r="G502463" i="4"/>
  <c r="G502464" i="4"/>
  <c r="G502465" i="4"/>
  <c r="G502466" i="4"/>
  <c r="G502467" i="4"/>
  <c r="G502468" i="4"/>
  <c r="G502469" i="4"/>
  <c r="G502470" i="4"/>
  <c r="G502471" i="4"/>
  <c r="G502472" i="4"/>
  <c r="G502473" i="4"/>
  <c r="G502474" i="4"/>
  <c r="G502475" i="4"/>
  <c r="G502476" i="4"/>
  <c r="G502477" i="4"/>
  <c r="G502478" i="4"/>
  <c r="G502479" i="4"/>
  <c r="G502480" i="4"/>
  <c r="G502481" i="4"/>
  <c r="G502482" i="4"/>
  <c r="G502483" i="4"/>
  <c r="G502484" i="4"/>
  <c r="G502485" i="4"/>
  <c r="G502486" i="4"/>
  <c r="G502487" i="4"/>
  <c r="G502488" i="4"/>
  <c r="G502489" i="4"/>
  <c r="G502490" i="4"/>
  <c r="G502491" i="4"/>
  <c r="G502492" i="4"/>
  <c r="G502493" i="4"/>
  <c r="G502494" i="4"/>
  <c r="G502495" i="4"/>
  <c r="G502496" i="4"/>
  <c r="G502497" i="4"/>
  <c r="G502498" i="4"/>
  <c r="G502499" i="4"/>
  <c r="G502500" i="4"/>
  <c r="G502501" i="4"/>
  <c r="G502502" i="4"/>
  <c r="G502503" i="4"/>
  <c r="G502504" i="4"/>
  <c r="G502505" i="4"/>
  <c r="G502506" i="4"/>
  <c r="G502507" i="4"/>
  <c r="G502508" i="4"/>
  <c r="G502509" i="4"/>
  <c r="G502510" i="4"/>
  <c r="G502511" i="4"/>
  <c r="G502512" i="4"/>
  <c r="G502513" i="4"/>
  <c r="G502514" i="4"/>
  <c r="G502515" i="4"/>
  <c r="G502516" i="4"/>
  <c r="G502517" i="4"/>
  <c r="G502518" i="4"/>
  <c r="G502519" i="4"/>
  <c r="G502520" i="4"/>
  <c r="G502521" i="4"/>
  <c r="G502522" i="4"/>
  <c r="G502523" i="4"/>
  <c r="G502524" i="4"/>
  <c r="G502525" i="4"/>
  <c r="G502526" i="4"/>
  <c r="G502527" i="4"/>
  <c r="G502528" i="4"/>
  <c r="G502529" i="4"/>
  <c r="G502530" i="4"/>
  <c r="G502531" i="4"/>
  <c r="G502532" i="4"/>
  <c r="G502533" i="4"/>
  <c r="G502534" i="4"/>
  <c r="G502535" i="4"/>
  <c r="G502536" i="4"/>
  <c r="G502537" i="4"/>
  <c r="G502538" i="4"/>
  <c r="G502539" i="4"/>
  <c r="G502540" i="4"/>
  <c r="G502541" i="4"/>
  <c r="G502542" i="4"/>
  <c r="G502543" i="4"/>
  <c r="G502544" i="4"/>
  <c r="G502545" i="4"/>
  <c r="G502546" i="4"/>
  <c r="G502547" i="4"/>
  <c r="G502548" i="4"/>
  <c r="G502549" i="4"/>
  <c r="G502550" i="4"/>
  <c r="G502551" i="4"/>
  <c r="G502552" i="4"/>
  <c r="G502553" i="4"/>
  <c r="G502554" i="4"/>
  <c r="G502555" i="4"/>
  <c r="G502556" i="4"/>
  <c r="G502557" i="4"/>
  <c r="G502558" i="4"/>
  <c r="G502559" i="4"/>
  <c r="G502560" i="4"/>
  <c r="G502561" i="4"/>
  <c r="G502562" i="4"/>
  <c r="G502563" i="4"/>
  <c r="G502564" i="4"/>
  <c r="G502565" i="4"/>
  <c r="G502566" i="4"/>
  <c r="G502567" i="4"/>
  <c r="G502568" i="4"/>
  <c r="G502569" i="4"/>
  <c r="G502570" i="4"/>
  <c r="G502571" i="4"/>
  <c r="G502572" i="4"/>
  <c r="G502573" i="4"/>
  <c r="G502574" i="4"/>
  <c r="G502575" i="4"/>
  <c r="G502576" i="4"/>
  <c r="G502577" i="4"/>
  <c r="G502578" i="4"/>
  <c r="G502579" i="4"/>
  <c r="G502580" i="4"/>
  <c r="G502581" i="4"/>
  <c r="G502582" i="4"/>
  <c r="G502583" i="4"/>
  <c r="G502584" i="4"/>
  <c r="G502585" i="4"/>
  <c r="G502586" i="4"/>
  <c r="G502587" i="4"/>
  <c r="G502588" i="4"/>
  <c r="G502589" i="4"/>
  <c r="G502590" i="4"/>
  <c r="G502591" i="4"/>
  <c r="G502592" i="4"/>
  <c r="G502593" i="4"/>
  <c r="G502594" i="4"/>
  <c r="G502595" i="4"/>
  <c r="G502596" i="4"/>
  <c r="G502597" i="4"/>
  <c r="G502598" i="4"/>
  <c r="G502599" i="4"/>
  <c r="G502600" i="4"/>
  <c r="G502601" i="4"/>
  <c r="G502602" i="4"/>
  <c r="G502603" i="4"/>
  <c r="G502604" i="4"/>
  <c r="G502605" i="4"/>
  <c r="G502606" i="4"/>
  <c r="G502607" i="4"/>
  <c r="G502608" i="4"/>
  <c r="G502609" i="4"/>
  <c r="G502610" i="4"/>
  <c r="G502611" i="4"/>
  <c r="G502612" i="4"/>
  <c r="G502613" i="4"/>
  <c r="G502614" i="4"/>
  <c r="G502615" i="4"/>
  <c r="G502616" i="4"/>
  <c r="G502617" i="4"/>
  <c r="G502618" i="4"/>
  <c r="G502619" i="4"/>
  <c r="G502620" i="4"/>
  <c r="G502621" i="4"/>
  <c r="G502622" i="4"/>
  <c r="G502623" i="4"/>
  <c r="G502624" i="4"/>
  <c r="G502625" i="4"/>
  <c r="G502626" i="4"/>
  <c r="G502627" i="4"/>
  <c r="G502628" i="4"/>
  <c r="G502629" i="4"/>
  <c r="G502630" i="4"/>
  <c r="G502631" i="4"/>
  <c r="G502632" i="4"/>
  <c r="G502633" i="4"/>
  <c r="G502634" i="4"/>
  <c r="G502635" i="4"/>
  <c r="G502636" i="4"/>
  <c r="G502637" i="4"/>
  <c r="G502638" i="4"/>
  <c r="G502639" i="4"/>
  <c r="G502640" i="4"/>
  <c r="G502641" i="4"/>
  <c r="G502642" i="4"/>
  <c r="G502643" i="4"/>
  <c r="G502644" i="4"/>
  <c r="G502645" i="4"/>
  <c r="G502646" i="4"/>
  <c r="G502647" i="4"/>
  <c r="G502648" i="4"/>
  <c r="G502649" i="4"/>
  <c r="G502650" i="4"/>
  <c r="G502651" i="4"/>
  <c r="G502652" i="4"/>
  <c r="G502653" i="4"/>
  <c r="G502654" i="4"/>
  <c r="G502655" i="4"/>
  <c r="G502656" i="4"/>
  <c r="G502657" i="4"/>
  <c r="G502658" i="4"/>
  <c r="G502659" i="4"/>
  <c r="G502660" i="4"/>
  <c r="G502661" i="4"/>
  <c r="G502662" i="4"/>
  <c r="G502663" i="4"/>
  <c r="G502664" i="4"/>
  <c r="G502665" i="4"/>
  <c r="G502666" i="4"/>
  <c r="G502667" i="4"/>
  <c r="G502668" i="4"/>
  <c r="G502669" i="4"/>
  <c r="G502670" i="4"/>
  <c r="G502671" i="4"/>
  <c r="G502672" i="4"/>
  <c r="G502673" i="4"/>
  <c r="G502674" i="4"/>
  <c r="G502675" i="4"/>
  <c r="G502676" i="4"/>
  <c r="G502677" i="4"/>
  <c r="G502678" i="4"/>
  <c r="G502679" i="4"/>
  <c r="G502680" i="4"/>
  <c r="G502681" i="4"/>
  <c r="G502682" i="4"/>
  <c r="G502683" i="4"/>
  <c r="G502684" i="4"/>
  <c r="G502685" i="4"/>
  <c r="G502686" i="4"/>
  <c r="G502687" i="4"/>
  <c r="G502688" i="4"/>
  <c r="G502689" i="4"/>
  <c r="G502690" i="4"/>
  <c r="G502691" i="4"/>
  <c r="G502692" i="4"/>
  <c r="G502693" i="4"/>
  <c r="G502694" i="4"/>
  <c r="G502695" i="4"/>
  <c r="G502696" i="4"/>
  <c r="G502697" i="4"/>
  <c r="G502698" i="4"/>
  <c r="G502699" i="4"/>
  <c r="G502700" i="4"/>
  <c r="G502701" i="4"/>
  <c r="G502702" i="4"/>
  <c r="G502703" i="4"/>
  <c r="G502704" i="4"/>
  <c r="G502705" i="4"/>
  <c r="G502706" i="4"/>
  <c r="G502707" i="4"/>
  <c r="G502708" i="4"/>
  <c r="G502709" i="4"/>
  <c r="G502710" i="4"/>
  <c r="G502711" i="4"/>
  <c r="G502712" i="4"/>
  <c r="G502713" i="4"/>
  <c r="G502714" i="4"/>
  <c r="G502715" i="4"/>
  <c r="G502716" i="4"/>
  <c r="G502717" i="4"/>
  <c r="G502718" i="4"/>
  <c r="G502719" i="4"/>
  <c r="G502720" i="4"/>
  <c r="G502721" i="4"/>
  <c r="G502722" i="4"/>
  <c r="G502723" i="4"/>
  <c r="G502724" i="4"/>
  <c r="G502725" i="4"/>
  <c r="G502726" i="4"/>
  <c r="G502727" i="4"/>
  <c r="G502728" i="4"/>
  <c r="G502729" i="4"/>
  <c r="G502730" i="4"/>
  <c r="G502731" i="4"/>
  <c r="G502732" i="4"/>
  <c r="G502733" i="4"/>
  <c r="G502734" i="4"/>
  <c r="G502735" i="4"/>
  <c r="G502736" i="4"/>
  <c r="G502737" i="4"/>
  <c r="G502738" i="4"/>
  <c r="G502739" i="4"/>
  <c r="G502740" i="4"/>
  <c r="G502741" i="4"/>
  <c r="G502742" i="4"/>
  <c r="G502743" i="4"/>
  <c r="G502744" i="4"/>
  <c r="G502745" i="4"/>
  <c r="G502746" i="4"/>
  <c r="G502747" i="4"/>
  <c r="G502748" i="4"/>
  <c r="G502749" i="4"/>
  <c r="G502750" i="4"/>
  <c r="G502751" i="4"/>
  <c r="G502752" i="4"/>
  <c r="G502753" i="4"/>
  <c r="G502754" i="4"/>
  <c r="G502755" i="4"/>
  <c r="G502756" i="4"/>
  <c r="G502757" i="4"/>
  <c r="G502758" i="4"/>
  <c r="G502759" i="4"/>
  <c r="G502760" i="4"/>
  <c r="G502761" i="4"/>
  <c r="G502762" i="4"/>
  <c r="G502763" i="4"/>
  <c r="G502764" i="4"/>
  <c r="G502765" i="4"/>
  <c r="G502766" i="4"/>
  <c r="G502767" i="4"/>
  <c r="G502768" i="4"/>
  <c r="G502769" i="4"/>
  <c r="G502770" i="4"/>
  <c r="G502771" i="4"/>
  <c r="G502772" i="4"/>
  <c r="G502773" i="4"/>
  <c r="G502774" i="4"/>
  <c r="G502775" i="4"/>
  <c r="G502776" i="4"/>
  <c r="G502777" i="4"/>
  <c r="G502778" i="4"/>
  <c r="G502779" i="4"/>
  <c r="G502780" i="4"/>
  <c r="G502781" i="4"/>
  <c r="G502782" i="4"/>
  <c r="G502783" i="4"/>
  <c r="G502784" i="4"/>
  <c r="G502785" i="4"/>
  <c r="G502786" i="4"/>
  <c r="G502787" i="4"/>
  <c r="G502788" i="4"/>
  <c r="G502789" i="4"/>
  <c r="G502790" i="4"/>
  <c r="G502791" i="4"/>
  <c r="G502792" i="4"/>
  <c r="G502793" i="4"/>
  <c r="G502794" i="4"/>
  <c r="G502795" i="4"/>
  <c r="G502796" i="4"/>
  <c r="G502797" i="4"/>
  <c r="G502798" i="4"/>
  <c r="G502799" i="4"/>
  <c r="G502800" i="4"/>
  <c r="G502801" i="4"/>
  <c r="G502802" i="4"/>
  <c r="G502803" i="4"/>
  <c r="G502804" i="4"/>
  <c r="G502805" i="4"/>
  <c r="G502806" i="4"/>
  <c r="G502807" i="4"/>
  <c r="G502808" i="4"/>
  <c r="G502809" i="4"/>
  <c r="G502810" i="4"/>
  <c r="G502811" i="4"/>
  <c r="G502812" i="4"/>
  <c r="G502813" i="4"/>
  <c r="G502814" i="4"/>
  <c r="G502815" i="4"/>
  <c r="G502816" i="4"/>
  <c r="G502817" i="4"/>
  <c r="G502818" i="4"/>
  <c r="G502819" i="4"/>
  <c r="G502820" i="4"/>
  <c r="G502821" i="4"/>
  <c r="G502822" i="4"/>
  <c r="G502823" i="4"/>
  <c r="G502824" i="4"/>
  <c r="G502825" i="4"/>
  <c r="G502826" i="4"/>
  <c r="G502827" i="4"/>
  <c r="G502828" i="4"/>
  <c r="G502829" i="4"/>
  <c r="G502830" i="4"/>
  <c r="G502831" i="4"/>
  <c r="G502832" i="4"/>
  <c r="G502833" i="4"/>
  <c r="G502834" i="4"/>
  <c r="G502835" i="4"/>
  <c r="G502836" i="4"/>
  <c r="G502837" i="4"/>
  <c r="G502838" i="4"/>
  <c r="G502839" i="4"/>
  <c r="G502840" i="4"/>
  <c r="G502841" i="4"/>
  <c r="G502842" i="4"/>
  <c r="G502843" i="4"/>
  <c r="G502844" i="4"/>
  <c r="G502845" i="4"/>
  <c r="G502846" i="4"/>
  <c r="G502847" i="4"/>
  <c r="G502848" i="4"/>
  <c r="G502849" i="4"/>
  <c r="G502850" i="4"/>
  <c r="G502851" i="4"/>
  <c r="G502852" i="4"/>
  <c r="G502853" i="4"/>
  <c r="G502854" i="4"/>
  <c r="G502855" i="4"/>
  <c r="G502856" i="4"/>
  <c r="G502857" i="4"/>
  <c r="G502858" i="4"/>
  <c r="G502859" i="4"/>
  <c r="G502860" i="4"/>
  <c r="G502861" i="4"/>
  <c r="G502862" i="4"/>
  <c r="G502863" i="4"/>
  <c r="G502864" i="4"/>
  <c r="G502865" i="4"/>
  <c r="G502866" i="4"/>
  <c r="G502867" i="4"/>
  <c r="G502868" i="4"/>
  <c r="G502869" i="4"/>
  <c r="G502870" i="4"/>
  <c r="G502871" i="4"/>
  <c r="G502872" i="4"/>
  <c r="G502873" i="4"/>
  <c r="G502874" i="4"/>
  <c r="G502875" i="4"/>
  <c r="G502876" i="4"/>
  <c r="G502877" i="4"/>
  <c r="G502878" i="4"/>
  <c r="G502879" i="4"/>
  <c r="G502880" i="4"/>
  <c r="G502881" i="4"/>
  <c r="G502882" i="4"/>
  <c r="G502883" i="4"/>
  <c r="G502884" i="4"/>
  <c r="G502885" i="4"/>
  <c r="G502886" i="4"/>
  <c r="G502887" i="4"/>
  <c r="G502888" i="4"/>
  <c r="G502889" i="4"/>
  <c r="G502890" i="4"/>
  <c r="G502891" i="4"/>
  <c r="G502892" i="4"/>
  <c r="G502893" i="4"/>
  <c r="G502894" i="4"/>
  <c r="G502895" i="4"/>
  <c r="G502896" i="4"/>
  <c r="G502897" i="4"/>
  <c r="G502898" i="4"/>
  <c r="G502899" i="4"/>
  <c r="G502900" i="4"/>
  <c r="G502901" i="4"/>
  <c r="G502902" i="4"/>
  <c r="G502903" i="4"/>
  <c r="G502904" i="4"/>
  <c r="G502905" i="4"/>
  <c r="G502906" i="4"/>
  <c r="G502907" i="4"/>
  <c r="G502908" i="4"/>
  <c r="G502909" i="4"/>
  <c r="G502910" i="4"/>
  <c r="G502911" i="4"/>
  <c r="G502912" i="4"/>
  <c r="G502913" i="4"/>
  <c r="G502914" i="4"/>
  <c r="G502915" i="4"/>
  <c r="G502916" i="4"/>
  <c r="G502917" i="4"/>
  <c r="G502918" i="4"/>
  <c r="G502919" i="4"/>
  <c r="G502920" i="4"/>
  <c r="G502921" i="4"/>
  <c r="G502922" i="4"/>
  <c r="G502923" i="4"/>
  <c r="G502924" i="4"/>
  <c r="G502925" i="4"/>
  <c r="G502926" i="4"/>
  <c r="G502927" i="4"/>
  <c r="G502928" i="4"/>
  <c r="G502929" i="4"/>
  <c r="G502930" i="4"/>
  <c r="G502931" i="4"/>
  <c r="G502932" i="4"/>
  <c r="G502933" i="4"/>
  <c r="G502934" i="4"/>
  <c r="G502935" i="4"/>
  <c r="G502936" i="4"/>
  <c r="G502937" i="4"/>
  <c r="G502938" i="4"/>
  <c r="G502939" i="4"/>
  <c r="G502940" i="4"/>
  <c r="G502941" i="4"/>
  <c r="G502942" i="4"/>
  <c r="G502943" i="4"/>
  <c r="G502944" i="4"/>
  <c r="G502945" i="4"/>
  <c r="G502946" i="4"/>
  <c r="G502947" i="4"/>
  <c r="G502948" i="4"/>
  <c r="G502949" i="4"/>
  <c r="G502950" i="4"/>
  <c r="G502951" i="4"/>
  <c r="G502952" i="4"/>
  <c r="G502953" i="4"/>
  <c r="G502954" i="4"/>
  <c r="G502955" i="4"/>
  <c r="G502956" i="4"/>
  <c r="G502957" i="4"/>
  <c r="G502958" i="4"/>
  <c r="G502959" i="4"/>
  <c r="G502960" i="4"/>
  <c r="G502961" i="4"/>
  <c r="G502962" i="4"/>
  <c r="G502963" i="4"/>
  <c r="G502964" i="4"/>
  <c r="G502965" i="4"/>
  <c r="G502966" i="4"/>
  <c r="G502967" i="4"/>
  <c r="G502968" i="4"/>
  <c r="G502969" i="4"/>
  <c r="G502970" i="4"/>
  <c r="G502971" i="4"/>
  <c r="G502972" i="4"/>
  <c r="G502973" i="4"/>
  <c r="G502974" i="4"/>
  <c r="G502975" i="4"/>
  <c r="G502976" i="4"/>
  <c r="G502977" i="4"/>
  <c r="G502978" i="4"/>
  <c r="G502979" i="4"/>
  <c r="G502980" i="4"/>
  <c r="G502981" i="4"/>
  <c r="G502982" i="4"/>
  <c r="G502983" i="4"/>
  <c r="G502984" i="4"/>
  <c r="G502985" i="4"/>
  <c r="G502986" i="4"/>
  <c r="G502987" i="4"/>
  <c r="G502988" i="4"/>
  <c r="G502989" i="4"/>
  <c r="G502990" i="4"/>
  <c r="G502991" i="4"/>
  <c r="G502992" i="4"/>
  <c r="G502993" i="4"/>
  <c r="G502994" i="4"/>
  <c r="G502995" i="4"/>
  <c r="G502996" i="4"/>
  <c r="G502997" i="4"/>
  <c r="G502998" i="4"/>
  <c r="G502999" i="4"/>
  <c r="G503000" i="4"/>
  <c r="G503001" i="4"/>
  <c r="G503002" i="4"/>
  <c r="G503003" i="4"/>
  <c r="G503004" i="4"/>
  <c r="G503005" i="4"/>
  <c r="G503006" i="4"/>
  <c r="G503007" i="4"/>
  <c r="G503008" i="4"/>
  <c r="G503009" i="4"/>
  <c r="G503010" i="4"/>
  <c r="G503011" i="4"/>
  <c r="G503012" i="4"/>
  <c r="G503013" i="4"/>
  <c r="G503014" i="4"/>
  <c r="G503015" i="4"/>
  <c r="G503016" i="4"/>
  <c r="G503017" i="4"/>
  <c r="G503018" i="4"/>
  <c r="G503019" i="4"/>
  <c r="G503020" i="4"/>
  <c r="G503021" i="4"/>
  <c r="G503022" i="4"/>
  <c r="G503023" i="4"/>
  <c r="G503024" i="4"/>
  <c r="G503025" i="4"/>
  <c r="G503026" i="4"/>
  <c r="G503027" i="4"/>
  <c r="G503028" i="4"/>
  <c r="G503029" i="4"/>
  <c r="G503030" i="4"/>
  <c r="G503031" i="4"/>
  <c r="G503032" i="4"/>
  <c r="G503033" i="4"/>
  <c r="G503034" i="4"/>
  <c r="G503035" i="4"/>
  <c r="G503036" i="4"/>
  <c r="G503037" i="4"/>
  <c r="G503038" i="4"/>
  <c r="G503039" i="4"/>
  <c r="G503040" i="4"/>
  <c r="G503041" i="4"/>
  <c r="G503042" i="4"/>
  <c r="G503043" i="4"/>
  <c r="G503044" i="4"/>
  <c r="G503045" i="4"/>
  <c r="G503046" i="4"/>
  <c r="G503047" i="4"/>
  <c r="G503048" i="4"/>
  <c r="G503049" i="4"/>
  <c r="G503050" i="4"/>
  <c r="G503051" i="4"/>
  <c r="G503052" i="4"/>
  <c r="G503053" i="4"/>
  <c r="G503054" i="4"/>
  <c r="G503055" i="4"/>
  <c r="G503056" i="4"/>
  <c r="G503057" i="4"/>
  <c r="G503058" i="4"/>
  <c r="G503059" i="4"/>
  <c r="G503060" i="4"/>
  <c r="G503061" i="4"/>
  <c r="G503062" i="4"/>
  <c r="G503063" i="4"/>
  <c r="G503064" i="4"/>
  <c r="G503065" i="4"/>
  <c r="G503066" i="4"/>
  <c r="G503067" i="4"/>
  <c r="G503068" i="4"/>
  <c r="G503069" i="4"/>
  <c r="G503070" i="4"/>
  <c r="G503071" i="4"/>
  <c r="G503072" i="4"/>
  <c r="G503073" i="4"/>
  <c r="G503074" i="4"/>
  <c r="G503075" i="4"/>
  <c r="G503076" i="4"/>
  <c r="G503077" i="4"/>
  <c r="G503078" i="4"/>
  <c r="G503079" i="4"/>
  <c r="G503080" i="4"/>
  <c r="G503081" i="4"/>
  <c r="G503082" i="4"/>
  <c r="G503083" i="4"/>
  <c r="G503084" i="4"/>
  <c r="G503085" i="4"/>
  <c r="G503086" i="4"/>
  <c r="G503087" i="4"/>
  <c r="G503088" i="4"/>
  <c r="G503089" i="4"/>
  <c r="G503090" i="4"/>
  <c r="G503091" i="4"/>
  <c r="G503092" i="4"/>
  <c r="G503093" i="4"/>
  <c r="G503094" i="4"/>
  <c r="G503095" i="4"/>
  <c r="G503096" i="4"/>
  <c r="G503097" i="4"/>
  <c r="G503098" i="4"/>
  <c r="G503099" i="4"/>
  <c r="G503100" i="4"/>
  <c r="G503101" i="4"/>
  <c r="G503102" i="4"/>
  <c r="G503103" i="4"/>
  <c r="G503104" i="4"/>
  <c r="G503105" i="4"/>
  <c r="G503106" i="4"/>
  <c r="G503107" i="4"/>
  <c r="G503108" i="4"/>
  <c r="G503109" i="4"/>
  <c r="G503110" i="4"/>
  <c r="G503111" i="4"/>
  <c r="G503112" i="4"/>
  <c r="G503113" i="4"/>
  <c r="G503114" i="4"/>
  <c r="G503115" i="4"/>
  <c r="G503116" i="4"/>
  <c r="G503117" i="4"/>
  <c r="G503118" i="4"/>
  <c r="G503119" i="4"/>
  <c r="G503120" i="4"/>
  <c r="G503121" i="4"/>
  <c r="G503122" i="4"/>
  <c r="G503123" i="4"/>
  <c r="G503124" i="4"/>
  <c r="G503125" i="4"/>
  <c r="G503126" i="4"/>
  <c r="G503127" i="4"/>
  <c r="G503128" i="4"/>
  <c r="G503129" i="4"/>
  <c r="G503130" i="4"/>
  <c r="G503131" i="4"/>
  <c r="G503132" i="4"/>
  <c r="G503133" i="4"/>
  <c r="G503134" i="4"/>
  <c r="G503135" i="4"/>
  <c r="G503136" i="4"/>
  <c r="G503137" i="4"/>
  <c r="G503138" i="4"/>
  <c r="G503139" i="4"/>
  <c r="G503140" i="4"/>
  <c r="G503141" i="4"/>
  <c r="G503142" i="4"/>
  <c r="G503143" i="4"/>
  <c r="G503144" i="4"/>
  <c r="G503145" i="4"/>
  <c r="G503146" i="4"/>
  <c r="G503147" i="4"/>
  <c r="G503148" i="4"/>
  <c r="G503149" i="4"/>
  <c r="G503150" i="4"/>
  <c r="G503151" i="4"/>
  <c r="G503152" i="4"/>
  <c r="G503153" i="4"/>
  <c r="G503154" i="4"/>
  <c r="G503155" i="4"/>
  <c r="G503156" i="4"/>
  <c r="G503157" i="4"/>
  <c r="G503158" i="4"/>
  <c r="G503159" i="4"/>
  <c r="G503160" i="4"/>
  <c r="G503161" i="4"/>
  <c r="G503162" i="4"/>
  <c r="G503163" i="4"/>
  <c r="G503164" i="4"/>
  <c r="G503165" i="4"/>
  <c r="G503166" i="4"/>
  <c r="G503167" i="4"/>
  <c r="G503168" i="4"/>
  <c r="G503169" i="4"/>
  <c r="G503170" i="4"/>
  <c r="G503171" i="4"/>
  <c r="G503172" i="4"/>
  <c r="G503173" i="4"/>
  <c r="G503174" i="4"/>
  <c r="G503175" i="4"/>
  <c r="G503176" i="4"/>
  <c r="G503177" i="4"/>
  <c r="G503178" i="4"/>
  <c r="G503179" i="4"/>
  <c r="G503180" i="4"/>
  <c r="G503181" i="4"/>
  <c r="G503182" i="4"/>
  <c r="G503183" i="4"/>
  <c r="G503184" i="4"/>
  <c r="G503185" i="4"/>
  <c r="G503186" i="4"/>
  <c r="G503187" i="4"/>
  <c r="G503188" i="4"/>
  <c r="G503189" i="4"/>
  <c r="G503190" i="4"/>
  <c r="G503191" i="4"/>
  <c r="G503192" i="4"/>
  <c r="G503193" i="4"/>
  <c r="G503194" i="4"/>
  <c r="G503195" i="4"/>
  <c r="G503196" i="4"/>
  <c r="G503197" i="4"/>
  <c r="G503198" i="4"/>
  <c r="G503199" i="4"/>
  <c r="G503200" i="4"/>
  <c r="G503201" i="4"/>
  <c r="G503202" i="4"/>
  <c r="G503203" i="4"/>
  <c r="G503204" i="4"/>
  <c r="G503205" i="4"/>
  <c r="G503206" i="4"/>
  <c r="G503207" i="4"/>
  <c r="G503208" i="4"/>
  <c r="G503209" i="4"/>
  <c r="G503210" i="4"/>
  <c r="G503211" i="4"/>
  <c r="G503212" i="4"/>
  <c r="G503213" i="4"/>
  <c r="G503214" i="4"/>
  <c r="G503215" i="4"/>
  <c r="G503216" i="4"/>
  <c r="G503217" i="4"/>
  <c r="G503218" i="4"/>
  <c r="G503219" i="4"/>
  <c r="G503220" i="4"/>
  <c r="G503221" i="4"/>
  <c r="G503222" i="4"/>
  <c r="G503223" i="4"/>
  <c r="G503224" i="4"/>
  <c r="G503225" i="4"/>
  <c r="G503226" i="4"/>
  <c r="G503227" i="4"/>
  <c r="G503228" i="4"/>
  <c r="G503229" i="4"/>
  <c r="G503230" i="4"/>
  <c r="G503231" i="4"/>
  <c r="G503232" i="4"/>
  <c r="G503233" i="4"/>
  <c r="G503234" i="4"/>
  <c r="G503235" i="4"/>
  <c r="G503236" i="4"/>
  <c r="G503237" i="4"/>
  <c r="G503238" i="4"/>
  <c r="G503239" i="4"/>
  <c r="G503240" i="4"/>
  <c r="G503241" i="4"/>
  <c r="G503242" i="4"/>
  <c r="G503243" i="4"/>
  <c r="G503244" i="4"/>
  <c r="G503245" i="4"/>
  <c r="G503246" i="4"/>
  <c r="G503247" i="4"/>
  <c r="G503248" i="4"/>
  <c r="G503249" i="4"/>
  <c r="G503250" i="4"/>
  <c r="G503251" i="4"/>
  <c r="G503252" i="4"/>
  <c r="G503253" i="4"/>
  <c r="G503254" i="4"/>
  <c r="G503255" i="4"/>
  <c r="G503256" i="4"/>
  <c r="G503257" i="4"/>
  <c r="G503258" i="4"/>
  <c r="G503259" i="4"/>
  <c r="G503260" i="4"/>
  <c r="G503261" i="4"/>
  <c r="G503262" i="4"/>
  <c r="G503263" i="4"/>
  <c r="G503264" i="4"/>
  <c r="G503265" i="4"/>
  <c r="G503266" i="4"/>
  <c r="G503267" i="4"/>
  <c r="G503268" i="4"/>
  <c r="G503269" i="4"/>
  <c r="G503270" i="4"/>
  <c r="G503271" i="4"/>
  <c r="G503272" i="4"/>
  <c r="G503273" i="4"/>
  <c r="G503274" i="4"/>
  <c r="G503275" i="4"/>
  <c r="G503276" i="4"/>
  <c r="G503277" i="4"/>
  <c r="G503278" i="4"/>
  <c r="G503279" i="4"/>
  <c r="G503280" i="4"/>
  <c r="G503281" i="4"/>
  <c r="G503282" i="4"/>
  <c r="G503283" i="4"/>
  <c r="G503284" i="4"/>
  <c r="G503285" i="4"/>
  <c r="G503286" i="4"/>
  <c r="G503287" i="4"/>
  <c r="G503288" i="4"/>
  <c r="G503289" i="4"/>
  <c r="G503290" i="4"/>
  <c r="G503291" i="4"/>
  <c r="G503292" i="4"/>
  <c r="G503293" i="4"/>
  <c r="G503294" i="4"/>
  <c r="G503295" i="4"/>
  <c r="G503296" i="4"/>
  <c r="G503297" i="4"/>
  <c r="G503298" i="4"/>
  <c r="G503299" i="4"/>
  <c r="G503300" i="4"/>
  <c r="G503301" i="4"/>
  <c r="G503302" i="4"/>
  <c r="G503303" i="4"/>
  <c r="G503304" i="4"/>
  <c r="G503305" i="4"/>
  <c r="G503306" i="4"/>
  <c r="G503307" i="4"/>
  <c r="G503308" i="4"/>
  <c r="G503309" i="4"/>
  <c r="G503310" i="4"/>
  <c r="G503311" i="4"/>
  <c r="G503312" i="4"/>
  <c r="G503313" i="4"/>
  <c r="G503314" i="4"/>
  <c r="G503315" i="4"/>
  <c r="G503316" i="4"/>
  <c r="G503317" i="4"/>
  <c r="G503318" i="4"/>
  <c r="G503319" i="4"/>
  <c r="G503320" i="4"/>
  <c r="G503321" i="4"/>
  <c r="G503322" i="4"/>
  <c r="G503323" i="4"/>
  <c r="G503324" i="4"/>
  <c r="G503325" i="4"/>
  <c r="G503326" i="4"/>
  <c r="G503327" i="4"/>
  <c r="G503328" i="4"/>
  <c r="G503329" i="4"/>
  <c r="G503330" i="4"/>
  <c r="G503331" i="4"/>
  <c r="G503332" i="4"/>
  <c r="G503333" i="4"/>
  <c r="G503334" i="4"/>
  <c r="G503335" i="4"/>
  <c r="G503336" i="4"/>
  <c r="G503337" i="4"/>
  <c r="G503338" i="4"/>
  <c r="G503339" i="4"/>
  <c r="G503340" i="4"/>
  <c r="G503341" i="4"/>
  <c r="G503342" i="4"/>
  <c r="G503343" i="4"/>
  <c r="G503344" i="4"/>
  <c r="G503345" i="4"/>
  <c r="G503346" i="4"/>
  <c r="G503347" i="4"/>
  <c r="G503348" i="4"/>
  <c r="G503349" i="4"/>
  <c r="G503350" i="4"/>
  <c r="G503351" i="4"/>
  <c r="G503352" i="4"/>
  <c r="G503353" i="4"/>
  <c r="G503354" i="4"/>
  <c r="G503355" i="4"/>
  <c r="G503356" i="4"/>
  <c r="G503357" i="4"/>
  <c r="G503358" i="4"/>
  <c r="G503359" i="4"/>
  <c r="G503360" i="4"/>
  <c r="G503361" i="4"/>
  <c r="G503362" i="4"/>
  <c r="G503363" i="4"/>
  <c r="G503364" i="4"/>
  <c r="G503365" i="4"/>
  <c r="G503366" i="4"/>
  <c r="G503367" i="4"/>
  <c r="G503368" i="4"/>
  <c r="G503369" i="4"/>
  <c r="G503370" i="4"/>
  <c r="G503371" i="4"/>
  <c r="G503372" i="4"/>
  <c r="G503373" i="4"/>
  <c r="G503374" i="4"/>
  <c r="G503375" i="4"/>
  <c r="G503376" i="4"/>
  <c r="G503377" i="4"/>
  <c r="G503378" i="4"/>
  <c r="G503379" i="4"/>
  <c r="G503380" i="4"/>
  <c r="G503381" i="4"/>
  <c r="G503382" i="4"/>
  <c r="G503383" i="4"/>
  <c r="G503384" i="4"/>
  <c r="G503385" i="4"/>
  <c r="G503386" i="4"/>
  <c r="G503387" i="4"/>
  <c r="G503388" i="4"/>
  <c r="G503389" i="4"/>
  <c r="G503390" i="4"/>
  <c r="G503391" i="4"/>
  <c r="G503392" i="4"/>
  <c r="G503393" i="4"/>
  <c r="G503394" i="4"/>
  <c r="G503395" i="4"/>
  <c r="G503396" i="4"/>
  <c r="G503397" i="4"/>
  <c r="G503398" i="4"/>
  <c r="G503399" i="4"/>
  <c r="G503400" i="4"/>
  <c r="G503401" i="4"/>
  <c r="G503402" i="4"/>
  <c r="G503403" i="4"/>
  <c r="G503404" i="4"/>
  <c r="G503405" i="4"/>
  <c r="G503406" i="4"/>
  <c r="G503407" i="4"/>
  <c r="G503408" i="4"/>
  <c r="G503409" i="4"/>
  <c r="G503410" i="4"/>
  <c r="G503411" i="4"/>
  <c r="G503412" i="4"/>
  <c r="G503413" i="4"/>
  <c r="G503414" i="4"/>
  <c r="G503415" i="4"/>
  <c r="G503416" i="4"/>
  <c r="G503417" i="4"/>
  <c r="G503418" i="4"/>
  <c r="G503419" i="4"/>
  <c r="G503420" i="4"/>
  <c r="G503421" i="4"/>
  <c r="G503422" i="4"/>
  <c r="G503423" i="4"/>
  <c r="G503424" i="4"/>
  <c r="G503425" i="4"/>
  <c r="G503426" i="4"/>
  <c r="G503427" i="4"/>
  <c r="G503428" i="4"/>
  <c r="G503429" i="4"/>
  <c r="G503430" i="4"/>
  <c r="G503431" i="4"/>
  <c r="G503432" i="4"/>
  <c r="G503433" i="4"/>
  <c r="G503434" i="4"/>
  <c r="G503435" i="4"/>
  <c r="G503436" i="4"/>
  <c r="G503437" i="4"/>
  <c r="G503438" i="4"/>
  <c r="G503439" i="4"/>
  <c r="G503440" i="4"/>
  <c r="G503441" i="4"/>
  <c r="G503442" i="4"/>
  <c r="G503443" i="4"/>
  <c r="G503444" i="4"/>
  <c r="G503445" i="4"/>
  <c r="G503446" i="4"/>
  <c r="G503447" i="4"/>
  <c r="G503448" i="4"/>
  <c r="G503449" i="4"/>
  <c r="G503450" i="4"/>
  <c r="G503451" i="4"/>
  <c r="G503452" i="4"/>
  <c r="G503453" i="4"/>
  <c r="G503454" i="4"/>
  <c r="G503455" i="4"/>
  <c r="G503456" i="4"/>
  <c r="G503457" i="4"/>
  <c r="G503458" i="4"/>
  <c r="G503459" i="4"/>
  <c r="G503460" i="4"/>
  <c r="G503461" i="4"/>
  <c r="G503462" i="4"/>
  <c r="G503463" i="4"/>
  <c r="G503464" i="4"/>
  <c r="G503465" i="4"/>
  <c r="G503466" i="4"/>
  <c r="G503467" i="4"/>
  <c r="G503468" i="4"/>
  <c r="G503469" i="4"/>
  <c r="G503470" i="4"/>
  <c r="G503471" i="4"/>
  <c r="G503472" i="4"/>
  <c r="G503473" i="4"/>
  <c r="G503474" i="4"/>
  <c r="G503475" i="4"/>
  <c r="G503476" i="4"/>
  <c r="G503477" i="4"/>
  <c r="G503478" i="4"/>
  <c r="G503479" i="4"/>
  <c r="G503480" i="4"/>
  <c r="G503481" i="4"/>
  <c r="G503482" i="4"/>
  <c r="G503483" i="4"/>
  <c r="G503484" i="4"/>
  <c r="G503485" i="4"/>
  <c r="G503486" i="4"/>
  <c r="G503487" i="4"/>
  <c r="G503488" i="4"/>
  <c r="G503489" i="4"/>
  <c r="G503490" i="4"/>
  <c r="G503491" i="4"/>
  <c r="G503492" i="4"/>
  <c r="G503493" i="4"/>
  <c r="G503494" i="4"/>
  <c r="G503495" i="4"/>
  <c r="G503496" i="4"/>
  <c r="G503497" i="4"/>
  <c r="G503498" i="4"/>
  <c r="G503499" i="4"/>
  <c r="G503500" i="4"/>
  <c r="G503501" i="4"/>
  <c r="G503502" i="4"/>
  <c r="G503503" i="4"/>
  <c r="G503504" i="4"/>
  <c r="G503505" i="4"/>
  <c r="G503506" i="4"/>
  <c r="G503507" i="4"/>
  <c r="G503508" i="4"/>
  <c r="G503509" i="4"/>
  <c r="G503510" i="4"/>
  <c r="G503511" i="4"/>
  <c r="G503512" i="4"/>
  <c r="G503513" i="4"/>
  <c r="G503514" i="4"/>
  <c r="G503515" i="4"/>
  <c r="G503516" i="4"/>
  <c r="G503517" i="4"/>
  <c r="G503518" i="4"/>
  <c r="G503519" i="4"/>
  <c r="G503520" i="4"/>
  <c r="G503521" i="4"/>
  <c r="G503522" i="4"/>
  <c r="G503523" i="4"/>
  <c r="G503524" i="4"/>
  <c r="G503525" i="4"/>
  <c r="G503526" i="4"/>
  <c r="G503527" i="4"/>
  <c r="G503528" i="4"/>
  <c r="G503529" i="4"/>
  <c r="G503530" i="4"/>
  <c r="G503531" i="4"/>
  <c r="G503532" i="4"/>
  <c r="G503533" i="4"/>
  <c r="G503534" i="4"/>
  <c r="G503535" i="4"/>
  <c r="G503536" i="4"/>
  <c r="G503537" i="4"/>
  <c r="G503538" i="4"/>
  <c r="G503539" i="4"/>
  <c r="G503540" i="4"/>
  <c r="G503541" i="4"/>
  <c r="G503542" i="4"/>
  <c r="G503543" i="4"/>
  <c r="G503544" i="4"/>
  <c r="G503545" i="4"/>
  <c r="G503546" i="4"/>
  <c r="G503547" i="4"/>
  <c r="G503548" i="4"/>
  <c r="G503549" i="4"/>
  <c r="G503550" i="4"/>
  <c r="G503551" i="4"/>
  <c r="G503552" i="4"/>
  <c r="G503553" i="4"/>
  <c r="G503554" i="4"/>
  <c r="G503555" i="4"/>
  <c r="G503556" i="4"/>
  <c r="G503557" i="4"/>
  <c r="G503558" i="4"/>
  <c r="G503559" i="4"/>
  <c r="G503560" i="4"/>
  <c r="G503561" i="4"/>
  <c r="G503562" i="4"/>
  <c r="G503563" i="4"/>
  <c r="G503564" i="4"/>
  <c r="G503565" i="4"/>
  <c r="G503566" i="4"/>
  <c r="G503567" i="4"/>
  <c r="G503568" i="4"/>
  <c r="G503569" i="4"/>
  <c r="G503570" i="4"/>
  <c r="G503571" i="4"/>
  <c r="G503572" i="4"/>
  <c r="G503573" i="4"/>
  <c r="G503574" i="4"/>
  <c r="G503575" i="4"/>
  <c r="G503576" i="4"/>
  <c r="G503577" i="4"/>
  <c r="G503578" i="4"/>
  <c r="G503579" i="4"/>
  <c r="G503580" i="4"/>
  <c r="G503581" i="4"/>
  <c r="G503582" i="4"/>
  <c r="G503583" i="4"/>
  <c r="G503584" i="4"/>
  <c r="G503585" i="4"/>
  <c r="G503586" i="4"/>
  <c r="G503587" i="4"/>
  <c r="G503588" i="4"/>
  <c r="G503589" i="4"/>
  <c r="G503590" i="4"/>
  <c r="G503591" i="4"/>
  <c r="G503592" i="4"/>
  <c r="G503593" i="4"/>
  <c r="G503594" i="4"/>
  <c r="G503595" i="4"/>
  <c r="G503596" i="4"/>
  <c r="G503597" i="4"/>
  <c r="G503598" i="4"/>
  <c r="G503599" i="4"/>
  <c r="G503600" i="4"/>
  <c r="G503601" i="4"/>
  <c r="G503602" i="4"/>
  <c r="G503603" i="4"/>
  <c r="G503604" i="4"/>
  <c r="G503605" i="4"/>
  <c r="G503606" i="4"/>
  <c r="G503607" i="4"/>
  <c r="G503608" i="4"/>
  <c r="G503609" i="4"/>
  <c r="G503610" i="4"/>
  <c r="G503611" i="4"/>
  <c r="G503612" i="4"/>
  <c r="G503613" i="4"/>
  <c r="G503614" i="4"/>
  <c r="G503615" i="4"/>
  <c r="G503616" i="4"/>
  <c r="G503617" i="4"/>
  <c r="G503618" i="4"/>
  <c r="G503619" i="4"/>
  <c r="G503620" i="4"/>
  <c r="G503621" i="4"/>
  <c r="G503622" i="4"/>
  <c r="G503623" i="4"/>
  <c r="G503624" i="4"/>
  <c r="G503625" i="4"/>
  <c r="G503626" i="4"/>
  <c r="G503627" i="4"/>
  <c r="G503628" i="4"/>
  <c r="G503629" i="4"/>
  <c r="G503630" i="4"/>
  <c r="G503631" i="4"/>
  <c r="G503632" i="4"/>
  <c r="G503633" i="4"/>
  <c r="G503634" i="4"/>
  <c r="G503635" i="4"/>
  <c r="G503636" i="4"/>
  <c r="G503637" i="4"/>
  <c r="G503638" i="4"/>
  <c r="G503639" i="4"/>
  <c r="G503640" i="4"/>
  <c r="G503641" i="4"/>
  <c r="G503642" i="4"/>
  <c r="G503643" i="4"/>
  <c r="G503644" i="4"/>
  <c r="G503645" i="4"/>
  <c r="G503646" i="4"/>
  <c r="G503647" i="4"/>
  <c r="G503648" i="4"/>
  <c r="G503649" i="4"/>
  <c r="G503650" i="4"/>
  <c r="G503651" i="4"/>
  <c r="G503652" i="4"/>
  <c r="G503653" i="4"/>
  <c r="G503654" i="4"/>
  <c r="G503655" i="4"/>
  <c r="G503656" i="4"/>
  <c r="G503657" i="4"/>
  <c r="G503658" i="4"/>
  <c r="G503659" i="4"/>
  <c r="G503660" i="4"/>
  <c r="G503661" i="4"/>
  <c r="G503662" i="4"/>
  <c r="G503663" i="4"/>
  <c r="G503664" i="4"/>
  <c r="G503665" i="4"/>
  <c r="G503666" i="4"/>
  <c r="G503667" i="4"/>
  <c r="G503668" i="4"/>
  <c r="G503669" i="4"/>
  <c r="G503670" i="4"/>
  <c r="G503671" i="4"/>
  <c r="G503672" i="4"/>
  <c r="G503673" i="4"/>
  <c r="G503674" i="4"/>
  <c r="G503675" i="4"/>
  <c r="G503676" i="4"/>
  <c r="G503677" i="4"/>
  <c r="G503678" i="4"/>
  <c r="G503679" i="4"/>
  <c r="G503680" i="4"/>
  <c r="G503681" i="4"/>
  <c r="G503682" i="4"/>
  <c r="G503683" i="4"/>
  <c r="G503684" i="4"/>
  <c r="G503685" i="4"/>
  <c r="G503686" i="4"/>
  <c r="G503687" i="4"/>
  <c r="G503688" i="4"/>
  <c r="G503689" i="4"/>
  <c r="G503690" i="4"/>
  <c r="G503691" i="4"/>
  <c r="G503692" i="4"/>
  <c r="G503693" i="4"/>
  <c r="G503694" i="4"/>
  <c r="G503695" i="4"/>
  <c r="G503696" i="4"/>
  <c r="G503697" i="4"/>
  <c r="G503698" i="4"/>
  <c r="G503699" i="4"/>
  <c r="G503700" i="4"/>
  <c r="G503701" i="4"/>
  <c r="G503702" i="4"/>
  <c r="G503703" i="4"/>
  <c r="G503704" i="4"/>
  <c r="G503705" i="4"/>
  <c r="G503706" i="4"/>
  <c r="G503707" i="4"/>
  <c r="G503708" i="4"/>
  <c r="G503709" i="4"/>
  <c r="G503710" i="4"/>
  <c r="G503711" i="4"/>
  <c r="G503712" i="4"/>
  <c r="G503713" i="4"/>
  <c r="G503714" i="4"/>
  <c r="G503715" i="4"/>
  <c r="G503716" i="4"/>
  <c r="G503717" i="4"/>
  <c r="G503718" i="4"/>
  <c r="G503719" i="4"/>
  <c r="G503720" i="4"/>
  <c r="G503721" i="4"/>
  <c r="G503722" i="4"/>
  <c r="G503723" i="4"/>
  <c r="G503724" i="4"/>
  <c r="G503725" i="4"/>
  <c r="G503726" i="4"/>
  <c r="G503727" i="4"/>
  <c r="G503728" i="4"/>
  <c r="G503729" i="4"/>
  <c r="G503730" i="4"/>
  <c r="G503731" i="4"/>
  <c r="G503732" i="4"/>
  <c r="G503733" i="4"/>
  <c r="G503734" i="4"/>
  <c r="G503735" i="4"/>
  <c r="G503736" i="4"/>
  <c r="G503737" i="4"/>
  <c r="G503738" i="4"/>
  <c r="G503739" i="4"/>
  <c r="G503740" i="4"/>
  <c r="G503741" i="4"/>
  <c r="G503742" i="4"/>
  <c r="G503743" i="4"/>
  <c r="G503744" i="4"/>
  <c r="G503745" i="4"/>
  <c r="G503746" i="4"/>
  <c r="G503747" i="4"/>
  <c r="G503748" i="4"/>
  <c r="G503749" i="4"/>
  <c r="G503750" i="4"/>
  <c r="G503751" i="4"/>
  <c r="G503752" i="4"/>
  <c r="G503753" i="4"/>
  <c r="G503754" i="4"/>
  <c r="G503755" i="4"/>
  <c r="G503756" i="4"/>
  <c r="G503757" i="4"/>
  <c r="G503758" i="4"/>
  <c r="G503759" i="4"/>
  <c r="G503760" i="4"/>
  <c r="G503761" i="4"/>
  <c r="G503762" i="4"/>
  <c r="G503763" i="4"/>
  <c r="G503764" i="4"/>
  <c r="G503765" i="4"/>
  <c r="G503766" i="4"/>
  <c r="G503767" i="4"/>
  <c r="G503768" i="4"/>
  <c r="G503769" i="4"/>
  <c r="G503770" i="4"/>
  <c r="G503771" i="4"/>
  <c r="G503772" i="4"/>
  <c r="G503773" i="4"/>
  <c r="G503774" i="4"/>
  <c r="G503775" i="4"/>
  <c r="G503776" i="4"/>
  <c r="G503777" i="4"/>
  <c r="G503778" i="4"/>
  <c r="G503779" i="4"/>
  <c r="G503780" i="4"/>
  <c r="G503781" i="4"/>
  <c r="G503782" i="4"/>
  <c r="G503783" i="4"/>
  <c r="G503784" i="4"/>
  <c r="G503785" i="4"/>
  <c r="G503786" i="4"/>
  <c r="G503787" i="4"/>
  <c r="G503788" i="4"/>
  <c r="G503789" i="4"/>
  <c r="G503790" i="4"/>
  <c r="G503791" i="4"/>
  <c r="G503792" i="4"/>
  <c r="G503793" i="4"/>
  <c r="G503794" i="4"/>
  <c r="G503795" i="4"/>
  <c r="G503796" i="4"/>
  <c r="G503797" i="4"/>
  <c r="G503798" i="4"/>
  <c r="G503799" i="4"/>
  <c r="G503800" i="4"/>
  <c r="G503801" i="4"/>
  <c r="G503802" i="4"/>
  <c r="G503803" i="4"/>
  <c r="G503804" i="4"/>
  <c r="G503805" i="4"/>
  <c r="G503806" i="4"/>
  <c r="G503807" i="4"/>
  <c r="G503808" i="4"/>
  <c r="G503809" i="4"/>
  <c r="G503810" i="4"/>
  <c r="G503811" i="4"/>
  <c r="G503812" i="4"/>
  <c r="G503813" i="4"/>
  <c r="G503814" i="4"/>
  <c r="G503815" i="4"/>
  <c r="G503816" i="4"/>
  <c r="G503817" i="4"/>
  <c r="G503818" i="4"/>
  <c r="G503819" i="4"/>
  <c r="G503820" i="4"/>
  <c r="G503821" i="4"/>
  <c r="G503822" i="4"/>
  <c r="G503823" i="4"/>
  <c r="G503824" i="4"/>
  <c r="G503825" i="4"/>
  <c r="G503826" i="4"/>
  <c r="G503827" i="4"/>
  <c r="G503828" i="4"/>
  <c r="G503829" i="4"/>
  <c r="G503830" i="4"/>
  <c r="G503831" i="4"/>
  <c r="G503832" i="4"/>
  <c r="G503833" i="4"/>
  <c r="G503834" i="4"/>
  <c r="G503835" i="4"/>
  <c r="G503836" i="4"/>
  <c r="G503837" i="4"/>
  <c r="G503838" i="4"/>
  <c r="G503839" i="4"/>
  <c r="G503840" i="4"/>
  <c r="G503841" i="4"/>
  <c r="G503842" i="4"/>
  <c r="G503843" i="4"/>
  <c r="G503844" i="4"/>
  <c r="G503845" i="4"/>
  <c r="G503846" i="4"/>
  <c r="G503847" i="4"/>
  <c r="G503848" i="4"/>
  <c r="G503849" i="4"/>
  <c r="G503850" i="4"/>
  <c r="G503851" i="4"/>
  <c r="G503852" i="4"/>
  <c r="G503853" i="4"/>
  <c r="G503854" i="4"/>
  <c r="G503855" i="4"/>
  <c r="G503856" i="4"/>
  <c r="G503857" i="4"/>
  <c r="G503858" i="4"/>
  <c r="G503859" i="4"/>
  <c r="G503860" i="4"/>
  <c r="G503861" i="4"/>
  <c r="G503862" i="4"/>
  <c r="G503863" i="4"/>
  <c r="G503864" i="4"/>
  <c r="G503865" i="4"/>
  <c r="G503866" i="4"/>
  <c r="G503867" i="4"/>
  <c r="G503868" i="4"/>
  <c r="G503869" i="4"/>
  <c r="G503870" i="4"/>
  <c r="G503871" i="4"/>
  <c r="G503872" i="4"/>
  <c r="G503873" i="4"/>
  <c r="G503874" i="4"/>
  <c r="G503875" i="4"/>
  <c r="G503876" i="4"/>
  <c r="G503877" i="4"/>
  <c r="G503878" i="4"/>
  <c r="G503879" i="4"/>
  <c r="G503880" i="4"/>
  <c r="G503881" i="4"/>
  <c r="G503882" i="4"/>
  <c r="G503883" i="4"/>
  <c r="G503884" i="4"/>
  <c r="G503885" i="4"/>
  <c r="G503886" i="4"/>
  <c r="G503887" i="4"/>
  <c r="G503888" i="4"/>
  <c r="G503889" i="4"/>
  <c r="G503890" i="4"/>
  <c r="G503891" i="4"/>
  <c r="G503892" i="4"/>
  <c r="G503893" i="4"/>
  <c r="G503894" i="4"/>
  <c r="G503895" i="4"/>
  <c r="G503896" i="4"/>
  <c r="G503897" i="4"/>
  <c r="G503898" i="4"/>
  <c r="G503899" i="4"/>
  <c r="G503900" i="4"/>
  <c r="G503901" i="4"/>
  <c r="G503902" i="4"/>
  <c r="G503903" i="4"/>
  <c r="G503904" i="4"/>
  <c r="G503905" i="4"/>
  <c r="G503906" i="4"/>
  <c r="G503907" i="4"/>
  <c r="G503908" i="4"/>
  <c r="G503909" i="4"/>
  <c r="G503910" i="4"/>
  <c r="G503911" i="4"/>
  <c r="G503912" i="4"/>
  <c r="G503913" i="4"/>
  <c r="G503914" i="4"/>
  <c r="G503915" i="4"/>
  <c r="G503916" i="4"/>
  <c r="G503917" i="4"/>
  <c r="G503918" i="4"/>
  <c r="G503919" i="4"/>
  <c r="G503920" i="4"/>
  <c r="G503921" i="4"/>
  <c r="G503922" i="4"/>
  <c r="G503923" i="4"/>
  <c r="G503924" i="4"/>
  <c r="G503925" i="4"/>
  <c r="G503926" i="4"/>
  <c r="G503927" i="4"/>
  <c r="G503928" i="4"/>
  <c r="G503929" i="4"/>
  <c r="G503930" i="4"/>
  <c r="G503931" i="4"/>
  <c r="G503932" i="4"/>
  <c r="G503933" i="4"/>
  <c r="G503934" i="4"/>
  <c r="G503935" i="4"/>
  <c r="G503936" i="4"/>
  <c r="G503937" i="4"/>
  <c r="G503938" i="4"/>
  <c r="G503939" i="4"/>
  <c r="G503940" i="4"/>
  <c r="G503941" i="4"/>
  <c r="G503942" i="4"/>
  <c r="G503943" i="4"/>
  <c r="G503944" i="4"/>
  <c r="G503945" i="4"/>
  <c r="G503946" i="4"/>
  <c r="G503947" i="4"/>
  <c r="G503948" i="4"/>
  <c r="G503949" i="4"/>
  <c r="G503950" i="4"/>
  <c r="G503951" i="4"/>
  <c r="G503952" i="4"/>
  <c r="G503953" i="4"/>
  <c r="G503954" i="4"/>
  <c r="G503955" i="4"/>
  <c r="G503956" i="4"/>
  <c r="G503957" i="4"/>
  <c r="G503958" i="4"/>
  <c r="G503959" i="4"/>
  <c r="G503960" i="4"/>
  <c r="G503961" i="4"/>
  <c r="G503962" i="4"/>
  <c r="G503963" i="4"/>
  <c r="G503964" i="4"/>
  <c r="G503965" i="4"/>
  <c r="G503966" i="4"/>
  <c r="G503967" i="4"/>
  <c r="G503968" i="4"/>
  <c r="G503969" i="4"/>
  <c r="G503970" i="4"/>
  <c r="G503971" i="4"/>
  <c r="G503972" i="4"/>
  <c r="G503973" i="4"/>
  <c r="G503974" i="4"/>
  <c r="G503975" i="4"/>
  <c r="G503976" i="4"/>
  <c r="G503977" i="4"/>
  <c r="G503978" i="4"/>
  <c r="G503979" i="4"/>
  <c r="G503980" i="4"/>
  <c r="G503981" i="4"/>
  <c r="G503982" i="4"/>
  <c r="G503983" i="4"/>
  <c r="G503984" i="4"/>
  <c r="G503985" i="4"/>
  <c r="G503986" i="4"/>
  <c r="G503987" i="4"/>
  <c r="G503988" i="4"/>
  <c r="G503989" i="4"/>
  <c r="G503990" i="4"/>
  <c r="G503991" i="4"/>
  <c r="G503992" i="4"/>
  <c r="G503993" i="4"/>
  <c r="G503994" i="4"/>
  <c r="G503995" i="4"/>
  <c r="G503996" i="4"/>
  <c r="G503997" i="4"/>
  <c r="G503998" i="4"/>
  <c r="G503999" i="4"/>
  <c r="G504000" i="4"/>
  <c r="G504001" i="4"/>
  <c r="G504002" i="4"/>
  <c r="G504003" i="4"/>
  <c r="G504004" i="4"/>
  <c r="G504005" i="4"/>
  <c r="G504006" i="4"/>
  <c r="G504007" i="4"/>
  <c r="G504008" i="4"/>
  <c r="G504009" i="4"/>
  <c r="G504010" i="4"/>
  <c r="G504011" i="4"/>
  <c r="G504012" i="4"/>
  <c r="G504013" i="4"/>
  <c r="G504014" i="4"/>
  <c r="G504015" i="4"/>
  <c r="G504016" i="4"/>
  <c r="G504017" i="4"/>
  <c r="G504018" i="4"/>
  <c r="G504019" i="4"/>
  <c r="G504020" i="4"/>
  <c r="G504021" i="4"/>
  <c r="G504022" i="4"/>
  <c r="G504023" i="4"/>
  <c r="G504024" i="4"/>
  <c r="G504025" i="4"/>
  <c r="G504026" i="4"/>
  <c r="G504027" i="4"/>
  <c r="G504028" i="4"/>
  <c r="G504029" i="4"/>
  <c r="G504030" i="4"/>
  <c r="G504031" i="4"/>
  <c r="G504032" i="4"/>
  <c r="G504033" i="4"/>
  <c r="G504034" i="4"/>
  <c r="G504035" i="4"/>
  <c r="G504036" i="4"/>
  <c r="G504037" i="4"/>
  <c r="G504038" i="4"/>
  <c r="G504039" i="4"/>
  <c r="G504040" i="4"/>
  <c r="G504041" i="4"/>
  <c r="G504042" i="4"/>
  <c r="G504043" i="4"/>
  <c r="G504044" i="4"/>
  <c r="G504045" i="4"/>
  <c r="G504046" i="4"/>
  <c r="G504047" i="4"/>
  <c r="G504048" i="4"/>
  <c r="G504049" i="4"/>
  <c r="G504050" i="4"/>
  <c r="G504051" i="4"/>
  <c r="G504052" i="4"/>
  <c r="G504053" i="4"/>
  <c r="G504054" i="4"/>
  <c r="G504055" i="4"/>
  <c r="G504056" i="4"/>
  <c r="G504057" i="4"/>
  <c r="G504058" i="4"/>
  <c r="G504059" i="4"/>
  <c r="G504060" i="4"/>
  <c r="G504061" i="4"/>
  <c r="G504062" i="4"/>
  <c r="G504063" i="4"/>
  <c r="G504064" i="4"/>
  <c r="G504065" i="4"/>
  <c r="G504066" i="4"/>
  <c r="G504067" i="4"/>
  <c r="G504068" i="4"/>
  <c r="G504069" i="4"/>
  <c r="G504070" i="4"/>
  <c r="G504071" i="4"/>
  <c r="G504072" i="4"/>
  <c r="G504073" i="4"/>
  <c r="G504074" i="4"/>
  <c r="G504075" i="4"/>
  <c r="G504076" i="4"/>
  <c r="G504077" i="4"/>
  <c r="G504078" i="4"/>
  <c r="G504079" i="4"/>
  <c r="G504080" i="4"/>
  <c r="G504081" i="4"/>
  <c r="G504082" i="4"/>
  <c r="G504083" i="4"/>
  <c r="G504084" i="4"/>
  <c r="G504085" i="4"/>
  <c r="G504086" i="4"/>
  <c r="G504087" i="4"/>
  <c r="G504088" i="4"/>
  <c r="G504089" i="4"/>
  <c r="G504090" i="4"/>
  <c r="G504091" i="4"/>
  <c r="G504092" i="4"/>
  <c r="G504093" i="4"/>
  <c r="G504094" i="4"/>
  <c r="G504095" i="4"/>
  <c r="G504096" i="4"/>
  <c r="G504097" i="4"/>
  <c r="G504098" i="4"/>
  <c r="G504099" i="4"/>
  <c r="G504100" i="4"/>
  <c r="G504101" i="4"/>
  <c r="G504102" i="4"/>
  <c r="G504103" i="4"/>
  <c r="G504104" i="4"/>
  <c r="G504105" i="4"/>
  <c r="G504106" i="4"/>
  <c r="G504107" i="4"/>
  <c r="G504108" i="4"/>
  <c r="G504109" i="4"/>
  <c r="G504110" i="4"/>
  <c r="G504111" i="4"/>
  <c r="G504112" i="4"/>
  <c r="G504113" i="4"/>
  <c r="G504114" i="4"/>
  <c r="G504115" i="4"/>
  <c r="G504116" i="4"/>
  <c r="G504117" i="4"/>
  <c r="G504118" i="4"/>
  <c r="G504119" i="4"/>
  <c r="G504120" i="4"/>
  <c r="G504121" i="4"/>
  <c r="G504122" i="4"/>
  <c r="G504123" i="4"/>
  <c r="G504124" i="4"/>
  <c r="G504125" i="4"/>
  <c r="G504126" i="4"/>
  <c r="G504127" i="4"/>
  <c r="G504128" i="4"/>
  <c r="G504129" i="4"/>
  <c r="G504130" i="4"/>
  <c r="G504131" i="4"/>
  <c r="G504132" i="4"/>
  <c r="G504133" i="4"/>
  <c r="G504134" i="4"/>
  <c r="G504135" i="4"/>
  <c r="G504136" i="4"/>
  <c r="G504137" i="4"/>
  <c r="G504138" i="4"/>
  <c r="G504139" i="4"/>
  <c r="G504140" i="4"/>
  <c r="G504141" i="4"/>
  <c r="G504142" i="4"/>
  <c r="G504143" i="4"/>
  <c r="G504144" i="4"/>
  <c r="G504145" i="4"/>
  <c r="G504146" i="4"/>
  <c r="G504147" i="4"/>
  <c r="G504148" i="4"/>
  <c r="G504149" i="4"/>
  <c r="G504150" i="4"/>
  <c r="G504151" i="4"/>
  <c r="G504152" i="4"/>
  <c r="G504153" i="4"/>
  <c r="G504154" i="4"/>
  <c r="G504155" i="4"/>
  <c r="G504156" i="4"/>
  <c r="G504157" i="4"/>
  <c r="G504158" i="4"/>
  <c r="G504159" i="4"/>
  <c r="G504160" i="4"/>
  <c r="G504161" i="4"/>
  <c r="G504162" i="4"/>
  <c r="G504163" i="4"/>
  <c r="G504164" i="4"/>
  <c r="G504165" i="4"/>
  <c r="G504166" i="4"/>
  <c r="G504167" i="4"/>
  <c r="G504168" i="4"/>
  <c r="G504169" i="4"/>
  <c r="G504170" i="4"/>
  <c r="G504171" i="4"/>
  <c r="G504172" i="4"/>
  <c r="G504173" i="4"/>
  <c r="G504174" i="4"/>
  <c r="G504175" i="4"/>
  <c r="G504176" i="4"/>
  <c r="G504177" i="4"/>
  <c r="G504178" i="4"/>
  <c r="G504179" i="4"/>
  <c r="G504180" i="4"/>
  <c r="G504181" i="4"/>
  <c r="G504182" i="4"/>
  <c r="G504183" i="4"/>
  <c r="G504184" i="4"/>
  <c r="G504185" i="4"/>
  <c r="G504186" i="4"/>
  <c r="G504187" i="4"/>
  <c r="G504188" i="4"/>
  <c r="G504189" i="4"/>
  <c r="G504190" i="4"/>
  <c r="G504191" i="4"/>
  <c r="G504192" i="4"/>
  <c r="G504193" i="4"/>
  <c r="G504194" i="4"/>
  <c r="G504195" i="4"/>
  <c r="G504196" i="4"/>
  <c r="G504197" i="4"/>
  <c r="G504198" i="4"/>
  <c r="G504199" i="4"/>
  <c r="G504200" i="4"/>
  <c r="G504201" i="4"/>
  <c r="G504202" i="4"/>
  <c r="G504203" i="4"/>
  <c r="G504204" i="4"/>
  <c r="G504205" i="4"/>
  <c r="G504206" i="4"/>
  <c r="G504207" i="4"/>
  <c r="G504208" i="4"/>
  <c r="G504209" i="4"/>
  <c r="G504210" i="4"/>
  <c r="G504211" i="4"/>
  <c r="G504212" i="4"/>
  <c r="G504213" i="4"/>
  <c r="G504214" i="4"/>
  <c r="G504215" i="4"/>
  <c r="G504216" i="4"/>
  <c r="G504217" i="4"/>
  <c r="G504218" i="4"/>
  <c r="G504219" i="4"/>
  <c r="G504220" i="4"/>
  <c r="G504221" i="4"/>
  <c r="G504222" i="4"/>
  <c r="G504223" i="4"/>
  <c r="G504224" i="4"/>
  <c r="G504225" i="4"/>
  <c r="G504226" i="4"/>
  <c r="G504227" i="4"/>
  <c r="G504228" i="4"/>
  <c r="G504229" i="4"/>
  <c r="G504230" i="4"/>
  <c r="G504231" i="4"/>
  <c r="G504232" i="4"/>
  <c r="G504233" i="4"/>
  <c r="G504234" i="4"/>
  <c r="G504235" i="4"/>
  <c r="G504236" i="4"/>
  <c r="G504237" i="4"/>
  <c r="G504238" i="4"/>
  <c r="G504239" i="4"/>
  <c r="G504240" i="4"/>
  <c r="G504241" i="4"/>
  <c r="G504242" i="4"/>
  <c r="G504243" i="4"/>
  <c r="G504244" i="4"/>
  <c r="G504245" i="4"/>
  <c r="G504246" i="4"/>
  <c r="G504247" i="4"/>
  <c r="G504248" i="4"/>
  <c r="G504249" i="4"/>
  <c r="G504250" i="4"/>
  <c r="G504251" i="4"/>
  <c r="G504252" i="4"/>
  <c r="G504253" i="4"/>
  <c r="G504254" i="4"/>
  <c r="G504255" i="4"/>
  <c r="G504256" i="4"/>
  <c r="G504257" i="4"/>
  <c r="G504258" i="4"/>
  <c r="G504259" i="4"/>
  <c r="G504260" i="4"/>
  <c r="G504261" i="4"/>
  <c r="G504262" i="4"/>
  <c r="G504263" i="4"/>
  <c r="G504264" i="4"/>
  <c r="G504265" i="4"/>
  <c r="G504266" i="4"/>
  <c r="G504267" i="4"/>
  <c r="G504268" i="4"/>
  <c r="G504269" i="4"/>
  <c r="G504270" i="4"/>
  <c r="G504271" i="4"/>
  <c r="G504272" i="4"/>
  <c r="G504273" i="4"/>
  <c r="G504274" i="4"/>
  <c r="G504275" i="4"/>
  <c r="G504276" i="4"/>
  <c r="G504277" i="4"/>
  <c r="G504278" i="4"/>
  <c r="G504279" i="4"/>
  <c r="G504280" i="4"/>
  <c r="G504281" i="4"/>
  <c r="G504282" i="4"/>
  <c r="G504283" i="4"/>
  <c r="G504284" i="4"/>
  <c r="G504285" i="4"/>
  <c r="G504286" i="4"/>
  <c r="G504287" i="4"/>
  <c r="G504288" i="4"/>
  <c r="G504289" i="4"/>
  <c r="G504290" i="4"/>
  <c r="G504291" i="4"/>
  <c r="G504292" i="4"/>
  <c r="G504293" i="4"/>
  <c r="G504294" i="4"/>
  <c r="G504295" i="4"/>
  <c r="G504296" i="4"/>
  <c r="G504297" i="4"/>
  <c r="G504298" i="4"/>
  <c r="G504299" i="4"/>
  <c r="G504300" i="4"/>
  <c r="G504301" i="4"/>
  <c r="G504302" i="4"/>
  <c r="G504303" i="4"/>
  <c r="G504304" i="4"/>
  <c r="G504305" i="4"/>
  <c r="G504306" i="4"/>
  <c r="G504307" i="4"/>
  <c r="G504308" i="4"/>
  <c r="G504309" i="4"/>
  <c r="G504310" i="4"/>
  <c r="G504311" i="4"/>
  <c r="G504312" i="4"/>
  <c r="G504313" i="4"/>
  <c r="G504314" i="4"/>
  <c r="G504315" i="4"/>
  <c r="G504316" i="4"/>
  <c r="G504317" i="4"/>
  <c r="G504318" i="4"/>
  <c r="G504319" i="4"/>
  <c r="G504320" i="4"/>
  <c r="G504321" i="4"/>
  <c r="G504322" i="4"/>
  <c r="G504323" i="4"/>
  <c r="G504324" i="4"/>
  <c r="G504325" i="4"/>
  <c r="G504326" i="4"/>
  <c r="G504327" i="4"/>
  <c r="G504328" i="4"/>
  <c r="G504329" i="4"/>
  <c r="G504330" i="4"/>
  <c r="G504331" i="4"/>
  <c r="G504332" i="4"/>
  <c r="G504333" i="4"/>
  <c r="G504334" i="4"/>
  <c r="G504335" i="4"/>
  <c r="G504336" i="4"/>
  <c r="G504337" i="4"/>
  <c r="G504338" i="4"/>
  <c r="G504339" i="4"/>
  <c r="G504340" i="4"/>
  <c r="G504341" i="4"/>
  <c r="G504342" i="4"/>
  <c r="G504343" i="4"/>
  <c r="G504344" i="4"/>
  <c r="G504345" i="4"/>
  <c r="G504346" i="4"/>
  <c r="G504347" i="4"/>
  <c r="G504348" i="4"/>
  <c r="G504349" i="4"/>
  <c r="G504350" i="4"/>
  <c r="G504351" i="4"/>
  <c r="G504352" i="4"/>
  <c r="G504353" i="4"/>
  <c r="G504354" i="4"/>
  <c r="G504355" i="4"/>
  <c r="G504356" i="4"/>
  <c r="G504357" i="4"/>
  <c r="G504358" i="4"/>
  <c r="G504359" i="4"/>
  <c r="G504360" i="4"/>
  <c r="G504361" i="4"/>
  <c r="G504362" i="4"/>
  <c r="G504363" i="4"/>
  <c r="G504364" i="4"/>
  <c r="G504365" i="4"/>
  <c r="G504366" i="4"/>
  <c r="G504367" i="4"/>
  <c r="G504368" i="4"/>
  <c r="G504369" i="4"/>
  <c r="G504370" i="4"/>
  <c r="G504371" i="4"/>
  <c r="G504372" i="4"/>
  <c r="G504373" i="4"/>
  <c r="G504374" i="4"/>
  <c r="G504375" i="4"/>
  <c r="G504376" i="4"/>
  <c r="G504377" i="4"/>
  <c r="G504378" i="4"/>
  <c r="G504379" i="4"/>
  <c r="G504380" i="4"/>
  <c r="G504381" i="4"/>
  <c r="G504382" i="4"/>
  <c r="G504383" i="4"/>
  <c r="G504384" i="4"/>
  <c r="G504385" i="4"/>
  <c r="G504386" i="4"/>
  <c r="G504387" i="4"/>
  <c r="G504388" i="4"/>
  <c r="G504389" i="4"/>
  <c r="G504390" i="4"/>
  <c r="G504391" i="4"/>
  <c r="G504392" i="4"/>
  <c r="G504393" i="4"/>
  <c r="G504394" i="4"/>
  <c r="G504395" i="4"/>
  <c r="G504396" i="4"/>
  <c r="G504397" i="4"/>
  <c r="G504398" i="4"/>
  <c r="G504399" i="4"/>
  <c r="G504400" i="4"/>
  <c r="G504401" i="4"/>
  <c r="G504402" i="4"/>
  <c r="G504403" i="4"/>
  <c r="G504404" i="4"/>
  <c r="G504405" i="4"/>
  <c r="G504406" i="4"/>
  <c r="G504407" i="4"/>
  <c r="G504408" i="4"/>
  <c r="G504409" i="4"/>
  <c r="G504410" i="4"/>
  <c r="G504411" i="4"/>
  <c r="G504412" i="4"/>
  <c r="G504413" i="4"/>
  <c r="G504414" i="4"/>
  <c r="G504415" i="4"/>
  <c r="G504416" i="4"/>
  <c r="G504417" i="4"/>
  <c r="G504418" i="4"/>
  <c r="G504419" i="4"/>
  <c r="G504420" i="4"/>
  <c r="G504421" i="4"/>
  <c r="G504422" i="4"/>
  <c r="G504423" i="4"/>
  <c r="G504424" i="4"/>
  <c r="G504425" i="4"/>
  <c r="G504426" i="4"/>
  <c r="G504427" i="4"/>
  <c r="G504428" i="4"/>
  <c r="G504429" i="4"/>
  <c r="G504430" i="4"/>
  <c r="G504431" i="4"/>
  <c r="G504432" i="4"/>
  <c r="G504433" i="4"/>
  <c r="G504434" i="4"/>
  <c r="G504435" i="4"/>
  <c r="G504436" i="4"/>
  <c r="G504437" i="4"/>
  <c r="G504438" i="4"/>
  <c r="G504439" i="4"/>
  <c r="G504440" i="4"/>
  <c r="G504441" i="4"/>
  <c r="G504442" i="4"/>
  <c r="G504443" i="4"/>
  <c r="G504444" i="4"/>
  <c r="G504445" i="4"/>
  <c r="G504446" i="4"/>
  <c r="G504447" i="4"/>
  <c r="G504448" i="4"/>
  <c r="G504449" i="4"/>
  <c r="G504450" i="4"/>
  <c r="G504451" i="4"/>
  <c r="G504452" i="4"/>
  <c r="G504453" i="4"/>
  <c r="G504454" i="4"/>
  <c r="G504455" i="4"/>
  <c r="G504456" i="4"/>
  <c r="G504457" i="4"/>
  <c r="G504458" i="4"/>
  <c r="G504459" i="4"/>
  <c r="G504460" i="4"/>
  <c r="G504461" i="4"/>
  <c r="G504462" i="4"/>
  <c r="G504463" i="4"/>
  <c r="G504464" i="4"/>
  <c r="G504465" i="4"/>
  <c r="G504466" i="4"/>
  <c r="G504467" i="4"/>
  <c r="G504468" i="4"/>
  <c r="G504469" i="4"/>
  <c r="G504470" i="4"/>
  <c r="G504471" i="4"/>
  <c r="G504472" i="4"/>
  <c r="G504473" i="4"/>
  <c r="G504474" i="4"/>
  <c r="G504475" i="4"/>
  <c r="G504476" i="4"/>
  <c r="G504477" i="4"/>
  <c r="G504478" i="4"/>
  <c r="G504479" i="4"/>
  <c r="G504480" i="4"/>
  <c r="G504481" i="4"/>
  <c r="G504482" i="4"/>
  <c r="G504483" i="4"/>
  <c r="G504484" i="4"/>
  <c r="G504485" i="4"/>
  <c r="G504486" i="4"/>
  <c r="G504487" i="4"/>
  <c r="G504488" i="4"/>
  <c r="G504489" i="4"/>
  <c r="G504490" i="4"/>
  <c r="G504491" i="4"/>
  <c r="G504492" i="4"/>
  <c r="G504493" i="4"/>
  <c r="G504494" i="4"/>
  <c r="G504495" i="4"/>
  <c r="G504496" i="4"/>
  <c r="G504497" i="4"/>
  <c r="G504498" i="4"/>
  <c r="G504499" i="4"/>
  <c r="G504500" i="4"/>
  <c r="G504501" i="4"/>
  <c r="G504502" i="4"/>
  <c r="G504503" i="4"/>
  <c r="G504504" i="4"/>
  <c r="G504505" i="4"/>
  <c r="G504506" i="4"/>
  <c r="G504507" i="4"/>
  <c r="G504508" i="4"/>
  <c r="G504509" i="4"/>
  <c r="G504510" i="4"/>
  <c r="G504511" i="4"/>
  <c r="G504512" i="4"/>
  <c r="G504513" i="4"/>
  <c r="G504514" i="4"/>
  <c r="G504515" i="4"/>
  <c r="G504516" i="4"/>
  <c r="G504517" i="4"/>
  <c r="G504518" i="4"/>
  <c r="G504519" i="4"/>
  <c r="G504520" i="4"/>
  <c r="G504521" i="4"/>
  <c r="G504522" i="4"/>
  <c r="G504523" i="4"/>
  <c r="G504524" i="4"/>
  <c r="G504525" i="4"/>
  <c r="G504526" i="4"/>
  <c r="G504527" i="4"/>
  <c r="G504528" i="4"/>
  <c r="G504529" i="4"/>
  <c r="G504530" i="4"/>
  <c r="G504531" i="4"/>
  <c r="G504532" i="4"/>
  <c r="G504533" i="4"/>
  <c r="G504534" i="4"/>
  <c r="G504535" i="4"/>
  <c r="G504536" i="4"/>
  <c r="G504537" i="4"/>
  <c r="G504538" i="4"/>
  <c r="G504539" i="4"/>
  <c r="G504540" i="4"/>
  <c r="G504541" i="4"/>
  <c r="G504542" i="4"/>
  <c r="G504543" i="4"/>
  <c r="G504544" i="4"/>
  <c r="G504545" i="4"/>
  <c r="G504546" i="4"/>
  <c r="G504547" i="4"/>
  <c r="G504548" i="4"/>
  <c r="G504549" i="4"/>
  <c r="G504550" i="4"/>
  <c r="G504551" i="4"/>
  <c r="G504552" i="4"/>
  <c r="G504553" i="4"/>
  <c r="G504554" i="4"/>
  <c r="G504555" i="4"/>
  <c r="G504556" i="4"/>
  <c r="G504557" i="4"/>
  <c r="G504558" i="4"/>
  <c r="G504559" i="4"/>
  <c r="G504560" i="4"/>
  <c r="G504561" i="4"/>
  <c r="G504562" i="4"/>
  <c r="G504563" i="4"/>
  <c r="G504564" i="4"/>
  <c r="G504565" i="4"/>
  <c r="G504566" i="4"/>
  <c r="G504567" i="4"/>
  <c r="G504568" i="4"/>
  <c r="G504569" i="4"/>
  <c r="G504570" i="4"/>
  <c r="G504571" i="4"/>
  <c r="G504572" i="4"/>
  <c r="G504573" i="4"/>
  <c r="G504574" i="4"/>
  <c r="G504575" i="4"/>
  <c r="G504576" i="4"/>
  <c r="G504577" i="4"/>
  <c r="G504578" i="4"/>
  <c r="G504579" i="4"/>
  <c r="G504580" i="4"/>
  <c r="G504581" i="4"/>
  <c r="G504582" i="4"/>
  <c r="G504583" i="4"/>
  <c r="G504584" i="4"/>
  <c r="G504585" i="4"/>
  <c r="G504586" i="4"/>
  <c r="G504587" i="4"/>
  <c r="G504588" i="4"/>
  <c r="G504589" i="4"/>
  <c r="G504590" i="4"/>
  <c r="G504591" i="4"/>
  <c r="G504592" i="4"/>
  <c r="G504593" i="4"/>
  <c r="G504594" i="4"/>
  <c r="G504595" i="4"/>
  <c r="G504596" i="4"/>
  <c r="G504597" i="4"/>
  <c r="G504598" i="4"/>
  <c r="G504599" i="4"/>
  <c r="G504600" i="4"/>
  <c r="G504601" i="4"/>
  <c r="G504602" i="4"/>
  <c r="G504603" i="4"/>
  <c r="G504604" i="4"/>
  <c r="G504605" i="4"/>
  <c r="G504606" i="4"/>
  <c r="G504607" i="4"/>
  <c r="G504608" i="4"/>
  <c r="G504609" i="4"/>
  <c r="G504610" i="4"/>
  <c r="G504611" i="4"/>
  <c r="G504612" i="4"/>
  <c r="G504613" i="4"/>
  <c r="G504614" i="4"/>
  <c r="G504615" i="4"/>
  <c r="G504616" i="4"/>
  <c r="G504617" i="4"/>
  <c r="G504618" i="4"/>
  <c r="G504619" i="4"/>
  <c r="G504620" i="4"/>
  <c r="G504621" i="4"/>
  <c r="G504622" i="4"/>
  <c r="G504623" i="4"/>
  <c r="G504624" i="4"/>
  <c r="G504625" i="4"/>
  <c r="G504626" i="4"/>
  <c r="G504627" i="4"/>
  <c r="G504628" i="4"/>
  <c r="G504629" i="4"/>
  <c r="G504630" i="4"/>
  <c r="G504631" i="4"/>
  <c r="G504632" i="4"/>
  <c r="G504633" i="4"/>
  <c r="G504634" i="4"/>
  <c r="G504635" i="4"/>
  <c r="G504636" i="4"/>
  <c r="G504637" i="4"/>
  <c r="G504638" i="4"/>
  <c r="G504639" i="4"/>
  <c r="G504640" i="4"/>
  <c r="G504641" i="4"/>
  <c r="G504642" i="4"/>
  <c r="G504643" i="4"/>
  <c r="G504644" i="4"/>
  <c r="G504645" i="4"/>
  <c r="G504646" i="4"/>
  <c r="G504647" i="4"/>
  <c r="G504648" i="4"/>
  <c r="G504649" i="4"/>
  <c r="G504650" i="4"/>
  <c r="G504651" i="4"/>
  <c r="G504652" i="4"/>
  <c r="G504653" i="4"/>
  <c r="G504654" i="4"/>
  <c r="G504655" i="4"/>
  <c r="G504656" i="4"/>
  <c r="G504657" i="4"/>
  <c r="G504658" i="4"/>
  <c r="G504659" i="4"/>
  <c r="G504660" i="4"/>
  <c r="G504661" i="4"/>
  <c r="G504662" i="4"/>
  <c r="G504663" i="4"/>
  <c r="G504664" i="4"/>
  <c r="G504665" i="4"/>
  <c r="G504666" i="4"/>
  <c r="G504667" i="4"/>
  <c r="G504668" i="4"/>
  <c r="G504669" i="4"/>
  <c r="G504670" i="4"/>
  <c r="G504671" i="4"/>
  <c r="G504672" i="4"/>
  <c r="G504673" i="4"/>
  <c r="G504674" i="4"/>
  <c r="G504675" i="4"/>
  <c r="G504676" i="4"/>
  <c r="G504677" i="4"/>
  <c r="G504678" i="4"/>
  <c r="G504679" i="4"/>
  <c r="G504680" i="4"/>
  <c r="G504681" i="4"/>
  <c r="G504682" i="4"/>
  <c r="G504683" i="4"/>
  <c r="G504684" i="4"/>
  <c r="G504685" i="4"/>
  <c r="G504686" i="4"/>
  <c r="G504687" i="4"/>
  <c r="G504688" i="4"/>
  <c r="G504689" i="4"/>
  <c r="G504690" i="4"/>
  <c r="G504691" i="4"/>
  <c r="G504692" i="4"/>
  <c r="G504693" i="4"/>
  <c r="G504694" i="4"/>
  <c r="G504695" i="4"/>
  <c r="G504696" i="4"/>
  <c r="G504697" i="4"/>
  <c r="G504698" i="4"/>
  <c r="G504699" i="4"/>
  <c r="G504700" i="4"/>
  <c r="G504701" i="4"/>
  <c r="G504702" i="4"/>
  <c r="G504703" i="4"/>
  <c r="G504704" i="4"/>
  <c r="G504705" i="4"/>
  <c r="G504706" i="4"/>
  <c r="G504707" i="4"/>
  <c r="G504708" i="4"/>
  <c r="G504709" i="4"/>
  <c r="G504710" i="4"/>
  <c r="G504711" i="4"/>
  <c r="G504712" i="4"/>
  <c r="G504713" i="4"/>
  <c r="G504714" i="4"/>
  <c r="G504715" i="4"/>
  <c r="G504716" i="4"/>
  <c r="G504717" i="4"/>
  <c r="G504718" i="4"/>
  <c r="G504719" i="4"/>
  <c r="G504720" i="4"/>
  <c r="G504721" i="4"/>
  <c r="G504722" i="4"/>
  <c r="G504723" i="4"/>
  <c r="G504724" i="4"/>
  <c r="G504725" i="4"/>
  <c r="G504726" i="4"/>
  <c r="G504727" i="4"/>
  <c r="G504728" i="4"/>
  <c r="G504729" i="4"/>
  <c r="G504730" i="4"/>
  <c r="G504731" i="4"/>
  <c r="G504732" i="4"/>
  <c r="G504733" i="4"/>
  <c r="G504734" i="4"/>
  <c r="G504735" i="4"/>
  <c r="G504736" i="4"/>
  <c r="G504737" i="4"/>
  <c r="G504738" i="4"/>
  <c r="G504739" i="4"/>
  <c r="G504740" i="4"/>
  <c r="G504741" i="4"/>
  <c r="G504742" i="4"/>
  <c r="G504743" i="4"/>
  <c r="G504744" i="4"/>
  <c r="G504745" i="4"/>
  <c r="G504746" i="4"/>
  <c r="G504747" i="4"/>
  <c r="G504748" i="4"/>
  <c r="G504749" i="4"/>
  <c r="G504750" i="4"/>
  <c r="G504751" i="4"/>
  <c r="G504752" i="4"/>
  <c r="G504753" i="4"/>
  <c r="G504754" i="4"/>
  <c r="G504755" i="4"/>
  <c r="G504756" i="4"/>
  <c r="G504757" i="4"/>
  <c r="G504758" i="4"/>
  <c r="G504759" i="4"/>
  <c r="G504760" i="4"/>
  <c r="G504761" i="4"/>
  <c r="G504762" i="4"/>
  <c r="G504763" i="4"/>
  <c r="G504764" i="4"/>
  <c r="G504765" i="4"/>
  <c r="G504766" i="4"/>
  <c r="G504767" i="4"/>
  <c r="G504768" i="4"/>
  <c r="G504769" i="4"/>
  <c r="G504770" i="4"/>
  <c r="G504771" i="4"/>
  <c r="G504772" i="4"/>
  <c r="G504773" i="4"/>
  <c r="G504774" i="4"/>
  <c r="G504775" i="4"/>
  <c r="G504776" i="4"/>
  <c r="G504777" i="4"/>
  <c r="G504778" i="4"/>
  <c r="G504779" i="4"/>
  <c r="G504780" i="4"/>
  <c r="G504781" i="4"/>
  <c r="G504782" i="4"/>
  <c r="G504783" i="4"/>
  <c r="G504784" i="4"/>
  <c r="G504785" i="4"/>
  <c r="G504786" i="4"/>
  <c r="G504787" i="4"/>
  <c r="G504788" i="4"/>
  <c r="G504789" i="4"/>
  <c r="G504790" i="4"/>
  <c r="G504791" i="4"/>
  <c r="G504792" i="4"/>
  <c r="G504793" i="4"/>
  <c r="G504794" i="4"/>
  <c r="G504795" i="4"/>
  <c r="G504796" i="4"/>
  <c r="G504797" i="4"/>
  <c r="G504798" i="4"/>
  <c r="G504799" i="4"/>
  <c r="G504800" i="4"/>
  <c r="G504801" i="4"/>
  <c r="G504802" i="4"/>
  <c r="G504803" i="4"/>
  <c r="G504804" i="4"/>
  <c r="G504805" i="4"/>
  <c r="G504806" i="4"/>
  <c r="G504807" i="4"/>
  <c r="G504808" i="4"/>
  <c r="G504809" i="4"/>
  <c r="G504810" i="4"/>
  <c r="G504811" i="4"/>
  <c r="G504812" i="4"/>
  <c r="G504813" i="4"/>
  <c r="G504814" i="4"/>
  <c r="G504815" i="4"/>
  <c r="G504816" i="4"/>
  <c r="G504817" i="4"/>
  <c r="G504818" i="4"/>
  <c r="G504819" i="4"/>
  <c r="G504820" i="4"/>
  <c r="G504821" i="4"/>
  <c r="G504822" i="4"/>
  <c r="G504823" i="4"/>
  <c r="G504824" i="4"/>
  <c r="G504825" i="4"/>
  <c r="G504826" i="4"/>
  <c r="G504827" i="4"/>
  <c r="G504828" i="4"/>
  <c r="G504829" i="4"/>
  <c r="G504830" i="4"/>
  <c r="G504831" i="4"/>
  <c r="G504832" i="4"/>
  <c r="G504833" i="4"/>
  <c r="G504834" i="4"/>
  <c r="G504835" i="4"/>
  <c r="G504836" i="4"/>
  <c r="G504837" i="4"/>
  <c r="G504838" i="4"/>
  <c r="G504839" i="4"/>
  <c r="G504840" i="4"/>
  <c r="G504841" i="4"/>
  <c r="G504842" i="4"/>
  <c r="G504843" i="4"/>
  <c r="G504844" i="4"/>
  <c r="G504845" i="4"/>
  <c r="G504846" i="4"/>
  <c r="G504847" i="4"/>
  <c r="G504848" i="4"/>
  <c r="G504849" i="4"/>
  <c r="G504850" i="4"/>
  <c r="G504851" i="4"/>
  <c r="G504852" i="4"/>
  <c r="G504853" i="4"/>
  <c r="G504854" i="4"/>
  <c r="G504855" i="4"/>
  <c r="G504856" i="4"/>
  <c r="G504857" i="4"/>
  <c r="G504858" i="4"/>
  <c r="G504859" i="4"/>
  <c r="G504860" i="4"/>
  <c r="G504861" i="4"/>
  <c r="G504862" i="4"/>
  <c r="G504863" i="4"/>
  <c r="G504864" i="4"/>
  <c r="G504865" i="4"/>
  <c r="G504866" i="4"/>
  <c r="G504867" i="4"/>
  <c r="G504868" i="4"/>
  <c r="G504869" i="4"/>
  <c r="G504870" i="4"/>
  <c r="G504871" i="4"/>
  <c r="G504872" i="4"/>
  <c r="G504873" i="4"/>
  <c r="G504874" i="4"/>
  <c r="G504875" i="4"/>
  <c r="G504876" i="4"/>
  <c r="G504877" i="4"/>
  <c r="G504878" i="4"/>
  <c r="G504879" i="4"/>
  <c r="G504880" i="4"/>
  <c r="G504881" i="4"/>
  <c r="G504882" i="4"/>
  <c r="G504883" i="4"/>
  <c r="G504884" i="4"/>
  <c r="G504885" i="4"/>
  <c r="G504886" i="4"/>
  <c r="G504887" i="4"/>
  <c r="G504888" i="4"/>
  <c r="G504889" i="4"/>
  <c r="G504890" i="4"/>
  <c r="G504891" i="4"/>
  <c r="G504892" i="4"/>
  <c r="G504893" i="4"/>
  <c r="G504894" i="4"/>
  <c r="G504895" i="4"/>
  <c r="G504896" i="4"/>
  <c r="G504897" i="4"/>
  <c r="G504898" i="4"/>
  <c r="G504899" i="4"/>
  <c r="G504900" i="4"/>
  <c r="G504901" i="4"/>
  <c r="G504902" i="4"/>
  <c r="G504903" i="4"/>
  <c r="G504904" i="4"/>
  <c r="G504905" i="4"/>
  <c r="G504906" i="4"/>
  <c r="G504907" i="4"/>
  <c r="G504908" i="4"/>
  <c r="G504909" i="4"/>
  <c r="G504910" i="4"/>
  <c r="G504911" i="4"/>
  <c r="G504912" i="4"/>
  <c r="G504913" i="4"/>
  <c r="G504914" i="4"/>
  <c r="G504915" i="4"/>
  <c r="G504916" i="4"/>
  <c r="G504917" i="4"/>
  <c r="G504918" i="4"/>
  <c r="G504919" i="4"/>
  <c r="G504920" i="4"/>
  <c r="G504921" i="4"/>
  <c r="G504922" i="4"/>
  <c r="G504923" i="4"/>
  <c r="G504924" i="4"/>
  <c r="G504925" i="4"/>
  <c r="G504926" i="4"/>
  <c r="G504927" i="4"/>
  <c r="G504928" i="4"/>
  <c r="G504929" i="4"/>
  <c r="G504930" i="4"/>
  <c r="G504931" i="4"/>
  <c r="G504932" i="4"/>
  <c r="G504933" i="4"/>
  <c r="G504934" i="4"/>
  <c r="G504935" i="4"/>
  <c r="G504936" i="4"/>
  <c r="G504937" i="4"/>
  <c r="G504938" i="4"/>
  <c r="G504939" i="4"/>
  <c r="G504940" i="4"/>
  <c r="G504941" i="4"/>
  <c r="G504942" i="4"/>
  <c r="G504943" i="4"/>
  <c r="G504944" i="4"/>
  <c r="G504945" i="4"/>
  <c r="G504946" i="4"/>
  <c r="G504947" i="4"/>
  <c r="G504948" i="4"/>
  <c r="G504949" i="4"/>
  <c r="G504950" i="4"/>
  <c r="G504951" i="4"/>
  <c r="G504952" i="4"/>
  <c r="G504953" i="4"/>
  <c r="G504954" i="4"/>
  <c r="G504955" i="4"/>
  <c r="G504956" i="4"/>
  <c r="G504957" i="4"/>
  <c r="G504958" i="4"/>
  <c r="G504959" i="4"/>
  <c r="G504960" i="4"/>
  <c r="G504961" i="4"/>
  <c r="G504962" i="4"/>
  <c r="G504963" i="4"/>
  <c r="G504964" i="4"/>
  <c r="G504965" i="4"/>
  <c r="G504966" i="4"/>
  <c r="G504967" i="4"/>
  <c r="G504968" i="4"/>
  <c r="G504969" i="4"/>
  <c r="G504970" i="4"/>
  <c r="G504971" i="4"/>
  <c r="G504972" i="4"/>
  <c r="G504973" i="4"/>
  <c r="G504974" i="4"/>
  <c r="G504975" i="4"/>
  <c r="G504976" i="4"/>
  <c r="G504977" i="4"/>
  <c r="G504978" i="4"/>
  <c r="G504979" i="4"/>
  <c r="G504980" i="4"/>
  <c r="G504981" i="4"/>
  <c r="G504982" i="4"/>
  <c r="G504983" i="4"/>
  <c r="G504984" i="4"/>
  <c r="G504985" i="4"/>
  <c r="G504986" i="4"/>
  <c r="G504987" i="4"/>
  <c r="G504988" i="4"/>
  <c r="G504989" i="4"/>
  <c r="G504990" i="4"/>
  <c r="G504991" i="4"/>
  <c r="G504992" i="4"/>
  <c r="G504993" i="4"/>
  <c r="G504994" i="4"/>
  <c r="G504995" i="4"/>
  <c r="G504996" i="4"/>
  <c r="G504997" i="4"/>
  <c r="G504998" i="4"/>
  <c r="G504999" i="4"/>
  <c r="G505000" i="4"/>
  <c r="G505001" i="4"/>
  <c r="G505002" i="4"/>
  <c r="G505003" i="4"/>
  <c r="G505004" i="4"/>
  <c r="G505005" i="4"/>
  <c r="G505006" i="4"/>
  <c r="G505007" i="4"/>
  <c r="G505008" i="4"/>
  <c r="G505009" i="4"/>
  <c r="G505010" i="4"/>
  <c r="G505011" i="4"/>
  <c r="G505012" i="4"/>
  <c r="G505013" i="4"/>
  <c r="G505014" i="4"/>
  <c r="G505015" i="4"/>
  <c r="G505016" i="4"/>
  <c r="G505017" i="4"/>
  <c r="G505018" i="4"/>
  <c r="G505019" i="4"/>
  <c r="G505020" i="4"/>
  <c r="G505021" i="4"/>
  <c r="G505022" i="4"/>
  <c r="G505023" i="4"/>
  <c r="G505024" i="4"/>
  <c r="G505025" i="4"/>
  <c r="G505026" i="4"/>
  <c r="G505027" i="4"/>
  <c r="G505028" i="4"/>
  <c r="G505029" i="4"/>
  <c r="G505030" i="4"/>
  <c r="G505031" i="4"/>
  <c r="G505032" i="4"/>
  <c r="G505033" i="4"/>
  <c r="G505034" i="4"/>
  <c r="G505035" i="4"/>
  <c r="G505036" i="4"/>
  <c r="G505037" i="4"/>
  <c r="G505038" i="4"/>
  <c r="G505039" i="4"/>
  <c r="G505040" i="4"/>
  <c r="G505041" i="4"/>
  <c r="G505042" i="4"/>
  <c r="G505043" i="4"/>
  <c r="G505044" i="4"/>
  <c r="G505045" i="4"/>
  <c r="G505046" i="4"/>
  <c r="G505047" i="4"/>
  <c r="G505048" i="4"/>
  <c r="G505049" i="4"/>
  <c r="G505050" i="4"/>
  <c r="G505051" i="4"/>
  <c r="G505052" i="4"/>
  <c r="G505053" i="4"/>
  <c r="G505054" i="4"/>
  <c r="G505055" i="4"/>
  <c r="G505056" i="4"/>
  <c r="G505057" i="4"/>
  <c r="G505058" i="4"/>
  <c r="G505059" i="4"/>
  <c r="G505060" i="4"/>
  <c r="G505061" i="4"/>
  <c r="G505062" i="4"/>
  <c r="G505063" i="4"/>
  <c r="G505064" i="4"/>
  <c r="G505065" i="4"/>
  <c r="G505066" i="4"/>
  <c r="G505067" i="4"/>
  <c r="G505068" i="4"/>
  <c r="G505069" i="4"/>
  <c r="G505070" i="4"/>
  <c r="G505071" i="4"/>
  <c r="G505072" i="4"/>
  <c r="G505073" i="4"/>
  <c r="G505074" i="4"/>
  <c r="G505075" i="4"/>
  <c r="G505076" i="4"/>
  <c r="G505077" i="4"/>
  <c r="G505078" i="4"/>
  <c r="G505079" i="4"/>
  <c r="G505080" i="4"/>
  <c r="G505081" i="4"/>
  <c r="G505082" i="4"/>
  <c r="G505083" i="4"/>
  <c r="G505084" i="4"/>
  <c r="G505085" i="4"/>
  <c r="G505086" i="4"/>
  <c r="G505087" i="4"/>
  <c r="G505088" i="4"/>
  <c r="G505089" i="4"/>
  <c r="G505090" i="4"/>
  <c r="G505091" i="4"/>
  <c r="G505092" i="4"/>
  <c r="G505093" i="4"/>
  <c r="G505094" i="4"/>
  <c r="G505095" i="4"/>
  <c r="G505096" i="4"/>
  <c r="G505097" i="4"/>
  <c r="G505098" i="4"/>
  <c r="G505099" i="4"/>
  <c r="G505100" i="4"/>
  <c r="G505101" i="4"/>
  <c r="G505102" i="4"/>
  <c r="G505103" i="4"/>
  <c r="G505104" i="4"/>
  <c r="G505105" i="4"/>
  <c r="G505106" i="4"/>
  <c r="G505107" i="4"/>
  <c r="G505108" i="4"/>
  <c r="G505109" i="4"/>
  <c r="G505110" i="4"/>
  <c r="G505111" i="4"/>
  <c r="G505112" i="4"/>
  <c r="G505113" i="4"/>
  <c r="G505114" i="4"/>
  <c r="G505115" i="4"/>
  <c r="G505116" i="4"/>
  <c r="G505117" i="4"/>
  <c r="G505118" i="4"/>
  <c r="G505119" i="4"/>
  <c r="G505120" i="4"/>
  <c r="G505121" i="4"/>
  <c r="G505122" i="4"/>
  <c r="G505123" i="4"/>
  <c r="G505124" i="4"/>
  <c r="G505125" i="4"/>
  <c r="G505126" i="4"/>
  <c r="G505127" i="4"/>
  <c r="G505128" i="4"/>
  <c r="G505129" i="4"/>
  <c r="G505130" i="4"/>
  <c r="G505131" i="4"/>
  <c r="G505132" i="4"/>
  <c r="G505133" i="4"/>
  <c r="G505134" i="4"/>
  <c r="G505135" i="4"/>
  <c r="G505136" i="4"/>
  <c r="G505137" i="4"/>
  <c r="G505138" i="4"/>
  <c r="G505139" i="4"/>
  <c r="G505140" i="4"/>
  <c r="G505141" i="4"/>
  <c r="G505142" i="4"/>
  <c r="G505143" i="4"/>
  <c r="G505144" i="4"/>
  <c r="G505145" i="4"/>
  <c r="G505146" i="4"/>
  <c r="G505147" i="4"/>
  <c r="G505148" i="4"/>
  <c r="G505149" i="4"/>
  <c r="G505150" i="4"/>
  <c r="G505151" i="4"/>
  <c r="G505152" i="4"/>
  <c r="G505153" i="4"/>
  <c r="G505154" i="4"/>
  <c r="G505155" i="4"/>
  <c r="G505156" i="4"/>
  <c r="G505157" i="4"/>
  <c r="G505158" i="4"/>
  <c r="G505159" i="4"/>
  <c r="G505160" i="4"/>
  <c r="G505161" i="4"/>
  <c r="G505162" i="4"/>
  <c r="G505163" i="4"/>
  <c r="G505164" i="4"/>
  <c r="G505165" i="4"/>
  <c r="G505166" i="4"/>
  <c r="G505167" i="4"/>
  <c r="G505168" i="4"/>
  <c r="G505169" i="4"/>
  <c r="G505170" i="4"/>
  <c r="G505171" i="4"/>
  <c r="G505172" i="4"/>
  <c r="G505173" i="4"/>
  <c r="G505174" i="4"/>
  <c r="G505175" i="4"/>
  <c r="G505176" i="4"/>
  <c r="G505177" i="4"/>
  <c r="G505178" i="4"/>
  <c r="G505179" i="4"/>
  <c r="G505180" i="4"/>
  <c r="G505181" i="4"/>
  <c r="G505182" i="4"/>
  <c r="G505183" i="4"/>
  <c r="G505184" i="4"/>
  <c r="G505185" i="4"/>
  <c r="G505186" i="4"/>
  <c r="G505187" i="4"/>
  <c r="G505188" i="4"/>
  <c r="G505189" i="4"/>
  <c r="G505190" i="4"/>
  <c r="G505191" i="4"/>
  <c r="G505192" i="4"/>
  <c r="G505193" i="4"/>
  <c r="G505194" i="4"/>
  <c r="G505195" i="4"/>
  <c r="G505196" i="4"/>
  <c r="G505197" i="4"/>
  <c r="G505198" i="4"/>
  <c r="G505199" i="4"/>
  <c r="G505200" i="4"/>
  <c r="G505201" i="4"/>
  <c r="G505202" i="4"/>
  <c r="G505203" i="4"/>
  <c r="G505204" i="4"/>
  <c r="G505205" i="4"/>
  <c r="G505206" i="4"/>
  <c r="G505207" i="4"/>
  <c r="G505208" i="4"/>
  <c r="G505209" i="4"/>
  <c r="G505210" i="4"/>
  <c r="G505211" i="4"/>
  <c r="G505212" i="4"/>
  <c r="G505213" i="4"/>
  <c r="G505214" i="4"/>
  <c r="G505215" i="4"/>
  <c r="G505216" i="4"/>
  <c r="G505217" i="4"/>
  <c r="G505218" i="4"/>
  <c r="G505219" i="4"/>
  <c r="G505220" i="4"/>
  <c r="G505221" i="4"/>
  <c r="G505222" i="4"/>
  <c r="G505223" i="4"/>
  <c r="G505224" i="4"/>
  <c r="G505225" i="4"/>
  <c r="G505226" i="4"/>
  <c r="G505227" i="4"/>
  <c r="G505228" i="4"/>
  <c r="G505229" i="4"/>
  <c r="G505230" i="4"/>
  <c r="G505231" i="4"/>
  <c r="G505232" i="4"/>
  <c r="G505233" i="4"/>
  <c r="G505234" i="4"/>
  <c r="G505235" i="4"/>
  <c r="G505236" i="4"/>
  <c r="G505237" i="4"/>
  <c r="G505238" i="4"/>
  <c r="G505239" i="4"/>
  <c r="G505240" i="4"/>
  <c r="G505241" i="4"/>
  <c r="G505242" i="4"/>
  <c r="G505243" i="4"/>
  <c r="G505244" i="4"/>
  <c r="G505245" i="4"/>
  <c r="G505246" i="4"/>
  <c r="G505247" i="4"/>
  <c r="G505248" i="4"/>
  <c r="G505249" i="4"/>
  <c r="G505250" i="4"/>
  <c r="G505251" i="4"/>
  <c r="G505252" i="4"/>
  <c r="G505253" i="4"/>
  <c r="G505254" i="4"/>
  <c r="G505255" i="4"/>
  <c r="G505256" i="4"/>
  <c r="G505257" i="4"/>
  <c r="G505258" i="4"/>
  <c r="G505259" i="4"/>
  <c r="G505260" i="4"/>
  <c r="G505261" i="4"/>
  <c r="G505262" i="4"/>
  <c r="G505263" i="4"/>
  <c r="G505264" i="4"/>
  <c r="G505265" i="4"/>
  <c r="G505266" i="4"/>
  <c r="G505267" i="4"/>
  <c r="G505268" i="4"/>
  <c r="G505269" i="4"/>
  <c r="G505270" i="4"/>
  <c r="G505271" i="4"/>
  <c r="G505272" i="4"/>
  <c r="G505273" i="4"/>
  <c r="G505274" i="4"/>
  <c r="G505275" i="4"/>
  <c r="G505276" i="4"/>
  <c r="G505277" i="4"/>
  <c r="G505278" i="4"/>
  <c r="G505279" i="4"/>
  <c r="G505280" i="4"/>
  <c r="G505281" i="4"/>
  <c r="G505282" i="4"/>
  <c r="G505283" i="4"/>
  <c r="G505284" i="4"/>
  <c r="G505285" i="4"/>
  <c r="G505286" i="4"/>
  <c r="G505287" i="4"/>
  <c r="G505288" i="4"/>
  <c r="G505289" i="4"/>
  <c r="G505290" i="4"/>
  <c r="G505291" i="4"/>
  <c r="G505292" i="4"/>
  <c r="G505293" i="4"/>
  <c r="G505294" i="4"/>
  <c r="G505295" i="4"/>
  <c r="G505296" i="4"/>
  <c r="G505297" i="4"/>
  <c r="G505298" i="4"/>
  <c r="G505299" i="4"/>
  <c r="G505300" i="4"/>
  <c r="G505301" i="4"/>
  <c r="G505302" i="4"/>
  <c r="G505303" i="4"/>
  <c r="G505304" i="4"/>
  <c r="G505305" i="4"/>
  <c r="G505306" i="4"/>
  <c r="G505307" i="4"/>
  <c r="G505308" i="4"/>
  <c r="G505309" i="4"/>
  <c r="G505310" i="4"/>
  <c r="G505311" i="4"/>
  <c r="G505312" i="4"/>
  <c r="G505313" i="4"/>
  <c r="G505314" i="4"/>
  <c r="G505315" i="4"/>
  <c r="G505316" i="4"/>
  <c r="G505317" i="4"/>
  <c r="G505318" i="4"/>
  <c r="G505319" i="4"/>
  <c r="G505320" i="4"/>
  <c r="G505321" i="4"/>
  <c r="G505322" i="4"/>
  <c r="G505323" i="4"/>
  <c r="G505324" i="4"/>
  <c r="G505325" i="4"/>
  <c r="G505326" i="4"/>
  <c r="G505327" i="4"/>
  <c r="G505328" i="4"/>
  <c r="G505329" i="4"/>
  <c r="G505330" i="4"/>
  <c r="G505331" i="4"/>
  <c r="G505332" i="4"/>
  <c r="G505333" i="4"/>
  <c r="G505334" i="4"/>
  <c r="G505335" i="4"/>
  <c r="G505336" i="4"/>
  <c r="G505337" i="4"/>
  <c r="G505338" i="4"/>
  <c r="G505339" i="4"/>
  <c r="G505340" i="4"/>
  <c r="G505341" i="4"/>
  <c r="G505342" i="4"/>
  <c r="G505343" i="4"/>
  <c r="G505344" i="4"/>
  <c r="G505345" i="4"/>
  <c r="G505346" i="4"/>
  <c r="G505347" i="4"/>
  <c r="G505348" i="4"/>
  <c r="G505349" i="4"/>
  <c r="G505350" i="4"/>
  <c r="G505351" i="4"/>
  <c r="G505352" i="4"/>
  <c r="G505353" i="4"/>
  <c r="G505354" i="4"/>
  <c r="G505355" i="4"/>
  <c r="G505356" i="4"/>
  <c r="G505357" i="4"/>
  <c r="G505358" i="4"/>
  <c r="G505359" i="4"/>
  <c r="G505360" i="4"/>
  <c r="G505361" i="4"/>
  <c r="G505362" i="4"/>
  <c r="G505363" i="4"/>
  <c r="G505364" i="4"/>
  <c r="G505365" i="4"/>
  <c r="G505366" i="4"/>
  <c r="G505367" i="4"/>
  <c r="G505368" i="4"/>
  <c r="G505369" i="4"/>
  <c r="G505370" i="4"/>
  <c r="G505371" i="4"/>
  <c r="G505372" i="4"/>
  <c r="G505373" i="4"/>
  <c r="G505374" i="4"/>
  <c r="G505375" i="4"/>
  <c r="G505376" i="4"/>
  <c r="G505377" i="4"/>
  <c r="G505378" i="4"/>
  <c r="G505379" i="4"/>
  <c r="G505380" i="4"/>
  <c r="G505381" i="4"/>
  <c r="G505382" i="4"/>
  <c r="G505383" i="4"/>
  <c r="G505384" i="4"/>
  <c r="G505385" i="4"/>
  <c r="G505386" i="4"/>
  <c r="G505387" i="4"/>
  <c r="G505388" i="4"/>
  <c r="G505389" i="4"/>
  <c r="G505390" i="4"/>
  <c r="G505391" i="4"/>
  <c r="G505392" i="4"/>
  <c r="G505393" i="4"/>
  <c r="G505394" i="4"/>
  <c r="G505395" i="4"/>
  <c r="G505396" i="4"/>
  <c r="G505397" i="4"/>
  <c r="G505398" i="4"/>
  <c r="G505399" i="4"/>
  <c r="G505400" i="4"/>
  <c r="G505401" i="4"/>
  <c r="G505402" i="4"/>
  <c r="G505403" i="4"/>
  <c r="G505404" i="4"/>
  <c r="G505405" i="4"/>
  <c r="G505406" i="4"/>
  <c r="G505407" i="4"/>
  <c r="G505408" i="4"/>
  <c r="G505409" i="4"/>
  <c r="G505410" i="4"/>
  <c r="G505411" i="4"/>
  <c r="G505412" i="4"/>
  <c r="G505413" i="4"/>
  <c r="G505414" i="4"/>
  <c r="G505415" i="4"/>
  <c r="G505416" i="4"/>
  <c r="G505417" i="4"/>
  <c r="G505418" i="4"/>
  <c r="G505419" i="4"/>
  <c r="G505420" i="4"/>
  <c r="G505421" i="4"/>
  <c r="G505422" i="4"/>
  <c r="G505423" i="4"/>
  <c r="G505424" i="4"/>
  <c r="G505425" i="4"/>
  <c r="G505426" i="4"/>
  <c r="G505427" i="4"/>
  <c r="G505428" i="4"/>
  <c r="G505429" i="4"/>
  <c r="G505430" i="4"/>
  <c r="G505431" i="4"/>
  <c r="G505432" i="4"/>
  <c r="G505433" i="4"/>
  <c r="G505434" i="4"/>
  <c r="G505435" i="4"/>
  <c r="G505436" i="4"/>
  <c r="G505437" i="4"/>
  <c r="G505438" i="4"/>
  <c r="G505439" i="4"/>
  <c r="G505440" i="4"/>
  <c r="G505441" i="4"/>
  <c r="G505442" i="4"/>
  <c r="G505443" i="4"/>
  <c r="G505444" i="4"/>
  <c r="G505445" i="4"/>
  <c r="G505446" i="4"/>
  <c r="G505447" i="4"/>
  <c r="G505448" i="4"/>
  <c r="G505449" i="4"/>
  <c r="G505450" i="4"/>
  <c r="G505451" i="4"/>
  <c r="G505452" i="4"/>
  <c r="G505453" i="4"/>
  <c r="G505454" i="4"/>
  <c r="G505455" i="4"/>
  <c r="G505456" i="4"/>
  <c r="G505457" i="4"/>
  <c r="G505458" i="4"/>
  <c r="G505459" i="4"/>
  <c r="G505460" i="4"/>
  <c r="G505461" i="4"/>
  <c r="G505462" i="4"/>
  <c r="G505463" i="4"/>
  <c r="G505464" i="4"/>
  <c r="G505465" i="4"/>
  <c r="G505466" i="4"/>
  <c r="G505467" i="4"/>
  <c r="G505468" i="4"/>
  <c r="G505469" i="4"/>
  <c r="G505470" i="4"/>
  <c r="G505471" i="4"/>
  <c r="G505472" i="4"/>
  <c r="G505473" i="4"/>
  <c r="G505474" i="4"/>
  <c r="G505475" i="4"/>
  <c r="G505476" i="4"/>
  <c r="G505477" i="4"/>
  <c r="G505478" i="4"/>
  <c r="G505479" i="4"/>
  <c r="G505480" i="4"/>
  <c r="G505481" i="4"/>
  <c r="G505482" i="4"/>
  <c r="G505483" i="4"/>
  <c r="G505484" i="4"/>
  <c r="G505485" i="4"/>
  <c r="G505486" i="4"/>
  <c r="G505487" i="4"/>
  <c r="G505488" i="4"/>
  <c r="G505489" i="4"/>
  <c r="G505490" i="4"/>
  <c r="G505491" i="4"/>
  <c r="G505492" i="4"/>
  <c r="G505493" i="4"/>
  <c r="G505494" i="4"/>
  <c r="G505495" i="4"/>
  <c r="G505496" i="4"/>
  <c r="G505497" i="4"/>
  <c r="G505498" i="4"/>
  <c r="G505499" i="4"/>
  <c r="G505500" i="4"/>
  <c r="G505501" i="4"/>
  <c r="G505502" i="4"/>
  <c r="G505503" i="4"/>
  <c r="G505504" i="4"/>
  <c r="G505505" i="4"/>
  <c r="G505506" i="4"/>
  <c r="G505507" i="4"/>
  <c r="G505508" i="4"/>
  <c r="G505509" i="4"/>
  <c r="G505510" i="4"/>
  <c r="G505511" i="4"/>
  <c r="G505512" i="4"/>
  <c r="G505513" i="4"/>
  <c r="G505514" i="4"/>
  <c r="G505515" i="4"/>
  <c r="G505516" i="4"/>
  <c r="G505517" i="4"/>
  <c r="G505518" i="4"/>
  <c r="G505519" i="4"/>
  <c r="G505520" i="4"/>
  <c r="G505521" i="4"/>
  <c r="G505522" i="4"/>
  <c r="G505523" i="4"/>
  <c r="G505524" i="4"/>
  <c r="G505525" i="4"/>
  <c r="G505526" i="4"/>
  <c r="G505527" i="4"/>
  <c r="G505528" i="4"/>
  <c r="G505529" i="4"/>
  <c r="G505530" i="4"/>
  <c r="G505531" i="4"/>
  <c r="G505532" i="4"/>
  <c r="G505533" i="4"/>
  <c r="G505534" i="4"/>
  <c r="G505535" i="4"/>
  <c r="G505536" i="4"/>
  <c r="G505537" i="4"/>
  <c r="G505538" i="4"/>
  <c r="G505539" i="4"/>
  <c r="G505540" i="4"/>
  <c r="G505541" i="4"/>
  <c r="G505542" i="4"/>
  <c r="G505543" i="4"/>
  <c r="G505544" i="4"/>
  <c r="G505545" i="4"/>
  <c r="G505546" i="4"/>
  <c r="G505547" i="4"/>
  <c r="G505548" i="4"/>
  <c r="G505549" i="4"/>
  <c r="G505550" i="4"/>
  <c r="G505551" i="4"/>
  <c r="G505552" i="4"/>
  <c r="G505553" i="4"/>
  <c r="G505554" i="4"/>
  <c r="G505555" i="4"/>
  <c r="G505556" i="4"/>
  <c r="G505557" i="4"/>
  <c r="G505558" i="4"/>
  <c r="G505559" i="4"/>
  <c r="G505560" i="4"/>
  <c r="G505561" i="4"/>
  <c r="G505562" i="4"/>
  <c r="G505563" i="4"/>
  <c r="G505564" i="4"/>
  <c r="G505565" i="4"/>
  <c r="G505566" i="4"/>
  <c r="G505567" i="4"/>
  <c r="G505568" i="4"/>
  <c r="G505569" i="4"/>
  <c r="G505570" i="4"/>
  <c r="G505571" i="4"/>
  <c r="G505572" i="4"/>
  <c r="G505573" i="4"/>
  <c r="G505574" i="4"/>
  <c r="G505575" i="4"/>
  <c r="G505576" i="4"/>
  <c r="G505577" i="4"/>
  <c r="G505578" i="4"/>
  <c r="G505579" i="4"/>
  <c r="G505580" i="4"/>
  <c r="G505581" i="4"/>
  <c r="G505582" i="4"/>
  <c r="G505583" i="4"/>
  <c r="G505584" i="4"/>
  <c r="G505585" i="4"/>
  <c r="G505586" i="4"/>
  <c r="G505587" i="4"/>
  <c r="G505588" i="4"/>
  <c r="G505589" i="4"/>
  <c r="G505590" i="4"/>
  <c r="G505591" i="4"/>
  <c r="G505592" i="4"/>
  <c r="G505593" i="4"/>
  <c r="G505594" i="4"/>
  <c r="G505595" i="4"/>
  <c r="G505596" i="4"/>
  <c r="G505597" i="4"/>
  <c r="G505598" i="4"/>
  <c r="G505599" i="4"/>
  <c r="G505600" i="4"/>
  <c r="G505601" i="4"/>
  <c r="G505602" i="4"/>
  <c r="G505603" i="4"/>
  <c r="G505604" i="4"/>
  <c r="G505605" i="4"/>
  <c r="G505606" i="4"/>
  <c r="G505607" i="4"/>
  <c r="G505608" i="4"/>
  <c r="G505609" i="4"/>
  <c r="G505610" i="4"/>
  <c r="G505611" i="4"/>
  <c r="G505612" i="4"/>
  <c r="G505613" i="4"/>
  <c r="G505614" i="4"/>
  <c r="G505615" i="4"/>
  <c r="G505616" i="4"/>
  <c r="G505617" i="4"/>
  <c r="G505618" i="4"/>
  <c r="G505619" i="4"/>
  <c r="G505620" i="4"/>
  <c r="G505621" i="4"/>
  <c r="G505622" i="4"/>
  <c r="G505623" i="4"/>
  <c r="G505624" i="4"/>
  <c r="G505625" i="4"/>
  <c r="G505626" i="4"/>
  <c r="G505627" i="4"/>
  <c r="G505628" i="4"/>
  <c r="G505629" i="4"/>
  <c r="G505630" i="4"/>
  <c r="G505631" i="4"/>
  <c r="G505632" i="4"/>
  <c r="G505633" i="4"/>
  <c r="G505634" i="4"/>
  <c r="G505635" i="4"/>
  <c r="G505636" i="4"/>
  <c r="G505637" i="4"/>
  <c r="G505638" i="4"/>
  <c r="G505639" i="4"/>
  <c r="G505640" i="4"/>
  <c r="G505641" i="4"/>
  <c r="G505642" i="4"/>
  <c r="G505643" i="4"/>
  <c r="G505644" i="4"/>
  <c r="G505645" i="4"/>
  <c r="G505646" i="4"/>
  <c r="G505647" i="4"/>
  <c r="G505648" i="4"/>
  <c r="G505649" i="4"/>
  <c r="G505650" i="4"/>
  <c r="G505651" i="4"/>
  <c r="G505652" i="4"/>
  <c r="G505653" i="4"/>
  <c r="G505654" i="4"/>
  <c r="G505655" i="4"/>
  <c r="G505656" i="4"/>
  <c r="G505657" i="4"/>
  <c r="G505658" i="4"/>
  <c r="G505659" i="4"/>
  <c r="G505660" i="4"/>
  <c r="G505661" i="4"/>
  <c r="G505662" i="4"/>
  <c r="G505663" i="4"/>
  <c r="G505664" i="4"/>
  <c r="G505665" i="4"/>
  <c r="G505666" i="4"/>
  <c r="G505667" i="4"/>
  <c r="G505668" i="4"/>
  <c r="G505669" i="4"/>
  <c r="G505670" i="4"/>
  <c r="G505671" i="4"/>
  <c r="G505672" i="4"/>
  <c r="G505673" i="4"/>
  <c r="G505674" i="4"/>
  <c r="G505675" i="4"/>
  <c r="G505676" i="4"/>
  <c r="G505677" i="4"/>
  <c r="G505678" i="4"/>
  <c r="G505679" i="4"/>
  <c r="G505680" i="4"/>
  <c r="G505681" i="4"/>
  <c r="G505682" i="4"/>
  <c r="G505683" i="4"/>
  <c r="G505684" i="4"/>
  <c r="G505685" i="4"/>
  <c r="G505686" i="4"/>
  <c r="G505687" i="4"/>
  <c r="G505688" i="4"/>
  <c r="G505689" i="4"/>
  <c r="G505690" i="4"/>
  <c r="G505691" i="4"/>
  <c r="G505692" i="4"/>
  <c r="G505693" i="4"/>
  <c r="G505694" i="4"/>
  <c r="G505695" i="4"/>
  <c r="G505696" i="4"/>
  <c r="G505697" i="4"/>
  <c r="G505698" i="4"/>
  <c r="G505699" i="4"/>
  <c r="G505700" i="4"/>
  <c r="G505701" i="4"/>
  <c r="G505702" i="4"/>
  <c r="G505703" i="4"/>
  <c r="G505704" i="4"/>
  <c r="G505705" i="4"/>
  <c r="G505706" i="4"/>
  <c r="G505707" i="4"/>
  <c r="G505708" i="4"/>
  <c r="G505709" i="4"/>
  <c r="G505710" i="4"/>
  <c r="G505711" i="4"/>
  <c r="G505712" i="4"/>
  <c r="G505713" i="4"/>
  <c r="G505714" i="4"/>
  <c r="G505715" i="4"/>
  <c r="G505716" i="4"/>
  <c r="G505717" i="4"/>
  <c r="G505718" i="4"/>
  <c r="G505719" i="4"/>
  <c r="G505720" i="4"/>
  <c r="G505721" i="4"/>
  <c r="G505722" i="4"/>
  <c r="G505723" i="4"/>
  <c r="G505724" i="4"/>
  <c r="G505725" i="4"/>
  <c r="G505726" i="4"/>
  <c r="G505727" i="4"/>
  <c r="G505728" i="4"/>
  <c r="G505729" i="4"/>
  <c r="G505730" i="4"/>
  <c r="G505731" i="4"/>
  <c r="G505732" i="4"/>
  <c r="G505733" i="4"/>
  <c r="G505734" i="4"/>
  <c r="G505735" i="4"/>
  <c r="G505736" i="4"/>
  <c r="G505737" i="4"/>
  <c r="G505738" i="4"/>
  <c r="G505739" i="4"/>
  <c r="G505740" i="4"/>
  <c r="G505741" i="4"/>
  <c r="G505742" i="4"/>
  <c r="G505743" i="4"/>
  <c r="G505744" i="4"/>
  <c r="G505745" i="4"/>
  <c r="G505746" i="4"/>
  <c r="G505747" i="4"/>
  <c r="G505748" i="4"/>
  <c r="G505749" i="4"/>
  <c r="G505750" i="4"/>
  <c r="G505751" i="4"/>
  <c r="G505752" i="4"/>
  <c r="G505753" i="4"/>
  <c r="G505754" i="4"/>
  <c r="G505755" i="4"/>
  <c r="G505756" i="4"/>
  <c r="G505757" i="4"/>
  <c r="G505758" i="4"/>
  <c r="G505759" i="4"/>
  <c r="G505760" i="4"/>
  <c r="G505761" i="4"/>
  <c r="G505762" i="4"/>
  <c r="G505763" i="4"/>
  <c r="G505764" i="4"/>
  <c r="G505765" i="4"/>
  <c r="G505766" i="4"/>
  <c r="G505767" i="4"/>
  <c r="G505768" i="4"/>
  <c r="G505769" i="4"/>
  <c r="G505770" i="4"/>
  <c r="G505771" i="4"/>
  <c r="G505772" i="4"/>
  <c r="G505773" i="4"/>
  <c r="G505774" i="4"/>
  <c r="G505775" i="4"/>
  <c r="G505776" i="4"/>
  <c r="G505777" i="4"/>
  <c r="G505778" i="4"/>
  <c r="G505779" i="4"/>
  <c r="G505780" i="4"/>
  <c r="G505781" i="4"/>
  <c r="G505782" i="4"/>
  <c r="G505783" i="4"/>
  <c r="G505784" i="4"/>
  <c r="G505785" i="4"/>
  <c r="G505786" i="4"/>
  <c r="G505787" i="4"/>
  <c r="G505788" i="4"/>
  <c r="G505789" i="4"/>
  <c r="G505790" i="4"/>
  <c r="G505791" i="4"/>
  <c r="G505792" i="4"/>
  <c r="G505793" i="4"/>
  <c r="G505794" i="4"/>
  <c r="G505795" i="4"/>
  <c r="G505796" i="4"/>
  <c r="G505797" i="4"/>
  <c r="G505798" i="4"/>
  <c r="G505799" i="4"/>
  <c r="G505800" i="4"/>
  <c r="G505801" i="4"/>
  <c r="G505802" i="4"/>
  <c r="G505803" i="4"/>
  <c r="G505804" i="4"/>
  <c r="G505805" i="4"/>
  <c r="G505806" i="4"/>
  <c r="G505807" i="4"/>
  <c r="G505808" i="4"/>
  <c r="G505809" i="4"/>
  <c r="G505810" i="4"/>
  <c r="G505811" i="4"/>
  <c r="G505812" i="4"/>
  <c r="G505813" i="4"/>
  <c r="G505814" i="4"/>
  <c r="G505815" i="4"/>
  <c r="G505816" i="4"/>
  <c r="G505817" i="4"/>
  <c r="G505818" i="4"/>
  <c r="G505819" i="4"/>
  <c r="G505820" i="4"/>
  <c r="G505821" i="4"/>
  <c r="G505822" i="4"/>
  <c r="G505823" i="4"/>
  <c r="G505824" i="4"/>
  <c r="G505825" i="4"/>
  <c r="G505826" i="4"/>
  <c r="G505827" i="4"/>
  <c r="G505828" i="4"/>
  <c r="G505829" i="4"/>
  <c r="G505830" i="4"/>
  <c r="G505831" i="4"/>
  <c r="G505832" i="4"/>
  <c r="G505833" i="4"/>
  <c r="G505834" i="4"/>
  <c r="G505835" i="4"/>
  <c r="G505836" i="4"/>
  <c r="G505837" i="4"/>
  <c r="G505838" i="4"/>
  <c r="G505839" i="4"/>
  <c r="G505840" i="4"/>
  <c r="G505841" i="4"/>
  <c r="G505842" i="4"/>
  <c r="G505843" i="4"/>
  <c r="G505844" i="4"/>
  <c r="G505845" i="4"/>
  <c r="G505846" i="4"/>
  <c r="G505847" i="4"/>
  <c r="G505848" i="4"/>
  <c r="G505849" i="4"/>
  <c r="G505850" i="4"/>
  <c r="G505851" i="4"/>
  <c r="G505852" i="4"/>
  <c r="G505853" i="4"/>
  <c r="G505854" i="4"/>
  <c r="G505855" i="4"/>
  <c r="G505856" i="4"/>
  <c r="G505857" i="4"/>
  <c r="G505858" i="4"/>
  <c r="G505859" i="4"/>
  <c r="G505860" i="4"/>
  <c r="G505861" i="4"/>
  <c r="G505862" i="4"/>
  <c r="G505863" i="4"/>
  <c r="G505864" i="4"/>
  <c r="G505865" i="4"/>
  <c r="G505866" i="4"/>
  <c r="G505867" i="4"/>
  <c r="G505868" i="4"/>
  <c r="G505869" i="4"/>
  <c r="G505870" i="4"/>
  <c r="G505871" i="4"/>
  <c r="G505872" i="4"/>
  <c r="G505873" i="4"/>
  <c r="G505874" i="4"/>
  <c r="G505875" i="4"/>
  <c r="G505876" i="4"/>
  <c r="G505877" i="4"/>
  <c r="G505878" i="4"/>
  <c r="G505879" i="4"/>
  <c r="G505880" i="4"/>
  <c r="G505881" i="4"/>
  <c r="G505882" i="4"/>
  <c r="G505883" i="4"/>
  <c r="G505884" i="4"/>
  <c r="G505885" i="4"/>
  <c r="G505886" i="4"/>
  <c r="G505887" i="4"/>
  <c r="G505888" i="4"/>
  <c r="G505889" i="4"/>
  <c r="G505890" i="4"/>
  <c r="G505891" i="4"/>
  <c r="G505892" i="4"/>
  <c r="G505893" i="4"/>
  <c r="G505894" i="4"/>
  <c r="G505895" i="4"/>
  <c r="G505896" i="4"/>
  <c r="G505897" i="4"/>
  <c r="G505898" i="4"/>
  <c r="G505899" i="4"/>
  <c r="G505900" i="4"/>
  <c r="G505901" i="4"/>
  <c r="G505902" i="4"/>
  <c r="G505903" i="4"/>
  <c r="G505904" i="4"/>
  <c r="G505905" i="4"/>
  <c r="G505906" i="4"/>
  <c r="G505907" i="4"/>
  <c r="G505908" i="4"/>
  <c r="G505909" i="4"/>
  <c r="G505910" i="4"/>
  <c r="G505911" i="4"/>
  <c r="G505912" i="4"/>
  <c r="G505913" i="4"/>
  <c r="G505914" i="4"/>
  <c r="G505915" i="4"/>
  <c r="G505916" i="4"/>
  <c r="G505917" i="4"/>
  <c r="G505918" i="4"/>
  <c r="G505919" i="4"/>
  <c r="G505920" i="4"/>
  <c r="G505921" i="4"/>
  <c r="G505922" i="4"/>
  <c r="G505923" i="4"/>
  <c r="G505924" i="4"/>
  <c r="G505925" i="4"/>
  <c r="G505926" i="4"/>
  <c r="G505927" i="4"/>
  <c r="G505928" i="4"/>
  <c r="G505929" i="4"/>
  <c r="G505930" i="4"/>
  <c r="G505931" i="4"/>
  <c r="G505932" i="4"/>
  <c r="G505933" i="4"/>
  <c r="G505934" i="4"/>
  <c r="G505935" i="4"/>
  <c r="G505936" i="4"/>
  <c r="G505937" i="4"/>
  <c r="G505938" i="4"/>
  <c r="G505939" i="4"/>
  <c r="G505940" i="4"/>
  <c r="G505941" i="4"/>
  <c r="G505942" i="4"/>
  <c r="G505943" i="4"/>
  <c r="G505944" i="4"/>
  <c r="G505945" i="4"/>
  <c r="G505946" i="4"/>
  <c r="G505947" i="4"/>
  <c r="G505948" i="4"/>
  <c r="G505949" i="4"/>
  <c r="G505950" i="4"/>
  <c r="G505951" i="4"/>
  <c r="G505952" i="4"/>
  <c r="G505953" i="4"/>
  <c r="G505954" i="4"/>
  <c r="G505955" i="4"/>
  <c r="G505956" i="4"/>
  <c r="G505957" i="4"/>
  <c r="G505958" i="4"/>
  <c r="G505959" i="4"/>
  <c r="G505960" i="4"/>
  <c r="G505961" i="4"/>
  <c r="G505962" i="4"/>
  <c r="G505963" i="4"/>
  <c r="G505964" i="4"/>
  <c r="G505965" i="4"/>
  <c r="G505966" i="4"/>
  <c r="G505967" i="4"/>
  <c r="G505968" i="4"/>
  <c r="G505969" i="4"/>
  <c r="G505970" i="4"/>
  <c r="G505971" i="4"/>
  <c r="G505972" i="4"/>
  <c r="G505973" i="4"/>
  <c r="G505974" i="4"/>
  <c r="G505975" i="4"/>
  <c r="G505976" i="4"/>
  <c r="G505977" i="4"/>
  <c r="G505978" i="4"/>
  <c r="G505979" i="4"/>
  <c r="G505980" i="4"/>
  <c r="G505981" i="4"/>
  <c r="G505982" i="4"/>
  <c r="G505983" i="4"/>
  <c r="G505984" i="4"/>
  <c r="G505985" i="4"/>
  <c r="G505986" i="4"/>
  <c r="G505987" i="4"/>
  <c r="G505988" i="4"/>
  <c r="G505989" i="4"/>
  <c r="G505990" i="4"/>
  <c r="G505991" i="4"/>
  <c r="G505992" i="4"/>
  <c r="G505993" i="4"/>
  <c r="G505994" i="4"/>
  <c r="G505995" i="4"/>
  <c r="G505996" i="4"/>
  <c r="G505997" i="4"/>
  <c r="G505998" i="4"/>
  <c r="G505999" i="4"/>
  <c r="G506000" i="4"/>
  <c r="G506001" i="4"/>
  <c r="G506002" i="4"/>
  <c r="G506003" i="4"/>
  <c r="G506004" i="4"/>
  <c r="G506005" i="4"/>
  <c r="G506006" i="4"/>
  <c r="G506007" i="4"/>
  <c r="G506008" i="4"/>
  <c r="G506009" i="4"/>
  <c r="G506010" i="4"/>
  <c r="G506011" i="4"/>
  <c r="G506012" i="4"/>
  <c r="G506013" i="4"/>
  <c r="G506014" i="4"/>
  <c r="G506015" i="4"/>
  <c r="G506016" i="4"/>
  <c r="G506017" i="4"/>
  <c r="G506018" i="4"/>
  <c r="G506019" i="4"/>
  <c r="G506020" i="4"/>
  <c r="G506021" i="4"/>
  <c r="G506022" i="4"/>
  <c r="G506023" i="4"/>
  <c r="G506024" i="4"/>
  <c r="G506025" i="4"/>
  <c r="G506026" i="4"/>
  <c r="G506027" i="4"/>
  <c r="G506028" i="4"/>
  <c r="G506029" i="4"/>
  <c r="G506030" i="4"/>
  <c r="G506031" i="4"/>
  <c r="G506032" i="4"/>
  <c r="G506033" i="4"/>
  <c r="G506034" i="4"/>
  <c r="G506035" i="4"/>
  <c r="G506036" i="4"/>
  <c r="G506037" i="4"/>
  <c r="G506038" i="4"/>
  <c r="G506039" i="4"/>
  <c r="G506040" i="4"/>
  <c r="G506041" i="4"/>
  <c r="G506042" i="4"/>
  <c r="G506043" i="4"/>
  <c r="G506044" i="4"/>
  <c r="G506045" i="4"/>
  <c r="G506046" i="4"/>
  <c r="G506047" i="4"/>
  <c r="G506048" i="4"/>
  <c r="G506049" i="4"/>
  <c r="G506050" i="4"/>
  <c r="G506051" i="4"/>
  <c r="G506052" i="4"/>
  <c r="G506053" i="4"/>
  <c r="G506054" i="4"/>
  <c r="G506055" i="4"/>
  <c r="G506056" i="4"/>
  <c r="G506057" i="4"/>
  <c r="G506058" i="4"/>
  <c r="G506059" i="4"/>
  <c r="G506060" i="4"/>
  <c r="G506061" i="4"/>
  <c r="G506062" i="4"/>
  <c r="G506063" i="4"/>
  <c r="G506064" i="4"/>
  <c r="G506065" i="4"/>
  <c r="G506066" i="4"/>
  <c r="G506067" i="4"/>
  <c r="G506068" i="4"/>
  <c r="G506069" i="4"/>
  <c r="G506070" i="4"/>
  <c r="G506071" i="4"/>
  <c r="G506072" i="4"/>
  <c r="G506073" i="4"/>
  <c r="G506074" i="4"/>
  <c r="G506075" i="4"/>
  <c r="G506076" i="4"/>
  <c r="G506077" i="4"/>
  <c r="G506078" i="4"/>
  <c r="G506079" i="4"/>
  <c r="G506080" i="4"/>
  <c r="G506081" i="4"/>
  <c r="G506082" i="4"/>
  <c r="G506083" i="4"/>
  <c r="G506084" i="4"/>
  <c r="G506085" i="4"/>
  <c r="G506086" i="4"/>
  <c r="G506087" i="4"/>
  <c r="G506088" i="4"/>
  <c r="G506089" i="4"/>
  <c r="G506090" i="4"/>
  <c r="G506091" i="4"/>
  <c r="G506092" i="4"/>
  <c r="G506093" i="4"/>
  <c r="G506094" i="4"/>
  <c r="G506095" i="4"/>
  <c r="G506096" i="4"/>
  <c r="G506097" i="4"/>
  <c r="G506098" i="4"/>
  <c r="G506099" i="4"/>
  <c r="G506100" i="4"/>
  <c r="G506101" i="4"/>
  <c r="G506102" i="4"/>
  <c r="G506103" i="4"/>
  <c r="G506104" i="4"/>
  <c r="G506105" i="4"/>
  <c r="G506106" i="4"/>
  <c r="G506107" i="4"/>
  <c r="G506108" i="4"/>
  <c r="G506109" i="4"/>
  <c r="G506110" i="4"/>
  <c r="G506111" i="4"/>
  <c r="G506112" i="4"/>
  <c r="G506113" i="4"/>
  <c r="G506114" i="4"/>
  <c r="G506115" i="4"/>
  <c r="G506116" i="4"/>
  <c r="G506117" i="4"/>
  <c r="G506118" i="4"/>
  <c r="G506119" i="4"/>
  <c r="G506120" i="4"/>
  <c r="G506121" i="4"/>
  <c r="G506122" i="4"/>
  <c r="G506123" i="4"/>
  <c r="G506124" i="4"/>
  <c r="G506125" i="4"/>
  <c r="G506126" i="4"/>
  <c r="G506127" i="4"/>
  <c r="G506128" i="4"/>
  <c r="G506129" i="4"/>
  <c r="G506130" i="4"/>
  <c r="G506131" i="4"/>
  <c r="G506132" i="4"/>
  <c r="G506133" i="4"/>
  <c r="G506134" i="4"/>
  <c r="G506135" i="4"/>
  <c r="G506136" i="4"/>
  <c r="G506137" i="4"/>
  <c r="G506138" i="4"/>
  <c r="G506139" i="4"/>
  <c r="G506140" i="4"/>
  <c r="G506141" i="4"/>
  <c r="G506142" i="4"/>
  <c r="G506143" i="4"/>
  <c r="G506144" i="4"/>
  <c r="G506145" i="4"/>
  <c r="G506146" i="4"/>
  <c r="G506147" i="4"/>
  <c r="G506148" i="4"/>
  <c r="G506149" i="4"/>
  <c r="G506150" i="4"/>
  <c r="G506151" i="4"/>
  <c r="G506152" i="4"/>
  <c r="G506153" i="4"/>
  <c r="G506154" i="4"/>
  <c r="G506155" i="4"/>
  <c r="G506156" i="4"/>
  <c r="G506157" i="4"/>
  <c r="G506158" i="4"/>
  <c r="G506159" i="4"/>
  <c r="G506160" i="4"/>
  <c r="G506161" i="4"/>
  <c r="G506162" i="4"/>
  <c r="G506163" i="4"/>
  <c r="G506164" i="4"/>
  <c r="G506165" i="4"/>
  <c r="G506166" i="4"/>
  <c r="G506167" i="4"/>
  <c r="G506168" i="4"/>
  <c r="G506169" i="4"/>
  <c r="G506170" i="4"/>
  <c r="G506171" i="4"/>
  <c r="G506172" i="4"/>
  <c r="G506173" i="4"/>
  <c r="G506174" i="4"/>
  <c r="G506175" i="4"/>
  <c r="G506176" i="4"/>
  <c r="G506177" i="4"/>
  <c r="G506178" i="4"/>
  <c r="G506179" i="4"/>
  <c r="G506180" i="4"/>
  <c r="G506181" i="4"/>
  <c r="G506182" i="4"/>
  <c r="G506183" i="4"/>
  <c r="G506184" i="4"/>
  <c r="G506185" i="4"/>
  <c r="G506186" i="4"/>
  <c r="G506187" i="4"/>
  <c r="G506188" i="4"/>
  <c r="G506189" i="4"/>
  <c r="G506190" i="4"/>
  <c r="G506191" i="4"/>
  <c r="G506192" i="4"/>
  <c r="G506193" i="4"/>
  <c r="G506194" i="4"/>
  <c r="G506195" i="4"/>
  <c r="G506196" i="4"/>
  <c r="G506197" i="4"/>
  <c r="G506198" i="4"/>
  <c r="G506199" i="4"/>
  <c r="G506200" i="4"/>
  <c r="G506201" i="4"/>
  <c r="G506202" i="4"/>
  <c r="G506203" i="4"/>
  <c r="G506204" i="4"/>
  <c r="G506205" i="4"/>
  <c r="G506206" i="4"/>
  <c r="G506207" i="4"/>
  <c r="G506208" i="4"/>
  <c r="G506209" i="4"/>
  <c r="G506210" i="4"/>
  <c r="G506211" i="4"/>
  <c r="G506212" i="4"/>
  <c r="G506213" i="4"/>
  <c r="G506214" i="4"/>
  <c r="G506215" i="4"/>
  <c r="G506216" i="4"/>
  <c r="G506217" i="4"/>
  <c r="G506218" i="4"/>
  <c r="G506219" i="4"/>
  <c r="G506220" i="4"/>
  <c r="G506221" i="4"/>
  <c r="G506222" i="4"/>
  <c r="G506223" i="4"/>
  <c r="G506224" i="4"/>
  <c r="G506225" i="4"/>
  <c r="G506226" i="4"/>
  <c r="G506227" i="4"/>
  <c r="G506228" i="4"/>
  <c r="G506229" i="4"/>
  <c r="G506230" i="4"/>
  <c r="G506231" i="4"/>
  <c r="G506232" i="4"/>
  <c r="G506233" i="4"/>
  <c r="G506234" i="4"/>
  <c r="G506235" i="4"/>
  <c r="G506236" i="4"/>
  <c r="G506237" i="4"/>
  <c r="G506238" i="4"/>
  <c r="G506239" i="4"/>
  <c r="G506240" i="4"/>
  <c r="G506241" i="4"/>
  <c r="G506242" i="4"/>
  <c r="G506243" i="4"/>
  <c r="G506244" i="4"/>
  <c r="G506245" i="4"/>
  <c r="G506246" i="4"/>
  <c r="G506247" i="4"/>
  <c r="G506248" i="4"/>
  <c r="G506249" i="4"/>
  <c r="G506250" i="4"/>
  <c r="G506251" i="4"/>
  <c r="G506252" i="4"/>
  <c r="G506253" i="4"/>
  <c r="G506254" i="4"/>
  <c r="G506255" i="4"/>
  <c r="G506256" i="4"/>
  <c r="G506257" i="4"/>
  <c r="G506258" i="4"/>
  <c r="G506259" i="4"/>
  <c r="G506260" i="4"/>
  <c r="G506261" i="4"/>
  <c r="G506262" i="4"/>
  <c r="G506263" i="4"/>
  <c r="G506264" i="4"/>
  <c r="G506265" i="4"/>
  <c r="G506266" i="4"/>
  <c r="G506267" i="4"/>
  <c r="G506268" i="4"/>
  <c r="G506269" i="4"/>
  <c r="G506270" i="4"/>
  <c r="G506271" i="4"/>
  <c r="G506272" i="4"/>
  <c r="G506273" i="4"/>
  <c r="G506274" i="4"/>
  <c r="G506275" i="4"/>
  <c r="G506276" i="4"/>
  <c r="G506277" i="4"/>
  <c r="G506278" i="4"/>
  <c r="G506279" i="4"/>
  <c r="G506280" i="4"/>
  <c r="G506281" i="4"/>
  <c r="G506282" i="4"/>
  <c r="G506283" i="4"/>
  <c r="G506284" i="4"/>
  <c r="G506285" i="4"/>
  <c r="G506286" i="4"/>
  <c r="G506287" i="4"/>
  <c r="G506288" i="4"/>
  <c r="G506289" i="4"/>
  <c r="G506290" i="4"/>
  <c r="G506291" i="4"/>
  <c r="G506292" i="4"/>
  <c r="G506293" i="4"/>
  <c r="G506294" i="4"/>
  <c r="G506295" i="4"/>
  <c r="G506296" i="4"/>
  <c r="G506297" i="4"/>
  <c r="G506298" i="4"/>
  <c r="G506299" i="4"/>
  <c r="G506300" i="4"/>
  <c r="G506301" i="4"/>
  <c r="G506302" i="4"/>
  <c r="G506303" i="4"/>
  <c r="G506304" i="4"/>
  <c r="G506305" i="4"/>
  <c r="G506306" i="4"/>
  <c r="G506307" i="4"/>
  <c r="G506308" i="4"/>
  <c r="G506309" i="4"/>
  <c r="G506310" i="4"/>
  <c r="G506311" i="4"/>
  <c r="G506312" i="4"/>
  <c r="G506313" i="4"/>
  <c r="G506314" i="4"/>
  <c r="G506315" i="4"/>
  <c r="G506316" i="4"/>
  <c r="G506317" i="4"/>
  <c r="G506318" i="4"/>
  <c r="G506319" i="4"/>
  <c r="G506320" i="4"/>
  <c r="G506321" i="4"/>
  <c r="G506322" i="4"/>
  <c r="G506323" i="4"/>
  <c r="G506324" i="4"/>
  <c r="G506325" i="4"/>
  <c r="G506326" i="4"/>
  <c r="G506327" i="4"/>
  <c r="G506328" i="4"/>
  <c r="G506329" i="4"/>
  <c r="G506330" i="4"/>
  <c r="G506331" i="4"/>
  <c r="G506332" i="4"/>
  <c r="G506333" i="4"/>
  <c r="G506334" i="4"/>
  <c r="G506335" i="4"/>
  <c r="G506336" i="4"/>
  <c r="G506337" i="4"/>
  <c r="G506338" i="4"/>
  <c r="G506339" i="4"/>
  <c r="G506340" i="4"/>
  <c r="G506341" i="4"/>
  <c r="G506342" i="4"/>
  <c r="G506343" i="4"/>
  <c r="G506344" i="4"/>
  <c r="G506345" i="4"/>
  <c r="G506346" i="4"/>
  <c r="G506347" i="4"/>
  <c r="G506348" i="4"/>
  <c r="G506349" i="4"/>
  <c r="G506350" i="4"/>
  <c r="G506351" i="4"/>
  <c r="G506352" i="4"/>
  <c r="G506353" i="4"/>
  <c r="G506354" i="4"/>
  <c r="G506355" i="4"/>
  <c r="G506356" i="4"/>
  <c r="G506357" i="4"/>
  <c r="G506358" i="4"/>
  <c r="G506359" i="4"/>
  <c r="G506360" i="4"/>
  <c r="G506361" i="4"/>
  <c r="G506362" i="4"/>
  <c r="G506363" i="4"/>
  <c r="G506364" i="4"/>
  <c r="G506365" i="4"/>
  <c r="G506366" i="4"/>
  <c r="G506367" i="4"/>
  <c r="G506368" i="4"/>
  <c r="G506369" i="4"/>
  <c r="G506370" i="4"/>
  <c r="G506371" i="4"/>
  <c r="G506372" i="4"/>
  <c r="G506373" i="4"/>
  <c r="G506374" i="4"/>
  <c r="G506375" i="4"/>
  <c r="G506376" i="4"/>
  <c r="G506377" i="4"/>
  <c r="G506378" i="4"/>
  <c r="G506379" i="4"/>
  <c r="G506380" i="4"/>
  <c r="G506381" i="4"/>
  <c r="G506382" i="4"/>
  <c r="G506383" i="4"/>
  <c r="G506384" i="4"/>
  <c r="G506385" i="4"/>
  <c r="G506386" i="4"/>
  <c r="G506387" i="4"/>
  <c r="G506388" i="4"/>
  <c r="G506389" i="4"/>
  <c r="G506390" i="4"/>
  <c r="G506391" i="4"/>
  <c r="G506392" i="4"/>
  <c r="G506393" i="4"/>
  <c r="G506394" i="4"/>
  <c r="G506395" i="4"/>
  <c r="G506396" i="4"/>
  <c r="G506397" i="4"/>
  <c r="G506398" i="4"/>
  <c r="G506399" i="4"/>
  <c r="G506400" i="4"/>
  <c r="G506401" i="4"/>
  <c r="G506402" i="4"/>
  <c r="G506403" i="4"/>
  <c r="G506404" i="4"/>
  <c r="G506405" i="4"/>
  <c r="G506406" i="4"/>
  <c r="G506407" i="4"/>
  <c r="G506408" i="4"/>
  <c r="G506409" i="4"/>
  <c r="G506410" i="4"/>
  <c r="G506411" i="4"/>
  <c r="G506412" i="4"/>
  <c r="G506413" i="4"/>
  <c r="G506414" i="4"/>
  <c r="G506415" i="4"/>
  <c r="G506416" i="4"/>
  <c r="G506417" i="4"/>
  <c r="G506418" i="4"/>
  <c r="G506419" i="4"/>
  <c r="G506420" i="4"/>
  <c r="G506421" i="4"/>
  <c r="G506422" i="4"/>
  <c r="G506423" i="4"/>
  <c r="G506424" i="4"/>
  <c r="G506425" i="4"/>
  <c r="G506426" i="4"/>
  <c r="G506427" i="4"/>
  <c r="G506428" i="4"/>
  <c r="G506429" i="4"/>
  <c r="G506430" i="4"/>
  <c r="G506431" i="4"/>
  <c r="G506432" i="4"/>
  <c r="G506433" i="4"/>
  <c r="G506434" i="4"/>
  <c r="G506435" i="4"/>
  <c r="G506436" i="4"/>
  <c r="G506437" i="4"/>
  <c r="G506438" i="4"/>
  <c r="G506439" i="4"/>
  <c r="G506440" i="4"/>
  <c r="G506441" i="4"/>
  <c r="G506442" i="4"/>
  <c r="G506443" i="4"/>
  <c r="G506444" i="4"/>
  <c r="G506445" i="4"/>
  <c r="G506446" i="4"/>
  <c r="G506447" i="4"/>
  <c r="G506448" i="4"/>
  <c r="G506449" i="4"/>
  <c r="G506450" i="4"/>
  <c r="G506451" i="4"/>
  <c r="G506452" i="4"/>
  <c r="G506453" i="4"/>
  <c r="G506454" i="4"/>
  <c r="G506455" i="4"/>
  <c r="G506456" i="4"/>
  <c r="G506457" i="4"/>
  <c r="G506458" i="4"/>
  <c r="G506459" i="4"/>
  <c r="G506460" i="4"/>
  <c r="G506461" i="4"/>
  <c r="G506462" i="4"/>
  <c r="G506463" i="4"/>
  <c r="G506464" i="4"/>
  <c r="G506465" i="4"/>
  <c r="G506466" i="4"/>
  <c r="G506467" i="4"/>
  <c r="G506468" i="4"/>
  <c r="G506469" i="4"/>
  <c r="G506470" i="4"/>
  <c r="G506471" i="4"/>
  <c r="G506472" i="4"/>
  <c r="G506473" i="4"/>
  <c r="G506474" i="4"/>
  <c r="G506475" i="4"/>
  <c r="G506476" i="4"/>
  <c r="G506477" i="4"/>
  <c r="G506478" i="4"/>
  <c r="G506479" i="4"/>
  <c r="G506480" i="4"/>
  <c r="G506481" i="4"/>
  <c r="G506482" i="4"/>
  <c r="G506483" i="4"/>
  <c r="G506484" i="4"/>
  <c r="G506485" i="4"/>
  <c r="G506486" i="4"/>
  <c r="G506487" i="4"/>
  <c r="G506488" i="4"/>
  <c r="G506489" i="4"/>
  <c r="G506490" i="4"/>
  <c r="G506491" i="4"/>
  <c r="G506492" i="4"/>
  <c r="G506493" i="4"/>
  <c r="G506494" i="4"/>
  <c r="G506495" i="4"/>
  <c r="G506496" i="4"/>
  <c r="G506497" i="4"/>
  <c r="G506498" i="4"/>
  <c r="G506499" i="4"/>
  <c r="G506500" i="4"/>
  <c r="G506501" i="4"/>
  <c r="G506502" i="4"/>
  <c r="G506503" i="4"/>
  <c r="G506504" i="4"/>
  <c r="G506505" i="4"/>
  <c r="G506506" i="4"/>
  <c r="G506507" i="4"/>
  <c r="G506508" i="4"/>
  <c r="G506509" i="4"/>
  <c r="G506510" i="4"/>
  <c r="G506511" i="4"/>
  <c r="G506512" i="4"/>
  <c r="G506513" i="4"/>
  <c r="G506514" i="4"/>
  <c r="G506515" i="4"/>
  <c r="G506516" i="4"/>
  <c r="G506517" i="4"/>
  <c r="G506518" i="4"/>
  <c r="G506519" i="4"/>
  <c r="G506520" i="4"/>
  <c r="G506521" i="4"/>
  <c r="G506522" i="4"/>
  <c r="G506523" i="4"/>
  <c r="G506524" i="4"/>
  <c r="G506525" i="4"/>
  <c r="G506526" i="4"/>
  <c r="G506527" i="4"/>
  <c r="G506528" i="4"/>
  <c r="G506529" i="4"/>
  <c r="G506530" i="4"/>
  <c r="G506531" i="4"/>
  <c r="G506532" i="4"/>
  <c r="G506533" i="4"/>
  <c r="G506534" i="4"/>
  <c r="G506535" i="4"/>
  <c r="G506536" i="4"/>
  <c r="G506537" i="4"/>
  <c r="G506538" i="4"/>
  <c r="G506539" i="4"/>
  <c r="G506540" i="4"/>
  <c r="G506541" i="4"/>
  <c r="G506542" i="4"/>
  <c r="G506543" i="4"/>
  <c r="G506544" i="4"/>
  <c r="G506545" i="4"/>
  <c r="G506546" i="4"/>
  <c r="G506547" i="4"/>
  <c r="G506548" i="4"/>
  <c r="G506549" i="4"/>
  <c r="G506550" i="4"/>
  <c r="G506551" i="4"/>
  <c r="G506552" i="4"/>
  <c r="G506553" i="4"/>
  <c r="G506554" i="4"/>
  <c r="G506555" i="4"/>
  <c r="G506556" i="4"/>
  <c r="G506557" i="4"/>
  <c r="G506558" i="4"/>
  <c r="G506559" i="4"/>
  <c r="G506560" i="4"/>
  <c r="G506561" i="4"/>
  <c r="G506562" i="4"/>
  <c r="G506563" i="4"/>
  <c r="G506564" i="4"/>
  <c r="G506565" i="4"/>
  <c r="G506566" i="4"/>
  <c r="G506567" i="4"/>
  <c r="G506568" i="4"/>
  <c r="G506569" i="4"/>
  <c r="G506570" i="4"/>
  <c r="G506571" i="4"/>
  <c r="G506572" i="4"/>
  <c r="G506573" i="4"/>
  <c r="G506574" i="4"/>
  <c r="G506575" i="4"/>
  <c r="G506576" i="4"/>
  <c r="G506577" i="4"/>
  <c r="G506578" i="4"/>
  <c r="G506579" i="4"/>
  <c r="G506580" i="4"/>
  <c r="G506581" i="4"/>
  <c r="G506582" i="4"/>
  <c r="G506583" i="4"/>
  <c r="G506584" i="4"/>
  <c r="G506585" i="4"/>
  <c r="G506586" i="4"/>
  <c r="G506587" i="4"/>
  <c r="G506588" i="4"/>
  <c r="G506589" i="4"/>
  <c r="G506590" i="4"/>
  <c r="G506591" i="4"/>
  <c r="G506592" i="4"/>
  <c r="G506593" i="4"/>
  <c r="G506594" i="4"/>
  <c r="G506595" i="4"/>
  <c r="G506596" i="4"/>
  <c r="G506597" i="4"/>
  <c r="G506598" i="4"/>
  <c r="G506599" i="4"/>
  <c r="G506600" i="4"/>
  <c r="G506601" i="4"/>
  <c r="G506602" i="4"/>
  <c r="G506603" i="4"/>
  <c r="G506604" i="4"/>
  <c r="G506605" i="4"/>
  <c r="G506606" i="4"/>
  <c r="G506607" i="4"/>
  <c r="G506608" i="4"/>
  <c r="G506609" i="4"/>
  <c r="G506610" i="4"/>
  <c r="G506611" i="4"/>
  <c r="G506612" i="4"/>
  <c r="G506613" i="4"/>
  <c r="G506614" i="4"/>
  <c r="G506615" i="4"/>
  <c r="G506616" i="4"/>
  <c r="G506617" i="4"/>
  <c r="G506618" i="4"/>
  <c r="G506619" i="4"/>
  <c r="G506620" i="4"/>
  <c r="G506621" i="4"/>
  <c r="G506622" i="4"/>
  <c r="G506623" i="4"/>
  <c r="G506624" i="4"/>
  <c r="G506625" i="4"/>
  <c r="G506626" i="4"/>
  <c r="G506627" i="4"/>
  <c r="G506628" i="4"/>
  <c r="G506629" i="4"/>
  <c r="G506630" i="4"/>
  <c r="G506631" i="4"/>
  <c r="G506632" i="4"/>
  <c r="G506633" i="4"/>
  <c r="G506634" i="4"/>
  <c r="G506635" i="4"/>
  <c r="G506636" i="4"/>
  <c r="G506637" i="4"/>
  <c r="G506638" i="4"/>
  <c r="G506639" i="4"/>
  <c r="G506640" i="4"/>
  <c r="G506641" i="4"/>
  <c r="G506642" i="4"/>
  <c r="G506643" i="4"/>
  <c r="G506644" i="4"/>
  <c r="G506645" i="4"/>
  <c r="G506646" i="4"/>
  <c r="G506647" i="4"/>
  <c r="G506648" i="4"/>
  <c r="G506649" i="4"/>
  <c r="G506650" i="4"/>
  <c r="G506651" i="4"/>
  <c r="G506652" i="4"/>
  <c r="G506653" i="4"/>
  <c r="G506654" i="4"/>
  <c r="G506655" i="4"/>
  <c r="G506656" i="4"/>
  <c r="G506657" i="4"/>
  <c r="G506658" i="4"/>
  <c r="G506659" i="4"/>
  <c r="G506660" i="4"/>
  <c r="G506661" i="4"/>
  <c r="G506662" i="4"/>
  <c r="G506663" i="4"/>
  <c r="G506664" i="4"/>
  <c r="G506665" i="4"/>
  <c r="G506666" i="4"/>
  <c r="G506667" i="4"/>
  <c r="G506668" i="4"/>
  <c r="G506669" i="4"/>
  <c r="G506670" i="4"/>
  <c r="G506671" i="4"/>
  <c r="G506672" i="4"/>
  <c r="G506673" i="4"/>
  <c r="G506674" i="4"/>
  <c r="G506675" i="4"/>
  <c r="G506676" i="4"/>
  <c r="G506677" i="4"/>
  <c r="G506678" i="4"/>
  <c r="G506679" i="4"/>
  <c r="G506680" i="4"/>
  <c r="G506681" i="4"/>
  <c r="G506682" i="4"/>
  <c r="G506683" i="4"/>
  <c r="G506684" i="4"/>
  <c r="G506685" i="4"/>
  <c r="G506686" i="4"/>
  <c r="G506687" i="4"/>
  <c r="G506688" i="4"/>
  <c r="G506689" i="4"/>
  <c r="G506690" i="4"/>
  <c r="G506691" i="4"/>
  <c r="G506692" i="4"/>
  <c r="G506693" i="4"/>
  <c r="G506694" i="4"/>
  <c r="G506695" i="4"/>
  <c r="G506696" i="4"/>
  <c r="G506697" i="4"/>
  <c r="G506698" i="4"/>
  <c r="G506699" i="4"/>
  <c r="G506700" i="4"/>
  <c r="G506701" i="4"/>
  <c r="G506702" i="4"/>
  <c r="G506703" i="4"/>
  <c r="G506704" i="4"/>
  <c r="G506705" i="4"/>
  <c r="G506706" i="4"/>
  <c r="G506707" i="4"/>
  <c r="G506708" i="4"/>
  <c r="G506709" i="4"/>
  <c r="G506710" i="4"/>
  <c r="G506711" i="4"/>
  <c r="G506712" i="4"/>
  <c r="G506713" i="4"/>
  <c r="G506714" i="4"/>
  <c r="G506715" i="4"/>
  <c r="G506716" i="4"/>
  <c r="G506717" i="4"/>
  <c r="G506718" i="4"/>
  <c r="G506719" i="4"/>
  <c r="G506720" i="4"/>
  <c r="G506721" i="4"/>
  <c r="G506722" i="4"/>
  <c r="G506723" i="4"/>
  <c r="G506724" i="4"/>
  <c r="G506725" i="4"/>
  <c r="G506726" i="4"/>
  <c r="G506727" i="4"/>
  <c r="G506728" i="4"/>
  <c r="G506729" i="4"/>
  <c r="G506730" i="4"/>
  <c r="G506731" i="4"/>
  <c r="G506732" i="4"/>
  <c r="G506733" i="4"/>
  <c r="G506734" i="4"/>
  <c r="G506735" i="4"/>
  <c r="G506736" i="4"/>
  <c r="G506737" i="4"/>
  <c r="G506738" i="4"/>
  <c r="G506739" i="4"/>
  <c r="G506740" i="4"/>
  <c r="G506741" i="4"/>
  <c r="G506742" i="4"/>
  <c r="G506743" i="4"/>
  <c r="G506744" i="4"/>
  <c r="G506745" i="4"/>
  <c r="G506746" i="4"/>
  <c r="G506747" i="4"/>
  <c r="G506748" i="4"/>
  <c r="G506749" i="4"/>
  <c r="G506750" i="4"/>
  <c r="G506751" i="4"/>
  <c r="G506752" i="4"/>
  <c r="G506753" i="4"/>
  <c r="G506754" i="4"/>
  <c r="G506755" i="4"/>
  <c r="G506756" i="4"/>
  <c r="G506757" i="4"/>
  <c r="G506758" i="4"/>
  <c r="G506759" i="4"/>
  <c r="G506760" i="4"/>
  <c r="G506761" i="4"/>
  <c r="G506762" i="4"/>
  <c r="G506763" i="4"/>
  <c r="G506764" i="4"/>
  <c r="G506765" i="4"/>
  <c r="G506766" i="4"/>
  <c r="G506767" i="4"/>
  <c r="G506768" i="4"/>
  <c r="G506769" i="4"/>
  <c r="G506770" i="4"/>
  <c r="G506771" i="4"/>
  <c r="G506772" i="4"/>
  <c r="G506773" i="4"/>
  <c r="G506774" i="4"/>
  <c r="G506775" i="4"/>
  <c r="G506776" i="4"/>
  <c r="G506777" i="4"/>
  <c r="G506778" i="4"/>
  <c r="G506779" i="4"/>
  <c r="G506780" i="4"/>
  <c r="G506781" i="4"/>
  <c r="G506782" i="4"/>
  <c r="G506783" i="4"/>
  <c r="G506784" i="4"/>
  <c r="G506785" i="4"/>
  <c r="G506786" i="4"/>
  <c r="G506787" i="4"/>
  <c r="G506788" i="4"/>
  <c r="G506789" i="4"/>
  <c r="G506790" i="4"/>
  <c r="G506791" i="4"/>
  <c r="G506792" i="4"/>
  <c r="G506793" i="4"/>
  <c r="G506794" i="4"/>
  <c r="G506795" i="4"/>
  <c r="G506796" i="4"/>
  <c r="G506797" i="4"/>
  <c r="G506798" i="4"/>
  <c r="G506799" i="4"/>
  <c r="G506800" i="4"/>
  <c r="G506801" i="4"/>
  <c r="G506802" i="4"/>
  <c r="G506803" i="4"/>
  <c r="G506804" i="4"/>
  <c r="G506805" i="4"/>
  <c r="G506806" i="4"/>
  <c r="G506807" i="4"/>
  <c r="G506808" i="4"/>
  <c r="G506809" i="4"/>
  <c r="G506810" i="4"/>
  <c r="G506811" i="4"/>
  <c r="G506812" i="4"/>
  <c r="G506813" i="4"/>
  <c r="G506814" i="4"/>
  <c r="G506815" i="4"/>
  <c r="G506816" i="4"/>
  <c r="G506817" i="4"/>
  <c r="G506818" i="4"/>
  <c r="G506819" i="4"/>
  <c r="G506820" i="4"/>
  <c r="G506821" i="4"/>
  <c r="G506822" i="4"/>
  <c r="G506823" i="4"/>
  <c r="G506824" i="4"/>
  <c r="G506825" i="4"/>
  <c r="G506826" i="4"/>
  <c r="G506827" i="4"/>
  <c r="G506828" i="4"/>
  <c r="G506829" i="4"/>
  <c r="G506830" i="4"/>
  <c r="G506831" i="4"/>
  <c r="G506832" i="4"/>
  <c r="G506833" i="4"/>
  <c r="G506834" i="4"/>
  <c r="G506835" i="4"/>
  <c r="G506836" i="4"/>
  <c r="G506837" i="4"/>
  <c r="G506838" i="4"/>
  <c r="G506839" i="4"/>
  <c r="G506840" i="4"/>
  <c r="G506841" i="4"/>
  <c r="G506842" i="4"/>
  <c r="G506843" i="4"/>
  <c r="G506844" i="4"/>
  <c r="G506845" i="4"/>
  <c r="G506846" i="4"/>
  <c r="G506847" i="4"/>
  <c r="G506848" i="4"/>
  <c r="G506849" i="4"/>
  <c r="G506850" i="4"/>
  <c r="G506851" i="4"/>
  <c r="G506852" i="4"/>
  <c r="G506853" i="4"/>
  <c r="G506854" i="4"/>
  <c r="G506855" i="4"/>
  <c r="G506856" i="4"/>
  <c r="G506857" i="4"/>
  <c r="G506858" i="4"/>
  <c r="G506859" i="4"/>
  <c r="G506860" i="4"/>
  <c r="G506861" i="4"/>
  <c r="G506862" i="4"/>
  <c r="G506863" i="4"/>
  <c r="G506864" i="4"/>
  <c r="G506865" i="4"/>
  <c r="G506866" i="4"/>
  <c r="G506867" i="4"/>
  <c r="G506868" i="4"/>
  <c r="G506869" i="4"/>
  <c r="G506870" i="4"/>
  <c r="G506871" i="4"/>
  <c r="G506872" i="4"/>
  <c r="G506873" i="4"/>
  <c r="G506874" i="4"/>
  <c r="G506875" i="4"/>
  <c r="G506876" i="4"/>
  <c r="G506877" i="4"/>
  <c r="G506878" i="4"/>
  <c r="G506879" i="4"/>
  <c r="G506880" i="4"/>
  <c r="G506881" i="4"/>
  <c r="G506882" i="4"/>
  <c r="G506883" i="4"/>
  <c r="G506884" i="4"/>
  <c r="G506885" i="4"/>
  <c r="G506886" i="4"/>
  <c r="G506887" i="4"/>
  <c r="G506888" i="4"/>
  <c r="G506889" i="4"/>
  <c r="G506890" i="4"/>
  <c r="G506891" i="4"/>
  <c r="G506892" i="4"/>
  <c r="G506893" i="4"/>
  <c r="G506894" i="4"/>
  <c r="G506895" i="4"/>
  <c r="G506896" i="4"/>
  <c r="G506897" i="4"/>
  <c r="G506898" i="4"/>
  <c r="G506899" i="4"/>
  <c r="G506900" i="4"/>
  <c r="G506901" i="4"/>
  <c r="G506902" i="4"/>
  <c r="G506903" i="4"/>
  <c r="G506904" i="4"/>
  <c r="G506905" i="4"/>
  <c r="G506906" i="4"/>
  <c r="G506907" i="4"/>
  <c r="G506908" i="4"/>
  <c r="G506909" i="4"/>
  <c r="G506910" i="4"/>
  <c r="G506911" i="4"/>
  <c r="G506912" i="4"/>
  <c r="G506913" i="4"/>
  <c r="G506914" i="4"/>
  <c r="G506915" i="4"/>
  <c r="G506916" i="4"/>
  <c r="G506917" i="4"/>
  <c r="G506918" i="4"/>
  <c r="G506919" i="4"/>
  <c r="G506920" i="4"/>
  <c r="G506921" i="4"/>
  <c r="G506922" i="4"/>
  <c r="G506923" i="4"/>
  <c r="G506924" i="4"/>
  <c r="G506925" i="4"/>
  <c r="G506926" i="4"/>
  <c r="G506927" i="4"/>
  <c r="G506928" i="4"/>
  <c r="G506929" i="4"/>
  <c r="G506930" i="4"/>
  <c r="G506931" i="4"/>
  <c r="G506932" i="4"/>
  <c r="G506933" i="4"/>
  <c r="G506934" i="4"/>
  <c r="G506935" i="4"/>
  <c r="G506936" i="4"/>
  <c r="G506937" i="4"/>
  <c r="G506938" i="4"/>
  <c r="G506939" i="4"/>
  <c r="G506940" i="4"/>
  <c r="G506941" i="4"/>
  <c r="G506942" i="4"/>
  <c r="G506943" i="4"/>
  <c r="G506944" i="4"/>
  <c r="G506945" i="4"/>
  <c r="G506946" i="4"/>
  <c r="G506947" i="4"/>
  <c r="G506948" i="4"/>
  <c r="G506949" i="4"/>
  <c r="G506950" i="4"/>
  <c r="G506951" i="4"/>
  <c r="G506952" i="4"/>
  <c r="G506953" i="4"/>
  <c r="G506954" i="4"/>
  <c r="G506955" i="4"/>
  <c r="G506956" i="4"/>
  <c r="G506957" i="4"/>
  <c r="G506958" i="4"/>
  <c r="G506959" i="4"/>
  <c r="G506960" i="4"/>
  <c r="G506961" i="4"/>
  <c r="G506962" i="4"/>
  <c r="G506963" i="4"/>
  <c r="G506964" i="4"/>
  <c r="G506965" i="4"/>
  <c r="G506966" i="4"/>
  <c r="G506967" i="4"/>
  <c r="G506968" i="4"/>
  <c r="G506969" i="4"/>
  <c r="G506970" i="4"/>
  <c r="G506971" i="4"/>
  <c r="G506972" i="4"/>
  <c r="G506973" i="4"/>
  <c r="G506974" i="4"/>
  <c r="G506975" i="4"/>
  <c r="G506976" i="4"/>
  <c r="G506977" i="4"/>
  <c r="G506978" i="4"/>
  <c r="G506979" i="4"/>
  <c r="G506980" i="4"/>
  <c r="G506981" i="4"/>
  <c r="G506982" i="4"/>
  <c r="G506983" i="4"/>
  <c r="G506984" i="4"/>
  <c r="G506985" i="4"/>
  <c r="G506986" i="4"/>
  <c r="G506987" i="4"/>
  <c r="G506988" i="4"/>
  <c r="G506989" i="4"/>
  <c r="G506990" i="4"/>
  <c r="G506991" i="4"/>
  <c r="G506992" i="4"/>
  <c r="G506993" i="4"/>
  <c r="G506994" i="4"/>
  <c r="G506995" i="4"/>
  <c r="G506996" i="4"/>
  <c r="G506997" i="4"/>
  <c r="G506998" i="4"/>
  <c r="G506999" i="4"/>
  <c r="G507000" i="4"/>
  <c r="G507001" i="4"/>
  <c r="G507002" i="4"/>
  <c r="G507003" i="4"/>
  <c r="G507004" i="4"/>
  <c r="G507005" i="4"/>
  <c r="G507006" i="4"/>
  <c r="G507007" i="4"/>
  <c r="G507008" i="4"/>
  <c r="G507009" i="4"/>
  <c r="G507010" i="4"/>
  <c r="G507011" i="4"/>
  <c r="G507012" i="4"/>
  <c r="G507013" i="4"/>
  <c r="G507014" i="4"/>
  <c r="G507015" i="4"/>
  <c r="G507016" i="4"/>
  <c r="G507017" i="4"/>
  <c r="G507018" i="4"/>
  <c r="G507019" i="4"/>
  <c r="G507020" i="4"/>
  <c r="G507021" i="4"/>
  <c r="G507022" i="4"/>
  <c r="G507023" i="4"/>
  <c r="G507024" i="4"/>
  <c r="G507025" i="4"/>
  <c r="G507026" i="4"/>
  <c r="G507027" i="4"/>
  <c r="G507028" i="4"/>
  <c r="G507029" i="4"/>
  <c r="G507030" i="4"/>
  <c r="G507031" i="4"/>
  <c r="G507032" i="4"/>
  <c r="G507033" i="4"/>
  <c r="G507034" i="4"/>
  <c r="G507035" i="4"/>
  <c r="G507036" i="4"/>
  <c r="G507037" i="4"/>
  <c r="G507038" i="4"/>
  <c r="G507039" i="4"/>
  <c r="G507040" i="4"/>
  <c r="G507041" i="4"/>
  <c r="G507042" i="4"/>
  <c r="G507043" i="4"/>
  <c r="G507044" i="4"/>
  <c r="G507045" i="4"/>
  <c r="G507046" i="4"/>
  <c r="G507047" i="4"/>
  <c r="G507048" i="4"/>
  <c r="G507049" i="4"/>
  <c r="G507050" i="4"/>
  <c r="G507051" i="4"/>
  <c r="G507052" i="4"/>
  <c r="G507053" i="4"/>
  <c r="G507054" i="4"/>
  <c r="G507055" i="4"/>
  <c r="G507056" i="4"/>
  <c r="G507057" i="4"/>
  <c r="G507058" i="4"/>
  <c r="G507059" i="4"/>
  <c r="G507060" i="4"/>
  <c r="G507061" i="4"/>
  <c r="G507062" i="4"/>
  <c r="G507063" i="4"/>
  <c r="G507064" i="4"/>
  <c r="G507065" i="4"/>
  <c r="G507066" i="4"/>
  <c r="G507067" i="4"/>
  <c r="G507068" i="4"/>
  <c r="G507069" i="4"/>
  <c r="G507070" i="4"/>
  <c r="G507071" i="4"/>
  <c r="G507072" i="4"/>
  <c r="G507073" i="4"/>
  <c r="G507074" i="4"/>
  <c r="G507075" i="4"/>
  <c r="G507076" i="4"/>
  <c r="G507077" i="4"/>
  <c r="G507078" i="4"/>
  <c r="G507079" i="4"/>
  <c r="G507080" i="4"/>
  <c r="G507081" i="4"/>
  <c r="G507082" i="4"/>
  <c r="G507083" i="4"/>
  <c r="G507084" i="4"/>
  <c r="G507085" i="4"/>
  <c r="G507086" i="4"/>
  <c r="G507087" i="4"/>
  <c r="G507088" i="4"/>
  <c r="G507089" i="4"/>
  <c r="G507090" i="4"/>
  <c r="G507091" i="4"/>
  <c r="G507092" i="4"/>
  <c r="G507093" i="4"/>
  <c r="G507094" i="4"/>
  <c r="G507095" i="4"/>
  <c r="G507096" i="4"/>
  <c r="G507097" i="4"/>
  <c r="G507098" i="4"/>
  <c r="G507099" i="4"/>
  <c r="G507100" i="4"/>
  <c r="G507101" i="4"/>
  <c r="G507102" i="4"/>
  <c r="G507103" i="4"/>
  <c r="G507104" i="4"/>
  <c r="G507105" i="4"/>
  <c r="G507106" i="4"/>
  <c r="G507107" i="4"/>
  <c r="G507108" i="4"/>
  <c r="G507109" i="4"/>
  <c r="G507110" i="4"/>
  <c r="G507111" i="4"/>
  <c r="G507112" i="4"/>
  <c r="G507113" i="4"/>
  <c r="G507114" i="4"/>
  <c r="G507115" i="4"/>
  <c r="G507116" i="4"/>
  <c r="G507117" i="4"/>
  <c r="G507118" i="4"/>
  <c r="G507119" i="4"/>
  <c r="G507120" i="4"/>
  <c r="G507121" i="4"/>
  <c r="G507122" i="4"/>
  <c r="G507123" i="4"/>
  <c r="G507124" i="4"/>
  <c r="G507125" i="4"/>
  <c r="G507126" i="4"/>
  <c r="G507127" i="4"/>
  <c r="G507128" i="4"/>
  <c r="G507129" i="4"/>
  <c r="G507130" i="4"/>
  <c r="G507131" i="4"/>
  <c r="G507132" i="4"/>
  <c r="G507133" i="4"/>
  <c r="G507134" i="4"/>
  <c r="G507135" i="4"/>
  <c r="G507136" i="4"/>
  <c r="G507137" i="4"/>
  <c r="G507138" i="4"/>
  <c r="G507139" i="4"/>
  <c r="G507140" i="4"/>
  <c r="G507141" i="4"/>
  <c r="G507142" i="4"/>
  <c r="G507143" i="4"/>
  <c r="G507144" i="4"/>
  <c r="G507145" i="4"/>
  <c r="G507146" i="4"/>
  <c r="G507147" i="4"/>
  <c r="G507148" i="4"/>
  <c r="G507149" i="4"/>
  <c r="G507150" i="4"/>
  <c r="G507151" i="4"/>
  <c r="G507152" i="4"/>
  <c r="G507153" i="4"/>
  <c r="G507154" i="4"/>
  <c r="G507155" i="4"/>
  <c r="G507156" i="4"/>
  <c r="G507157" i="4"/>
  <c r="G507158" i="4"/>
  <c r="G507159" i="4"/>
  <c r="G507160" i="4"/>
  <c r="G507161" i="4"/>
  <c r="G507162" i="4"/>
  <c r="G507163" i="4"/>
  <c r="G507164" i="4"/>
  <c r="G507165" i="4"/>
  <c r="G507166" i="4"/>
  <c r="G507167" i="4"/>
  <c r="G507168" i="4"/>
  <c r="G507169" i="4"/>
  <c r="G507170" i="4"/>
  <c r="G507171" i="4"/>
  <c r="G507172" i="4"/>
  <c r="G507173" i="4"/>
  <c r="G507174" i="4"/>
  <c r="G507175" i="4"/>
  <c r="G507176" i="4"/>
  <c r="G507177" i="4"/>
  <c r="G507178" i="4"/>
  <c r="G507179" i="4"/>
  <c r="G507180" i="4"/>
  <c r="G507181" i="4"/>
  <c r="G507182" i="4"/>
  <c r="G507183" i="4"/>
  <c r="G507184" i="4"/>
  <c r="G507185" i="4"/>
  <c r="G507186" i="4"/>
  <c r="G507187" i="4"/>
  <c r="G507188" i="4"/>
  <c r="G507189" i="4"/>
  <c r="G507190" i="4"/>
  <c r="G507191" i="4"/>
  <c r="G507192" i="4"/>
  <c r="G507193" i="4"/>
  <c r="G507194" i="4"/>
  <c r="G507195" i="4"/>
  <c r="G507196" i="4"/>
  <c r="G507197" i="4"/>
  <c r="G507198" i="4"/>
  <c r="G507199" i="4"/>
  <c r="G507200" i="4"/>
  <c r="G507201" i="4"/>
  <c r="G507202" i="4"/>
  <c r="G507203" i="4"/>
  <c r="G507204" i="4"/>
  <c r="G507205" i="4"/>
  <c r="G507206" i="4"/>
  <c r="G507207" i="4"/>
  <c r="G507208" i="4"/>
  <c r="G507209" i="4"/>
  <c r="G507210" i="4"/>
  <c r="G507211" i="4"/>
  <c r="G507212" i="4"/>
  <c r="G507213" i="4"/>
  <c r="G507214" i="4"/>
  <c r="G507215" i="4"/>
  <c r="G507216" i="4"/>
  <c r="G507217" i="4"/>
  <c r="G507218" i="4"/>
  <c r="G507219" i="4"/>
  <c r="G507220" i="4"/>
  <c r="G507221" i="4"/>
  <c r="G507222" i="4"/>
  <c r="G507223" i="4"/>
  <c r="G507224" i="4"/>
  <c r="G507225" i="4"/>
  <c r="G507226" i="4"/>
  <c r="G507227" i="4"/>
  <c r="G507228" i="4"/>
  <c r="G507229" i="4"/>
  <c r="G507230" i="4"/>
  <c r="G507231" i="4"/>
  <c r="G507232" i="4"/>
  <c r="G507233" i="4"/>
  <c r="G507234" i="4"/>
  <c r="G507235" i="4"/>
  <c r="G507236" i="4"/>
  <c r="G507237" i="4"/>
  <c r="G507238" i="4"/>
  <c r="G507239" i="4"/>
  <c r="G507240" i="4"/>
  <c r="G507241" i="4"/>
  <c r="G507242" i="4"/>
  <c r="G507243" i="4"/>
  <c r="G507244" i="4"/>
  <c r="G507245" i="4"/>
  <c r="G507246" i="4"/>
  <c r="G507247" i="4"/>
  <c r="G507248" i="4"/>
  <c r="G507249" i="4"/>
  <c r="G507250" i="4"/>
  <c r="G507251" i="4"/>
  <c r="G507252" i="4"/>
  <c r="G507253" i="4"/>
  <c r="G507254" i="4"/>
  <c r="G507255" i="4"/>
  <c r="G507256" i="4"/>
  <c r="G507257" i="4"/>
  <c r="G507258" i="4"/>
  <c r="G507259" i="4"/>
  <c r="G507260" i="4"/>
  <c r="G507261" i="4"/>
  <c r="G507262" i="4"/>
  <c r="G507263" i="4"/>
  <c r="G507264" i="4"/>
  <c r="G507265" i="4"/>
  <c r="G507266" i="4"/>
  <c r="G507267" i="4"/>
  <c r="G507268" i="4"/>
  <c r="G507269" i="4"/>
  <c r="G507270" i="4"/>
  <c r="G507271" i="4"/>
  <c r="G507272" i="4"/>
  <c r="G507273" i="4"/>
  <c r="G507274" i="4"/>
  <c r="G507275" i="4"/>
  <c r="G507276" i="4"/>
  <c r="G507277" i="4"/>
  <c r="G507278" i="4"/>
  <c r="G507279" i="4"/>
  <c r="G507280" i="4"/>
  <c r="G507281" i="4"/>
  <c r="G507282" i="4"/>
  <c r="G507283" i="4"/>
  <c r="G507284" i="4"/>
  <c r="G507285" i="4"/>
  <c r="G507286" i="4"/>
  <c r="G507287" i="4"/>
  <c r="G507288" i="4"/>
  <c r="G507289" i="4"/>
  <c r="G507290" i="4"/>
  <c r="G507291" i="4"/>
  <c r="G507292" i="4"/>
  <c r="G507293" i="4"/>
  <c r="G507294" i="4"/>
  <c r="G507295" i="4"/>
  <c r="G507296" i="4"/>
  <c r="G507297" i="4"/>
  <c r="G507298" i="4"/>
  <c r="G507299" i="4"/>
  <c r="G507300" i="4"/>
  <c r="G507301" i="4"/>
  <c r="G507302" i="4"/>
  <c r="G507303" i="4"/>
  <c r="G507304" i="4"/>
  <c r="G507305" i="4"/>
  <c r="G507306" i="4"/>
  <c r="G507307" i="4"/>
  <c r="G507308" i="4"/>
  <c r="G507309" i="4"/>
  <c r="G507310" i="4"/>
  <c r="G507311" i="4"/>
  <c r="G507312" i="4"/>
  <c r="G507313" i="4"/>
  <c r="G507314" i="4"/>
  <c r="G507315" i="4"/>
  <c r="G507316" i="4"/>
  <c r="G507317" i="4"/>
  <c r="G507318" i="4"/>
  <c r="G507319" i="4"/>
  <c r="G507320" i="4"/>
  <c r="G507321" i="4"/>
  <c r="G507322" i="4"/>
  <c r="G507323" i="4"/>
  <c r="G507324" i="4"/>
  <c r="G507325" i="4"/>
  <c r="G507326" i="4"/>
  <c r="G507327" i="4"/>
  <c r="G507328" i="4"/>
  <c r="G507329" i="4"/>
  <c r="G507330" i="4"/>
  <c r="G507331" i="4"/>
  <c r="G507332" i="4"/>
  <c r="G507333" i="4"/>
  <c r="G507334" i="4"/>
  <c r="G507335" i="4"/>
  <c r="G507336" i="4"/>
  <c r="G507337" i="4"/>
  <c r="G507338" i="4"/>
  <c r="G507339" i="4"/>
  <c r="G507340" i="4"/>
  <c r="G507341" i="4"/>
  <c r="G507342" i="4"/>
  <c r="G507343" i="4"/>
  <c r="G507344" i="4"/>
  <c r="G507345" i="4"/>
  <c r="G507346" i="4"/>
  <c r="G507347" i="4"/>
  <c r="G507348" i="4"/>
  <c r="G507349" i="4"/>
  <c r="G507350" i="4"/>
  <c r="G507351" i="4"/>
  <c r="G507352" i="4"/>
  <c r="G507353" i="4"/>
  <c r="G507354" i="4"/>
  <c r="G507355" i="4"/>
  <c r="G507356" i="4"/>
  <c r="G507357" i="4"/>
  <c r="G507358" i="4"/>
  <c r="G507359" i="4"/>
  <c r="G507360" i="4"/>
  <c r="G507361" i="4"/>
  <c r="G507362" i="4"/>
  <c r="G507363" i="4"/>
  <c r="G507364" i="4"/>
  <c r="G507365" i="4"/>
  <c r="G507366" i="4"/>
  <c r="G507367" i="4"/>
  <c r="G507368" i="4"/>
  <c r="G507369" i="4"/>
  <c r="G507370" i="4"/>
  <c r="G507371" i="4"/>
  <c r="G507372" i="4"/>
  <c r="G507373" i="4"/>
  <c r="G507374" i="4"/>
  <c r="G507375" i="4"/>
  <c r="G507376" i="4"/>
  <c r="G507377" i="4"/>
  <c r="G507378" i="4"/>
  <c r="G507379" i="4"/>
  <c r="G507380" i="4"/>
  <c r="G507381" i="4"/>
  <c r="G507382" i="4"/>
  <c r="G507383" i="4"/>
  <c r="G507384" i="4"/>
  <c r="G507385" i="4"/>
  <c r="G507386" i="4"/>
  <c r="G507387" i="4"/>
  <c r="G507388" i="4"/>
  <c r="G507389" i="4"/>
  <c r="G507390" i="4"/>
  <c r="G507391" i="4"/>
  <c r="G507392" i="4"/>
  <c r="G507393" i="4"/>
  <c r="G507394" i="4"/>
  <c r="G507395" i="4"/>
  <c r="G507396" i="4"/>
  <c r="G507397" i="4"/>
  <c r="G507398" i="4"/>
  <c r="G507399" i="4"/>
  <c r="G507400" i="4"/>
  <c r="G507401" i="4"/>
  <c r="G507402" i="4"/>
  <c r="G507403" i="4"/>
  <c r="G507404" i="4"/>
  <c r="G507405" i="4"/>
  <c r="G507406" i="4"/>
  <c r="G507407" i="4"/>
  <c r="G507408" i="4"/>
  <c r="G507409" i="4"/>
  <c r="G507410" i="4"/>
  <c r="G507411" i="4"/>
  <c r="G507412" i="4"/>
  <c r="G507413" i="4"/>
  <c r="G507414" i="4"/>
  <c r="G507415" i="4"/>
  <c r="G507416" i="4"/>
  <c r="G507417" i="4"/>
  <c r="G507418" i="4"/>
  <c r="G507419" i="4"/>
  <c r="G507420" i="4"/>
  <c r="G507421" i="4"/>
  <c r="G507422" i="4"/>
  <c r="G507423" i="4"/>
  <c r="G507424" i="4"/>
  <c r="G507425" i="4"/>
  <c r="G507426" i="4"/>
  <c r="G507427" i="4"/>
  <c r="G507428" i="4"/>
  <c r="G507429" i="4"/>
  <c r="G507430" i="4"/>
  <c r="G507431" i="4"/>
  <c r="G507432" i="4"/>
  <c r="G507433" i="4"/>
  <c r="G507434" i="4"/>
  <c r="G507435" i="4"/>
  <c r="G507436" i="4"/>
  <c r="G507437" i="4"/>
  <c r="G507438" i="4"/>
  <c r="G507439" i="4"/>
  <c r="G507440" i="4"/>
  <c r="G507441" i="4"/>
  <c r="G507442" i="4"/>
  <c r="G507443" i="4"/>
  <c r="G507444" i="4"/>
  <c r="G507445" i="4"/>
  <c r="G507446" i="4"/>
  <c r="G507447" i="4"/>
  <c r="G507448" i="4"/>
  <c r="G507449" i="4"/>
  <c r="G507450" i="4"/>
  <c r="G507451" i="4"/>
  <c r="G507452" i="4"/>
  <c r="G507453" i="4"/>
  <c r="G507454" i="4"/>
  <c r="G507455" i="4"/>
  <c r="G507456" i="4"/>
  <c r="G507457" i="4"/>
  <c r="G507458" i="4"/>
  <c r="G507459" i="4"/>
  <c r="G507460" i="4"/>
  <c r="G507461" i="4"/>
  <c r="G507462" i="4"/>
  <c r="G507463" i="4"/>
  <c r="G507464" i="4"/>
  <c r="G507465" i="4"/>
  <c r="G507466" i="4"/>
  <c r="G507467" i="4"/>
  <c r="G507468" i="4"/>
  <c r="G507469" i="4"/>
  <c r="G507470" i="4"/>
  <c r="G507471" i="4"/>
  <c r="G507472" i="4"/>
  <c r="G507473" i="4"/>
  <c r="G507474" i="4"/>
  <c r="G507475" i="4"/>
  <c r="G507476" i="4"/>
  <c r="G507477" i="4"/>
  <c r="G507478" i="4"/>
  <c r="G507479" i="4"/>
  <c r="G507480" i="4"/>
  <c r="G507481" i="4"/>
  <c r="G507482" i="4"/>
  <c r="G507483" i="4"/>
  <c r="G507484" i="4"/>
  <c r="G507485" i="4"/>
  <c r="G507486" i="4"/>
  <c r="G507487" i="4"/>
  <c r="G507488" i="4"/>
  <c r="G507489" i="4"/>
  <c r="G507490" i="4"/>
  <c r="G507491" i="4"/>
  <c r="G507492" i="4"/>
  <c r="G507493" i="4"/>
  <c r="G507494" i="4"/>
  <c r="G507495" i="4"/>
  <c r="G507496" i="4"/>
  <c r="G507497" i="4"/>
  <c r="G507498" i="4"/>
  <c r="G507499" i="4"/>
  <c r="G507500" i="4"/>
  <c r="G507501" i="4"/>
  <c r="G507502" i="4"/>
  <c r="G507503" i="4"/>
  <c r="G507504" i="4"/>
  <c r="G507505" i="4"/>
  <c r="G507506" i="4"/>
  <c r="G507507" i="4"/>
  <c r="G507508" i="4"/>
  <c r="G507509" i="4"/>
  <c r="G507510" i="4"/>
  <c r="G507511" i="4"/>
  <c r="G507512" i="4"/>
  <c r="G507513" i="4"/>
  <c r="G507514" i="4"/>
  <c r="G507515" i="4"/>
  <c r="G507516" i="4"/>
  <c r="G507517" i="4"/>
  <c r="G507518" i="4"/>
  <c r="G507519" i="4"/>
  <c r="G507520" i="4"/>
  <c r="G507521" i="4"/>
  <c r="G507522" i="4"/>
  <c r="G507523" i="4"/>
  <c r="G507524" i="4"/>
  <c r="G507525" i="4"/>
  <c r="G507526" i="4"/>
  <c r="G507527" i="4"/>
  <c r="G507528" i="4"/>
  <c r="G507529" i="4"/>
  <c r="G507530" i="4"/>
  <c r="G507531" i="4"/>
  <c r="G507532" i="4"/>
  <c r="G507533" i="4"/>
  <c r="G507534" i="4"/>
  <c r="G507535" i="4"/>
  <c r="G507536" i="4"/>
  <c r="G507537" i="4"/>
  <c r="G507538" i="4"/>
  <c r="G507539" i="4"/>
  <c r="G507540" i="4"/>
  <c r="G507541" i="4"/>
  <c r="G507542" i="4"/>
  <c r="G507543" i="4"/>
  <c r="G507544" i="4"/>
  <c r="G507545" i="4"/>
  <c r="G507546" i="4"/>
  <c r="G507547" i="4"/>
  <c r="G507548" i="4"/>
  <c r="G507549" i="4"/>
  <c r="G507550" i="4"/>
  <c r="G507551" i="4"/>
  <c r="G507552" i="4"/>
  <c r="G507553" i="4"/>
  <c r="G507554" i="4"/>
  <c r="G507555" i="4"/>
  <c r="G507556" i="4"/>
  <c r="G507557" i="4"/>
  <c r="G507558" i="4"/>
  <c r="G507559" i="4"/>
  <c r="G507560" i="4"/>
  <c r="G507561" i="4"/>
  <c r="G507562" i="4"/>
  <c r="G507563" i="4"/>
  <c r="G507564" i="4"/>
  <c r="G507565" i="4"/>
  <c r="G507566" i="4"/>
  <c r="G507567" i="4"/>
  <c r="G507568" i="4"/>
  <c r="G507569" i="4"/>
  <c r="G507570" i="4"/>
  <c r="G507571" i="4"/>
  <c r="G507572" i="4"/>
  <c r="G507573" i="4"/>
  <c r="G507574" i="4"/>
  <c r="G507575" i="4"/>
  <c r="G507576" i="4"/>
  <c r="G507577" i="4"/>
  <c r="G507578" i="4"/>
  <c r="G507579" i="4"/>
  <c r="G507580" i="4"/>
  <c r="G507581" i="4"/>
  <c r="G507582" i="4"/>
  <c r="G507583" i="4"/>
  <c r="G507584" i="4"/>
  <c r="G507585" i="4"/>
  <c r="G507586" i="4"/>
  <c r="G507587" i="4"/>
  <c r="G507588" i="4"/>
  <c r="G507589" i="4"/>
  <c r="G507590" i="4"/>
  <c r="G507591" i="4"/>
  <c r="G507592" i="4"/>
  <c r="G507593" i="4"/>
  <c r="G507594" i="4"/>
  <c r="G507595" i="4"/>
  <c r="G507596" i="4"/>
  <c r="G507597" i="4"/>
  <c r="G507598" i="4"/>
  <c r="G507599" i="4"/>
  <c r="G507600" i="4"/>
  <c r="G507601" i="4"/>
  <c r="G507602" i="4"/>
  <c r="G507603" i="4"/>
  <c r="G507604" i="4"/>
  <c r="G507605" i="4"/>
  <c r="G507606" i="4"/>
  <c r="G507607" i="4"/>
  <c r="G507608" i="4"/>
  <c r="G507609" i="4"/>
  <c r="G507610" i="4"/>
  <c r="G507611" i="4"/>
  <c r="G507612" i="4"/>
  <c r="G507613" i="4"/>
  <c r="G507614" i="4"/>
  <c r="G507615" i="4"/>
  <c r="G507616" i="4"/>
  <c r="G507617" i="4"/>
  <c r="G507618" i="4"/>
  <c r="G507619" i="4"/>
  <c r="G507620" i="4"/>
  <c r="G507621" i="4"/>
  <c r="G507622" i="4"/>
  <c r="G507623" i="4"/>
  <c r="G507624" i="4"/>
  <c r="G507625" i="4"/>
  <c r="G507626" i="4"/>
  <c r="G507627" i="4"/>
  <c r="G507628" i="4"/>
  <c r="G507629" i="4"/>
  <c r="G507630" i="4"/>
  <c r="G507631" i="4"/>
  <c r="G507632" i="4"/>
  <c r="G507633" i="4"/>
  <c r="G507634" i="4"/>
  <c r="G507635" i="4"/>
  <c r="G507636" i="4"/>
  <c r="G507637" i="4"/>
  <c r="G507638" i="4"/>
  <c r="G507639" i="4"/>
  <c r="G507640" i="4"/>
  <c r="G507641" i="4"/>
  <c r="G507642" i="4"/>
  <c r="G507643" i="4"/>
  <c r="G507644" i="4"/>
  <c r="G507645" i="4"/>
  <c r="G507646" i="4"/>
  <c r="G507647" i="4"/>
  <c r="G507648" i="4"/>
  <c r="G507649" i="4"/>
  <c r="G507650" i="4"/>
  <c r="G507651" i="4"/>
  <c r="G507652" i="4"/>
  <c r="G507653" i="4"/>
  <c r="G507654" i="4"/>
  <c r="G507655" i="4"/>
  <c r="G507656" i="4"/>
  <c r="G507657" i="4"/>
  <c r="G507658" i="4"/>
  <c r="G507659" i="4"/>
  <c r="G507660" i="4"/>
  <c r="G507661" i="4"/>
  <c r="G507662" i="4"/>
  <c r="G507663" i="4"/>
  <c r="G507664" i="4"/>
  <c r="G507665" i="4"/>
  <c r="G507666" i="4"/>
  <c r="G507667" i="4"/>
  <c r="G507668" i="4"/>
  <c r="G507669" i="4"/>
  <c r="G507670" i="4"/>
  <c r="G507671" i="4"/>
  <c r="G507672" i="4"/>
  <c r="G507673" i="4"/>
  <c r="G507674" i="4"/>
  <c r="G507675" i="4"/>
  <c r="G507676" i="4"/>
  <c r="G507677" i="4"/>
  <c r="G507678" i="4"/>
  <c r="G507679" i="4"/>
  <c r="G507680" i="4"/>
  <c r="G507681" i="4"/>
  <c r="G507682" i="4"/>
  <c r="G507683" i="4"/>
  <c r="G507684" i="4"/>
  <c r="G507685" i="4"/>
  <c r="G507686" i="4"/>
  <c r="G507687" i="4"/>
  <c r="G507688" i="4"/>
  <c r="G507689" i="4"/>
  <c r="G507690" i="4"/>
  <c r="G507691" i="4"/>
  <c r="G507692" i="4"/>
  <c r="G507693" i="4"/>
  <c r="G507694" i="4"/>
  <c r="G507695" i="4"/>
  <c r="G507696" i="4"/>
  <c r="G507697" i="4"/>
  <c r="G507698" i="4"/>
  <c r="G507699" i="4"/>
  <c r="G507700" i="4"/>
  <c r="G507701" i="4"/>
  <c r="G507702" i="4"/>
  <c r="G507703" i="4"/>
  <c r="G507704" i="4"/>
  <c r="G507705" i="4"/>
  <c r="G507706" i="4"/>
  <c r="G507707" i="4"/>
  <c r="G507708" i="4"/>
  <c r="G507709" i="4"/>
  <c r="G507710" i="4"/>
  <c r="G507711" i="4"/>
  <c r="G507712" i="4"/>
  <c r="G507713" i="4"/>
  <c r="G507714" i="4"/>
  <c r="G507715" i="4"/>
  <c r="G507716" i="4"/>
  <c r="G507717" i="4"/>
  <c r="G507718" i="4"/>
  <c r="G507719" i="4"/>
  <c r="G507720" i="4"/>
  <c r="G507721" i="4"/>
  <c r="G507722" i="4"/>
  <c r="G507723" i="4"/>
  <c r="G507724" i="4"/>
  <c r="G507725" i="4"/>
  <c r="G507726" i="4"/>
  <c r="G507727" i="4"/>
  <c r="G507728" i="4"/>
  <c r="G507729" i="4"/>
  <c r="G507730" i="4"/>
  <c r="G507731" i="4"/>
  <c r="G507732" i="4"/>
  <c r="G507733" i="4"/>
  <c r="G507734" i="4"/>
  <c r="G507735" i="4"/>
  <c r="G507736" i="4"/>
  <c r="G507737" i="4"/>
  <c r="G507738" i="4"/>
  <c r="G507739" i="4"/>
  <c r="G507740" i="4"/>
  <c r="G507741" i="4"/>
  <c r="G507742" i="4"/>
  <c r="G507743" i="4"/>
  <c r="G507744" i="4"/>
  <c r="G507745" i="4"/>
  <c r="G507746" i="4"/>
  <c r="G507747" i="4"/>
  <c r="G507748" i="4"/>
  <c r="G507749" i="4"/>
  <c r="G507750" i="4"/>
  <c r="G507751" i="4"/>
  <c r="G507752" i="4"/>
  <c r="G507753" i="4"/>
  <c r="G507754" i="4"/>
  <c r="G507755" i="4"/>
  <c r="G507756" i="4"/>
  <c r="G507757" i="4"/>
  <c r="G507758" i="4"/>
  <c r="G507759" i="4"/>
  <c r="G507760" i="4"/>
  <c r="G507761" i="4"/>
  <c r="G507762" i="4"/>
  <c r="G507763" i="4"/>
  <c r="G507764" i="4"/>
  <c r="G507765" i="4"/>
  <c r="G507766" i="4"/>
  <c r="G507767" i="4"/>
  <c r="G507768" i="4"/>
  <c r="G507769" i="4"/>
  <c r="G507770" i="4"/>
  <c r="G507771" i="4"/>
  <c r="G507772" i="4"/>
  <c r="G507773" i="4"/>
  <c r="G507774" i="4"/>
  <c r="G507775" i="4"/>
  <c r="G507776" i="4"/>
  <c r="G507777" i="4"/>
  <c r="G507778" i="4"/>
  <c r="G507779" i="4"/>
  <c r="G507780" i="4"/>
  <c r="G507781" i="4"/>
  <c r="G507782" i="4"/>
  <c r="G507783" i="4"/>
  <c r="G507784" i="4"/>
  <c r="G507785" i="4"/>
  <c r="G507786" i="4"/>
  <c r="G507787" i="4"/>
  <c r="G507788" i="4"/>
  <c r="G507789" i="4"/>
  <c r="G507790" i="4"/>
  <c r="G507791" i="4"/>
  <c r="G507792" i="4"/>
  <c r="G507793" i="4"/>
  <c r="G507794" i="4"/>
  <c r="G507795" i="4"/>
  <c r="G507796" i="4"/>
  <c r="G507797" i="4"/>
  <c r="G507798" i="4"/>
  <c r="G507799" i="4"/>
  <c r="G507800" i="4"/>
  <c r="G507801" i="4"/>
  <c r="G507802" i="4"/>
  <c r="G507803" i="4"/>
  <c r="G507804" i="4"/>
  <c r="G507805" i="4"/>
  <c r="G507806" i="4"/>
  <c r="G507807" i="4"/>
  <c r="G507808" i="4"/>
  <c r="G507809" i="4"/>
  <c r="G507810" i="4"/>
  <c r="G507811" i="4"/>
  <c r="G507812" i="4"/>
  <c r="G507813" i="4"/>
  <c r="G507814" i="4"/>
  <c r="G507815" i="4"/>
  <c r="G507816" i="4"/>
  <c r="G507817" i="4"/>
  <c r="G507818" i="4"/>
  <c r="G507819" i="4"/>
  <c r="G507820" i="4"/>
  <c r="G507821" i="4"/>
  <c r="G507822" i="4"/>
  <c r="G507823" i="4"/>
  <c r="G507824" i="4"/>
  <c r="G507825" i="4"/>
  <c r="G507826" i="4"/>
  <c r="G507827" i="4"/>
  <c r="G507828" i="4"/>
  <c r="G507829" i="4"/>
  <c r="G507830" i="4"/>
  <c r="G507831" i="4"/>
  <c r="G507832" i="4"/>
  <c r="G507833" i="4"/>
  <c r="G507834" i="4"/>
  <c r="G507835" i="4"/>
  <c r="G507836" i="4"/>
  <c r="G507837" i="4"/>
  <c r="G507838" i="4"/>
  <c r="G507839" i="4"/>
  <c r="G507840" i="4"/>
  <c r="G507841" i="4"/>
  <c r="G507842" i="4"/>
  <c r="G507843" i="4"/>
  <c r="G507844" i="4"/>
  <c r="G507845" i="4"/>
  <c r="G507846" i="4"/>
  <c r="G507847" i="4"/>
  <c r="G507848" i="4"/>
  <c r="G507849" i="4"/>
  <c r="G507850" i="4"/>
  <c r="G507851" i="4"/>
  <c r="G507852" i="4"/>
  <c r="G507853" i="4"/>
  <c r="G507854" i="4"/>
  <c r="G507855" i="4"/>
  <c r="G507856" i="4"/>
  <c r="G507857" i="4"/>
  <c r="G507858" i="4"/>
  <c r="G507859" i="4"/>
  <c r="G507860" i="4"/>
  <c r="G507861" i="4"/>
  <c r="G507862" i="4"/>
  <c r="G507863" i="4"/>
  <c r="G507864" i="4"/>
  <c r="G507865" i="4"/>
  <c r="G507866" i="4"/>
  <c r="G507867" i="4"/>
  <c r="G507868" i="4"/>
  <c r="G507869" i="4"/>
  <c r="G507870" i="4"/>
  <c r="G507871" i="4"/>
  <c r="G507872" i="4"/>
  <c r="G507873" i="4"/>
  <c r="G507874" i="4"/>
  <c r="G507875" i="4"/>
  <c r="G507876" i="4"/>
  <c r="G507877" i="4"/>
  <c r="G507878" i="4"/>
  <c r="G507879" i="4"/>
  <c r="G507880" i="4"/>
  <c r="G507881" i="4"/>
  <c r="G507882" i="4"/>
  <c r="G507883" i="4"/>
  <c r="G507884" i="4"/>
  <c r="G507885" i="4"/>
  <c r="G507886" i="4"/>
  <c r="G507887" i="4"/>
  <c r="G507888" i="4"/>
  <c r="G507889" i="4"/>
  <c r="G507890" i="4"/>
  <c r="G507891" i="4"/>
  <c r="G507892" i="4"/>
  <c r="G507893" i="4"/>
  <c r="G507894" i="4"/>
  <c r="G507895" i="4"/>
  <c r="G507896" i="4"/>
  <c r="G507897" i="4"/>
  <c r="G507898" i="4"/>
  <c r="G507899" i="4"/>
  <c r="G507900" i="4"/>
  <c r="G507901" i="4"/>
  <c r="G507902" i="4"/>
  <c r="G507903" i="4"/>
  <c r="G507904" i="4"/>
  <c r="G507905" i="4"/>
  <c r="G507906" i="4"/>
  <c r="G507907" i="4"/>
  <c r="G507908" i="4"/>
  <c r="G507909" i="4"/>
  <c r="G507910" i="4"/>
  <c r="G507911" i="4"/>
  <c r="G507912" i="4"/>
  <c r="G507913" i="4"/>
  <c r="G507914" i="4"/>
  <c r="G507915" i="4"/>
  <c r="G507916" i="4"/>
  <c r="G507917" i="4"/>
  <c r="G507918" i="4"/>
  <c r="G507919" i="4"/>
  <c r="G507920" i="4"/>
  <c r="G507921" i="4"/>
  <c r="G507922" i="4"/>
  <c r="G507923" i="4"/>
  <c r="G507924" i="4"/>
  <c r="G507925" i="4"/>
  <c r="G507926" i="4"/>
  <c r="G507927" i="4"/>
  <c r="G507928" i="4"/>
  <c r="G507929" i="4"/>
  <c r="G507930" i="4"/>
  <c r="G507931" i="4"/>
  <c r="G507932" i="4"/>
  <c r="G507933" i="4"/>
  <c r="G507934" i="4"/>
  <c r="G507935" i="4"/>
  <c r="G507936" i="4"/>
  <c r="G507937" i="4"/>
  <c r="G507938" i="4"/>
  <c r="G507939" i="4"/>
  <c r="G507940" i="4"/>
  <c r="G507941" i="4"/>
  <c r="G507942" i="4"/>
  <c r="G507943" i="4"/>
  <c r="G507944" i="4"/>
  <c r="G507945" i="4"/>
  <c r="G507946" i="4"/>
  <c r="G507947" i="4"/>
  <c r="G507948" i="4"/>
  <c r="G507949" i="4"/>
  <c r="G507950" i="4"/>
  <c r="G507951" i="4"/>
  <c r="G507952" i="4"/>
  <c r="G507953" i="4"/>
  <c r="G507954" i="4"/>
  <c r="G507955" i="4"/>
  <c r="G507956" i="4"/>
  <c r="G507957" i="4"/>
  <c r="G507958" i="4"/>
  <c r="G507959" i="4"/>
  <c r="G507960" i="4"/>
  <c r="G507961" i="4"/>
  <c r="G507962" i="4"/>
  <c r="G507963" i="4"/>
  <c r="G507964" i="4"/>
  <c r="G507965" i="4"/>
  <c r="G507966" i="4"/>
  <c r="G507967" i="4"/>
  <c r="G507968" i="4"/>
  <c r="G507969" i="4"/>
  <c r="G507970" i="4"/>
  <c r="G507971" i="4"/>
  <c r="G507972" i="4"/>
  <c r="G507973" i="4"/>
  <c r="G507974" i="4"/>
  <c r="G507975" i="4"/>
  <c r="G507976" i="4"/>
  <c r="G507977" i="4"/>
  <c r="G507978" i="4"/>
  <c r="G507979" i="4"/>
  <c r="G507980" i="4"/>
  <c r="G507981" i="4"/>
  <c r="G507982" i="4"/>
  <c r="G507983" i="4"/>
  <c r="G507984" i="4"/>
  <c r="G507985" i="4"/>
  <c r="G507986" i="4"/>
  <c r="G507987" i="4"/>
  <c r="G507988" i="4"/>
  <c r="G507989" i="4"/>
  <c r="G507990" i="4"/>
  <c r="G507991" i="4"/>
  <c r="G507992" i="4"/>
  <c r="G507993" i="4"/>
  <c r="G507994" i="4"/>
  <c r="G507995" i="4"/>
  <c r="G507996" i="4"/>
  <c r="G507997" i="4"/>
  <c r="G507998" i="4"/>
  <c r="G507999" i="4"/>
  <c r="G508000" i="4"/>
  <c r="G508001" i="4"/>
  <c r="G508002" i="4"/>
  <c r="G508003" i="4"/>
  <c r="G508004" i="4"/>
  <c r="G508005" i="4"/>
  <c r="G508006" i="4"/>
  <c r="G508007" i="4"/>
  <c r="G508008" i="4"/>
  <c r="G508009" i="4"/>
  <c r="G508010" i="4"/>
  <c r="G508011" i="4"/>
  <c r="G508012" i="4"/>
  <c r="G508013" i="4"/>
  <c r="G508014" i="4"/>
  <c r="G508015" i="4"/>
  <c r="G508016" i="4"/>
  <c r="G508017" i="4"/>
  <c r="G508018" i="4"/>
  <c r="G508019" i="4"/>
  <c r="G508020" i="4"/>
  <c r="G508021" i="4"/>
  <c r="G508022" i="4"/>
  <c r="G508023" i="4"/>
  <c r="G508024" i="4"/>
  <c r="G508025" i="4"/>
  <c r="G508026" i="4"/>
  <c r="G508027" i="4"/>
  <c r="G508028" i="4"/>
  <c r="G508029" i="4"/>
  <c r="G508030" i="4"/>
  <c r="G508031" i="4"/>
  <c r="G508032" i="4"/>
  <c r="G508033" i="4"/>
  <c r="G508034" i="4"/>
  <c r="G508035" i="4"/>
  <c r="G508036" i="4"/>
  <c r="G508037" i="4"/>
  <c r="G508038" i="4"/>
  <c r="G508039" i="4"/>
  <c r="G508040" i="4"/>
  <c r="G508041" i="4"/>
  <c r="G508042" i="4"/>
  <c r="G508043" i="4"/>
  <c r="G508044" i="4"/>
  <c r="G508045" i="4"/>
  <c r="G508046" i="4"/>
  <c r="G508047" i="4"/>
  <c r="G508048" i="4"/>
  <c r="G508049" i="4"/>
  <c r="G508050" i="4"/>
  <c r="G508051" i="4"/>
  <c r="G508052" i="4"/>
  <c r="G508053" i="4"/>
  <c r="G508054" i="4"/>
  <c r="G508055" i="4"/>
  <c r="G508056" i="4"/>
  <c r="G508057" i="4"/>
  <c r="G508058" i="4"/>
  <c r="G508059" i="4"/>
  <c r="G508060" i="4"/>
  <c r="G508061" i="4"/>
  <c r="G508062" i="4"/>
  <c r="G508063" i="4"/>
  <c r="G508064" i="4"/>
  <c r="G508065" i="4"/>
  <c r="G508066" i="4"/>
  <c r="G508067" i="4"/>
  <c r="G508068" i="4"/>
  <c r="G508069" i="4"/>
  <c r="G508070" i="4"/>
  <c r="G508071" i="4"/>
  <c r="G508072" i="4"/>
  <c r="G508073" i="4"/>
  <c r="G508074" i="4"/>
  <c r="G508075" i="4"/>
  <c r="G508076" i="4"/>
  <c r="G508077" i="4"/>
  <c r="G508078" i="4"/>
  <c r="G508079" i="4"/>
  <c r="G508080" i="4"/>
  <c r="G508081" i="4"/>
  <c r="G508082" i="4"/>
  <c r="G508083" i="4"/>
  <c r="G508084" i="4"/>
  <c r="G508085" i="4"/>
  <c r="G508086" i="4"/>
  <c r="G508087" i="4"/>
  <c r="G508088" i="4"/>
  <c r="G508089" i="4"/>
  <c r="G508090" i="4"/>
  <c r="G508091" i="4"/>
  <c r="G508092" i="4"/>
  <c r="G508093" i="4"/>
  <c r="G508094" i="4"/>
  <c r="G508095" i="4"/>
  <c r="G508096" i="4"/>
  <c r="G508097" i="4"/>
  <c r="G508098" i="4"/>
  <c r="G508099" i="4"/>
  <c r="G508100" i="4"/>
  <c r="G508101" i="4"/>
  <c r="G508102" i="4"/>
  <c r="G508103" i="4"/>
  <c r="G508104" i="4"/>
  <c r="G508105" i="4"/>
  <c r="G508106" i="4"/>
  <c r="G508107" i="4"/>
  <c r="G508108" i="4"/>
  <c r="G508109" i="4"/>
  <c r="G508110" i="4"/>
  <c r="G508111" i="4"/>
  <c r="G508112" i="4"/>
  <c r="G508113" i="4"/>
  <c r="G508114" i="4"/>
  <c r="G508115" i="4"/>
  <c r="G508116" i="4"/>
  <c r="G508117" i="4"/>
  <c r="G508118" i="4"/>
  <c r="G508119" i="4"/>
  <c r="G508120" i="4"/>
  <c r="G508121" i="4"/>
  <c r="G508122" i="4"/>
  <c r="G508123" i="4"/>
  <c r="G508124" i="4"/>
  <c r="G508125" i="4"/>
  <c r="G508126" i="4"/>
  <c r="G508127" i="4"/>
  <c r="G508128" i="4"/>
  <c r="G508129" i="4"/>
  <c r="G508130" i="4"/>
  <c r="G508131" i="4"/>
  <c r="G508132" i="4"/>
  <c r="G508133" i="4"/>
  <c r="G508134" i="4"/>
  <c r="G508135" i="4"/>
  <c r="G508136" i="4"/>
  <c r="G508137" i="4"/>
  <c r="G508138" i="4"/>
  <c r="G508139" i="4"/>
  <c r="G508140" i="4"/>
  <c r="G508141" i="4"/>
  <c r="G508142" i="4"/>
  <c r="G508143" i="4"/>
  <c r="G508144" i="4"/>
  <c r="G508145" i="4"/>
  <c r="G508146" i="4"/>
  <c r="G508147" i="4"/>
  <c r="G508148" i="4"/>
  <c r="G508149" i="4"/>
  <c r="G508150" i="4"/>
  <c r="G508151" i="4"/>
  <c r="G508152" i="4"/>
  <c r="G508153" i="4"/>
  <c r="G508154" i="4"/>
  <c r="G508155" i="4"/>
  <c r="G508156" i="4"/>
  <c r="G508157" i="4"/>
  <c r="G508158" i="4"/>
  <c r="G508159" i="4"/>
  <c r="G508160" i="4"/>
  <c r="G508161" i="4"/>
  <c r="G508162" i="4"/>
  <c r="G508163" i="4"/>
  <c r="G508164" i="4"/>
  <c r="G508165" i="4"/>
  <c r="G508166" i="4"/>
  <c r="G508167" i="4"/>
  <c r="G508168" i="4"/>
  <c r="G508169" i="4"/>
  <c r="G508170" i="4"/>
  <c r="G508171" i="4"/>
  <c r="G508172" i="4"/>
  <c r="G508173" i="4"/>
  <c r="G508174" i="4"/>
  <c r="G508175" i="4"/>
  <c r="G508176" i="4"/>
  <c r="G508177" i="4"/>
  <c r="G508178" i="4"/>
  <c r="G508179" i="4"/>
  <c r="G508180" i="4"/>
  <c r="G508181" i="4"/>
  <c r="G508182" i="4"/>
  <c r="G508183" i="4"/>
  <c r="G508184" i="4"/>
  <c r="G508185" i="4"/>
  <c r="G508186" i="4"/>
  <c r="G508187" i="4"/>
  <c r="G508188" i="4"/>
  <c r="G508189" i="4"/>
  <c r="G508190" i="4"/>
  <c r="G508191" i="4"/>
  <c r="G508192" i="4"/>
  <c r="G508193" i="4"/>
  <c r="G508194" i="4"/>
  <c r="G508195" i="4"/>
  <c r="G508196" i="4"/>
  <c r="G508197" i="4"/>
  <c r="G508198" i="4"/>
  <c r="G508199" i="4"/>
  <c r="G508200" i="4"/>
  <c r="G508201" i="4"/>
  <c r="G508202" i="4"/>
  <c r="G508203" i="4"/>
  <c r="G508204" i="4"/>
  <c r="G508205" i="4"/>
  <c r="G508206" i="4"/>
  <c r="G508207" i="4"/>
  <c r="G508208" i="4"/>
  <c r="G508209" i="4"/>
  <c r="G508210" i="4"/>
  <c r="G508211" i="4"/>
  <c r="G508212" i="4"/>
  <c r="G508213" i="4"/>
  <c r="G508214" i="4"/>
  <c r="G508215" i="4"/>
  <c r="G508216" i="4"/>
  <c r="G508217" i="4"/>
  <c r="G508218" i="4"/>
  <c r="G508219" i="4"/>
  <c r="G508220" i="4"/>
  <c r="G508221" i="4"/>
  <c r="G508222" i="4"/>
  <c r="G508223" i="4"/>
  <c r="G508224" i="4"/>
  <c r="G508225" i="4"/>
  <c r="G508226" i="4"/>
  <c r="G508227" i="4"/>
  <c r="G508228" i="4"/>
  <c r="G508229" i="4"/>
  <c r="G508230" i="4"/>
  <c r="G508231" i="4"/>
  <c r="G508232" i="4"/>
  <c r="G508233" i="4"/>
  <c r="G508234" i="4"/>
  <c r="G508235" i="4"/>
  <c r="G508236" i="4"/>
  <c r="G508237" i="4"/>
  <c r="G508238" i="4"/>
  <c r="G508239" i="4"/>
  <c r="G508240" i="4"/>
  <c r="G508241" i="4"/>
  <c r="G508242" i="4"/>
  <c r="G508243" i="4"/>
  <c r="G508244" i="4"/>
  <c r="G508245" i="4"/>
  <c r="G508246" i="4"/>
  <c r="G508247" i="4"/>
  <c r="G508248" i="4"/>
  <c r="G508249" i="4"/>
  <c r="G508250" i="4"/>
  <c r="G508251" i="4"/>
  <c r="G508252" i="4"/>
  <c r="G508253" i="4"/>
  <c r="G508254" i="4"/>
  <c r="G508255" i="4"/>
  <c r="G508256" i="4"/>
  <c r="G508257" i="4"/>
  <c r="G508258" i="4"/>
  <c r="G508259" i="4"/>
  <c r="G508260" i="4"/>
  <c r="G508261" i="4"/>
  <c r="G508262" i="4"/>
  <c r="G508263" i="4"/>
  <c r="G508264" i="4"/>
  <c r="G508265" i="4"/>
  <c r="G508266" i="4"/>
  <c r="G508267" i="4"/>
  <c r="G508268" i="4"/>
  <c r="G508269" i="4"/>
  <c r="G508270" i="4"/>
  <c r="G508271" i="4"/>
  <c r="G508272" i="4"/>
  <c r="G508273" i="4"/>
  <c r="G508274" i="4"/>
  <c r="G508275" i="4"/>
  <c r="G508276" i="4"/>
  <c r="G508277" i="4"/>
  <c r="G508278" i="4"/>
  <c r="G508279" i="4"/>
  <c r="G508280" i="4"/>
  <c r="G508281" i="4"/>
  <c r="G508282" i="4"/>
  <c r="G508283" i="4"/>
  <c r="G508284" i="4"/>
  <c r="G508285" i="4"/>
  <c r="G508286" i="4"/>
  <c r="G508287" i="4"/>
  <c r="G508288" i="4"/>
  <c r="G508289" i="4"/>
  <c r="G508290" i="4"/>
  <c r="G508291" i="4"/>
  <c r="G508292" i="4"/>
  <c r="G508293" i="4"/>
  <c r="G508294" i="4"/>
  <c r="G508295" i="4"/>
  <c r="G508296" i="4"/>
  <c r="G508297" i="4"/>
  <c r="G508298" i="4"/>
  <c r="G508299" i="4"/>
  <c r="G508300" i="4"/>
  <c r="G508301" i="4"/>
  <c r="G508302" i="4"/>
  <c r="G508303" i="4"/>
  <c r="G508304" i="4"/>
  <c r="G508305" i="4"/>
  <c r="G508306" i="4"/>
  <c r="G508307" i="4"/>
  <c r="G508308" i="4"/>
  <c r="G508309" i="4"/>
  <c r="G508310" i="4"/>
  <c r="G508311" i="4"/>
  <c r="G508312" i="4"/>
  <c r="G508313" i="4"/>
  <c r="G508314" i="4"/>
  <c r="G508315" i="4"/>
  <c r="G508316" i="4"/>
  <c r="G508317" i="4"/>
  <c r="G508318" i="4"/>
  <c r="G508319" i="4"/>
  <c r="G508320" i="4"/>
  <c r="G508321" i="4"/>
  <c r="G508322" i="4"/>
  <c r="G508323" i="4"/>
  <c r="G508324" i="4"/>
  <c r="G508325" i="4"/>
  <c r="G508326" i="4"/>
  <c r="G508327" i="4"/>
  <c r="G508328" i="4"/>
  <c r="G508329" i="4"/>
  <c r="G508330" i="4"/>
  <c r="G508331" i="4"/>
  <c r="G508332" i="4"/>
  <c r="G508333" i="4"/>
  <c r="G508334" i="4"/>
  <c r="G508335" i="4"/>
  <c r="G508336" i="4"/>
  <c r="G508337" i="4"/>
  <c r="G508338" i="4"/>
  <c r="G508339" i="4"/>
  <c r="G508340" i="4"/>
  <c r="G508341" i="4"/>
  <c r="G508342" i="4"/>
  <c r="G508343" i="4"/>
  <c r="G508344" i="4"/>
  <c r="G508345" i="4"/>
  <c r="G508346" i="4"/>
  <c r="G508347" i="4"/>
  <c r="G508348" i="4"/>
  <c r="G508349" i="4"/>
  <c r="G508350" i="4"/>
  <c r="G508351" i="4"/>
  <c r="G508352" i="4"/>
  <c r="G508353" i="4"/>
  <c r="G508354" i="4"/>
  <c r="G508355" i="4"/>
  <c r="G508356" i="4"/>
  <c r="G508357" i="4"/>
  <c r="G508358" i="4"/>
  <c r="G508359" i="4"/>
  <c r="G508360" i="4"/>
  <c r="G508361" i="4"/>
  <c r="G508362" i="4"/>
  <c r="G508363" i="4"/>
  <c r="G508364" i="4"/>
  <c r="G508365" i="4"/>
  <c r="G508366" i="4"/>
  <c r="G508367" i="4"/>
  <c r="G508368" i="4"/>
  <c r="G508369" i="4"/>
  <c r="G508370" i="4"/>
  <c r="G508371" i="4"/>
  <c r="G508372" i="4"/>
  <c r="G508373" i="4"/>
  <c r="G508374" i="4"/>
  <c r="G508375" i="4"/>
  <c r="G508376" i="4"/>
  <c r="G508377" i="4"/>
  <c r="G508378" i="4"/>
  <c r="G508379" i="4"/>
  <c r="G508380" i="4"/>
  <c r="G508381" i="4"/>
  <c r="G508382" i="4"/>
  <c r="G508383" i="4"/>
  <c r="G508384" i="4"/>
  <c r="G508385" i="4"/>
  <c r="G508386" i="4"/>
  <c r="G508387" i="4"/>
  <c r="G508388" i="4"/>
  <c r="G508389" i="4"/>
  <c r="G508390" i="4"/>
  <c r="G508391" i="4"/>
  <c r="G508392" i="4"/>
  <c r="G508393" i="4"/>
  <c r="G508394" i="4"/>
  <c r="G508395" i="4"/>
  <c r="G508396" i="4"/>
  <c r="G508397" i="4"/>
  <c r="G508398" i="4"/>
  <c r="G508399" i="4"/>
  <c r="G508400" i="4"/>
  <c r="G508401" i="4"/>
  <c r="G508402" i="4"/>
  <c r="G508403" i="4"/>
  <c r="G508404" i="4"/>
  <c r="G508405" i="4"/>
  <c r="G508406" i="4"/>
  <c r="G508407" i="4"/>
  <c r="G508408" i="4"/>
  <c r="G508409" i="4"/>
  <c r="G508410" i="4"/>
  <c r="G508411" i="4"/>
  <c r="G508412" i="4"/>
  <c r="G508413" i="4"/>
  <c r="G508414" i="4"/>
  <c r="G508415" i="4"/>
  <c r="G508416" i="4"/>
  <c r="G508417" i="4"/>
  <c r="G508418" i="4"/>
  <c r="G508419" i="4"/>
  <c r="G508420" i="4"/>
  <c r="G508421" i="4"/>
  <c r="G508422" i="4"/>
  <c r="G508423" i="4"/>
  <c r="G508424" i="4"/>
  <c r="G508425" i="4"/>
  <c r="G508426" i="4"/>
  <c r="G508427" i="4"/>
  <c r="G508428" i="4"/>
  <c r="G508429" i="4"/>
  <c r="G508430" i="4"/>
  <c r="G508431" i="4"/>
  <c r="G508432" i="4"/>
  <c r="G508433" i="4"/>
  <c r="G508434" i="4"/>
  <c r="G508435" i="4"/>
  <c r="G508436" i="4"/>
  <c r="G508437" i="4"/>
  <c r="G508438" i="4"/>
  <c r="G508439" i="4"/>
  <c r="G508440" i="4"/>
  <c r="G508441" i="4"/>
  <c r="G508442" i="4"/>
  <c r="G508443" i="4"/>
  <c r="G508444" i="4"/>
  <c r="G508445" i="4"/>
  <c r="G508446" i="4"/>
  <c r="G508447" i="4"/>
  <c r="G508448" i="4"/>
  <c r="G508449" i="4"/>
  <c r="G508450" i="4"/>
  <c r="G508451" i="4"/>
  <c r="G508452" i="4"/>
  <c r="G508453" i="4"/>
  <c r="G508454" i="4"/>
  <c r="G508455" i="4"/>
  <c r="G508456" i="4"/>
  <c r="G508457" i="4"/>
  <c r="G508458" i="4"/>
  <c r="G508459" i="4"/>
  <c r="G508460" i="4"/>
  <c r="G508461" i="4"/>
  <c r="G508462" i="4"/>
  <c r="G508463" i="4"/>
  <c r="G508464" i="4"/>
  <c r="G508465" i="4"/>
  <c r="G508466" i="4"/>
  <c r="G508467" i="4"/>
  <c r="G508468" i="4"/>
  <c r="G508469" i="4"/>
  <c r="G508470" i="4"/>
  <c r="G508471" i="4"/>
  <c r="G508472" i="4"/>
  <c r="G508473" i="4"/>
  <c r="G508474" i="4"/>
  <c r="G508475" i="4"/>
  <c r="G508476" i="4"/>
  <c r="G508477" i="4"/>
  <c r="G508478" i="4"/>
  <c r="G508479" i="4"/>
  <c r="G508480" i="4"/>
  <c r="G508481" i="4"/>
  <c r="G508482" i="4"/>
  <c r="G508483" i="4"/>
  <c r="G508484" i="4"/>
  <c r="G508485" i="4"/>
  <c r="G508486" i="4"/>
  <c r="G508487" i="4"/>
  <c r="G508488" i="4"/>
  <c r="G508489" i="4"/>
  <c r="G508490" i="4"/>
  <c r="G508491" i="4"/>
  <c r="G508492" i="4"/>
  <c r="G508493" i="4"/>
  <c r="G508494" i="4"/>
  <c r="G508495" i="4"/>
  <c r="G508496" i="4"/>
  <c r="G508497" i="4"/>
  <c r="G508498" i="4"/>
  <c r="G508499" i="4"/>
  <c r="G508500" i="4"/>
  <c r="G508501" i="4"/>
  <c r="G508502" i="4"/>
  <c r="G508503" i="4"/>
  <c r="G508504" i="4"/>
  <c r="G508505" i="4"/>
  <c r="G508506" i="4"/>
  <c r="G508507" i="4"/>
  <c r="G508508" i="4"/>
  <c r="G508509" i="4"/>
  <c r="G508510" i="4"/>
  <c r="G508511" i="4"/>
  <c r="G508512" i="4"/>
  <c r="G508513" i="4"/>
  <c r="G508514" i="4"/>
  <c r="G508515" i="4"/>
  <c r="G508516" i="4"/>
  <c r="G508517" i="4"/>
  <c r="G508518" i="4"/>
  <c r="G508519" i="4"/>
  <c r="G508520" i="4"/>
  <c r="G508521" i="4"/>
  <c r="G508522" i="4"/>
  <c r="G508523" i="4"/>
  <c r="G508524" i="4"/>
  <c r="G508525" i="4"/>
  <c r="G508526" i="4"/>
  <c r="G508527" i="4"/>
  <c r="G508528" i="4"/>
  <c r="G508529" i="4"/>
  <c r="G508530" i="4"/>
  <c r="G508531" i="4"/>
  <c r="G508532" i="4"/>
  <c r="G508533" i="4"/>
  <c r="G508534" i="4"/>
  <c r="G508535" i="4"/>
  <c r="G508536" i="4"/>
  <c r="G508537" i="4"/>
  <c r="G508538" i="4"/>
  <c r="G508539" i="4"/>
  <c r="G508540" i="4"/>
  <c r="G508541" i="4"/>
  <c r="G508542" i="4"/>
  <c r="G508543" i="4"/>
  <c r="G508544" i="4"/>
  <c r="G508545" i="4"/>
  <c r="G508546" i="4"/>
  <c r="G508547" i="4"/>
  <c r="G508548" i="4"/>
  <c r="G508549" i="4"/>
  <c r="G508550" i="4"/>
  <c r="G508551" i="4"/>
  <c r="G508552" i="4"/>
  <c r="G508553" i="4"/>
  <c r="G508554" i="4"/>
  <c r="G508555" i="4"/>
  <c r="G508556" i="4"/>
  <c r="G508557" i="4"/>
  <c r="G508558" i="4"/>
  <c r="G508559" i="4"/>
  <c r="G508560" i="4"/>
  <c r="G508561" i="4"/>
  <c r="G508562" i="4"/>
  <c r="G508563" i="4"/>
  <c r="G508564" i="4"/>
  <c r="G508565" i="4"/>
  <c r="G508566" i="4"/>
  <c r="G508567" i="4"/>
  <c r="G508568" i="4"/>
  <c r="G508569" i="4"/>
  <c r="G508570" i="4"/>
  <c r="G508571" i="4"/>
  <c r="G508572" i="4"/>
  <c r="G508573" i="4"/>
  <c r="G508574" i="4"/>
  <c r="G508575" i="4"/>
  <c r="G508576" i="4"/>
  <c r="G508577" i="4"/>
  <c r="G508578" i="4"/>
  <c r="G508579" i="4"/>
  <c r="G508580" i="4"/>
  <c r="G508581" i="4"/>
  <c r="G508582" i="4"/>
  <c r="G508583" i="4"/>
  <c r="G508584" i="4"/>
  <c r="G508585" i="4"/>
  <c r="G508586" i="4"/>
  <c r="G508587" i="4"/>
  <c r="G508588" i="4"/>
  <c r="G508589" i="4"/>
  <c r="G508590" i="4"/>
  <c r="G508591" i="4"/>
  <c r="G508592" i="4"/>
  <c r="G508593" i="4"/>
  <c r="G508594" i="4"/>
  <c r="G508595" i="4"/>
  <c r="G508596" i="4"/>
  <c r="G508597" i="4"/>
  <c r="G508598" i="4"/>
  <c r="G508599" i="4"/>
  <c r="G508600" i="4"/>
  <c r="G508601" i="4"/>
  <c r="G508602" i="4"/>
  <c r="G508603" i="4"/>
  <c r="G508604" i="4"/>
  <c r="G508605" i="4"/>
  <c r="G508606" i="4"/>
  <c r="G508607" i="4"/>
  <c r="G508608" i="4"/>
  <c r="G508609" i="4"/>
  <c r="G508610" i="4"/>
  <c r="G508611" i="4"/>
  <c r="G508612" i="4"/>
  <c r="G508613" i="4"/>
  <c r="G508614" i="4"/>
  <c r="G508615" i="4"/>
  <c r="G508616" i="4"/>
  <c r="G508617" i="4"/>
  <c r="G508618" i="4"/>
  <c r="G508619" i="4"/>
  <c r="G508620" i="4"/>
  <c r="G508621" i="4"/>
  <c r="G508622" i="4"/>
  <c r="G508623" i="4"/>
  <c r="G508624" i="4"/>
  <c r="G508625" i="4"/>
  <c r="G508626" i="4"/>
  <c r="G508627" i="4"/>
  <c r="G508628" i="4"/>
  <c r="G508629" i="4"/>
  <c r="G508630" i="4"/>
  <c r="G508631" i="4"/>
  <c r="G508632" i="4"/>
  <c r="G508633" i="4"/>
  <c r="G508634" i="4"/>
  <c r="G508635" i="4"/>
  <c r="G508636" i="4"/>
  <c r="G508637" i="4"/>
  <c r="G508638" i="4"/>
  <c r="G508639" i="4"/>
  <c r="G508640" i="4"/>
  <c r="G508641" i="4"/>
  <c r="G508642" i="4"/>
  <c r="G508643" i="4"/>
  <c r="G508644" i="4"/>
  <c r="G508645" i="4"/>
  <c r="G508646" i="4"/>
  <c r="G508647" i="4"/>
  <c r="G508648" i="4"/>
  <c r="G508649" i="4"/>
  <c r="G508650" i="4"/>
  <c r="G508651" i="4"/>
  <c r="G508652" i="4"/>
  <c r="G508653" i="4"/>
  <c r="G508654" i="4"/>
  <c r="G508655" i="4"/>
  <c r="G508656" i="4"/>
  <c r="G508657" i="4"/>
  <c r="G508658" i="4"/>
  <c r="G508659" i="4"/>
  <c r="G508660" i="4"/>
  <c r="G508661" i="4"/>
  <c r="G508662" i="4"/>
  <c r="G508663" i="4"/>
  <c r="G508664" i="4"/>
  <c r="G508665" i="4"/>
  <c r="G508666" i="4"/>
  <c r="G508667" i="4"/>
  <c r="G508668" i="4"/>
  <c r="G508669" i="4"/>
  <c r="G508670" i="4"/>
  <c r="G508671" i="4"/>
  <c r="G508672" i="4"/>
  <c r="G508673" i="4"/>
  <c r="G508674" i="4"/>
  <c r="G508675" i="4"/>
  <c r="G508676" i="4"/>
  <c r="G508677" i="4"/>
  <c r="G508678" i="4"/>
  <c r="G508679" i="4"/>
  <c r="G508680" i="4"/>
  <c r="G508681" i="4"/>
  <c r="G508682" i="4"/>
  <c r="G508683" i="4"/>
  <c r="G508684" i="4"/>
  <c r="G508685" i="4"/>
  <c r="G508686" i="4"/>
  <c r="G508687" i="4"/>
  <c r="G508688" i="4"/>
  <c r="G508689" i="4"/>
  <c r="G508690" i="4"/>
  <c r="G508691" i="4"/>
  <c r="G508692" i="4"/>
  <c r="G508693" i="4"/>
  <c r="G508694" i="4"/>
  <c r="G508695" i="4"/>
  <c r="G508696" i="4"/>
  <c r="G508697" i="4"/>
  <c r="G508698" i="4"/>
  <c r="G508699" i="4"/>
  <c r="G508700" i="4"/>
  <c r="G508701" i="4"/>
  <c r="G508702" i="4"/>
  <c r="G508703" i="4"/>
  <c r="G508704" i="4"/>
  <c r="G508705" i="4"/>
  <c r="G508706" i="4"/>
  <c r="G508707" i="4"/>
  <c r="G508708" i="4"/>
  <c r="G508709" i="4"/>
  <c r="G508710" i="4"/>
  <c r="G508711" i="4"/>
  <c r="G508712" i="4"/>
  <c r="G508713" i="4"/>
  <c r="G508714" i="4"/>
  <c r="G508715" i="4"/>
  <c r="G508716" i="4"/>
  <c r="G508717" i="4"/>
  <c r="G508718" i="4"/>
  <c r="G508719" i="4"/>
  <c r="G508720" i="4"/>
  <c r="G508721" i="4"/>
  <c r="G508722" i="4"/>
  <c r="G508723" i="4"/>
  <c r="G508724" i="4"/>
  <c r="G508725" i="4"/>
  <c r="G508726" i="4"/>
  <c r="G508727" i="4"/>
  <c r="G508728" i="4"/>
  <c r="G508729" i="4"/>
  <c r="G508730" i="4"/>
  <c r="G508731" i="4"/>
  <c r="G508732" i="4"/>
  <c r="G508733" i="4"/>
  <c r="G508734" i="4"/>
  <c r="G508735" i="4"/>
  <c r="G508736" i="4"/>
  <c r="G508737" i="4"/>
  <c r="G508738" i="4"/>
  <c r="G508739" i="4"/>
  <c r="G508740" i="4"/>
  <c r="G508741" i="4"/>
  <c r="G508742" i="4"/>
  <c r="G508743" i="4"/>
  <c r="G508744" i="4"/>
  <c r="G508745" i="4"/>
  <c r="G508746" i="4"/>
  <c r="G508747" i="4"/>
  <c r="G508748" i="4"/>
  <c r="G508749" i="4"/>
  <c r="G508750" i="4"/>
  <c r="G508751" i="4"/>
  <c r="G508752" i="4"/>
  <c r="G508753" i="4"/>
  <c r="G508754" i="4"/>
  <c r="G508755" i="4"/>
  <c r="G508756" i="4"/>
  <c r="G508757" i="4"/>
  <c r="G508758" i="4"/>
  <c r="G508759" i="4"/>
  <c r="G508760" i="4"/>
  <c r="G508761" i="4"/>
  <c r="G508762" i="4"/>
  <c r="G508763" i="4"/>
  <c r="G508764" i="4"/>
  <c r="G508765" i="4"/>
  <c r="G508766" i="4"/>
  <c r="G508767" i="4"/>
  <c r="G508768" i="4"/>
  <c r="G508769" i="4"/>
  <c r="G508770" i="4"/>
  <c r="G508771" i="4"/>
  <c r="G508772" i="4"/>
  <c r="G508773" i="4"/>
  <c r="G508774" i="4"/>
  <c r="G508775" i="4"/>
  <c r="G508776" i="4"/>
  <c r="G508777" i="4"/>
  <c r="G508778" i="4"/>
  <c r="G508779" i="4"/>
  <c r="G508780" i="4"/>
  <c r="G508781" i="4"/>
  <c r="G508782" i="4"/>
  <c r="G508783" i="4"/>
  <c r="G508784" i="4"/>
  <c r="G508785" i="4"/>
  <c r="G508786" i="4"/>
  <c r="G508787" i="4"/>
  <c r="G508788" i="4"/>
  <c r="G508789" i="4"/>
  <c r="G508790" i="4"/>
  <c r="G508791" i="4"/>
  <c r="G508792" i="4"/>
  <c r="G508793" i="4"/>
  <c r="G508794" i="4"/>
  <c r="G508795" i="4"/>
  <c r="G508796" i="4"/>
  <c r="G508797" i="4"/>
  <c r="G508798" i="4"/>
  <c r="G508799" i="4"/>
  <c r="G508800" i="4"/>
  <c r="G508801" i="4"/>
  <c r="G508802" i="4"/>
  <c r="G508803" i="4"/>
  <c r="G508804" i="4"/>
  <c r="G508805" i="4"/>
  <c r="G508806" i="4"/>
  <c r="G508807" i="4"/>
  <c r="G508808" i="4"/>
  <c r="G508809" i="4"/>
  <c r="G508810" i="4"/>
  <c r="G508811" i="4"/>
  <c r="G508812" i="4"/>
  <c r="G508813" i="4"/>
  <c r="G508814" i="4"/>
  <c r="G508815" i="4"/>
  <c r="G508816" i="4"/>
  <c r="G508817" i="4"/>
  <c r="G508818" i="4"/>
  <c r="G508819" i="4"/>
  <c r="G508820" i="4"/>
  <c r="G508821" i="4"/>
  <c r="G508822" i="4"/>
  <c r="G508823" i="4"/>
  <c r="G508824" i="4"/>
  <c r="G508825" i="4"/>
  <c r="G508826" i="4"/>
  <c r="G508827" i="4"/>
  <c r="G508828" i="4"/>
  <c r="G508829" i="4"/>
  <c r="G508830" i="4"/>
  <c r="G508831" i="4"/>
  <c r="G508832" i="4"/>
  <c r="G508833" i="4"/>
  <c r="G508834" i="4"/>
  <c r="G508835" i="4"/>
  <c r="G508836" i="4"/>
  <c r="G508837" i="4"/>
  <c r="G508838" i="4"/>
  <c r="G508839" i="4"/>
  <c r="G508840" i="4"/>
  <c r="G508841" i="4"/>
  <c r="G508842" i="4"/>
  <c r="G508843" i="4"/>
  <c r="G508844" i="4"/>
  <c r="G508845" i="4"/>
  <c r="G508846" i="4"/>
  <c r="G508847" i="4"/>
  <c r="G508848" i="4"/>
  <c r="G508849" i="4"/>
  <c r="G508850" i="4"/>
  <c r="G508851" i="4"/>
  <c r="G508852" i="4"/>
  <c r="G508853" i="4"/>
  <c r="G508854" i="4"/>
  <c r="G508855" i="4"/>
  <c r="G508856" i="4"/>
  <c r="G508857" i="4"/>
  <c r="G508858" i="4"/>
  <c r="G508859" i="4"/>
  <c r="G508860" i="4"/>
  <c r="G508861" i="4"/>
  <c r="G508862" i="4"/>
  <c r="G508863" i="4"/>
  <c r="G508864" i="4"/>
  <c r="G508865" i="4"/>
  <c r="G508866" i="4"/>
  <c r="G508867" i="4"/>
  <c r="G508868" i="4"/>
  <c r="G508869" i="4"/>
  <c r="G508870" i="4"/>
  <c r="G508871" i="4"/>
  <c r="G508872" i="4"/>
  <c r="G508873" i="4"/>
  <c r="G508874" i="4"/>
  <c r="G508875" i="4"/>
  <c r="G508876" i="4"/>
  <c r="G508877" i="4"/>
  <c r="G508878" i="4"/>
  <c r="G508879" i="4"/>
  <c r="G508880" i="4"/>
  <c r="G508881" i="4"/>
  <c r="G508882" i="4"/>
  <c r="G508883" i="4"/>
  <c r="G508884" i="4"/>
  <c r="G508885" i="4"/>
  <c r="G508886" i="4"/>
  <c r="G508887" i="4"/>
  <c r="G508888" i="4"/>
  <c r="G508889" i="4"/>
  <c r="G508890" i="4"/>
  <c r="G508891" i="4"/>
  <c r="G508892" i="4"/>
  <c r="G508893" i="4"/>
  <c r="G508894" i="4"/>
  <c r="G508895" i="4"/>
  <c r="G508896" i="4"/>
  <c r="G508897" i="4"/>
  <c r="G508898" i="4"/>
  <c r="G508899" i="4"/>
  <c r="G508900" i="4"/>
  <c r="G508901" i="4"/>
  <c r="G508902" i="4"/>
  <c r="G508903" i="4"/>
  <c r="G508904" i="4"/>
  <c r="G508905" i="4"/>
  <c r="G508906" i="4"/>
  <c r="G508907" i="4"/>
  <c r="G508908" i="4"/>
  <c r="G508909" i="4"/>
  <c r="G508910" i="4"/>
  <c r="G508911" i="4"/>
  <c r="G508912" i="4"/>
  <c r="G508913" i="4"/>
  <c r="G508914" i="4"/>
  <c r="G508915" i="4"/>
  <c r="G508916" i="4"/>
  <c r="G508917" i="4"/>
  <c r="G508918" i="4"/>
  <c r="G508919" i="4"/>
  <c r="G508920" i="4"/>
  <c r="G508921" i="4"/>
  <c r="G508922" i="4"/>
  <c r="G508923" i="4"/>
  <c r="G508924" i="4"/>
  <c r="G508925" i="4"/>
  <c r="G508926" i="4"/>
  <c r="G508927" i="4"/>
  <c r="G508928" i="4"/>
  <c r="G508929" i="4"/>
  <c r="G508930" i="4"/>
  <c r="G508931" i="4"/>
  <c r="G508932" i="4"/>
  <c r="G508933" i="4"/>
  <c r="G508934" i="4"/>
  <c r="G508935" i="4"/>
  <c r="G508936" i="4"/>
  <c r="G508937" i="4"/>
  <c r="G508938" i="4"/>
  <c r="G508939" i="4"/>
  <c r="G508940" i="4"/>
  <c r="G508941" i="4"/>
  <c r="G508942" i="4"/>
  <c r="G508943" i="4"/>
  <c r="G508944" i="4"/>
  <c r="G508945" i="4"/>
  <c r="G508946" i="4"/>
  <c r="G508947" i="4"/>
  <c r="G508948" i="4"/>
  <c r="G508949" i="4"/>
  <c r="G508950" i="4"/>
  <c r="G508951" i="4"/>
  <c r="G508952" i="4"/>
  <c r="G508953" i="4"/>
  <c r="G508954" i="4"/>
  <c r="G508955" i="4"/>
  <c r="G508956" i="4"/>
  <c r="G508957" i="4"/>
  <c r="G508958" i="4"/>
  <c r="G508959" i="4"/>
  <c r="G508960" i="4"/>
  <c r="G508961" i="4"/>
  <c r="G508962" i="4"/>
  <c r="G508963" i="4"/>
  <c r="G508964" i="4"/>
  <c r="G508965" i="4"/>
  <c r="G508966" i="4"/>
  <c r="G508967" i="4"/>
  <c r="G508968" i="4"/>
  <c r="G508969" i="4"/>
  <c r="G508970" i="4"/>
  <c r="G508971" i="4"/>
  <c r="G508972" i="4"/>
  <c r="G508973" i="4"/>
  <c r="G508974" i="4"/>
  <c r="G508975" i="4"/>
  <c r="G508976" i="4"/>
  <c r="G508977" i="4"/>
  <c r="G508978" i="4"/>
  <c r="G508979" i="4"/>
  <c r="G508980" i="4"/>
  <c r="G508981" i="4"/>
  <c r="G508982" i="4"/>
  <c r="G508983" i="4"/>
  <c r="G508984" i="4"/>
  <c r="G508985" i="4"/>
  <c r="G508986" i="4"/>
  <c r="G508987" i="4"/>
  <c r="G508988" i="4"/>
  <c r="G508989" i="4"/>
  <c r="G508990" i="4"/>
  <c r="G508991" i="4"/>
  <c r="G508992" i="4"/>
  <c r="G508993" i="4"/>
  <c r="G508994" i="4"/>
  <c r="G508995" i="4"/>
  <c r="G508996" i="4"/>
  <c r="G508997" i="4"/>
  <c r="G508998" i="4"/>
  <c r="G508999" i="4"/>
  <c r="G509000" i="4"/>
  <c r="G509001" i="4"/>
  <c r="G509002" i="4"/>
  <c r="G509003" i="4"/>
  <c r="G509004" i="4"/>
  <c r="G509005" i="4"/>
  <c r="G509006" i="4"/>
  <c r="G509007" i="4"/>
  <c r="G509008" i="4"/>
  <c r="G509009" i="4"/>
  <c r="G509010" i="4"/>
  <c r="G509011" i="4"/>
  <c r="G509012" i="4"/>
  <c r="G509013" i="4"/>
  <c r="G509014" i="4"/>
  <c r="G509015" i="4"/>
  <c r="G509016" i="4"/>
  <c r="G509017" i="4"/>
  <c r="G509018" i="4"/>
  <c r="G509019" i="4"/>
  <c r="G509020" i="4"/>
  <c r="G509021" i="4"/>
  <c r="G509022" i="4"/>
  <c r="G509023" i="4"/>
  <c r="G509024" i="4"/>
  <c r="G509025" i="4"/>
  <c r="G509026" i="4"/>
  <c r="G509027" i="4"/>
  <c r="G509028" i="4"/>
  <c r="G509029" i="4"/>
  <c r="G509030" i="4"/>
  <c r="G509031" i="4"/>
  <c r="G509032" i="4"/>
  <c r="G509033" i="4"/>
  <c r="G509034" i="4"/>
  <c r="G509035" i="4"/>
  <c r="G509036" i="4"/>
  <c r="G509037" i="4"/>
  <c r="G509038" i="4"/>
  <c r="G509039" i="4"/>
  <c r="G509040" i="4"/>
  <c r="G509041" i="4"/>
  <c r="G509042" i="4"/>
  <c r="G509043" i="4"/>
  <c r="G509044" i="4"/>
  <c r="G509045" i="4"/>
  <c r="G509046" i="4"/>
  <c r="G509047" i="4"/>
  <c r="G509048" i="4"/>
  <c r="G509049" i="4"/>
  <c r="G509050" i="4"/>
  <c r="G509051" i="4"/>
  <c r="G509052" i="4"/>
  <c r="G509053" i="4"/>
  <c r="G509054" i="4"/>
  <c r="G509055" i="4"/>
  <c r="G509056" i="4"/>
  <c r="G509057" i="4"/>
  <c r="G509058" i="4"/>
  <c r="G509059" i="4"/>
  <c r="G509060" i="4"/>
  <c r="G509061" i="4"/>
  <c r="G509062" i="4"/>
  <c r="G509063" i="4"/>
  <c r="G509064" i="4"/>
  <c r="G509065" i="4"/>
  <c r="G509066" i="4"/>
  <c r="G509067" i="4"/>
  <c r="G509068" i="4"/>
  <c r="G509069" i="4"/>
  <c r="G509070" i="4"/>
  <c r="G509071" i="4"/>
  <c r="G509072" i="4"/>
  <c r="G509073" i="4"/>
  <c r="G509074" i="4"/>
  <c r="G509075" i="4"/>
  <c r="G509076" i="4"/>
  <c r="G509077" i="4"/>
  <c r="G509078" i="4"/>
  <c r="G509079" i="4"/>
  <c r="G509080" i="4"/>
  <c r="G509081" i="4"/>
  <c r="G509082" i="4"/>
  <c r="G509083" i="4"/>
  <c r="G509084" i="4"/>
  <c r="G509085" i="4"/>
  <c r="G509086" i="4"/>
  <c r="G509087" i="4"/>
  <c r="G509088" i="4"/>
  <c r="G509089" i="4"/>
  <c r="G509090" i="4"/>
  <c r="G509091" i="4"/>
  <c r="G509092" i="4"/>
  <c r="G509093" i="4"/>
  <c r="G509094" i="4"/>
  <c r="G509095" i="4"/>
  <c r="G509096" i="4"/>
  <c r="G509097" i="4"/>
  <c r="G509098" i="4"/>
  <c r="G509099" i="4"/>
  <c r="G509100" i="4"/>
  <c r="G509101" i="4"/>
  <c r="G509102" i="4"/>
  <c r="G509103" i="4"/>
  <c r="G509104" i="4"/>
  <c r="G509105" i="4"/>
  <c r="G509106" i="4"/>
  <c r="G509107" i="4"/>
  <c r="G509108" i="4"/>
  <c r="G509109" i="4"/>
  <c r="G509110" i="4"/>
  <c r="G509111" i="4"/>
  <c r="G509112" i="4"/>
  <c r="G509113" i="4"/>
  <c r="G509114" i="4"/>
  <c r="G509115" i="4"/>
  <c r="G509116" i="4"/>
  <c r="G509117" i="4"/>
  <c r="G509118" i="4"/>
  <c r="G509119" i="4"/>
  <c r="G509120" i="4"/>
  <c r="G509121" i="4"/>
  <c r="G509122" i="4"/>
  <c r="G509123" i="4"/>
  <c r="G509124" i="4"/>
  <c r="G509125" i="4"/>
  <c r="G509126" i="4"/>
  <c r="G509127" i="4"/>
  <c r="G509128" i="4"/>
  <c r="G509129" i="4"/>
  <c r="G509130" i="4"/>
  <c r="G509131" i="4"/>
  <c r="G509132" i="4"/>
  <c r="G509133" i="4"/>
  <c r="G509134" i="4"/>
  <c r="G509135" i="4"/>
  <c r="G509136" i="4"/>
  <c r="G509137" i="4"/>
  <c r="G509138" i="4"/>
  <c r="G509139" i="4"/>
  <c r="G509140" i="4"/>
  <c r="G509141" i="4"/>
  <c r="G509142" i="4"/>
  <c r="G509143" i="4"/>
  <c r="G509144" i="4"/>
  <c r="G509145" i="4"/>
  <c r="G509146" i="4"/>
  <c r="G509147" i="4"/>
  <c r="G509148" i="4"/>
  <c r="G509149" i="4"/>
  <c r="G509150" i="4"/>
  <c r="G509151" i="4"/>
  <c r="G509152" i="4"/>
  <c r="G509153" i="4"/>
  <c r="G509154" i="4"/>
  <c r="G509155" i="4"/>
  <c r="G509156" i="4"/>
  <c r="G509157" i="4"/>
  <c r="G509158" i="4"/>
  <c r="G509159" i="4"/>
  <c r="G509160" i="4"/>
  <c r="G509161" i="4"/>
  <c r="G509162" i="4"/>
  <c r="G509163" i="4"/>
  <c r="G509164" i="4"/>
  <c r="G509165" i="4"/>
  <c r="G509166" i="4"/>
  <c r="G509167" i="4"/>
  <c r="G509168" i="4"/>
  <c r="G509169" i="4"/>
  <c r="G509170" i="4"/>
  <c r="G509171" i="4"/>
  <c r="G509172" i="4"/>
  <c r="G509173" i="4"/>
  <c r="G509174" i="4"/>
  <c r="G509175" i="4"/>
  <c r="G509176" i="4"/>
  <c r="G509177" i="4"/>
  <c r="G509178" i="4"/>
  <c r="G509179" i="4"/>
  <c r="G509180" i="4"/>
  <c r="G509181" i="4"/>
  <c r="G509182" i="4"/>
  <c r="G509183" i="4"/>
  <c r="G509184" i="4"/>
  <c r="G509185" i="4"/>
  <c r="G509186" i="4"/>
  <c r="G509187" i="4"/>
  <c r="G509188" i="4"/>
  <c r="G509189" i="4"/>
  <c r="G509190" i="4"/>
  <c r="G509191" i="4"/>
  <c r="G509192" i="4"/>
  <c r="G509193" i="4"/>
  <c r="G509194" i="4"/>
  <c r="G509195" i="4"/>
  <c r="G509196" i="4"/>
  <c r="G509197" i="4"/>
  <c r="G509198" i="4"/>
  <c r="G509199" i="4"/>
  <c r="G509200" i="4"/>
  <c r="G509201" i="4"/>
  <c r="G509202" i="4"/>
  <c r="G509203" i="4"/>
  <c r="G509204" i="4"/>
  <c r="G509205" i="4"/>
  <c r="G509206" i="4"/>
  <c r="G509207" i="4"/>
  <c r="G509208" i="4"/>
  <c r="G509209" i="4"/>
  <c r="G509210" i="4"/>
  <c r="G509211" i="4"/>
  <c r="G509212" i="4"/>
  <c r="G509213" i="4"/>
  <c r="G509214" i="4"/>
  <c r="G509215" i="4"/>
  <c r="G509216" i="4"/>
  <c r="G509217" i="4"/>
  <c r="G509218" i="4"/>
  <c r="G509219" i="4"/>
  <c r="G509220" i="4"/>
  <c r="G509221" i="4"/>
  <c r="G509222" i="4"/>
  <c r="G509223" i="4"/>
  <c r="G509224" i="4"/>
  <c r="G509225" i="4"/>
  <c r="G509226" i="4"/>
  <c r="G509227" i="4"/>
  <c r="G509228" i="4"/>
  <c r="G509229" i="4"/>
  <c r="G509230" i="4"/>
  <c r="G509231" i="4"/>
  <c r="G509232" i="4"/>
  <c r="G509233" i="4"/>
  <c r="G509234" i="4"/>
  <c r="G509235" i="4"/>
  <c r="G509236" i="4"/>
  <c r="G509237" i="4"/>
  <c r="G509238" i="4"/>
  <c r="G509239" i="4"/>
  <c r="G509240" i="4"/>
  <c r="G509241" i="4"/>
  <c r="G509242" i="4"/>
  <c r="G509243" i="4"/>
  <c r="G509244" i="4"/>
  <c r="G509245" i="4"/>
  <c r="G509246" i="4"/>
  <c r="G509247" i="4"/>
  <c r="G509248" i="4"/>
  <c r="G509249" i="4"/>
  <c r="G509250" i="4"/>
  <c r="G509251" i="4"/>
  <c r="G509252" i="4"/>
  <c r="G509253" i="4"/>
  <c r="G509254" i="4"/>
  <c r="G509255" i="4"/>
  <c r="G509256" i="4"/>
  <c r="G509257" i="4"/>
  <c r="G509258" i="4"/>
  <c r="G509259" i="4"/>
  <c r="G509260" i="4"/>
  <c r="G509261" i="4"/>
  <c r="G509262" i="4"/>
  <c r="G509263" i="4"/>
  <c r="G509264" i="4"/>
  <c r="G509265" i="4"/>
  <c r="G509266" i="4"/>
  <c r="G509267" i="4"/>
  <c r="G509268" i="4"/>
  <c r="G509269" i="4"/>
  <c r="G509270" i="4"/>
  <c r="G509271" i="4"/>
  <c r="G509272" i="4"/>
  <c r="G509273" i="4"/>
  <c r="G509274" i="4"/>
  <c r="G509275" i="4"/>
  <c r="G509276" i="4"/>
  <c r="G509277" i="4"/>
  <c r="G509278" i="4"/>
  <c r="G509279" i="4"/>
  <c r="G509280" i="4"/>
  <c r="G509281" i="4"/>
  <c r="G509282" i="4"/>
  <c r="G509283" i="4"/>
  <c r="G509284" i="4"/>
  <c r="G509285" i="4"/>
  <c r="G509286" i="4"/>
  <c r="G509287" i="4"/>
  <c r="G509288" i="4"/>
  <c r="G509289" i="4"/>
  <c r="G509290" i="4"/>
  <c r="G509291" i="4"/>
  <c r="G509292" i="4"/>
  <c r="G509293" i="4"/>
  <c r="G509294" i="4"/>
  <c r="G509295" i="4"/>
  <c r="G509296" i="4"/>
  <c r="G509297" i="4"/>
  <c r="G509298" i="4"/>
  <c r="G509299" i="4"/>
  <c r="G509300" i="4"/>
  <c r="G509301" i="4"/>
  <c r="G509302" i="4"/>
  <c r="G509303" i="4"/>
  <c r="G509304" i="4"/>
  <c r="G509305" i="4"/>
  <c r="G509306" i="4"/>
  <c r="G509307" i="4"/>
  <c r="G509308" i="4"/>
  <c r="G509309" i="4"/>
  <c r="G509310" i="4"/>
  <c r="G509311" i="4"/>
  <c r="G509312" i="4"/>
  <c r="G509313" i="4"/>
  <c r="G509314" i="4"/>
  <c r="G509315" i="4"/>
  <c r="G509316" i="4"/>
  <c r="G509317" i="4"/>
  <c r="G509318" i="4"/>
  <c r="G509319" i="4"/>
  <c r="G509320" i="4"/>
  <c r="G509321" i="4"/>
  <c r="G509322" i="4"/>
  <c r="G509323" i="4"/>
  <c r="G509324" i="4"/>
  <c r="G509325" i="4"/>
  <c r="G509326" i="4"/>
  <c r="G509327" i="4"/>
  <c r="G509328" i="4"/>
  <c r="G509329" i="4"/>
  <c r="G509330" i="4"/>
  <c r="G509331" i="4"/>
  <c r="G509332" i="4"/>
  <c r="G509333" i="4"/>
  <c r="G509334" i="4"/>
  <c r="G509335" i="4"/>
  <c r="G509336" i="4"/>
  <c r="G509337" i="4"/>
  <c r="G509338" i="4"/>
  <c r="G509339" i="4"/>
  <c r="G509340" i="4"/>
  <c r="G509341" i="4"/>
  <c r="G509342" i="4"/>
  <c r="G509343" i="4"/>
  <c r="G509344" i="4"/>
  <c r="G509345" i="4"/>
  <c r="G509346" i="4"/>
  <c r="G509347" i="4"/>
  <c r="G509348" i="4"/>
  <c r="G509349" i="4"/>
  <c r="G509350" i="4"/>
  <c r="G509351" i="4"/>
  <c r="G509352" i="4"/>
  <c r="G509353" i="4"/>
  <c r="G509354" i="4"/>
  <c r="G509355" i="4"/>
  <c r="G509356" i="4"/>
  <c r="G509357" i="4"/>
  <c r="G509358" i="4"/>
  <c r="G509359" i="4"/>
  <c r="G509360" i="4"/>
  <c r="G509361" i="4"/>
  <c r="G509362" i="4"/>
  <c r="G509363" i="4"/>
  <c r="G509364" i="4"/>
  <c r="G509365" i="4"/>
  <c r="G509366" i="4"/>
  <c r="G509367" i="4"/>
  <c r="G509368" i="4"/>
  <c r="G509369" i="4"/>
  <c r="G509370" i="4"/>
  <c r="G509371" i="4"/>
  <c r="G509372" i="4"/>
  <c r="G509373" i="4"/>
  <c r="G509374" i="4"/>
  <c r="G509375" i="4"/>
  <c r="G509376" i="4"/>
  <c r="G509377" i="4"/>
  <c r="G509378" i="4"/>
  <c r="G509379" i="4"/>
  <c r="G509380" i="4"/>
  <c r="G509381" i="4"/>
  <c r="G509382" i="4"/>
  <c r="G509383" i="4"/>
  <c r="G509384" i="4"/>
  <c r="G509385" i="4"/>
  <c r="G509386" i="4"/>
  <c r="G509387" i="4"/>
  <c r="G509388" i="4"/>
  <c r="G509389" i="4"/>
  <c r="G509390" i="4"/>
  <c r="G509391" i="4"/>
  <c r="G509392" i="4"/>
  <c r="G509393" i="4"/>
  <c r="G509394" i="4"/>
  <c r="G509395" i="4"/>
  <c r="G509396" i="4"/>
  <c r="G509397" i="4"/>
  <c r="G509398" i="4"/>
  <c r="G509399" i="4"/>
  <c r="G509400" i="4"/>
  <c r="G509401" i="4"/>
  <c r="G509402" i="4"/>
  <c r="G509403" i="4"/>
  <c r="G509404" i="4"/>
  <c r="G509405" i="4"/>
  <c r="G509406" i="4"/>
  <c r="G509407" i="4"/>
  <c r="G509408" i="4"/>
  <c r="G509409" i="4"/>
  <c r="G509410" i="4"/>
  <c r="G509411" i="4"/>
  <c r="G509412" i="4"/>
  <c r="G509413" i="4"/>
  <c r="G509414" i="4"/>
  <c r="G509415" i="4"/>
  <c r="G509416" i="4"/>
  <c r="G509417" i="4"/>
  <c r="G509418" i="4"/>
  <c r="G509419" i="4"/>
  <c r="G509420" i="4"/>
  <c r="G509421" i="4"/>
  <c r="G509422" i="4"/>
  <c r="G509423" i="4"/>
  <c r="G509424" i="4"/>
  <c r="G509425" i="4"/>
  <c r="G509426" i="4"/>
  <c r="G509427" i="4"/>
  <c r="G509428" i="4"/>
  <c r="G509429" i="4"/>
  <c r="G509430" i="4"/>
  <c r="G509431" i="4"/>
  <c r="G509432" i="4"/>
  <c r="G509433" i="4"/>
  <c r="G509434" i="4"/>
  <c r="G509435" i="4"/>
  <c r="G509436" i="4"/>
  <c r="G509437" i="4"/>
  <c r="G509438" i="4"/>
  <c r="G509439" i="4"/>
  <c r="G509440" i="4"/>
  <c r="G509441" i="4"/>
  <c r="G509442" i="4"/>
  <c r="G509443" i="4"/>
  <c r="G509444" i="4"/>
  <c r="G509445" i="4"/>
  <c r="G509446" i="4"/>
  <c r="G509447" i="4"/>
  <c r="G509448" i="4"/>
  <c r="G509449" i="4"/>
  <c r="G509450" i="4"/>
  <c r="G509451" i="4"/>
  <c r="G509452" i="4"/>
  <c r="G509453" i="4"/>
  <c r="G509454" i="4"/>
  <c r="G509455" i="4"/>
  <c r="G509456" i="4"/>
  <c r="G509457" i="4"/>
  <c r="G509458" i="4"/>
  <c r="G509459" i="4"/>
  <c r="G509460" i="4"/>
  <c r="G509461" i="4"/>
  <c r="G509462" i="4"/>
  <c r="G509463" i="4"/>
  <c r="G509464" i="4"/>
  <c r="G509465" i="4"/>
  <c r="G509466" i="4"/>
  <c r="G509467" i="4"/>
  <c r="G509468" i="4"/>
  <c r="G509469" i="4"/>
  <c r="G509470" i="4"/>
  <c r="G509471" i="4"/>
  <c r="G509472" i="4"/>
  <c r="G509473" i="4"/>
  <c r="G509474" i="4"/>
  <c r="G509475" i="4"/>
  <c r="G509476" i="4"/>
  <c r="G509477" i="4"/>
  <c r="G509478" i="4"/>
  <c r="G509479" i="4"/>
  <c r="G509480" i="4"/>
  <c r="G509481" i="4"/>
  <c r="G509482" i="4"/>
  <c r="G509483" i="4"/>
  <c r="G509484" i="4"/>
  <c r="G509485" i="4"/>
  <c r="G509486" i="4"/>
  <c r="G509487" i="4"/>
  <c r="G509488" i="4"/>
  <c r="G509489" i="4"/>
  <c r="G509490" i="4"/>
  <c r="G509491" i="4"/>
  <c r="G509492" i="4"/>
  <c r="G509493" i="4"/>
  <c r="G509494" i="4"/>
  <c r="G509495" i="4"/>
  <c r="G509496" i="4"/>
  <c r="G509497" i="4"/>
  <c r="G509498" i="4"/>
  <c r="G509499" i="4"/>
  <c r="G509500" i="4"/>
  <c r="G509501" i="4"/>
  <c r="G509502" i="4"/>
  <c r="G509503" i="4"/>
  <c r="G509504" i="4"/>
  <c r="G509505" i="4"/>
  <c r="G509506" i="4"/>
  <c r="G509507" i="4"/>
  <c r="G509508" i="4"/>
  <c r="G509509" i="4"/>
  <c r="G509510" i="4"/>
  <c r="G509511" i="4"/>
  <c r="G509512" i="4"/>
  <c r="G509513" i="4"/>
  <c r="G509514" i="4"/>
  <c r="G509515" i="4"/>
  <c r="G509516" i="4"/>
  <c r="G509517" i="4"/>
  <c r="G509518" i="4"/>
  <c r="G509519" i="4"/>
  <c r="G509520" i="4"/>
  <c r="G509521" i="4"/>
  <c r="G509522" i="4"/>
  <c r="G509523" i="4"/>
  <c r="G509524" i="4"/>
  <c r="G509525" i="4"/>
  <c r="G509526" i="4"/>
  <c r="G509527" i="4"/>
  <c r="G509528" i="4"/>
  <c r="G509529" i="4"/>
  <c r="G509530" i="4"/>
  <c r="G509531" i="4"/>
  <c r="G509532" i="4"/>
  <c r="G509533" i="4"/>
  <c r="G509534" i="4"/>
  <c r="G509535" i="4"/>
  <c r="G509536" i="4"/>
  <c r="G509537" i="4"/>
  <c r="G509538" i="4"/>
  <c r="G509539" i="4"/>
  <c r="G509540" i="4"/>
  <c r="G509541" i="4"/>
  <c r="G509542" i="4"/>
  <c r="G509543" i="4"/>
  <c r="G509544" i="4"/>
  <c r="G509545" i="4"/>
  <c r="G509546" i="4"/>
  <c r="G509547" i="4"/>
  <c r="G509548" i="4"/>
  <c r="G509549" i="4"/>
  <c r="G509550" i="4"/>
  <c r="G509551" i="4"/>
  <c r="G509552" i="4"/>
  <c r="G509553" i="4"/>
  <c r="G509554" i="4"/>
  <c r="G509555" i="4"/>
  <c r="G509556" i="4"/>
  <c r="G509557" i="4"/>
  <c r="G509558" i="4"/>
  <c r="G509559" i="4"/>
  <c r="G509560" i="4"/>
  <c r="G509561" i="4"/>
  <c r="G509562" i="4"/>
  <c r="G509563" i="4"/>
  <c r="G509564" i="4"/>
  <c r="G509565" i="4"/>
  <c r="G509566" i="4"/>
  <c r="G509567" i="4"/>
  <c r="G509568" i="4"/>
  <c r="G509569" i="4"/>
  <c r="G509570" i="4"/>
  <c r="G509571" i="4"/>
  <c r="G509572" i="4"/>
  <c r="G509573" i="4"/>
  <c r="G509574" i="4"/>
  <c r="G509575" i="4"/>
  <c r="G509576" i="4"/>
  <c r="G509577" i="4"/>
  <c r="G509578" i="4"/>
  <c r="G509579" i="4"/>
  <c r="G509580" i="4"/>
  <c r="G509581" i="4"/>
  <c r="G509582" i="4"/>
  <c r="G509583" i="4"/>
  <c r="G509584" i="4"/>
  <c r="G509585" i="4"/>
  <c r="G509586" i="4"/>
  <c r="G509587" i="4"/>
  <c r="G509588" i="4"/>
  <c r="G509589" i="4"/>
  <c r="G509590" i="4"/>
  <c r="G509591" i="4"/>
  <c r="G509592" i="4"/>
  <c r="G509593" i="4"/>
  <c r="G509594" i="4"/>
  <c r="G509595" i="4"/>
  <c r="G509596" i="4"/>
  <c r="G509597" i="4"/>
  <c r="G509598" i="4"/>
  <c r="G509599" i="4"/>
  <c r="G509600" i="4"/>
  <c r="G509601" i="4"/>
  <c r="G509602" i="4"/>
  <c r="G509603" i="4"/>
  <c r="G509604" i="4"/>
  <c r="G509605" i="4"/>
  <c r="G509606" i="4"/>
  <c r="G509607" i="4"/>
  <c r="G509608" i="4"/>
  <c r="G509609" i="4"/>
  <c r="G509610" i="4"/>
  <c r="G509611" i="4"/>
  <c r="G509612" i="4"/>
  <c r="G509613" i="4"/>
  <c r="G509614" i="4"/>
  <c r="G509615" i="4"/>
  <c r="G509616" i="4"/>
  <c r="G509617" i="4"/>
  <c r="G509618" i="4"/>
  <c r="G509619" i="4"/>
  <c r="G509620" i="4"/>
  <c r="G509621" i="4"/>
  <c r="G509622" i="4"/>
  <c r="G509623" i="4"/>
  <c r="G509624" i="4"/>
  <c r="G509625" i="4"/>
  <c r="G509626" i="4"/>
  <c r="G509627" i="4"/>
  <c r="G509628" i="4"/>
  <c r="G509629" i="4"/>
  <c r="G509630" i="4"/>
  <c r="G509631" i="4"/>
  <c r="G509632" i="4"/>
  <c r="G509633" i="4"/>
  <c r="G509634" i="4"/>
  <c r="G509635" i="4"/>
  <c r="G509636" i="4"/>
  <c r="G509637" i="4"/>
  <c r="G509638" i="4"/>
  <c r="G509639" i="4"/>
  <c r="G509640" i="4"/>
  <c r="G509641" i="4"/>
  <c r="G509642" i="4"/>
  <c r="G509643" i="4"/>
  <c r="G509644" i="4"/>
  <c r="G509645" i="4"/>
  <c r="G509646" i="4"/>
  <c r="G509647" i="4"/>
  <c r="G509648" i="4"/>
  <c r="G509649" i="4"/>
  <c r="G509650" i="4"/>
  <c r="G509651" i="4"/>
  <c r="G509652" i="4"/>
  <c r="G509653" i="4"/>
  <c r="G509654" i="4"/>
  <c r="G509655" i="4"/>
  <c r="G509656" i="4"/>
  <c r="G509657" i="4"/>
  <c r="G509658" i="4"/>
  <c r="G509659" i="4"/>
  <c r="G509660" i="4"/>
  <c r="G509661" i="4"/>
  <c r="G509662" i="4"/>
  <c r="G509663" i="4"/>
  <c r="G509664" i="4"/>
  <c r="G509665" i="4"/>
  <c r="G509666" i="4"/>
  <c r="G509667" i="4"/>
  <c r="G509668" i="4"/>
  <c r="G509669" i="4"/>
  <c r="G509670" i="4"/>
  <c r="G509671" i="4"/>
  <c r="G509672" i="4"/>
  <c r="G509673" i="4"/>
  <c r="G509674" i="4"/>
  <c r="G509675" i="4"/>
  <c r="G509676" i="4"/>
  <c r="G509677" i="4"/>
  <c r="G509678" i="4"/>
  <c r="G509679" i="4"/>
  <c r="G509680" i="4"/>
  <c r="G509681" i="4"/>
  <c r="G509682" i="4"/>
  <c r="G509683" i="4"/>
  <c r="G509684" i="4"/>
  <c r="G509685" i="4"/>
  <c r="G509686" i="4"/>
  <c r="G509687" i="4"/>
  <c r="G509688" i="4"/>
  <c r="G509689" i="4"/>
  <c r="G509690" i="4"/>
  <c r="G509691" i="4"/>
  <c r="G509692" i="4"/>
  <c r="G509693" i="4"/>
  <c r="G509694" i="4"/>
  <c r="G509695" i="4"/>
  <c r="G509696" i="4"/>
  <c r="G509697" i="4"/>
  <c r="G509698" i="4"/>
  <c r="G509699" i="4"/>
  <c r="G509700" i="4"/>
  <c r="G509701" i="4"/>
  <c r="G509702" i="4"/>
  <c r="G509703" i="4"/>
  <c r="G509704" i="4"/>
  <c r="G509705" i="4"/>
  <c r="G509706" i="4"/>
  <c r="G509707" i="4"/>
  <c r="G509708" i="4"/>
  <c r="G509709" i="4"/>
  <c r="G509710" i="4"/>
  <c r="G509711" i="4"/>
  <c r="G509712" i="4"/>
  <c r="G509713" i="4"/>
  <c r="G509714" i="4"/>
  <c r="G509715" i="4"/>
  <c r="G509716" i="4"/>
  <c r="G509717" i="4"/>
  <c r="G509718" i="4"/>
  <c r="G509719" i="4"/>
  <c r="G509720" i="4"/>
  <c r="G509721" i="4"/>
  <c r="G509722" i="4"/>
  <c r="G509723" i="4"/>
  <c r="G509724" i="4"/>
  <c r="G509725" i="4"/>
  <c r="G509726" i="4"/>
  <c r="G509727" i="4"/>
  <c r="G509728" i="4"/>
  <c r="G509729" i="4"/>
  <c r="G509730" i="4"/>
  <c r="G509731" i="4"/>
  <c r="G509732" i="4"/>
  <c r="G509733" i="4"/>
  <c r="G509734" i="4"/>
  <c r="G509735" i="4"/>
  <c r="G509736" i="4"/>
  <c r="G509737" i="4"/>
  <c r="G509738" i="4"/>
  <c r="G509739" i="4"/>
  <c r="G509740" i="4"/>
  <c r="G509741" i="4"/>
  <c r="G509742" i="4"/>
  <c r="G509743" i="4"/>
  <c r="G509744" i="4"/>
  <c r="G509745" i="4"/>
  <c r="G509746" i="4"/>
  <c r="G509747" i="4"/>
  <c r="G509748" i="4"/>
  <c r="G509749" i="4"/>
  <c r="G509750" i="4"/>
  <c r="G509751" i="4"/>
  <c r="G509752" i="4"/>
  <c r="G509753" i="4"/>
  <c r="G509754" i="4"/>
  <c r="G509755" i="4"/>
  <c r="G509756" i="4"/>
  <c r="G509757" i="4"/>
  <c r="G509758" i="4"/>
  <c r="G509759" i="4"/>
  <c r="G509760" i="4"/>
  <c r="G509761" i="4"/>
  <c r="G509762" i="4"/>
  <c r="G509763" i="4"/>
  <c r="G509764" i="4"/>
  <c r="G509765" i="4"/>
  <c r="G509766" i="4"/>
  <c r="G509767" i="4"/>
  <c r="G509768" i="4"/>
  <c r="G509769" i="4"/>
  <c r="G509770" i="4"/>
  <c r="G509771" i="4"/>
  <c r="G509772" i="4"/>
  <c r="G509773" i="4"/>
  <c r="G509774" i="4"/>
  <c r="G509775" i="4"/>
  <c r="G509776" i="4"/>
  <c r="G509777" i="4"/>
  <c r="G509778" i="4"/>
  <c r="G509779" i="4"/>
  <c r="G509780" i="4"/>
  <c r="G509781" i="4"/>
  <c r="G509782" i="4"/>
  <c r="G509783" i="4"/>
  <c r="G509784" i="4"/>
  <c r="G509785" i="4"/>
  <c r="G509786" i="4"/>
  <c r="G509787" i="4"/>
  <c r="G509788" i="4"/>
  <c r="G509789" i="4"/>
  <c r="G509790" i="4"/>
  <c r="G509791" i="4"/>
  <c r="G509792" i="4"/>
  <c r="G509793" i="4"/>
  <c r="G509794" i="4"/>
  <c r="G509795" i="4"/>
  <c r="G509796" i="4"/>
  <c r="G509797" i="4"/>
  <c r="G509798" i="4"/>
  <c r="G509799" i="4"/>
  <c r="G509800" i="4"/>
  <c r="G509801" i="4"/>
  <c r="G509802" i="4"/>
  <c r="G509803" i="4"/>
  <c r="G509804" i="4"/>
  <c r="G509805" i="4"/>
  <c r="G509806" i="4"/>
  <c r="G509807" i="4"/>
  <c r="G509808" i="4"/>
  <c r="G509809" i="4"/>
  <c r="G509810" i="4"/>
  <c r="G509811" i="4"/>
  <c r="G509812" i="4"/>
  <c r="G509813" i="4"/>
  <c r="G509814" i="4"/>
  <c r="G509815" i="4"/>
  <c r="G509816" i="4"/>
  <c r="G509817" i="4"/>
  <c r="G509818" i="4"/>
  <c r="G509819" i="4"/>
  <c r="G509820" i="4"/>
  <c r="G509821" i="4"/>
  <c r="G509822" i="4"/>
  <c r="G509823" i="4"/>
  <c r="G509824" i="4"/>
  <c r="G509825" i="4"/>
  <c r="G509826" i="4"/>
  <c r="G509827" i="4"/>
  <c r="G509828" i="4"/>
  <c r="G509829" i="4"/>
  <c r="G509830" i="4"/>
  <c r="G509831" i="4"/>
  <c r="G509832" i="4"/>
  <c r="G509833" i="4"/>
  <c r="G509834" i="4"/>
  <c r="G509835" i="4"/>
  <c r="G509836" i="4"/>
  <c r="G509837" i="4"/>
  <c r="G509838" i="4"/>
  <c r="G509839" i="4"/>
  <c r="G509840" i="4"/>
  <c r="G509841" i="4"/>
  <c r="G509842" i="4"/>
  <c r="G509843" i="4"/>
  <c r="G509844" i="4"/>
  <c r="G509845" i="4"/>
  <c r="G509846" i="4"/>
  <c r="G509847" i="4"/>
  <c r="G509848" i="4"/>
  <c r="G509849" i="4"/>
  <c r="G509850" i="4"/>
  <c r="G509851" i="4"/>
  <c r="G509852" i="4"/>
  <c r="G509853" i="4"/>
  <c r="G509854" i="4"/>
  <c r="G509855" i="4"/>
  <c r="G509856" i="4"/>
  <c r="G509857" i="4"/>
  <c r="G509858" i="4"/>
  <c r="G509859" i="4"/>
  <c r="G509860" i="4"/>
  <c r="G509861" i="4"/>
  <c r="G509862" i="4"/>
  <c r="G509863" i="4"/>
  <c r="G509864" i="4"/>
  <c r="G509865" i="4"/>
  <c r="G509866" i="4"/>
  <c r="G509867" i="4"/>
  <c r="G509868" i="4"/>
  <c r="G509869" i="4"/>
  <c r="G509870" i="4"/>
  <c r="G509871" i="4"/>
  <c r="G509872" i="4"/>
  <c r="G509873" i="4"/>
  <c r="G509874" i="4"/>
  <c r="G509875" i="4"/>
  <c r="G509876" i="4"/>
  <c r="G509877" i="4"/>
  <c r="G509878" i="4"/>
  <c r="G509879" i="4"/>
  <c r="G509880" i="4"/>
  <c r="G509881" i="4"/>
  <c r="G509882" i="4"/>
  <c r="G509883" i="4"/>
  <c r="G509884" i="4"/>
  <c r="G509885" i="4"/>
  <c r="G509886" i="4"/>
  <c r="G509887" i="4"/>
  <c r="G509888" i="4"/>
  <c r="G509889" i="4"/>
  <c r="G509890" i="4"/>
  <c r="G509891" i="4"/>
  <c r="G509892" i="4"/>
  <c r="G509893" i="4"/>
  <c r="G509894" i="4"/>
  <c r="G509895" i="4"/>
  <c r="G509896" i="4"/>
  <c r="G509897" i="4"/>
  <c r="G509898" i="4"/>
  <c r="G509899" i="4"/>
  <c r="G509900" i="4"/>
  <c r="G509901" i="4"/>
  <c r="G509902" i="4"/>
  <c r="G509903" i="4"/>
  <c r="G509904" i="4"/>
  <c r="G509905" i="4"/>
  <c r="G509906" i="4"/>
  <c r="G509907" i="4"/>
  <c r="G509908" i="4"/>
  <c r="G509909" i="4"/>
  <c r="G509910" i="4"/>
  <c r="G509911" i="4"/>
  <c r="G509912" i="4"/>
  <c r="G509913" i="4"/>
  <c r="G509914" i="4"/>
  <c r="G509915" i="4"/>
  <c r="G509916" i="4"/>
  <c r="G509917" i="4"/>
  <c r="G509918" i="4"/>
  <c r="G509919" i="4"/>
  <c r="G509920" i="4"/>
  <c r="G509921" i="4"/>
  <c r="G509922" i="4"/>
  <c r="G509923" i="4"/>
  <c r="G509924" i="4"/>
  <c r="G509925" i="4"/>
  <c r="G509926" i="4"/>
  <c r="G509927" i="4"/>
  <c r="G509928" i="4"/>
  <c r="G509929" i="4"/>
  <c r="G509930" i="4"/>
  <c r="G509931" i="4"/>
  <c r="G509932" i="4"/>
  <c r="G509933" i="4"/>
  <c r="G509934" i="4"/>
  <c r="G509935" i="4"/>
  <c r="G509936" i="4"/>
  <c r="G509937" i="4"/>
  <c r="G509938" i="4"/>
  <c r="G509939" i="4"/>
  <c r="G509940" i="4"/>
  <c r="G509941" i="4"/>
  <c r="G509942" i="4"/>
  <c r="G509943" i="4"/>
  <c r="G509944" i="4"/>
  <c r="G509945" i="4"/>
  <c r="G509946" i="4"/>
  <c r="G509947" i="4"/>
  <c r="G509948" i="4"/>
  <c r="G509949" i="4"/>
  <c r="G509950" i="4"/>
  <c r="G509951" i="4"/>
  <c r="G509952" i="4"/>
  <c r="G509953" i="4"/>
  <c r="G509954" i="4"/>
  <c r="G509955" i="4"/>
  <c r="G509956" i="4"/>
  <c r="G509957" i="4"/>
  <c r="G509958" i="4"/>
  <c r="G509959" i="4"/>
  <c r="G509960" i="4"/>
  <c r="G509961" i="4"/>
  <c r="G509962" i="4"/>
  <c r="G509963" i="4"/>
  <c r="G509964" i="4"/>
  <c r="G509965" i="4"/>
  <c r="G509966" i="4"/>
  <c r="G509967" i="4"/>
  <c r="G509968" i="4"/>
  <c r="G509969" i="4"/>
  <c r="G509970" i="4"/>
  <c r="G509971" i="4"/>
  <c r="G509972" i="4"/>
  <c r="G509973" i="4"/>
  <c r="G509974" i="4"/>
  <c r="G509975" i="4"/>
  <c r="G509976" i="4"/>
  <c r="G509977" i="4"/>
  <c r="G509978" i="4"/>
  <c r="G509979" i="4"/>
  <c r="G509980" i="4"/>
  <c r="G509981" i="4"/>
  <c r="G509982" i="4"/>
  <c r="G509983" i="4"/>
  <c r="G509984" i="4"/>
  <c r="G509985" i="4"/>
  <c r="G509986" i="4"/>
  <c r="G509987" i="4"/>
  <c r="G509988" i="4"/>
  <c r="G509989" i="4"/>
  <c r="G509990" i="4"/>
  <c r="G509991" i="4"/>
  <c r="G509992" i="4"/>
  <c r="G509993" i="4"/>
  <c r="G509994" i="4"/>
  <c r="G509995" i="4"/>
  <c r="G509996" i="4"/>
  <c r="G509997" i="4"/>
  <c r="G509998" i="4"/>
  <c r="G509999" i="4"/>
  <c r="G510000" i="4"/>
  <c r="G510001" i="4"/>
  <c r="G510002" i="4"/>
  <c r="G510003" i="4"/>
  <c r="G510004" i="4"/>
  <c r="G510005" i="4"/>
  <c r="G510006" i="4"/>
  <c r="G510007" i="4"/>
  <c r="G510008" i="4"/>
  <c r="G510009" i="4"/>
  <c r="G510010" i="4"/>
  <c r="G510011" i="4"/>
  <c r="G510012" i="4"/>
  <c r="G510013" i="4"/>
  <c r="G510014" i="4"/>
  <c r="G510015" i="4"/>
  <c r="G510016" i="4"/>
  <c r="G510017" i="4"/>
  <c r="G510018" i="4"/>
  <c r="G510019" i="4"/>
  <c r="G510020" i="4"/>
  <c r="G510021" i="4"/>
  <c r="G510022" i="4"/>
  <c r="G510023" i="4"/>
  <c r="G510024" i="4"/>
  <c r="G510025" i="4"/>
  <c r="G510026" i="4"/>
  <c r="G510027" i="4"/>
  <c r="G510028" i="4"/>
  <c r="G510029" i="4"/>
  <c r="G510030" i="4"/>
  <c r="G510031" i="4"/>
  <c r="G510032" i="4"/>
  <c r="G510033" i="4"/>
  <c r="G510034" i="4"/>
  <c r="G510035" i="4"/>
  <c r="G510036" i="4"/>
  <c r="G510037" i="4"/>
  <c r="G510038" i="4"/>
  <c r="G510039" i="4"/>
  <c r="G510040" i="4"/>
  <c r="G510041" i="4"/>
  <c r="G510042" i="4"/>
  <c r="G510043" i="4"/>
  <c r="G510044" i="4"/>
  <c r="G510045" i="4"/>
  <c r="G510046" i="4"/>
  <c r="G510047" i="4"/>
  <c r="G510048" i="4"/>
  <c r="G510049" i="4"/>
  <c r="G510050" i="4"/>
  <c r="G510051" i="4"/>
  <c r="G510052" i="4"/>
  <c r="G510053" i="4"/>
  <c r="G510054" i="4"/>
  <c r="G510055" i="4"/>
  <c r="G510056" i="4"/>
  <c r="G510057" i="4"/>
  <c r="G510058" i="4"/>
  <c r="G510059" i="4"/>
  <c r="G510060" i="4"/>
  <c r="G510061" i="4"/>
  <c r="G510062" i="4"/>
  <c r="G510063" i="4"/>
  <c r="G510064" i="4"/>
  <c r="G510065" i="4"/>
  <c r="G510066" i="4"/>
  <c r="G510067" i="4"/>
  <c r="G510068" i="4"/>
  <c r="G510069" i="4"/>
  <c r="G510070" i="4"/>
  <c r="G510071" i="4"/>
  <c r="G510072" i="4"/>
  <c r="G510073" i="4"/>
  <c r="G510074" i="4"/>
  <c r="G510075" i="4"/>
  <c r="G510076" i="4"/>
  <c r="G510077" i="4"/>
  <c r="G510078" i="4"/>
  <c r="G510079" i="4"/>
  <c r="G510080" i="4"/>
  <c r="G510081" i="4"/>
  <c r="G510082" i="4"/>
  <c r="G510083" i="4"/>
  <c r="G510084" i="4"/>
  <c r="G510085" i="4"/>
  <c r="G510086" i="4"/>
  <c r="G510087" i="4"/>
  <c r="G510088" i="4"/>
  <c r="G510089" i="4"/>
  <c r="G510090" i="4"/>
  <c r="G510091" i="4"/>
  <c r="G510092" i="4"/>
  <c r="G510093" i="4"/>
  <c r="G510094" i="4"/>
  <c r="G510095" i="4"/>
  <c r="G510096" i="4"/>
  <c r="G510097" i="4"/>
  <c r="G510098" i="4"/>
  <c r="G510099" i="4"/>
  <c r="G510100" i="4"/>
  <c r="G510101" i="4"/>
  <c r="G510102" i="4"/>
  <c r="G510103" i="4"/>
  <c r="G510104" i="4"/>
  <c r="G510105" i="4"/>
  <c r="G510106" i="4"/>
  <c r="G510107" i="4"/>
  <c r="G510108" i="4"/>
  <c r="G510109" i="4"/>
  <c r="G510110" i="4"/>
  <c r="G510111" i="4"/>
  <c r="G510112" i="4"/>
  <c r="G510113" i="4"/>
  <c r="G510114" i="4"/>
  <c r="G510115" i="4"/>
  <c r="G510116" i="4"/>
  <c r="G510117" i="4"/>
  <c r="G510118" i="4"/>
  <c r="G510119" i="4"/>
  <c r="G510120" i="4"/>
  <c r="G510121" i="4"/>
  <c r="G510122" i="4"/>
  <c r="G510123" i="4"/>
  <c r="G510124" i="4"/>
  <c r="G510125" i="4"/>
  <c r="G510126" i="4"/>
  <c r="G510127" i="4"/>
  <c r="G510128" i="4"/>
  <c r="G510129" i="4"/>
  <c r="G510130" i="4"/>
  <c r="G510131" i="4"/>
  <c r="G510132" i="4"/>
  <c r="G510133" i="4"/>
  <c r="G510134" i="4"/>
  <c r="G510135" i="4"/>
  <c r="G510136" i="4"/>
  <c r="G510137" i="4"/>
  <c r="G510138" i="4"/>
  <c r="G510139" i="4"/>
  <c r="G510140" i="4"/>
  <c r="G510141" i="4"/>
  <c r="G510142" i="4"/>
  <c r="G510143" i="4"/>
  <c r="G510144" i="4"/>
  <c r="G510145" i="4"/>
  <c r="G510146" i="4"/>
  <c r="G510147" i="4"/>
  <c r="G510148" i="4"/>
  <c r="G510149" i="4"/>
  <c r="G510150" i="4"/>
  <c r="G510151" i="4"/>
  <c r="G510152" i="4"/>
  <c r="G510153" i="4"/>
  <c r="G510154" i="4"/>
  <c r="G510155" i="4"/>
  <c r="G510156" i="4"/>
  <c r="G510157" i="4"/>
  <c r="G510158" i="4"/>
  <c r="G510159" i="4"/>
  <c r="G510160" i="4"/>
  <c r="G510161" i="4"/>
  <c r="G510162" i="4"/>
  <c r="G510163" i="4"/>
  <c r="G510164" i="4"/>
  <c r="G510165" i="4"/>
  <c r="G510166" i="4"/>
  <c r="G510167" i="4"/>
  <c r="G510168" i="4"/>
  <c r="G510169" i="4"/>
  <c r="G510170" i="4"/>
  <c r="G510171" i="4"/>
  <c r="G510172" i="4"/>
  <c r="G510173" i="4"/>
  <c r="G510174" i="4"/>
  <c r="G510175" i="4"/>
  <c r="G510176" i="4"/>
  <c r="G510177" i="4"/>
  <c r="G510178" i="4"/>
  <c r="G510179" i="4"/>
  <c r="G510180" i="4"/>
  <c r="G510181" i="4"/>
  <c r="G510182" i="4"/>
  <c r="G510183" i="4"/>
  <c r="G510184" i="4"/>
  <c r="G510185" i="4"/>
  <c r="G510186" i="4"/>
  <c r="G510187" i="4"/>
  <c r="G510188" i="4"/>
  <c r="G510189" i="4"/>
  <c r="G510190" i="4"/>
  <c r="G510191" i="4"/>
  <c r="G510192" i="4"/>
  <c r="G510193" i="4"/>
  <c r="G510194" i="4"/>
  <c r="G510195" i="4"/>
  <c r="G510196" i="4"/>
  <c r="G510197" i="4"/>
  <c r="G510198" i="4"/>
  <c r="G510199" i="4"/>
  <c r="G510200" i="4"/>
  <c r="G510201" i="4"/>
  <c r="G510202" i="4"/>
  <c r="G510203" i="4"/>
  <c r="G510204" i="4"/>
  <c r="G510205" i="4"/>
  <c r="G510206" i="4"/>
  <c r="G510207" i="4"/>
  <c r="G510208" i="4"/>
  <c r="G510209" i="4"/>
  <c r="G510210" i="4"/>
  <c r="G510211" i="4"/>
  <c r="G510212" i="4"/>
  <c r="G510213" i="4"/>
  <c r="G510214" i="4"/>
  <c r="G510215" i="4"/>
  <c r="G510216" i="4"/>
  <c r="G510217" i="4"/>
  <c r="G510218" i="4"/>
  <c r="G510219" i="4"/>
  <c r="G510220" i="4"/>
  <c r="G510221" i="4"/>
  <c r="G510222" i="4"/>
  <c r="G510223" i="4"/>
  <c r="G510224" i="4"/>
  <c r="G510225" i="4"/>
  <c r="G510226" i="4"/>
  <c r="G510227" i="4"/>
  <c r="G510228" i="4"/>
  <c r="G510229" i="4"/>
  <c r="G510230" i="4"/>
  <c r="G510231" i="4"/>
  <c r="G510232" i="4"/>
  <c r="G510233" i="4"/>
  <c r="G510234" i="4"/>
  <c r="G510235" i="4"/>
  <c r="G510236" i="4"/>
  <c r="G510237" i="4"/>
  <c r="G510238" i="4"/>
  <c r="G510239" i="4"/>
  <c r="G510240" i="4"/>
  <c r="G510241" i="4"/>
  <c r="G510242" i="4"/>
  <c r="G510243" i="4"/>
  <c r="G510244" i="4"/>
  <c r="G510245" i="4"/>
  <c r="G510246" i="4"/>
  <c r="G510247" i="4"/>
  <c r="G510248" i="4"/>
  <c r="G510249" i="4"/>
  <c r="G510250" i="4"/>
  <c r="G510251" i="4"/>
  <c r="G510252" i="4"/>
  <c r="G510253" i="4"/>
  <c r="G510254" i="4"/>
  <c r="G510255" i="4"/>
  <c r="G510256" i="4"/>
  <c r="G510257" i="4"/>
  <c r="G510258" i="4"/>
  <c r="G510259" i="4"/>
  <c r="G510260" i="4"/>
  <c r="G510261" i="4"/>
  <c r="G510262" i="4"/>
  <c r="G510263" i="4"/>
  <c r="G510264" i="4"/>
  <c r="G510265" i="4"/>
  <c r="G510266" i="4"/>
  <c r="G510267" i="4"/>
  <c r="G510268" i="4"/>
  <c r="G510269" i="4"/>
  <c r="G510270" i="4"/>
  <c r="G510271" i="4"/>
  <c r="G510272" i="4"/>
  <c r="G510273" i="4"/>
  <c r="G510274" i="4"/>
  <c r="G510275" i="4"/>
  <c r="G510276" i="4"/>
  <c r="G510277" i="4"/>
  <c r="G510278" i="4"/>
  <c r="G510279" i="4"/>
  <c r="G510280" i="4"/>
  <c r="G510281" i="4"/>
  <c r="G510282" i="4"/>
  <c r="G510283" i="4"/>
  <c r="G510284" i="4"/>
  <c r="G510285" i="4"/>
  <c r="G510286" i="4"/>
  <c r="G510287" i="4"/>
  <c r="G510288" i="4"/>
  <c r="G510289" i="4"/>
  <c r="G510290" i="4"/>
  <c r="G510291" i="4"/>
  <c r="G510292" i="4"/>
  <c r="G510293" i="4"/>
  <c r="G510294" i="4"/>
  <c r="G510295" i="4"/>
  <c r="G510296" i="4"/>
  <c r="G510297" i="4"/>
  <c r="G510298" i="4"/>
  <c r="G510299" i="4"/>
  <c r="G510300" i="4"/>
  <c r="G510301" i="4"/>
  <c r="G510302" i="4"/>
  <c r="G510303" i="4"/>
  <c r="G510304" i="4"/>
  <c r="G510305" i="4"/>
  <c r="G510306" i="4"/>
  <c r="G510307" i="4"/>
  <c r="G510308" i="4"/>
  <c r="G510309" i="4"/>
  <c r="G510310" i="4"/>
  <c r="G510311" i="4"/>
  <c r="G510312" i="4"/>
  <c r="G510313" i="4"/>
  <c r="G510314" i="4"/>
  <c r="G510315" i="4"/>
  <c r="G510316" i="4"/>
  <c r="G510317" i="4"/>
  <c r="G510318" i="4"/>
  <c r="G510319" i="4"/>
  <c r="G510320" i="4"/>
  <c r="G510321" i="4"/>
  <c r="G510322" i="4"/>
  <c r="G510323" i="4"/>
  <c r="G510324" i="4"/>
  <c r="G510325" i="4"/>
  <c r="G510326" i="4"/>
  <c r="G510327" i="4"/>
  <c r="G510328" i="4"/>
  <c r="G510329" i="4"/>
  <c r="G510330" i="4"/>
  <c r="G510331" i="4"/>
  <c r="G510332" i="4"/>
  <c r="G510333" i="4"/>
  <c r="G510334" i="4"/>
  <c r="G510335" i="4"/>
  <c r="G510336" i="4"/>
  <c r="G510337" i="4"/>
  <c r="G510338" i="4"/>
  <c r="G510339" i="4"/>
  <c r="G510340" i="4"/>
  <c r="G510341" i="4"/>
  <c r="G510342" i="4"/>
  <c r="G510343" i="4"/>
  <c r="G510344" i="4"/>
  <c r="G510345" i="4"/>
  <c r="G510346" i="4"/>
  <c r="G510347" i="4"/>
  <c r="G510348" i="4"/>
  <c r="G510349" i="4"/>
  <c r="G510350" i="4"/>
  <c r="G510351" i="4"/>
  <c r="G510352" i="4"/>
  <c r="G510353" i="4"/>
  <c r="G510354" i="4"/>
  <c r="G510355" i="4"/>
  <c r="G510356" i="4"/>
  <c r="G510357" i="4"/>
  <c r="G510358" i="4"/>
  <c r="G510359" i="4"/>
  <c r="G510360" i="4"/>
  <c r="G510361" i="4"/>
  <c r="G510362" i="4"/>
  <c r="G510363" i="4"/>
  <c r="G510364" i="4"/>
  <c r="G510365" i="4"/>
  <c r="G510366" i="4"/>
  <c r="G510367" i="4"/>
  <c r="G510368" i="4"/>
  <c r="G510369" i="4"/>
  <c r="G510370" i="4"/>
  <c r="G510371" i="4"/>
  <c r="G510372" i="4"/>
  <c r="G510373" i="4"/>
  <c r="G510374" i="4"/>
  <c r="G510375" i="4"/>
  <c r="G510376" i="4"/>
  <c r="G510377" i="4"/>
  <c r="G510378" i="4"/>
  <c r="G510379" i="4"/>
  <c r="G510380" i="4"/>
  <c r="G510381" i="4"/>
  <c r="G510382" i="4"/>
  <c r="G510383" i="4"/>
  <c r="G510384" i="4"/>
  <c r="G510385" i="4"/>
  <c r="G510386" i="4"/>
  <c r="G510387" i="4"/>
  <c r="G510388" i="4"/>
  <c r="G510389" i="4"/>
  <c r="G510390" i="4"/>
  <c r="G510391" i="4"/>
  <c r="G510392" i="4"/>
  <c r="G510393" i="4"/>
  <c r="G510394" i="4"/>
  <c r="G510395" i="4"/>
  <c r="G510396" i="4"/>
  <c r="G510397" i="4"/>
  <c r="G510398" i="4"/>
  <c r="G510399" i="4"/>
  <c r="G510400" i="4"/>
  <c r="G510401" i="4"/>
  <c r="G510402" i="4"/>
  <c r="G510403" i="4"/>
  <c r="G510404" i="4"/>
  <c r="G510405" i="4"/>
  <c r="G510406" i="4"/>
  <c r="G510407" i="4"/>
  <c r="G510408" i="4"/>
  <c r="G510409" i="4"/>
  <c r="G510410" i="4"/>
  <c r="G510411" i="4"/>
  <c r="G510412" i="4"/>
  <c r="G510413" i="4"/>
  <c r="G510414" i="4"/>
  <c r="G510415" i="4"/>
  <c r="G510416" i="4"/>
  <c r="G510417" i="4"/>
  <c r="G510418" i="4"/>
  <c r="G510419" i="4"/>
  <c r="G510420" i="4"/>
  <c r="G510421" i="4"/>
  <c r="G510422" i="4"/>
  <c r="G510423" i="4"/>
  <c r="G510424" i="4"/>
  <c r="G510425" i="4"/>
  <c r="G510426" i="4"/>
  <c r="G510427" i="4"/>
  <c r="G510428" i="4"/>
  <c r="G510429" i="4"/>
  <c r="G510430" i="4"/>
  <c r="G510431" i="4"/>
  <c r="G510432" i="4"/>
  <c r="G510433" i="4"/>
  <c r="G510434" i="4"/>
  <c r="G510435" i="4"/>
  <c r="G510436" i="4"/>
  <c r="G510437" i="4"/>
  <c r="G510438" i="4"/>
  <c r="G510439" i="4"/>
  <c r="G510440" i="4"/>
  <c r="G510441" i="4"/>
  <c r="G510442" i="4"/>
  <c r="G510443" i="4"/>
  <c r="G510444" i="4"/>
  <c r="G510445" i="4"/>
  <c r="G510446" i="4"/>
  <c r="G510447" i="4"/>
  <c r="G510448" i="4"/>
  <c r="G510449" i="4"/>
  <c r="G510450" i="4"/>
  <c r="G510451" i="4"/>
  <c r="G510452" i="4"/>
  <c r="G510453" i="4"/>
  <c r="G510454" i="4"/>
  <c r="G510455" i="4"/>
  <c r="G510456" i="4"/>
  <c r="G510457" i="4"/>
  <c r="G510458" i="4"/>
  <c r="G510459" i="4"/>
  <c r="G510460" i="4"/>
  <c r="G510461" i="4"/>
  <c r="G510462" i="4"/>
  <c r="G510463" i="4"/>
  <c r="G510464" i="4"/>
  <c r="G510465" i="4"/>
  <c r="G510466" i="4"/>
  <c r="G510467" i="4"/>
  <c r="G510468" i="4"/>
  <c r="G510469" i="4"/>
  <c r="G510470" i="4"/>
  <c r="G510471" i="4"/>
  <c r="G510472" i="4"/>
  <c r="G510473" i="4"/>
  <c r="G510474" i="4"/>
  <c r="G510475" i="4"/>
  <c r="G510476" i="4"/>
  <c r="G510477" i="4"/>
  <c r="G510478" i="4"/>
  <c r="G510479" i="4"/>
  <c r="G510480" i="4"/>
  <c r="G510481" i="4"/>
  <c r="G510482" i="4"/>
  <c r="G510483" i="4"/>
  <c r="G510484" i="4"/>
  <c r="G510485" i="4"/>
  <c r="G510486" i="4"/>
  <c r="G510487" i="4"/>
  <c r="G510488" i="4"/>
  <c r="G510489" i="4"/>
  <c r="G510490" i="4"/>
  <c r="G510491" i="4"/>
  <c r="G510492" i="4"/>
  <c r="G510493" i="4"/>
  <c r="G510494" i="4"/>
  <c r="G510495" i="4"/>
  <c r="G510496" i="4"/>
  <c r="G510497" i="4"/>
  <c r="G510498" i="4"/>
  <c r="G510499" i="4"/>
  <c r="G510500" i="4"/>
  <c r="G510501" i="4"/>
  <c r="G510502" i="4"/>
  <c r="G510503" i="4"/>
  <c r="G510504" i="4"/>
  <c r="G510505" i="4"/>
  <c r="G510506" i="4"/>
  <c r="G510507" i="4"/>
  <c r="G510508" i="4"/>
  <c r="G510509" i="4"/>
  <c r="G510510" i="4"/>
  <c r="G510511" i="4"/>
  <c r="G510512" i="4"/>
  <c r="G510513" i="4"/>
  <c r="G510514" i="4"/>
  <c r="G510515" i="4"/>
  <c r="G510516" i="4"/>
  <c r="G510517" i="4"/>
  <c r="G510518" i="4"/>
  <c r="G510519" i="4"/>
  <c r="G510520" i="4"/>
  <c r="G510521" i="4"/>
  <c r="G510522" i="4"/>
  <c r="G510523" i="4"/>
  <c r="G510524" i="4"/>
  <c r="G510525" i="4"/>
  <c r="G510526" i="4"/>
  <c r="G510527" i="4"/>
  <c r="G510528" i="4"/>
  <c r="G510529" i="4"/>
  <c r="G510530" i="4"/>
  <c r="G510531" i="4"/>
  <c r="G510532" i="4"/>
  <c r="G510533" i="4"/>
  <c r="G510534" i="4"/>
  <c r="G510535" i="4"/>
  <c r="G510536" i="4"/>
  <c r="G510537" i="4"/>
  <c r="G510538" i="4"/>
  <c r="G510539" i="4"/>
  <c r="G510540" i="4"/>
  <c r="G510541" i="4"/>
  <c r="G510542" i="4"/>
  <c r="G510543" i="4"/>
  <c r="G510544" i="4"/>
  <c r="G510545" i="4"/>
  <c r="G510546" i="4"/>
  <c r="G510547" i="4"/>
  <c r="G510548" i="4"/>
  <c r="G510549" i="4"/>
  <c r="G510550" i="4"/>
  <c r="G510551" i="4"/>
  <c r="G510552" i="4"/>
  <c r="G510553" i="4"/>
  <c r="G510554" i="4"/>
  <c r="G510555" i="4"/>
  <c r="G510556" i="4"/>
  <c r="G510557" i="4"/>
  <c r="G510558" i="4"/>
  <c r="G510559" i="4"/>
  <c r="G510560" i="4"/>
  <c r="G510561" i="4"/>
  <c r="G510562" i="4"/>
  <c r="G510563" i="4"/>
  <c r="G510564" i="4"/>
  <c r="G510565" i="4"/>
  <c r="G510566" i="4"/>
  <c r="G510567" i="4"/>
  <c r="G510568" i="4"/>
  <c r="G510569" i="4"/>
  <c r="G510570" i="4"/>
  <c r="G510571" i="4"/>
  <c r="G510572" i="4"/>
  <c r="G510573" i="4"/>
  <c r="G510574" i="4"/>
  <c r="G510575" i="4"/>
  <c r="G510576" i="4"/>
  <c r="G510577" i="4"/>
  <c r="G510578" i="4"/>
  <c r="G510579" i="4"/>
  <c r="G510580" i="4"/>
  <c r="G510581" i="4"/>
  <c r="G510582" i="4"/>
  <c r="G510583" i="4"/>
  <c r="G510584" i="4"/>
  <c r="G510585" i="4"/>
  <c r="G510586" i="4"/>
  <c r="G510587" i="4"/>
  <c r="G510588" i="4"/>
  <c r="G510589" i="4"/>
  <c r="G510590" i="4"/>
  <c r="G510591" i="4"/>
  <c r="G510592" i="4"/>
  <c r="G510593" i="4"/>
  <c r="G510594" i="4"/>
  <c r="G510595" i="4"/>
  <c r="G510596" i="4"/>
  <c r="G510597" i="4"/>
  <c r="G510598" i="4"/>
  <c r="G510599" i="4"/>
  <c r="G510600" i="4"/>
  <c r="G510601" i="4"/>
  <c r="G510602" i="4"/>
  <c r="G510603" i="4"/>
  <c r="G510604" i="4"/>
  <c r="G510605" i="4"/>
  <c r="G510606" i="4"/>
  <c r="G510607" i="4"/>
  <c r="G510608" i="4"/>
  <c r="G510609" i="4"/>
  <c r="G510610" i="4"/>
  <c r="G510611" i="4"/>
  <c r="G510612" i="4"/>
  <c r="G510613" i="4"/>
  <c r="G510614" i="4"/>
  <c r="G510615" i="4"/>
  <c r="G510616" i="4"/>
  <c r="G510617" i="4"/>
  <c r="G510618" i="4"/>
  <c r="G510619" i="4"/>
  <c r="G510620" i="4"/>
  <c r="G510621" i="4"/>
  <c r="G510622" i="4"/>
  <c r="G510623" i="4"/>
  <c r="G510624" i="4"/>
  <c r="G510625" i="4"/>
  <c r="G510626" i="4"/>
  <c r="G510627" i="4"/>
  <c r="G510628" i="4"/>
  <c r="G510629" i="4"/>
  <c r="G510630" i="4"/>
  <c r="G510631" i="4"/>
  <c r="G510632" i="4"/>
  <c r="G510633" i="4"/>
  <c r="G510634" i="4"/>
  <c r="G510635" i="4"/>
  <c r="G510636" i="4"/>
  <c r="G510637" i="4"/>
  <c r="G510638" i="4"/>
  <c r="G510639" i="4"/>
  <c r="G510640" i="4"/>
  <c r="G510641" i="4"/>
  <c r="G510642" i="4"/>
  <c r="G510643" i="4"/>
  <c r="G510644" i="4"/>
  <c r="G510645" i="4"/>
  <c r="G510646" i="4"/>
  <c r="G510647" i="4"/>
  <c r="G510648" i="4"/>
  <c r="G510649" i="4"/>
  <c r="G510650" i="4"/>
  <c r="G510651" i="4"/>
  <c r="G510652" i="4"/>
  <c r="G510653" i="4"/>
  <c r="G510654" i="4"/>
  <c r="G510655" i="4"/>
  <c r="G510656" i="4"/>
  <c r="G510657" i="4"/>
  <c r="G510658" i="4"/>
  <c r="G510659" i="4"/>
  <c r="G510660" i="4"/>
  <c r="G510661" i="4"/>
  <c r="G510662" i="4"/>
  <c r="G510663" i="4"/>
  <c r="G510664" i="4"/>
  <c r="G510665" i="4"/>
  <c r="G510666" i="4"/>
  <c r="G510667" i="4"/>
  <c r="G510668" i="4"/>
  <c r="G510669" i="4"/>
  <c r="G510670" i="4"/>
  <c r="G510671" i="4"/>
  <c r="G510672" i="4"/>
  <c r="G510673" i="4"/>
  <c r="G510674" i="4"/>
  <c r="G510675" i="4"/>
  <c r="G510676" i="4"/>
  <c r="G510677" i="4"/>
  <c r="G510678" i="4"/>
  <c r="G510679" i="4"/>
  <c r="G510680" i="4"/>
  <c r="G510681" i="4"/>
  <c r="G510682" i="4"/>
  <c r="G510683" i="4"/>
  <c r="G510684" i="4"/>
  <c r="G510685" i="4"/>
  <c r="G510686" i="4"/>
  <c r="G510687" i="4"/>
  <c r="G510688" i="4"/>
  <c r="G510689" i="4"/>
  <c r="G510690" i="4"/>
  <c r="G510691" i="4"/>
  <c r="G510692" i="4"/>
  <c r="G510693" i="4"/>
  <c r="G510694" i="4"/>
  <c r="G510695" i="4"/>
  <c r="G510696" i="4"/>
  <c r="G510697" i="4"/>
  <c r="G510698" i="4"/>
  <c r="G510699" i="4"/>
  <c r="G510700" i="4"/>
  <c r="G510701" i="4"/>
  <c r="G510702" i="4"/>
  <c r="G510703" i="4"/>
  <c r="G510704" i="4"/>
  <c r="G510705" i="4"/>
  <c r="G510706" i="4"/>
  <c r="G510707" i="4"/>
  <c r="G510708" i="4"/>
  <c r="G510709" i="4"/>
  <c r="G510710" i="4"/>
  <c r="G510711" i="4"/>
  <c r="G510712" i="4"/>
  <c r="G510713" i="4"/>
  <c r="G510714" i="4"/>
  <c r="G510715" i="4"/>
  <c r="G510716" i="4"/>
  <c r="G510717" i="4"/>
  <c r="G510718" i="4"/>
  <c r="G510719" i="4"/>
  <c r="G510720" i="4"/>
  <c r="G510721" i="4"/>
  <c r="G510722" i="4"/>
  <c r="G510723" i="4"/>
  <c r="G510724" i="4"/>
  <c r="G510725" i="4"/>
  <c r="G510726" i="4"/>
  <c r="G510727" i="4"/>
  <c r="G510728" i="4"/>
  <c r="G510729" i="4"/>
  <c r="G510730" i="4"/>
  <c r="G510731" i="4"/>
  <c r="G510732" i="4"/>
  <c r="G510733" i="4"/>
  <c r="G510734" i="4"/>
  <c r="G510735" i="4"/>
  <c r="G510736" i="4"/>
  <c r="G510737" i="4"/>
  <c r="G510738" i="4"/>
  <c r="G510739" i="4"/>
  <c r="G510740" i="4"/>
  <c r="G510741" i="4"/>
  <c r="G510742" i="4"/>
  <c r="G510743" i="4"/>
  <c r="G510744" i="4"/>
  <c r="G510745" i="4"/>
  <c r="G510746" i="4"/>
  <c r="G510747" i="4"/>
  <c r="G510748" i="4"/>
  <c r="G510749" i="4"/>
  <c r="G510750" i="4"/>
  <c r="G510751" i="4"/>
  <c r="G510752" i="4"/>
  <c r="G510753" i="4"/>
  <c r="G510754" i="4"/>
  <c r="G510755" i="4"/>
  <c r="G510756" i="4"/>
  <c r="G510757" i="4"/>
  <c r="G510758" i="4"/>
  <c r="G510759" i="4"/>
  <c r="G510760" i="4"/>
  <c r="G510761" i="4"/>
  <c r="G510762" i="4"/>
  <c r="G510763" i="4"/>
  <c r="G510764" i="4"/>
  <c r="G510765" i="4"/>
  <c r="G510766" i="4"/>
  <c r="G510767" i="4"/>
  <c r="G510768" i="4"/>
  <c r="G510769" i="4"/>
  <c r="G510770" i="4"/>
  <c r="G510771" i="4"/>
  <c r="G510772" i="4"/>
  <c r="G510773" i="4"/>
  <c r="G510774" i="4"/>
  <c r="G510775" i="4"/>
  <c r="G510776" i="4"/>
  <c r="G510777" i="4"/>
  <c r="G510778" i="4"/>
  <c r="G510779" i="4"/>
  <c r="G510780" i="4"/>
  <c r="G510781" i="4"/>
  <c r="G510782" i="4"/>
  <c r="G510783" i="4"/>
  <c r="G510784" i="4"/>
  <c r="G510785" i="4"/>
  <c r="G510786" i="4"/>
  <c r="G510787" i="4"/>
  <c r="G510788" i="4"/>
  <c r="G510789" i="4"/>
  <c r="G510790" i="4"/>
  <c r="G510791" i="4"/>
  <c r="G510792" i="4"/>
  <c r="G510793" i="4"/>
  <c r="G510794" i="4"/>
  <c r="G510795" i="4"/>
  <c r="G510796" i="4"/>
  <c r="G510797" i="4"/>
  <c r="G510798" i="4"/>
  <c r="G510799" i="4"/>
  <c r="G510800" i="4"/>
  <c r="G510801" i="4"/>
  <c r="G510802" i="4"/>
  <c r="G510803" i="4"/>
  <c r="G510804" i="4"/>
  <c r="G510805" i="4"/>
  <c r="G510806" i="4"/>
  <c r="G510807" i="4"/>
  <c r="G510808" i="4"/>
  <c r="G510809" i="4"/>
  <c r="G510810" i="4"/>
  <c r="G510811" i="4"/>
  <c r="G510812" i="4"/>
  <c r="G510813" i="4"/>
  <c r="G510814" i="4"/>
  <c r="G510815" i="4"/>
  <c r="G510816" i="4"/>
  <c r="G510817" i="4"/>
  <c r="G510818" i="4"/>
  <c r="G510819" i="4"/>
  <c r="G510820" i="4"/>
  <c r="G510821" i="4"/>
  <c r="G510822" i="4"/>
  <c r="G510823" i="4"/>
  <c r="G510824" i="4"/>
  <c r="G510825" i="4"/>
  <c r="G510826" i="4"/>
  <c r="G510827" i="4"/>
  <c r="G510828" i="4"/>
  <c r="G510829" i="4"/>
  <c r="G510830" i="4"/>
  <c r="G510831" i="4"/>
  <c r="G510832" i="4"/>
  <c r="G510833" i="4"/>
  <c r="G510834" i="4"/>
  <c r="G510835" i="4"/>
  <c r="G510836" i="4"/>
  <c r="G510837" i="4"/>
  <c r="G510838" i="4"/>
  <c r="G510839" i="4"/>
  <c r="G510840" i="4"/>
  <c r="G510841" i="4"/>
  <c r="G510842" i="4"/>
  <c r="G510843" i="4"/>
  <c r="G510844" i="4"/>
  <c r="G510845" i="4"/>
  <c r="G510846" i="4"/>
  <c r="G510847" i="4"/>
  <c r="G510848" i="4"/>
  <c r="G510849" i="4"/>
  <c r="G510850" i="4"/>
  <c r="G510851" i="4"/>
  <c r="G510852" i="4"/>
  <c r="G510853" i="4"/>
  <c r="G510854" i="4"/>
  <c r="G510855" i="4"/>
  <c r="G510856" i="4"/>
  <c r="G510857" i="4"/>
  <c r="G510858" i="4"/>
  <c r="G510859" i="4"/>
  <c r="G510860" i="4"/>
  <c r="G510861" i="4"/>
  <c r="G510862" i="4"/>
  <c r="G510863" i="4"/>
  <c r="G510864" i="4"/>
  <c r="G510865" i="4"/>
  <c r="G510866" i="4"/>
  <c r="G510867" i="4"/>
  <c r="G510868" i="4"/>
  <c r="G510869" i="4"/>
  <c r="G510870" i="4"/>
  <c r="G510871" i="4"/>
  <c r="G510872" i="4"/>
  <c r="G510873" i="4"/>
  <c r="G510874" i="4"/>
  <c r="G510875" i="4"/>
  <c r="G510876" i="4"/>
  <c r="G510877" i="4"/>
  <c r="G510878" i="4"/>
  <c r="G510879" i="4"/>
  <c r="G510880" i="4"/>
  <c r="G510881" i="4"/>
  <c r="G510882" i="4"/>
  <c r="G510883" i="4"/>
  <c r="G510884" i="4"/>
  <c r="G510885" i="4"/>
  <c r="G510886" i="4"/>
  <c r="G510887" i="4"/>
  <c r="G510888" i="4"/>
  <c r="G510889" i="4"/>
  <c r="G510890" i="4"/>
  <c r="G510891" i="4"/>
  <c r="G510892" i="4"/>
  <c r="G510893" i="4"/>
  <c r="G510894" i="4"/>
  <c r="G510895" i="4"/>
  <c r="G510896" i="4"/>
  <c r="G510897" i="4"/>
  <c r="G510898" i="4"/>
  <c r="G510899" i="4"/>
  <c r="G510900" i="4"/>
  <c r="G510901" i="4"/>
  <c r="G510902" i="4"/>
  <c r="G510903" i="4"/>
  <c r="G510904" i="4"/>
  <c r="G510905" i="4"/>
  <c r="G510906" i="4"/>
  <c r="G510907" i="4"/>
  <c r="G510908" i="4"/>
  <c r="G510909" i="4"/>
  <c r="G510910" i="4"/>
  <c r="G510911" i="4"/>
  <c r="G510912" i="4"/>
  <c r="G510913" i="4"/>
  <c r="G510914" i="4"/>
  <c r="G510915" i="4"/>
  <c r="G510916" i="4"/>
  <c r="G510917" i="4"/>
  <c r="G510918" i="4"/>
  <c r="G510919" i="4"/>
  <c r="G510920" i="4"/>
  <c r="G510921" i="4"/>
  <c r="G510922" i="4"/>
  <c r="G510923" i="4"/>
  <c r="G510924" i="4"/>
  <c r="G510925" i="4"/>
  <c r="G510926" i="4"/>
  <c r="G510927" i="4"/>
  <c r="G510928" i="4"/>
  <c r="G510929" i="4"/>
  <c r="G510930" i="4"/>
  <c r="G510931" i="4"/>
  <c r="G510932" i="4"/>
  <c r="G510933" i="4"/>
  <c r="G510934" i="4"/>
  <c r="G510935" i="4"/>
  <c r="G510936" i="4"/>
  <c r="G510937" i="4"/>
  <c r="G510938" i="4"/>
  <c r="G510939" i="4"/>
  <c r="G510940" i="4"/>
  <c r="G510941" i="4"/>
  <c r="G510942" i="4"/>
  <c r="G510943" i="4"/>
  <c r="G510944" i="4"/>
  <c r="G510945" i="4"/>
  <c r="G510946" i="4"/>
  <c r="G510947" i="4"/>
  <c r="G510948" i="4"/>
  <c r="G510949" i="4"/>
  <c r="G510950" i="4"/>
  <c r="G510951" i="4"/>
  <c r="G510952" i="4"/>
  <c r="G510953" i="4"/>
  <c r="G510954" i="4"/>
  <c r="G510955" i="4"/>
  <c r="G510956" i="4"/>
  <c r="G510957" i="4"/>
  <c r="G510958" i="4"/>
  <c r="G510959" i="4"/>
  <c r="G510960" i="4"/>
  <c r="G510961" i="4"/>
  <c r="G510962" i="4"/>
  <c r="G510963" i="4"/>
  <c r="G510964" i="4"/>
  <c r="G510965" i="4"/>
  <c r="G510966" i="4"/>
  <c r="G510967" i="4"/>
  <c r="G510968" i="4"/>
  <c r="G510969" i="4"/>
  <c r="G510970" i="4"/>
  <c r="G510971" i="4"/>
  <c r="G510972" i="4"/>
  <c r="G510973" i="4"/>
  <c r="G510974" i="4"/>
  <c r="G510975" i="4"/>
  <c r="G510976" i="4"/>
  <c r="G510977" i="4"/>
  <c r="G510978" i="4"/>
  <c r="G510979" i="4"/>
  <c r="G510980" i="4"/>
  <c r="G510981" i="4"/>
  <c r="G510982" i="4"/>
  <c r="G510983" i="4"/>
  <c r="G510984" i="4"/>
  <c r="G510985" i="4"/>
  <c r="G510986" i="4"/>
  <c r="G510987" i="4"/>
  <c r="G510988" i="4"/>
  <c r="G510989" i="4"/>
  <c r="G510990" i="4"/>
  <c r="G510991" i="4"/>
  <c r="G510992" i="4"/>
  <c r="G510993" i="4"/>
  <c r="G510994" i="4"/>
  <c r="G510995" i="4"/>
  <c r="G510996" i="4"/>
  <c r="G510997" i="4"/>
  <c r="G510998" i="4"/>
  <c r="G510999" i="4"/>
  <c r="G511000" i="4"/>
  <c r="G511001" i="4"/>
  <c r="G511002" i="4"/>
  <c r="G511003" i="4"/>
  <c r="G511004" i="4"/>
  <c r="G511005" i="4"/>
  <c r="G511006" i="4"/>
  <c r="G511007" i="4"/>
  <c r="G511008" i="4"/>
  <c r="G511009" i="4"/>
  <c r="G511010" i="4"/>
  <c r="G511011" i="4"/>
  <c r="G511012" i="4"/>
  <c r="G511013" i="4"/>
  <c r="G511014" i="4"/>
  <c r="G511015" i="4"/>
  <c r="G511016" i="4"/>
  <c r="G511017" i="4"/>
  <c r="G511018" i="4"/>
  <c r="G511019" i="4"/>
  <c r="G511020" i="4"/>
  <c r="G511021" i="4"/>
  <c r="G511022" i="4"/>
  <c r="G511023" i="4"/>
  <c r="G511024" i="4"/>
  <c r="G511025" i="4"/>
  <c r="G511026" i="4"/>
  <c r="G511027" i="4"/>
  <c r="G511028" i="4"/>
  <c r="G511029" i="4"/>
  <c r="G511030" i="4"/>
  <c r="G511031" i="4"/>
  <c r="G511032" i="4"/>
  <c r="G511033" i="4"/>
  <c r="G511034" i="4"/>
  <c r="G511035" i="4"/>
  <c r="G511036" i="4"/>
  <c r="G511037" i="4"/>
  <c r="G511038" i="4"/>
  <c r="G511039" i="4"/>
  <c r="G511040" i="4"/>
  <c r="G511041" i="4"/>
  <c r="G511042" i="4"/>
  <c r="G511043" i="4"/>
  <c r="G511044" i="4"/>
  <c r="G511045" i="4"/>
  <c r="G511046" i="4"/>
  <c r="G511047" i="4"/>
  <c r="G511048" i="4"/>
  <c r="G511049" i="4"/>
  <c r="G511050" i="4"/>
  <c r="G511051" i="4"/>
  <c r="G511052" i="4"/>
  <c r="G511053" i="4"/>
  <c r="G511054" i="4"/>
  <c r="G511055" i="4"/>
  <c r="G511056" i="4"/>
  <c r="G511057" i="4"/>
  <c r="G511058" i="4"/>
  <c r="G511059" i="4"/>
  <c r="G511060" i="4"/>
  <c r="G511061" i="4"/>
  <c r="G511062" i="4"/>
  <c r="G511063" i="4"/>
  <c r="G511064" i="4"/>
  <c r="G511065" i="4"/>
  <c r="G511066" i="4"/>
  <c r="G511067" i="4"/>
  <c r="G511068" i="4"/>
  <c r="G511069" i="4"/>
  <c r="G511070" i="4"/>
  <c r="G511071" i="4"/>
  <c r="G511072" i="4"/>
  <c r="G511073" i="4"/>
  <c r="G511074" i="4"/>
  <c r="G511075" i="4"/>
  <c r="G511076" i="4"/>
  <c r="G511077" i="4"/>
  <c r="G511078" i="4"/>
  <c r="G511079" i="4"/>
  <c r="G511080" i="4"/>
  <c r="G511081" i="4"/>
  <c r="G511082" i="4"/>
  <c r="G511083" i="4"/>
  <c r="G511084" i="4"/>
  <c r="G511085" i="4"/>
  <c r="G511086" i="4"/>
  <c r="G511087" i="4"/>
  <c r="G511088" i="4"/>
  <c r="G511089" i="4"/>
  <c r="G511090" i="4"/>
  <c r="G511091" i="4"/>
  <c r="G511092" i="4"/>
  <c r="G511093" i="4"/>
  <c r="G511094" i="4"/>
  <c r="G511095" i="4"/>
  <c r="G511096" i="4"/>
  <c r="G511097" i="4"/>
  <c r="G511098" i="4"/>
  <c r="G511099" i="4"/>
  <c r="G511100" i="4"/>
  <c r="G511101" i="4"/>
  <c r="G511102" i="4"/>
  <c r="G511103" i="4"/>
  <c r="G511104" i="4"/>
  <c r="G511105" i="4"/>
  <c r="G511106" i="4"/>
  <c r="G511107" i="4"/>
  <c r="G511108" i="4"/>
  <c r="G511109" i="4"/>
  <c r="G511110" i="4"/>
  <c r="G511111" i="4"/>
  <c r="G511112" i="4"/>
  <c r="G511113" i="4"/>
  <c r="G511114" i="4"/>
  <c r="G511115" i="4"/>
  <c r="G511116" i="4"/>
  <c r="G511117" i="4"/>
  <c r="G511118" i="4"/>
  <c r="G511119" i="4"/>
  <c r="G511120" i="4"/>
  <c r="G511121" i="4"/>
  <c r="G511122" i="4"/>
  <c r="G511123" i="4"/>
  <c r="G511124" i="4"/>
  <c r="G511125" i="4"/>
  <c r="G511126" i="4"/>
  <c r="G511127" i="4"/>
  <c r="G511128" i="4"/>
  <c r="G511129" i="4"/>
  <c r="G511130" i="4"/>
  <c r="G511131" i="4"/>
  <c r="G511132" i="4"/>
  <c r="G511133" i="4"/>
  <c r="G511134" i="4"/>
  <c r="G511135" i="4"/>
  <c r="G511136" i="4"/>
  <c r="G511137" i="4"/>
  <c r="G511138" i="4"/>
  <c r="G511139" i="4"/>
  <c r="G511140" i="4"/>
  <c r="G511141" i="4"/>
  <c r="G511142" i="4"/>
  <c r="G511143" i="4"/>
  <c r="G511144" i="4"/>
  <c r="G511145" i="4"/>
  <c r="G511146" i="4"/>
  <c r="G511147" i="4"/>
  <c r="G511148" i="4"/>
  <c r="G511149" i="4"/>
  <c r="G511150" i="4"/>
  <c r="G511151" i="4"/>
  <c r="G511152" i="4"/>
  <c r="G511153" i="4"/>
  <c r="G511154" i="4"/>
  <c r="G511155" i="4"/>
  <c r="G511156" i="4"/>
  <c r="G511157" i="4"/>
  <c r="G511158" i="4"/>
  <c r="G511159" i="4"/>
  <c r="G511160" i="4"/>
  <c r="G511161" i="4"/>
  <c r="G511162" i="4"/>
  <c r="G511163" i="4"/>
  <c r="G511164" i="4"/>
  <c r="G511165" i="4"/>
  <c r="G511166" i="4"/>
  <c r="G511167" i="4"/>
  <c r="G511168" i="4"/>
  <c r="G511169" i="4"/>
  <c r="G511170" i="4"/>
  <c r="G511171" i="4"/>
  <c r="G511172" i="4"/>
  <c r="G511173" i="4"/>
  <c r="G511174" i="4"/>
  <c r="G511175" i="4"/>
  <c r="G511176" i="4"/>
  <c r="G511177" i="4"/>
  <c r="G511178" i="4"/>
  <c r="G511179" i="4"/>
  <c r="G511180" i="4"/>
  <c r="G511181" i="4"/>
  <c r="G511182" i="4"/>
  <c r="G511183" i="4"/>
  <c r="G511184" i="4"/>
  <c r="G511185" i="4"/>
  <c r="G511186" i="4"/>
  <c r="G511187" i="4"/>
  <c r="G511188" i="4"/>
  <c r="G511189" i="4"/>
  <c r="G511190" i="4"/>
  <c r="G511191" i="4"/>
  <c r="G511192" i="4"/>
  <c r="G511193" i="4"/>
  <c r="G511194" i="4"/>
  <c r="G511195" i="4"/>
  <c r="G511196" i="4"/>
  <c r="G511197" i="4"/>
  <c r="G511198" i="4"/>
  <c r="G511199" i="4"/>
  <c r="G511200" i="4"/>
  <c r="G511201" i="4"/>
  <c r="G511202" i="4"/>
  <c r="G511203" i="4"/>
  <c r="G511204" i="4"/>
  <c r="G511205" i="4"/>
  <c r="G511206" i="4"/>
  <c r="G511207" i="4"/>
  <c r="G511208" i="4"/>
  <c r="G511209" i="4"/>
  <c r="G511210" i="4"/>
  <c r="G511211" i="4"/>
  <c r="G511212" i="4"/>
  <c r="G511213" i="4"/>
  <c r="G511214" i="4"/>
  <c r="G511215" i="4"/>
  <c r="G511216" i="4"/>
  <c r="G511217" i="4"/>
  <c r="G511218" i="4"/>
  <c r="G511219" i="4"/>
  <c r="G511220" i="4"/>
  <c r="G511221" i="4"/>
  <c r="G511222" i="4"/>
  <c r="G511223" i="4"/>
  <c r="G511224" i="4"/>
  <c r="G511225" i="4"/>
  <c r="G511226" i="4"/>
  <c r="G511227" i="4"/>
  <c r="G511228" i="4"/>
  <c r="G511229" i="4"/>
  <c r="G511230" i="4"/>
  <c r="G511231" i="4"/>
  <c r="G511232" i="4"/>
  <c r="G511233" i="4"/>
  <c r="G511234" i="4"/>
  <c r="G511235" i="4"/>
  <c r="G511236" i="4"/>
  <c r="G511237" i="4"/>
  <c r="G511238" i="4"/>
  <c r="G511239" i="4"/>
  <c r="G511240" i="4"/>
  <c r="G511241" i="4"/>
  <c r="G511242" i="4"/>
  <c r="G511243" i="4"/>
  <c r="G511244" i="4"/>
  <c r="G511245" i="4"/>
  <c r="G511246" i="4"/>
  <c r="G511247" i="4"/>
  <c r="G511248" i="4"/>
  <c r="G511249" i="4"/>
  <c r="G511250" i="4"/>
  <c r="G511251" i="4"/>
  <c r="G511252" i="4"/>
  <c r="G511253" i="4"/>
  <c r="G511254" i="4"/>
  <c r="G511255" i="4"/>
  <c r="G511256" i="4"/>
  <c r="G511257" i="4"/>
  <c r="G511258" i="4"/>
  <c r="G511259" i="4"/>
  <c r="G511260" i="4"/>
  <c r="G511261" i="4"/>
  <c r="G511262" i="4"/>
  <c r="G511263" i="4"/>
  <c r="G511264" i="4"/>
  <c r="G511265" i="4"/>
  <c r="G511266" i="4"/>
  <c r="G511267" i="4"/>
  <c r="G511268" i="4"/>
  <c r="G511269" i="4"/>
  <c r="G511270" i="4"/>
  <c r="G511271" i="4"/>
  <c r="G511272" i="4"/>
  <c r="G511273" i="4"/>
  <c r="G511274" i="4"/>
  <c r="G511275" i="4"/>
  <c r="G511276" i="4"/>
  <c r="G511277" i="4"/>
  <c r="G511278" i="4"/>
  <c r="G511279" i="4"/>
  <c r="G511280" i="4"/>
  <c r="G511281" i="4"/>
  <c r="G511282" i="4"/>
  <c r="G511283" i="4"/>
  <c r="G511284" i="4"/>
  <c r="G511285" i="4"/>
  <c r="G511286" i="4"/>
  <c r="G511287" i="4"/>
  <c r="G511288" i="4"/>
  <c r="G511289" i="4"/>
  <c r="G511290" i="4"/>
  <c r="G511291" i="4"/>
  <c r="G511292" i="4"/>
  <c r="G511293" i="4"/>
  <c r="G511294" i="4"/>
  <c r="G511295" i="4"/>
  <c r="G511296" i="4"/>
  <c r="G511297" i="4"/>
  <c r="G511298" i="4"/>
  <c r="G511299" i="4"/>
  <c r="G511300" i="4"/>
  <c r="G511301" i="4"/>
  <c r="G511302" i="4"/>
  <c r="G511303" i="4"/>
  <c r="G511304" i="4"/>
  <c r="G511305" i="4"/>
  <c r="G511306" i="4"/>
  <c r="G511307" i="4"/>
  <c r="G511308" i="4"/>
  <c r="G511309" i="4"/>
  <c r="G511310" i="4"/>
  <c r="G511311" i="4"/>
  <c r="G511312" i="4"/>
  <c r="G511313" i="4"/>
  <c r="G511314" i="4"/>
  <c r="G511315" i="4"/>
  <c r="G511316" i="4"/>
  <c r="G511317" i="4"/>
  <c r="G511318" i="4"/>
  <c r="G511319" i="4"/>
  <c r="G511320" i="4"/>
  <c r="G511321" i="4"/>
  <c r="G511322" i="4"/>
  <c r="G511323" i="4"/>
  <c r="G511324" i="4"/>
  <c r="G511325" i="4"/>
  <c r="G511326" i="4"/>
  <c r="G511327" i="4"/>
  <c r="G511328" i="4"/>
  <c r="G511329" i="4"/>
  <c r="G511330" i="4"/>
  <c r="G511331" i="4"/>
  <c r="G511332" i="4"/>
  <c r="G511333" i="4"/>
  <c r="G511334" i="4"/>
  <c r="G511335" i="4"/>
  <c r="G511336" i="4"/>
  <c r="G511337" i="4"/>
  <c r="G511338" i="4"/>
  <c r="G511339" i="4"/>
  <c r="G511340" i="4"/>
  <c r="G511341" i="4"/>
  <c r="G511342" i="4"/>
  <c r="G511343" i="4"/>
  <c r="G511344" i="4"/>
  <c r="G511345" i="4"/>
  <c r="G511346" i="4"/>
  <c r="G511347" i="4"/>
  <c r="G511348" i="4"/>
  <c r="G511349" i="4"/>
  <c r="G511350" i="4"/>
  <c r="G511351" i="4"/>
  <c r="G511352" i="4"/>
  <c r="G511353" i="4"/>
  <c r="G511354" i="4"/>
  <c r="G511355" i="4"/>
  <c r="G511356" i="4"/>
  <c r="G511357" i="4"/>
  <c r="G511358" i="4"/>
  <c r="G511359" i="4"/>
  <c r="G511360" i="4"/>
  <c r="G511361" i="4"/>
  <c r="G511362" i="4"/>
  <c r="G511363" i="4"/>
  <c r="G511364" i="4"/>
  <c r="G511365" i="4"/>
  <c r="G511366" i="4"/>
  <c r="G511367" i="4"/>
  <c r="G511368" i="4"/>
  <c r="G511369" i="4"/>
  <c r="G511370" i="4"/>
  <c r="G511371" i="4"/>
  <c r="G511372" i="4"/>
  <c r="G511373" i="4"/>
  <c r="G511374" i="4"/>
  <c r="G511375" i="4"/>
  <c r="G511376" i="4"/>
  <c r="G511377" i="4"/>
  <c r="G511378" i="4"/>
  <c r="G511379" i="4"/>
  <c r="G511380" i="4"/>
  <c r="G511381" i="4"/>
  <c r="G511382" i="4"/>
  <c r="G511383" i="4"/>
  <c r="G511384" i="4"/>
  <c r="G511385" i="4"/>
  <c r="G511386" i="4"/>
  <c r="G511387" i="4"/>
  <c r="G511388" i="4"/>
  <c r="G511389" i="4"/>
  <c r="G511390" i="4"/>
  <c r="G511391" i="4"/>
  <c r="G511392" i="4"/>
  <c r="G511393" i="4"/>
  <c r="G511394" i="4"/>
  <c r="G511395" i="4"/>
  <c r="G511396" i="4"/>
  <c r="G511397" i="4"/>
  <c r="G511398" i="4"/>
  <c r="G511399" i="4"/>
  <c r="G511400" i="4"/>
  <c r="G511401" i="4"/>
  <c r="G511402" i="4"/>
  <c r="G511403" i="4"/>
  <c r="G511404" i="4"/>
  <c r="G511405" i="4"/>
  <c r="G511406" i="4"/>
  <c r="G511407" i="4"/>
  <c r="G511408" i="4"/>
  <c r="G511409" i="4"/>
  <c r="G511410" i="4"/>
  <c r="G511411" i="4"/>
  <c r="G511412" i="4"/>
  <c r="G511413" i="4"/>
  <c r="G511414" i="4"/>
  <c r="G511415" i="4"/>
  <c r="G511416" i="4"/>
  <c r="G511417" i="4"/>
  <c r="G511418" i="4"/>
  <c r="G511419" i="4"/>
  <c r="G511420" i="4"/>
  <c r="G511421" i="4"/>
  <c r="G511422" i="4"/>
  <c r="G511423" i="4"/>
  <c r="G511424" i="4"/>
  <c r="G511425" i="4"/>
  <c r="G511426" i="4"/>
  <c r="G511427" i="4"/>
  <c r="G511428" i="4"/>
  <c r="G511429" i="4"/>
  <c r="G511430" i="4"/>
  <c r="G511431" i="4"/>
  <c r="G511432" i="4"/>
  <c r="G511433" i="4"/>
  <c r="G511434" i="4"/>
  <c r="G511435" i="4"/>
  <c r="G511436" i="4"/>
  <c r="G511437" i="4"/>
  <c r="G511438" i="4"/>
  <c r="G511439" i="4"/>
  <c r="G511440" i="4"/>
  <c r="G511441" i="4"/>
  <c r="G511442" i="4"/>
  <c r="G511443" i="4"/>
  <c r="G511444" i="4"/>
  <c r="G511445" i="4"/>
  <c r="G511446" i="4"/>
  <c r="G511447" i="4"/>
  <c r="G511448" i="4"/>
  <c r="G511449" i="4"/>
  <c r="G511450" i="4"/>
  <c r="G511451" i="4"/>
  <c r="G511452" i="4"/>
  <c r="G511453" i="4"/>
  <c r="G511454" i="4"/>
  <c r="G511455" i="4"/>
  <c r="G511456" i="4"/>
  <c r="G511457" i="4"/>
  <c r="G511458" i="4"/>
  <c r="G511459" i="4"/>
  <c r="G511460" i="4"/>
  <c r="G511461" i="4"/>
  <c r="G511462" i="4"/>
  <c r="G511463" i="4"/>
  <c r="G511464" i="4"/>
  <c r="G511465" i="4"/>
  <c r="G511466" i="4"/>
  <c r="G511467" i="4"/>
  <c r="G511468" i="4"/>
  <c r="G511469" i="4"/>
  <c r="G511470" i="4"/>
  <c r="G511471" i="4"/>
  <c r="G511472" i="4"/>
  <c r="G511473" i="4"/>
  <c r="G511474" i="4"/>
  <c r="G511475" i="4"/>
  <c r="G511476" i="4"/>
  <c r="G511477" i="4"/>
  <c r="G511478" i="4"/>
  <c r="G511479" i="4"/>
  <c r="G511480" i="4"/>
  <c r="G511481" i="4"/>
  <c r="G511482" i="4"/>
  <c r="G511483" i="4"/>
  <c r="G511484" i="4"/>
  <c r="G511485" i="4"/>
  <c r="G511486" i="4"/>
  <c r="G511487" i="4"/>
  <c r="G511488" i="4"/>
  <c r="G511489" i="4"/>
  <c r="G511490" i="4"/>
  <c r="G511491" i="4"/>
  <c r="G511492" i="4"/>
  <c r="G511493" i="4"/>
  <c r="G511494" i="4"/>
  <c r="G511495" i="4"/>
  <c r="G511496" i="4"/>
  <c r="G511497" i="4"/>
  <c r="G511498" i="4"/>
  <c r="G511499" i="4"/>
  <c r="G511500" i="4"/>
  <c r="G511501" i="4"/>
  <c r="G511502" i="4"/>
  <c r="G511503" i="4"/>
  <c r="G511504" i="4"/>
  <c r="G511505" i="4"/>
  <c r="G511506" i="4"/>
  <c r="G511507" i="4"/>
  <c r="G511508" i="4"/>
  <c r="G511509" i="4"/>
  <c r="G511510" i="4"/>
  <c r="G511511" i="4"/>
  <c r="G511512" i="4"/>
  <c r="G511513" i="4"/>
  <c r="G511514" i="4"/>
  <c r="G511515" i="4"/>
  <c r="G511516" i="4"/>
  <c r="G511517" i="4"/>
  <c r="G511518" i="4"/>
  <c r="G511519" i="4"/>
  <c r="G511520" i="4"/>
  <c r="G511521" i="4"/>
  <c r="G511522" i="4"/>
  <c r="G511523" i="4"/>
  <c r="G511524" i="4"/>
  <c r="G511525" i="4"/>
  <c r="G511526" i="4"/>
  <c r="G511527" i="4"/>
  <c r="G511528" i="4"/>
  <c r="G511529" i="4"/>
  <c r="G511530" i="4"/>
  <c r="G511531" i="4"/>
  <c r="G511532" i="4"/>
  <c r="G511533" i="4"/>
  <c r="G511534" i="4"/>
  <c r="G511535" i="4"/>
  <c r="G511536" i="4"/>
  <c r="G511537" i="4"/>
  <c r="G511538" i="4"/>
  <c r="G511539" i="4"/>
  <c r="G511540" i="4"/>
  <c r="G511541" i="4"/>
  <c r="G511542" i="4"/>
  <c r="G511543" i="4"/>
  <c r="G511544" i="4"/>
  <c r="G511545" i="4"/>
  <c r="G511546" i="4"/>
  <c r="G511547" i="4"/>
  <c r="G511548" i="4"/>
  <c r="G511549" i="4"/>
  <c r="G511550" i="4"/>
  <c r="G511551" i="4"/>
  <c r="G511552" i="4"/>
  <c r="G511553" i="4"/>
  <c r="G511554" i="4"/>
  <c r="G511555" i="4"/>
  <c r="G511556" i="4"/>
  <c r="G511557" i="4"/>
  <c r="G511558" i="4"/>
  <c r="G511559" i="4"/>
  <c r="G511560" i="4"/>
  <c r="G511561" i="4"/>
  <c r="G511562" i="4"/>
  <c r="G511563" i="4"/>
  <c r="G511564" i="4"/>
  <c r="G511565" i="4"/>
  <c r="G511566" i="4"/>
  <c r="G511567" i="4"/>
  <c r="G511568" i="4"/>
  <c r="G511569" i="4"/>
  <c r="G511570" i="4"/>
  <c r="G511571" i="4"/>
  <c r="G511572" i="4"/>
  <c r="G511573" i="4"/>
  <c r="G511574" i="4"/>
  <c r="G511575" i="4"/>
  <c r="G511576" i="4"/>
  <c r="G511577" i="4"/>
  <c r="G511578" i="4"/>
  <c r="G511579" i="4"/>
  <c r="G511580" i="4"/>
  <c r="G511581" i="4"/>
  <c r="G511582" i="4"/>
  <c r="G511583" i="4"/>
  <c r="G511584" i="4"/>
  <c r="G511585" i="4"/>
  <c r="G511586" i="4"/>
  <c r="G511587" i="4"/>
  <c r="G511588" i="4"/>
  <c r="G511589" i="4"/>
  <c r="G511590" i="4"/>
  <c r="G511591" i="4"/>
  <c r="G511592" i="4"/>
  <c r="G511593" i="4"/>
  <c r="G511594" i="4"/>
  <c r="G511595" i="4"/>
  <c r="G511596" i="4"/>
  <c r="G511597" i="4"/>
  <c r="G511598" i="4"/>
  <c r="G511599" i="4"/>
  <c r="G511600" i="4"/>
  <c r="G511601" i="4"/>
  <c r="G511602" i="4"/>
  <c r="G511603" i="4"/>
  <c r="G511604" i="4"/>
  <c r="G511605" i="4"/>
  <c r="G511606" i="4"/>
  <c r="G511607" i="4"/>
  <c r="G511608" i="4"/>
  <c r="G511609" i="4"/>
  <c r="G511610" i="4"/>
  <c r="G511611" i="4"/>
  <c r="G511612" i="4"/>
  <c r="G511613" i="4"/>
  <c r="G511614" i="4"/>
  <c r="G511615" i="4"/>
  <c r="G511616" i="4"/>
  <c r="G511617" i="4"/>
  <c r="G511618" i="4"/>
  <c r="G511619" i="4"/>
  <c r="G511620" i="4"/>
  <c r="G511621" i="4"/>
  <c r="G511622" i="4"/>
  <c r="G511623" i="4"/>
  <c r="G511624" i="4"/>
  <c r="G511625" i="4"/>
  <c r="G511626" i="4"/>
  <c r="G511627" i="4"/>
  <c r="G511628" i="4"/>
  <c r="G511629" i="4"/>
  <c r="G511630" i="4"/>
  <c r="G511631" i="4"/>
  <c r="G511632" i="4"/>
  <c r="G511633" i="4"/>
  <c r="G511634" i="4"/>
  <c r="G511635" i="4"/>
  <c r="G511636" i="4"/>
  <c r="G511637" i="4"/>
  <c r="G511638" i="4"/>
  <c r="G511639" i="4"/>
  <c r="G511640" i="4"/>
  <c r="G511641" i="4"/>
  <c r="G511642" i="4"/>
  <c r="G511643" i="4"/>
  <c r="G511644" i="4"/>
  <c r="G511645" i="4"/>
  <c r="G511646" i="4"/>
  <c r="G511647" i="4"/>
  <c r="G511648" i="4"/>
  <c r="G511649" i="4"/>
  <c r="G511650" i="4"/>
  <c r="G511651" i="4"/>
  <c r="G511652" i="4"/>
  <c r="G511653" i="4"/>
  <c r="G511654" i="4"/>
  <c r="G511655" i="4"/>
  <c r="G511656" i="4"/>
  <c r="G511657" i="4"/>
  <c r="G511658" i="4"/>
  <c r="G511659" i="4"/>
  <c r="G511660" i="4"/>
  <c r="G511661" i="4"/>
  <c r="G511662" i="4"/>
  <c r="G511663" i="4"/>
  <c r="G511664" i="4"/>
  <c r="G511665" i="4"/>
  <c r="G511666" i="4"/>
  <c r="G511667" i="4"/>
  <c r="G511668" i="4"/>
  <c r="G511669" i="4"/>
  <c r="G511670" i="4"/>
  <c r="G511671" i="4"/>
  <c r="G511672" i="4"/>
  <c r="G511673" i="4"/>
  <c r="G511674" i="4"/>
  <c r="G511675" i="4"/>
  <c r="G511676" i="4"/>
  <c r="G511677" i="4"/>
  <c r="G511678" i="4"/>
  <c r="G511679" i="4"/>
  <c r="G511680" i="4"/>
  <c r="G511681" i="4"/>
  <c r="G511682" i="4"/>
  <c r="G511683" i="4"/>
  <c r="G511684" i="4"/>
  <c r="G511685" i="4"/>
  <c r="G511686" i="4"/>
  <c r="G511687" i="4"/>
  <c r="G511688" i="4"/>
  <c r="G511689" i="4"/>
  <c r="G511690" i="4"/>
  <c r="G511691" i="4"/>
  <c r="G511692" i="4"/>
  <c r="G511693" i="4"/>
  <c r="G511694" i="4"/>
  <c r="G511695" i="4"/>
  <c r="G511696" i="4"/>
  <c r="G511697" i="4"/>
  <c r="G511698" i="4"/>
  <c r="G511699" i="4"/>
  <c r="G511700" i="4"/>
  <c r="G511701" i="4"/>
  <c r="G511702" i="4"/>
  <c r="G511703" i="4"/>
  <c r="G511704" i="4"/>
  <c r="G511705" i="4"/>
  <c r="G511706" i="4"/>
  <c r="G511707" i="4"/>
  <c r="G511708" i="4"/>
  <c r="G511709" i="4"/>
  <c r="G511710" i="4"/>
  <c r="G511711" i="4"/>
  <c r="G511712" i="4"/>
  <c r="G511713" i="4"/>
  <c r="G511714" i="4"/>
  <c r="G511715" i="4"/>
  <c r="G511716" i="4"/>
  <c r="G511717" i="4"/>
  <c r="G511718" i="4"/>
  <c r="G511719" i="4"/>
  <c r="G511720" i="4"/>
  <c r="G511721" i="4"/>
  <c r="G511722" i="4"/>
  <c r="G511723" i="4"/>
  <c r="G511724" i="4"/>
  <c r="G511725" i="4"/>
  <c r="G511726" i="4"/>
  <c r="G511727" i="4"/>
  <c r="G511728" i="4"/>
  <c r="G511729" i="4"/>
  <c r="G511730" i="4"/>
  <c r="G511731" i="4"/>
  <c r="G511732" i="4"/>
  <c r="G511733" i="4"/>
  <c r="G511734" i="4"/>
  <c r="G511735" i="4"/>
  <c r="G511736" i="4"/>
  <c r="G511737" i="4"/>
  <c r="G511738" i="4"/>
  <c r="G511739" i="4"/>
  <c r="G511740" i="4"/>
  <c r="G511741" i="4"/>
  <c r="G511742" i="4"/>
  <c r="G511743" i="4"/>
  <c r="G511744" i="4"/>
  <c r="G511745" i="4"/>
  <c r="G511746" i="4"/>
  <c r="G511747" i="4"/>
  <c r="G511748" i="4"/>
  <c r="G511749" i="4"/>
  <c r="G511750" i="4"/>
  <c r="G511751" i="4"/>
  <c r="G511752" i="4"/>
  <c r="G511753" i="4"/>
  <c r="G511754" i="4"/>
  <c r="G511755" i="4"/>
  <c r="G511756" i="4"/>
  <c r="G511757" i="4"/>
  <c r="G511758" i="4"/>
  <c r="G511759" i="4"/>
  <c r="G511760" i="4"/>
  <c r="G511761" i="4"/>
  <c r="G511762" i="4"/>
  <c r="G511763" i="4"/>
  <c r="G511764" i="4"/>
  <c r="G511765" i="4"/>
  <c r="G511766" i="4"/>
  <c r="G511767" i="4"/>
  <c r="G511768" i="4"/>
  <c r="G511769" i="4"/>
  <c r="G511770" i="4"/>
  <c r="G511771" i="4"/>
  <c r="G511772" i="4"/>
  <c r="G511773" i="4"/>
  <c r="G511774" i="4"/>
  <c r="G511775" i="4"/>
  <c r="G511776" i="4"/>
  <c r="G511777" i="4"/>
  <c r="G511778" i="4"/>
  <c r="G511779" i="4"/>
  <c r="G511780" i="4"/>
  <c r="G511781" i="4"/>
  <c r="G511782" i="4"/>
  <c r="G511783" i="4"/>
  <c r="G511784" i="4"/>
  <c r="G511785" i="4"/>
  <c r="G511786" i="4"/>
  <c r="G511787" i="4"/>
  <c r="G511788" i="4"/>
  <c r="G511789" i="4"/>
  <c r="G511790" i="4"/>
  <c r="G511791" i="4"/>
  <c r="G511792" i="4"/>
  <c r="G511793" i="4"/>
  <c r="G511794" i="4"/>
  <c r="G511795" i="4"/>
  <c r="G511796" i="4"/>
  <c r="G511797" i="4"/>
  <c r="G511798" i="4"/>
  <c r="G511799" i="4"/>
  <c r="G511800" i="4"/>
  <c r="G511801" i="4"/>
  <c r="G511802" i="4"/>
  <c r="G511803" i="4"/>
  <c r="G511804" i="4"/>
  <c r="G511805" i="4"/>
  <c r="G511806" i="4"/>
  <c r="G511807" i="4"/>
  <c r="G511808" i="4"/>
  <c r="G511809" i="4"/>
  <c r="G511810" i="4"/>
  <c r="G511811" i="4"/>
  <c r="G511812" i="4"/>
  <c r="G511813" i="4"/>
  <c r="G511814" i="4"/>
  <c r="G511815" i="4"/>
  <c r="G511816" i="4"/>
  <c r="G511817" i="4"/>
  <c r="G511818" i="4"/>
  <c r="G511819" i="4"/>
  <c r="G511820" i="4"/>
  <c r="G511821" i="4"/>
  <c r="G511822" i="4"/>
  <c r="G511823" i="4"/>
  <c r="G511824" i="4"/>
  <c r="G511825" i="4"/>
  <c r="G511826" i="4"/>
  <c r="G511827" i="4"/>
  <c r="G511828" i="4"/>
  <c r="G511829" i="4"/>
  <c r="G511830" i="4"/>
  <c r="G511831" i="4"/>
  <c r="G511832" i="4"/>
  <c r="G511833" i="4"/>
  <c r="G511834" i="4"/>
  <c r="G511835" i="4"/>
  <c r="G511836" i="4"/>
  <c r="G511837" i="4"/>
  <c r="G511838" i="4"/>
  <c r="G511839" i="4"/>
  <c r="G511840" i="4"/>
  <c r="G511841" i="4"/>
  <c r="G511842" i="4"/>
  <c r="G511843" i="4"/>
  <c r="G511844" i="4"/>
  <c r="G511845" i="4"/>
  <c r="G511846" i="4"/>
  <c r="G511847" i="4"/>
  <c r="G511848" i="4"/>
  <c r="G511849" i="4"/>
  <c r="G511850" i="4"/>
  <c r="G511851" i="4"/>
  <c r="G511852" i="4"/>
  <c r="G511853" i="4"/>
  <c r="G511854" i="4"/>
  <c r="G511855" i="4"/>
  <c r="G511856" i="4"/>
  <c r="G511857" i="4"/>
  <c r="G511858" i="4"/>
  <c r="G511859" i="4"/>
  <c r="G511860" i="4"/>
  <c r="G511861" i="4"/>
  <c r="G511862" i="4"/>
  <c r="G511863" i="4"/>
  <c r="G511864" i="4"/>
  <c r="G511865" i="4"/>
  <c r="G511866" i="4"/>
  <c r="G511867" i="4"/>
  <c r="G511868" i="4"/>
  <c r="G511869" i="4"/>
  <c r="G511870" i="4"/>
  <c r="G511871" i="4"/>
  <c r="G511872" i="4"/>
  <c r="G511873" i="4"/>
  <c r="G511874" i="4"/>
  <c r="G511875" i="4"/>
  <c r="G511876" i="4"/>
  <c r="G511877" i="4"/>
  <c r="G511878" i="4"/>
  <c r="G511879" i="4"/>
  <c r="G511880" i="4"/>
  <c r="G511881" i="4"/>
  <c r="G511882" i="4"/>
  <c r="G511883" i="4"/>
  <c r="G511884" i="4"/>
  <c r="G511885" i="4"/>
  <c r="G511886" i="4"/>
  <c r="G511887" i="4"/>
  <c r="G511888" i="4"/>
  <c r="G511889" i="4"/>
  <c r="G511890" i="4"/>
  <c r="G511891" i="4"/>
  <c r="G511892" i="4"/>
  <c r="G511893" i="4"/>
  <c r="G511894" i="4"/>
  <c r="G511895" i="4"/>
  <c r="G511896" i="4"/>
  <c r="G511897" i="4"/>
  <c r="G511898" i="4"/>
  <c r="G511899" i="4"/>
  <c r="G511900" i="4"/>
  <c r="G511901" i="4"/>
  <c r="G511902" i="4"/>
  <c r="G511903" i="4"/>
  <c r="G511904" i="4"/>
  <c r="G511905" i="4"/>
  <c r="G511906" i="4"/>
  <c r="G511907" i="4"/>
  <c r="G511908" i="4"/>
  <c r="G511909" i="4"/>
  <c r="G511910" i="4"/>
  <c r="G511911" i="4"/>
  <c r="G511912" i="4"/>
  <c r="G511913" i="4"/>
  <c r="G511914" i="4"/>
  <c r="G511915" i="4"/>
  <c r="G511916" i="4"/>
  <c r="G511917" i="4"/>
  <c r="G511918" i="4"/>
  <c r="G511919" i="4"/>
  <c r="G511920" i="4"/>
  <c r="G511921" i="4"/>
  <c r="G511922" i="4"/>
  <c r="G511923" i="4"/>
  <c r="G511924" i="4"/>
  <c r="G511925" i="4"/>
  <c r="G511926" i="4"/>
  <c r="G511927" i="4"/>
  <c r="G511928" i="4"/>
  <c r="G511929" i="4"/>
  <c r="G511930" i="4"/>
  <c r="G511931" i="4"/>
  <c r="G511932" i="4"/>
  <c r="G511933" i="4"/>
  <c r="G511934" i="4"/>
  <c r="G511935" i="4"/>
  <c r="G511936" i="4"/>
  <c r="G511937" i="4"/>
  <c r="G511938" i="4"/>
  <c r="G511939" i="4"/>
  <c r="G511940" i="4"/>
  <c r="G511941" i="4"/>
  <c r="G511942" i="4"/>
  <c r="G511943" i="4"/>
  <c r="G511944" i="4"/>
  <c r="G511945" i="4"/>
  <c r="G511946" i="4"/>
  <c r="G511947" i="4"/>
  <c r="G511948" i="4"/>
  <c r="G511949" i="4"/>
  <c r="G511950" i="4"/>
  <c r="G511951" i="4"/>
  <c r="G511952" i="4"/>
  <c r="G511953" i="4"/>
  <c r="G511954" i="4"/>
  <c r="G511955" i="4"/>
  <c r="G511956" i="4"/>
  <c r="G511957" i="4"/>
  <c r="G511958" i="4"/>
  <c r="G511959" i="4"/>
  <c r="G511960" i="4"/>
  <c r="G511961" i="4"/>
  <c r="G511962" i="4"/>
  <c r="G511963" i="4"/>
  <c r="G511964" i="4"/>
  <c r="G511965" i="4"/>
  <c r="G511966" i="4"/>
  <c r="G511967" i="4"/>
  <c r="G511968" i="4"/>
  <c r="G511969" i="4"/>
  <c r="G511970" i="4"/>
  <c r="G511971" i="4"/>
  <c r="G511972" i="4"/>
  <c r="G511973" i="4"/>
  <c r="G511974" i="4"/>
  <c r="G511975" i="4"/>
  <c r="G511976" i="4"/>
  <c r="G511977" i="4"/>
  <c r="G511978" i="4"/>
  <c r="G511979" i="4"/>
  <c r="G511980" i="4"/>
  <c r="G511981" i="4"/>
  <c r="G511982" i="4"/>
  <c r="G511983" i="4"/>
  <c r="G511984" i="4"/>
  <c r="G511985" i="4"/>
  <c r="G511986" i="4"/>
  <c r="G511987" i="4"/>
  <c r="G511988" i="4"/>
  <c r="G511989" i="4"/>
  <c r="G511990" i="4"/>
  <c r="G511991" i="4"/>
  <c r="G511992" i="4"/>
  <c r="G511993" i="4"/>
  <c r="G511994" i="4"/>
  <c r="G511995" i="4"/>
  <c r="G511996" i="4"/>
  <c r="G511997" i="4"/>
  <c r="G511998" i="4"/>
  <c r="G511999" i="4"/>
  <c r="G512000" i="4"/>
  <c r="G512001" i="4"/>
  <c r="G512002" i="4"/>
  <c r="G512003" i="4"/>
  <c r="G512004" i="4"/>
  <c r="G512005" i="4"/>
  <c r="G512006" i="4"/>
  <c r="G512007" i="4"/>
  <c r="G512008" i="4"/>
  <c r="G512009" i="4"/>
  <c r="G512010" i="4"/>
  <c r="G512011" i="4"/>
  <c r="G512012" i="4"/>
  <c r="G512013" i="4"/>
  <c r="G512014" i="4"/>
  <c r="G512015" i="4"/>
  <c r="G512016" i="4"/>
  <c r="G512017" i="4"/>
  <c r="G512018" i="4"/>
  <c r="G512019" i="4"/>
  <c r="G512020" i="4"/>
  <c r="G512021" i="4"/>
  <c r="G512022" i="4"/>
  <c r="G512023" i="4"/>
  <c r="G512024" i="4"/>
  <c r="G512025" i="4"/>
  <c r="G512026" i="4"/>
  <c r="G512027" i="4"/>
  <c r="G512028" i="4"/>
  <c r="G512029" i="4"/>
  <c r="G512030" i="4"/>
  <c r="G512031" i="4"/>
  <c r="G512032" i="4"/>
  <c r="G512033" i="4"/>
  <c r="G512034" i="4"/>
  <c r="G512035" i="4"/>
  <c r="G512036" i="4"/>
  <c r="G512037" i="4"/>
  <c r="G512038" i="4"/>
  <c r="G512039" i="4"/>
  <c r="G512040" i="4"/>
  <c r="G512041" i="4"/>
  <c r="G512042" i="4"/>
  <c r="G512043" i="4"/>
  <c r="G512044" i="4"/>
  <c r="G512045" i="4"/>
  <c r="G512046" i="4"/>
  <c r="G512047" i="4"/>
  <c r="G512048" i="4"/>
  <c r="G512049" i="4"/>
  <c r="G512050" i="4"/>
  <c r="G512051" i="4"/>
  <c r="G512052" i="4"/>
  <c r="G512053" i="4"/>
  <c r="G512054" i="4"/>
  <c r="G512055" i="4"/>
  <c r="G512056" i="4"/>
  <c r="G512057" i="4"/>
  <c r="G512058" i="4"/>
  <c r="G512059" i="4"/>
  <c r="G512060" i="4"/>
  <c r="G512061" i="4"/>
  <c r="G512062" i="4"/>
  <c r="G512063" i="4"/>
  <c r="G512064" i="4"/>
  <c r="G512065" i="4"/>
  <c r="G512066" i="4"/>
  <c r="G512067" i="4"/>
  <c r="G512068" i="4"/>
  <c r="G512069" i="4"/>
  <c r="G512070" i="4"/>
  <c r="G512071" i="4"/>
  <c r="G512072" i="4"/>
  <c r="G512073" i="4"/>
  <c r="G512074" i="4"/>
  <c r="G512075" i="4"/>
  <c r="G512076" i="4"/>
  <c r="G512077" i="4"/>
  <c r="G512078" i="4"/>
  <c r="G512079" i="4"/>
  <c r="G512080" i="4"/>
  <c r="G512081" i="4"/>
  <c r="G512082" i="4"/>
  <c r="G512083" i="4"/>
  <c r="G512084" i="4"/>
  <c r="G512085" i="4"/>
  <c r="G512086" i="4"/>
  <c r="G512087" i="4"/>
  <c r="G512088" i="4"/>
  <c r="G512089" i="4"/>
  <c r="G512090" i="4"/>
  <c r="G512091" i="4"/>
  <c r="G512092" i="4"/>
  <c r="G512093" i="4"/>
  <c r="G512094" i="4"/>
  <c r="G512095" i="4"/>
  <c r="G512096" i="4"/>
  <c r="G512097" i="4"/>
  <c r="G512098" i="4"/>
  <c r="G512099" i="4"/>
  <c r="G512100" i="4"/>
  <c r="G512101" i="4"/>
  <c r="G512102" i="4"/>
  <c r="G512103" i="4"/>
  <c r="G512104" i="4"/>
  <c r="G512105" i="4"/>
  <c r="G512106" i="4"/>
  <c r="G512107" i="4"/>
  <c r="G512108" i="4"/>
  <c r="G512109" i="4"/>
  <c r="G512110" i="4"/>
  <c r="G512111" i="4"/>
  <c r="G512112" i="4"/>
  <c r="G512113" i="4"/>
  <c r="G512114" i="4"/>
  <c r="G512115" i="4"/>
  <c r="G512116" i="4"/>
  <c r="G512117" i="4"/>
  <c r="G512118" i="4"/>
  <c r="G512119" i="4"/>
  <c r="G512120" i="4"/>
  <c r="G512121" i="4"/>
  <c r="G512122" i="4"/>
  <c r="G512123" i="4"/>
  <c r="G512124" i="4"/>
  <c r="G512125" i="4"/>
  <c r="G512126" i="4"/>
  <c r="G512127" i="4"/>
  <c r="G512128" i="4"/>
  <c r="G512129" i="4"/>
  <c r="G512130" i="4"/>
  <c r="G512131" i="4"/>
  <c r="G512132" i="4"/>
  <c r="G512133" i="4"/>
  <c r="G512134" i="4"/>
  <c r="G512135" i="4"/>
  <c r="G512136" i="4"/>
  <c r="G512137" i="4"/>
  <c r="G512138" i="4"/>
  <c r="G512139" i="4"/>
  <c r="G512140" i="4"/>
  <c r="G512141" i="4"/>
  <c r="G512142" i="4"/>
  <c r="G512143" i="4"/>
  <c r="G512144" i="4"/>
  <c r="G512145" i="4"/>
  <c r="G512146" i="4"/>
  <c r="G512147" i="4"/>
  <c r="G512148" i="4"/>
  <c r="G512149" i="4"/>
  <c r="G512150" i="4"/>
  <c r="G512151" i="4"/>
  <c r="G512152" i="4"/>
  <c r="G512153" i="4"/>
  <c r="G512154" i="4"/>
  <c r="G512155" i="4"/>
  <c r="G512156" i="4"/>
  <c r="G512157" i="4"/>
  <c r="G512158" i="4"/>
  <c r="G512159" i="4"/>
  <c r="G512160" i="4"/>
  <c r="G512161" i="4"/>
  <c r="G512162" i="4"/>
  <c r="G512163" i="4"/>
  <c r="G512164" i="4"/>
  <c r="G512165" i="4"/>
  <c r="G512166" i="4"/>
  <c r="G512167" i="4"/>
  <c r="G512168" i="4"/>
  <c r="G512169" i="4"/>
  <c r="G512170" i="4"/>
  <c r="G512171" i="4"/>
  <c r="G512172" i="4"/>
  <c r="G512173" i="4"/>
  <c r="G512174" i="4"/>
  <c r="G512175" i="4"/>
  <c r="G512176" i="4"/>
  <c r="G512177" i="4"/>
  <c r="G512178" i="4"/>
  <c r="G512179" i="4"/>
  <c r="G512180" i="4"/>
  <c r="G512181" i="4"/>
  <c r="G512182" i="4"/>
  <c r="G512183" i="4"/>
  <c r="G512184" i="4"/>
  <c r="G512185" i="4"/>
  <c r="G512186" i="4"/>
  <c r="G512187" i="4"/>
  <c r="G512188" i="4"/>
  <c r="G512189" i="4"/>
  <c r="G512190" i="4"/>
  <c r="G512191" i="4"/>
  <c r="G512192" i="4"/>
  <c r="G512193" i="4"/>
  <c r="G512194" i="4"/>
  <c r="G512195" i="4"/>
  <c r="G512196" i="4"/>
  <c r="G512197" i="4"/>
  <c r="G512198" i="4"/>
  <c r="G512199" i="4"/>
  <c r="G512200" i="4"/>
  <c r="G512201" i="4"/>
  <c r="G512202" i="4"/>
  <c r="G512203" i="4"/>
  <c r="G512204" i="4"/>
  <c r="G512205" i="4"/>
  <c r="G512206" i="4"/>
  <c r="G512207" i="4"/>
  <c r="G512208" i="4"/>
  <c r="G512209" i="4"/>
  <c r="G512210" i="4"/>
  <c r="G512211" i="4"/>
  <c r="G512212" i="4"/>
  <c r="G512213" i="4"/>
  <c r="G512214" i="4"/>
  <c r="G512215" i="4"/>
  <c r="G512216" i="4"/>
  <c r="G512217" i="4"/>
  <c r="G512218" i="4"/>
  <c r="G512219" i="4"/>
  <c r="G512220" i="4"/>
  <c r="G512221" i="4"/>
  <c r="G512222" i="4"/>
  <c r="G512223" i="4"/>
  <c r="G512224" i="4"/>
  <c r="G512225" i="4"/>
  <c r="G512226" i="4"/>
  <c r="G512227" i="4"/>
  <c r="G512228" i="4"/>
  <c r="G512229" i="4"/>
  <c r="G512230" i="4"/>
  <c r="G512231" i="4"/>
  <c r="G512232" i="4"/>
  <c r="G512233" i="4"/>
  <c r="G512234" i="4"/>
  <c r="G512235" i="4"/>
  <c r="G512236" i="4"/>
  <c r="G512237" i="4"/>
  <c r="G512238" i="4"/>
  <c r="G512239" i="4"/>
  <c r="G512240" i="4"/>
  <c r="G512241" i="4"/>
  <c r="G512242" i="4"/>
  <c r="G512243" i="4"/>
  <c r="G512244" i="4"/>
  <c r="G512245" i="4"/>
  <c r="G512246" i="4"/>
  <c r="G512247" i="4"/>
  <c r="G512248" i="4"/>
  <c r="G512249" i="4"/>
  <c r="G512250" i="4"/>
  <c r="G512251" i="4"/>
  <c r="G512252" i="4"/>
  <c r="G512253" i="4"/>
  <c r="G512254" i="4"/>
  <c r="G512255" i="4"/>
  <c r="G512256" i="4"/>
  <c r="G512257" i="4"/>
  <c r="G512258" i="4"/>
  <c r="G512259" i="4"/>
  <c r="G512260" i="4"/>
  <c r="G512261" i="4"/>
  <c r="G512262" i="4"/>
  <c r="G512263" i="4"/>
  <c r="G512264" i="4"/>
  <c r="G512265" i="4"/>
  <c r="G512266" i="4"/>
  <c r="G512267" i="4"/>
  <c r="G512268" i="4"/>
  <c r="G512269" i="4"/>
  <c r="G512270" i="4"/>
  <c r="G512271" i="4"/>
  <c r="G512272" i="4"/>
  <c r="G512273" i="4"/>
  <c r="G512274" i="4"/>
  <c r="G512275" i="4"/>
  <c r="G512276" i="4"/>
  <c r="G512277" i="4"/>
  <c r="G512278" i="4"/>
  <c r="G512279" i="4"/>
  <c r="G512280" i="4"/>
  <c r="G512281" i="4"/>
  <c r="G512282" i="4"/>
  <c r="G512283" i="4"/>
  <c r="G512284" i="4"/>
  <c r="G512285" i="4"/>
  <c r="G512286" i="4"/>
  <c r="G512287" i="4"/>
  <c r="G512288" i="4"/>
  <c r="G512289" i="4"/>
  <c r="G512290" i="4"/>
  <c r="G512291" i="4"/>
  <c r="G512292" i="4"/>
  <c r="G512293" i="4"/>
  <c r="G512294" i="4"/>
  <c r="G512295" i="4"/>
  <c r="G512296" i="4"/>
  <c r="G512297" i="4"/>
  <c r="G512298" i="4"/>
  <c r="G512299" i="4"/>
  <c r="G512300" i="4"/>
  <c r="G512301" i="4"/>
  <c r="G512302" i="4"/>
  <c r="G512303" i="4"/>
  <c r="G512304" i="4"/>
  <c r="G512305" i="4"/>
  <c r="G512306" i="4"/>
  <c r="G512307" i="4"/>
  <c r="G512308" i="4"/>
  <c r="G512309" i="4"/>
  <c r="G512310" i="4"/>
  <c r="G512311" i="4"/>
  <c r="G512312" i="4"/>
  <c r="G512313" i="4"/>
  <c r="G512314" i="4"/>
  <c r="G512315" i="4"/>
  <c r="G512316" i="4"/>
  <c r="G512317" i="4"/>
  <c r="G512318" i="4"/>
  <c r="G512319" i="4"/>
  <c r="G512320" i="4"/>
  <c r="G512321" i="4"/>
  <c r="G512322" i="4"/>
  <c r="G512323" i="4"/>
  <c r="G512324" i="4"/>
  <c r="G512325" i="4"/>
  <c r="G512326" i="4"/>
  <c r="G512327" i="4"/>
  <c r="G512328" i="4"/>
  <c r="G512329" i="4"/>
  <c r="G512330" i="4"/>
  <c r="G512331" i="4"/>
  <c r="G512332" i="4"/>
  <c r="G512333" i="4"/>
  <c r="G512334" i="4"/>
  <c r="G512335" i="4"/>
  <c r="G512336" i="4"/>
  <c r="G512337" i="4"/>
  <c r="G512338" i="4"/>
  <c r="G512339" i="4"/>
  <c r="G512340" i="4"/>
  <c r="G512341" i="4"/>
  <c r="G512342" i="4"/>
  <c r="G512343" i="4"/>
  <c r="G512344" i="4"/>
  <c r="G512345" i="4"/>
  <c r="G512346" i="4"/>
  <c r="G512347" i="4"/>
  <c r="G512348" i="4"/>
  <c r="G512349" i="4"/>
  <c r="G512350" i="4"/>
  <c r="G512351" i="4"/>
  <c r="G512352" i="4"/>
  <c r="G512353" i="4"/>
  <c r="G512354" i="4"/>
  <c r="G512355" i="4"/>
  <c r="G512356" i="4"/>
  <c r="G512357" i="4"/>
  <c r="G512358" i="4"/>
  <c r="G512359" i="4"/>
  <c r="G512360" i="4"/>
  <c r="G512361" i="4"/>
  <c r="G512362" i="4"/>
  <c r="G512363" i="4"/>
  <c r="G512364" i="4"/>
  <c r="G512365" i="4"/>
  <c r="G512366" i="4"/>
  <c r="G512367" i="4"/>
  <c r="G512368" i="4"/>
  <c r="G512369" i="4"/>
  <c r="G512370" i="4"/>
  <c r="G512371" i="4"/>
  <c r="G512372" i="4"/>
  <c r="G512373" i="4"/>
  <c r="G512374" i="4"/>
  <c r="G512375" i="4"/>
  <c r="G512376" i="4"/>
  <c r="G512377" i="4"/>
  <c r="G512378" i="4"/>
  <c r="G512379" i="4"/>
  <c r="G512380" i="4"/>
  <c r="G512381" i="4"/>
  <c r="G512382" i="4"/>
  <c r="G512383" i="4"/>
  <c r="G512384" i="4"/>
  <c r="G512385" i="4"/>
  <c r="G512386" i="4"/>
  <c r="G512387" i="4"/>
  <c r="G512388" i="4"/>
  <c r="G512389" i="4"/>
  <c r="G512390" i="4"/>
  <c r="G512391" i="4"/>
  <c r="G512392" i="4"/>
  <c r="G512393" i="4"/>
  <c r="G512394" i="4"/>
  <c r="G512395" i="4"/>
  <c r="G512396" i="4"/>
  <c r="G512397" i="4"/>
  <c r="G512398" i="4"/>
  <c r="G512399" i="4"/>
  <c r="G512400" i="4"/>
  <c r="G512401" i="4"/>
  <c r="G512402" i="4"/>
  <c r="G512403" i="4"/>
  <c r="G512404" i="4"/>
  <c r="G512405" i="4"/>
  <c r="G512406" i="4"/>
  <c r="G512407" i="4"/>
  <c r="G512408" i="4"/>
  <c r="G512409" i="4"/>
  <c r="G512410" i="4"/>
  <c r="G512411" i="4"/>
  <c r="G512412" i="4"/>
  <c r="G512413" i="4"/>
  <c r="G512414" i="4"/>
  <c r="G512415" i="4"/>
  <c r="G512416" i="4"/>
  <c r="G512417" i="4"/>
  <c r="G512418" i="4"/>
  <c r="G512419" i="4"/>
  <c r="G512420" i="4"/>
  <c r="G512421" i="4"/>
  <c r="G512422" i="4"/>
  <c r="G512423" i="4"/>
  <c r="G512424" i="4"/>
  <c r="G512425" i="4"/>
  <c r="G512426" i="4"/>
  <c r="G512427" i="4"/>
  <c r="G512428" i="4"/>
  <c r="G512429" i="4"/>
  <c r="G512430" i="4"/>
  <c r="G512431" i="4"/>
  <c r="G512432" i="4"/>
  <c r="G512433" i="4"/>
  <c r="G512434" i="4"/>
  <c r="G512435" i="4"/>
  <c r="G512436" i="4"/>
  <c r="G512437" i="4"/>
  <c r="G512438" i="4"/>
  <c r="G512439" i="4"/>
  <c r="G512440" i="4"/>
  <c r="G512441" i="4"/>
  <c r="G512442" i="4"/>
  <c r="G512443" i="4"/>
  <c r="G512444" i="4"/>
  <c r="G512445" i="4"/>
  <c r="G512446" i="4"/>
  <c r="G512447" i="4"/>
  <c r="G512448" i="4"/>
  <c r="G512449" i="4"/>
  <c r="G512450" i="4"/>
  <c r="G512451" i="4"/>
  <c r="G512452" i="4"/>
  <c r="G512453" i="4"/>
  <c r="G512454" i="4"/>
  <c r="G512455" i="4"/>
  <c r="G512456" i="4"/>
  <c r="G512457" i="4"/>
  <c r="G512458" i="4"/>
  <c r="G512459" i="4"/>
  <c r="G512460" i="4"/>
  <c r="G512461" i="4"/>
  <c r="G512462" i="4"/>
  <c r="G512463" i="4"/>
  <c r="G512464" i="4"/>
  <c r="G512465" i="4"/>
  <c r="G512466" i="4"/>
  <c r="G512467" i="4"/>
  <c r="G512468" i="4"/>
  <c r="G512469" i="4"/>
  <c r="G512470" i="4"/>
  <c r="G512471" i="4"/>
  <c r="G512472" i="4"/>
  <c r="G512473" i="4"/>
  <c r="G512474" i="4"/>
  <c r="G512475" i="4"/>
  <c r="G512476" i="4"/>
  <c r="G512477" i="4"/>
  <c r="G512478" i="4"/>
  <c r="G512479" i="4"/>
  <c r="G512480" i="4"/>
  <c r="G512481" i="4"/>
  <c r="G512482" i="4"/>
  <c r="G512483" i="4"/>
  <c r="G512484" i="4"/>
  <c r="G512485" i="4"/>
  <c r="G512486" i="4"/>
  <c r="G512487" i="4"/>
  <c r="G512488" i="4"/>
  <c r="G512489" i="4"/>
  <c r="G512490" i="4"/>
  <c r="G512491" i="4"/>
  <c r="G512492" i="4"/>
  <c r="G512493" i="4"/>
  <c r="G512494" i="4"/>
  <c r="G512495" i="4"/>
  <c r="G512496" i="4"/>
  <c r="G512497" i="4"/>
  <c r="G512498" i="4"/>
  <c r="G512499" i="4"/>
  <c r="G512500" i="4"/>
  <c r="G512501" i="4"/>
  <c r="G512502" i="4"/>
  <c r="G512503" i="4"/>
  <c r="G512504" i="4"/>
  <c r="G512505" i="4"/>
  <c r="G512506" i="4"/>
  <c r="G512507" i="4"/>
  <c r="G512508" i="4"/>
  <c r="G512509" i="4"/>
  <c r="G512510" i="4"/>
  <c r="G512511" i="4"/>
  <c r="G512512" i="4"/>
  <c r="G512513" i="4"/>
  <c r="G512514" i="4"/>
  <c r="G512515" i="4"/>
  <c r="G512516" i="4"/>
  <c r="G512517" i="4"/>
  <c r="G512518" i="4"/>
  <c r="G512519" i="4"/>
  <c r="G512520" i="4"/>
  <c r="G512521" i="4"/>
  <c r="G512522" i="4"/>
  <c r="G512523" i="4"/>
  <c r="G512524" i="4"/>
  <c r="G512525" i="4"/>
  <c r="G512526" i="4"/>
  <c r="G512527" i="4"/>
  <c r="G512528" i="4"/>
  <c r="G512529" i="4"/>
  <c r="G512530" i="4"/>
  <c r="G512531" i="4"/>
  <c r="G512532" i="4"/>
  <c r="G512533" i="4"/>
  <c r="G512534" i="4"/>
  <c r="G512535" i="4"/>
  <c r="G512536" i="4"/>
  <c r="G512537" i="4"/>
  <c r="G512538" i="4"/>
  <c r="G512539" i="4"/>
  <c r="G512540" i="4"/>
  <c r="G512541" i="4"/>
  <c r="G512542" i="4"/>
  <c r="G512543" i="4"/>
  <c r="G512544" i="4"/>
  <c r="G512545" i="4"/>
  <c r="G512546" i="4"/>
  <c r="G512547" i="4"/>
  <c r="G512548" i="4"/>
  <c r="G512549" i="4"/>
  <c r="G512550" i="4"/>
  <c r="G512551" i="4"/>
  <c r="G512552" i="4"/>
  <c r="G512553" i="4"/>
  <c r="G512554" i="4"/>
  <c r="G512555" i="4"/>
  <c r="G512556" i="4"/>
  <c r="G512557" i="4"/>
  <c r="G512558" i="4"/>
  <c r="G512559" i="4"/>
  <c r="G512560" i="4"/>
  <c r="G512561" i="4"/>
  <c r="G512562" i="4"/>
  <c r="G512563" i="4"/>
  <c r="G512564" i="4"/>
  <c r="G512565" i="4"/>
  <c r="G512566" i="4"/>
  <c r="G512567" i="4"/>
  <c r="G512568" i="4"/>
  <c r="G512569" i="4"/>
  <c r="G512570" i="4"/>
  <c r="G512571" i="4"/>
  <c r="G512572" i="4"/>
  <c r="G512573" i="4"/>
  <c r="G512574" i="4"/>
  <c r="G512575" i="4"/>
  <c r="G512576" i="4"/>
  <c r="G512577" i="4"/>
  <c r="G512578" i="4"/>
  <c r="G512579" i="4"/>
  <c r="G512580" i="4"/>
  <c r="G512581" i="4"/>
  <c r="G512582" i="4"/>
  <c r="G512583" i="4"/>
  <c r="G512584" i="4"/>
  <c r="G512585" i="4"/>
  <c r="G512586" i="4"/>
  <c r="G512587" i="4"/>
  <c r="G512588" i="4"/>
  <c r="G512589" i="4"/>
  <c r="G512590" i="4"/>
  <c r="G512591" i="4"/>
  <c r="G512592" i="4"/>
  <c r="G512593" i="4"/>
  <c r="G512594" i="4"/>
  <c r="G512595" i="4"/>
  <c r="G512596" i="4"/>
  <c r="G512597" i="4"/>
  <c r="G512598" i="4"/>
  <c r="G512599" i="4"/>
  <c r="G512600" i="4"/>
  <c r="G512601" i="4"/>
  <c r="G512602" i="4"/>
  <c r="G512603" i="4"/>
  <c r="G512604" i="4"/>
  <c r="G512605" i="4"/>
  <c r="G512606" i="4"/>
  <c r="G512607" i="4"/>
  <c r="G512608" i="4"/>
  <c r="G512609" i="4"/>
  <c r="G512610" i="4"/>
  <c r="G512611" i="4"/>
  <c r="G512612" i="4"/>
  <c r="G512613" i="4"/>
  <c r="G512614" i="4"/>
  <c r="G512615" i="4"/>
  <c r="G512616" i="4"/>
  <c r="G512617" i="4"/>
  <c r="G512618" i="4"/>
  <c r="G512619" i="4"/>
  <c r="G512620" i="4"/>
  <c r="G512621" i="4"/>
  <c r="G512622" i="4"/>
  <c r="G512623" i="4"/>
  <c r="G512624" i="4"/>
  <c r="G512625" i="4"/>
  <c r="G512626" i="4"/>
  <c r="G512627" i="4"/>
  <c r="G512628" i="4"/>
  <c r="G512629" i="4"/>
  <c r="G512630" i="4"/>
  <c r="G512631" i="4"/>
  <c r="G512632" i="4"/>
  <c r="G512633" i="4"/>
  <c r="G512634" i="4"/>
  <c r="G512635" i="4"/>
  <c r="G512636" i="4"/>
  <c r="G512637" i="4"/>
  <c r="G512638" i="4"/>
  <c r="G512639" i="4"/>
  <c r="G512640" i="4"/>
  <c r="G512641" i="4"/>
  <c r="G512642" i="4"/>
  <c r="G512643" i="4"/>
  <c r="G512644" i="4"/>
  <c r="G512645" i="4"/>
  <c r="G512646" i="4"/>
  <c r="G512647" i="4"/>
  <c r="G512648" i="4"/>
  <c r="G512649" i="4"/>
  <c r="G512650" i="4"/>
  <c r="G512651" i="4"/>
  <c r="G512652" i="4"/>
  <c r="G512653" i="4"/>
  <c r="G512654" i="4"/>
  <c r="G512655" i="4"/>
  <c r="G512656" i="4"/>
  <c r="G512657" i="4"/>
  <c r="G512658" i="4"/>
  <c r="G512659" i="4"/>
  <c r="G512660" i="4"/>
  <c r="G512661" i="4"/>
  <c r="G512662" i="4"/>
  <c r="G512663" i="4"/>
  <c r="G512664" i="4"/>
  <c r="G512665" i="4"/>
  <c r="G512666" i="4"/>
  <c r="G512667" i="4"/>
  <c r="G512668" i="4"/>
  <c r="G512669" i="4"/>
  <c r="G512670" i="4"/>
  <c r="G512671" i="4"/>
  <c r="G512672" i="4"/>
  <c r="G512673" i="4"/>
  <c r="G512674" i="4"/>
  <c r="G512675" i="4"/>
  <c r="G512676" i="4"/>
  <c r="G512677" i="4"/>
  <c r="G512678" i="4"/>
  <c r="G512679" i="4"/>
  <c r="G512680" i="4"/>
  <c r="G512681" i="4"/>
  <c r="G512682" i="4"/>
  <c r="G512683" i="4"/>
  <c r="G512684" i="4"/>
  <c r="G512685" i="4"/>
  <c r="G512686" i="4"/>
  <c r="G512687" i="4"/>
  <c r="G512688" i="4"/>
  <c r="G512689" i="4"/>
  <c r="G512690" i="4"/>
  <c r="G512691" i="4"/>
  <c r="G512692" i="4"/>
  <c r="G512693" i="4"/>
  <c r="G512694" i="4"/>
  <c r="G512695" i="4"/>
  <c r="G512696" i="4"/>
  <c r="G512697" i="4"/>
  <c r="G512698" i="4"/>
  <c r="G512699" i="4"/>
  <c r="G512700" i="4"/>
  <c r="G512701" i="4"/>
  <c r="G512702" i="4"/>
  <c r="G512703" i="4"/>
  <c r="G512704" i="4"/>
  <c r="G512705" i="4"/>
  <c r="G512706" i="4"/>
  <c r="G512707" i="4"/>
  <c r="G512708" i="4"/>
  <c r="G512709" i="4"/>
  <c r="G512710" i="4"/>
  <c r="G512711" i="4"/>
  <c r="G512712" i="4"/>
  <c r="G512713" i="4"/>
  <c r="G512714" i="4"/>
  <c r="G512715" i="4"/>
  <c r="G512716" i="4"/>
  <c r="G512717" i="4"/>
  <c r="G512718" i="4"/>
  <c r="G512719" i="4"/>
  <c r="G512720" i="4"/>
  <c r="G512721" i="4"/>
  <c r="G512722" i="4"/>
  <c r="G512723" i="4"/>
  <c r="G512724" i="4"/>
  <c r="G512725" i="4"/>
  <c r="G512726" i="4"/>
  <c r="G512727" i="4"/>
  <c r="G512728" i="4"/>
  <c r="G512729" i="4"/>
  <c r="G512730" i="4"/>
  <c r="G512731" i="4"/>
  <c r="G512732" i="4"/>
  <c r="G512733" i="4"/>
  <c r="G512734" i="4"/>
  <c r="G512735" i="4"/>
  <c r="G512736" i="4"/>
  <c r="G512737" i="4"/>
  <c r="G512738" i="4"/>
  <c r="G512739" i="4"/>
  <c r="G512740" i="4"/>
  <c r="G512741" i="4"/>
  <c r="G512742" i="4"/>
  <c r="G512743" i="4"/>
  <c r="G512744" i="4"/>
  <c r="G512745" i="4"/>
  <c r="G512746" i="4"/>
  <c r="G512747" i="4"/>
  <c r="G512748" i="4"/>
  <c r="G512749" i="4"/>
  <c r="G512750" i="4"/>
  <c r="G512751" i="4"/>
  <c r="G512752" i="4"/>
  <c r="G512753" i="4"/>
  <c r="G512754" i="4"/>
  <c r="G512755" i="4"/>
  <c r="G512756" i="4"/>
  <c r="G512757" i="4"/>
  <c r="G512758" i="4"/>
  <c r="G512759" i="4"/>
  <c r="G512760" i="4"/>
  <c r="G512761" i="4"/>
  <c r="G512762" i="4"/>
  <c r="G512763" i="4"/>
  <c r="G512764" i="4"/>
  <c r="G512765" i="4"/>
  <c r="G512766" i="4"/>
  <c r="G512767" i="4"/>
  <c r="G512768" i="4"/>
  <c r="G512769" i="4"/>
  <c r="G512770" i="4"/>
  <c r="G512771" i="4"/>
  <c r="G512772" i="4"/>
  <c r="G512773" i="4"/>
  <c r="G512774" i="4"/>
  <c r="G512775" i="4"/>
  <c r="G512776" i="4"/>
  <c r="G512777" i="4"/>
  <c r="G512778" i="4"/>
  <c r="G512779" i="4"/>
  <c r="G512780" i="4"/>
  <c r="G512781" i="4"/>
  <c r="G512782" i="4"/>
  <c r="G512783" i="4"/>
  <c r="G512784" i="4"/>
  <c r="G512785" i="4"/>
  <c r="G512786" i="4"/>
  <c r="G512787" i="4"/>
  <c r="G512788" i="4"/>
  <c r="G512789" i="4"/>
  <c r="G512790" i="4"/>
  <c r="G512791" i="4"/>
  <c r="G512792" i="4"/>
  <c r="G512793" i="4"/>
  <c r="G512794" i="4"/>
  <c r="G512795" i="4"/>
  <c r="G512796" i="4"/>
  <c r="G512797" i="4"/>
  <c r="G512798" i="4"/>
  <c r="G512799" i="4"/>
  <c r="G512800" i="4"/>
  <c r="G512801" i="4"/>
  <c r="G512802" i="4"/>
  <c r="G512803" i="4"/>
  <c r="G512804" i="4"/>
  <c r="G512805" i="4"/>
  <c r="G512806" i="4"/>
  <c r="G512807" i="4"/>
  <c r="G512808" i="4"/>
  <c r="G512809" i="4"/>
  <c r="G512810" i="4"/>
  <c r="G512811" i="4"/>
  <c r="G512812" i="4"/>
  <c r="G512813" i="4"/>
  <c r="G512814" i="4"/>
  <c r="G512815" i="4"/>
  <c r="G512816" i="4"/>
  <c r="G512817" i="4"/>
  <c r="G512818" i="4"/>
  <c r="G512819" i="4"/>
  <c r="G512820" i="4"/>
  <c r="G512821" i="4"/>
  <c r="G512822" i="4"/>
  <c r="G512823" i="4"/>
  <c r="G512824" i="4"/>
  <c r="G512825" i="4"/>
  <c r="G512826" i="4"/>
  <c r="G512827" i="4"/>
  <c r="G512828" i="4"/>
  <c r="G512829" i="4"/>
  <c r="G512830" i="4"/>
  <c r="G512831" i="4"/>
  <c r="G512832" i="4"/>
  <c r="G512833" i="4"/>
  <c r="G512834" i="4"/>
  <c r="G512835" i="4"/>
  <c r="G512836" i="4"/>
  <c r="G512837" i="4"/>
  <c r="G512838" i="4"/>
  <c r="G512839" i="4"/>
  <c r="G512840" i="4"/>
  <c r="G512841" i="4"/>
  <c r="G512842" i="4"/>
  <c r="G512843" i="4"/>
  <c r="G512844" i="4"/>
  <c r="G512845" i="4"/>
  <c r="G512846" i="4"/>
  <c r="G512847" i="4"/>
  <c r="G512848" i="4"/>
  <c r="G512849" i="4"/>
  <c r="G512850" i="4"/>
  <c r="G512851" i="4"/>
  <c r="G512852" i="4"/>
  <c r="G512853" i="4"/>
  <c r="G512854" i="4"/>
  <c r="G512855" i="4"/>
  <c r="G512856" i="4"/>
  <c r="G512857" i="4"/>
  <c r="G512858" i="4"/>
  <c r="G512859" i="4"/>
  <c r="G512860" i="4"/>
  <c r="G512861" i="4"/>
  <c r="G512862" i="4"/>
  <c r="G512863" i="4"/>
  <c r="G512864" i="4"/>
  <c r="G512865" i="4"/>
  <c r="G512866" i="4"/>
  <c r="G512867" i="4"/>
  <c r="G512868" i="4"/>
  <c r="G512869" i="4"/>
  <c r="G512870" i="4"/>
  <c r="G512871" i="4"/>
  <c r="G512872" i="4"/>
  <c r="G512873" i="4"/>
  <c r="G512874" i="4"/>
  <c r="G512875" i="4"/>
  <c r="G512876" i="4"/>
  <c r="G512877" i="4"/>
  <c r="G512878" i="4"/>
  <c r="G512879" i="4"/>
  <c r="G512880" i="4"/>
  <c r="G512881" i="4"/>
  <c r="G512882" i="4"/>
  <c r="G512883" i="4"/>
  <c r="G512884" i="4"/>
  <c r="G512885" i="4"/>
  <c r="G512886" i="4"/>
  <c r="G512887" i="4"/>
  <c r="G512888" i="4"/>
  <c r="G512889" i="4"/>
  <c r="G512890" i="4"/>
  <c r="G512891" i="4"/>
  <c r="G512892" i="4"/>
  <c r="G512893" i="4"/>
  <c r="G512894" i="4"/>
  <c r="G512895" i="4"/>
  <c r="G512896" i="4"/>
  <c r="G512897" i="4"/>
  <c r="G512898" i="4"/>
  <c r="G512899" i="4"/>
  <c r="G512900" i="4"/>
  <c r="G512901" i="4"/>
  <c r="G512902" i="4"/>
  <c r="G512903" i="4"/>
  <c r="G512904" i="4"/>
  <c r="G512905" i="4"/>
  <c r="G512906" i="4"/>
  <c r="G512907" i="4"/>
  <c r="G512908" i="4"/>
  <c r="G512909" i="4"/>
  <c r="G512910" i="4"/>
  <c r="G512911" i="4"/>
  <c r="G512912" i="4"/>
  <c r="G512913" i="4"/>
  <c r="G512914" i="4"/>
  <c r="G512915" i="4"/>
  <c r="G512916" i="4"/>
  <c r="G512917" i="4"/>
  <c r="G512918" i="4"/>
  <c r="G512919" i="4"/>
  <c r="G512920" i="4"/>
  <c r="G512921" i="4"/>
  <c r="G512922" i="4"/>
  <c r="G512923" i="4"/>
  <c r="G512924" i="4"/>
  <c r="G512925" i="4"/>
  <c r="G512926" i="4"/>
  <c r="G512927" i="4"/>
  <c r="G512928" i="4"/>
  <c r="G512929" i="4"/>
  <c r="G512930" i="4"/>
  <c r="G512931" i="4"/>
  <c r="G512932" i="4"/>
  <c r="G512933" i="4"/>
  <c r="G512934" i="4"/>
  <c r="G512935" i="4"/>
  <c r="G512936" i="4"/>
  <c r="G512937" i="4"/>
  <c r="G512938" i="4"/>
  <c r="G512939" i="4"/>
  <c r="G512940" i="4"/>
  <c r="G512941" i="4"/>
  <c r="G512942" i="4"/>
  <c r="G512943" i="4"/>
  <c r="G512944" i="4"/>
  <c r="G512945" i="4"/>
  <c r="G512946" i="4"/>
  <c r="G512947" i="4"/>
  <c r="G512948" i="4"/>
  <c r="G512949" i="4"/>
  <c r="G512950" i="4"/>
  <c r="G512951" i="4"/>
  <c r="G512952" i="4"/>
  <c r="G512953" i="4"/>
  <c r="G512954" i="4"/>
  <c r="G512955" i="4"/>
  <c r="G512956" i="4"/>
  <c r="G512957" i="4"/>
  <c r="G512958" i="4"/>
  <c r="G512959" i="4"/>
  <c r="G512960" i="4"/>
  <c r="G512961" i="4"/>
  <c r="G512962" i="4"/>
  <c r="G512963" i="4"/>
  <c r="G512964" i="4"/>
  <c r="G512965" i="4"/>
  <c r="G512966" i="4"/>
  <c r="G512967" i="4"/>
  <c r="G512968" i="4"/>
  <c r="G512969" i="4"/>
  <c r="G512970" i="4"/>
  <c r="G512971" i="4"/>
  <c r="G512972" i="4"/>
  <c r="G512973" i="4"/>
  <c r="G512974" i="4"/>
  <c r="G512975" i="4"/>
  <c r="G512976" i="4"/>
  <c r="G512977" i="4"/>
  <c r="G512978" i="4"/>
  <c r="G512979" i="4"/>
  <c r="G512980" i="4"/>
  <c r="G512981" i="4"/>
  <c r="G512982" i="4"/>
  <c r="G512983" i="4"/>
  <c r="G512984" i="4"/>
  <c r="G512985" i="4"/>
  <c r="G512986" i="4"/>
  <c r="G512987" i="4"/>
  <c r="G512988" i="4"/>
  <c r="G512989" i="4"/>
  <c r="G512990" i="4"/>
  <c r="G512991" i="4"/>
  <c r="G512992" i="4"/>
  <c r="G512993" i="4"/>
  <c r="G512994" i="4"/>
  <c r="G512995" i="4"/>
  <c r="G512996" i="4"/>
  <c r="G512997" i="4"/>
  <c r="G512998" i="4"/>
  <c r="G512999" i="4"/>
  <c r="G513000" i="4"/>
  <c r="G513001" i="4"/>
  <c r="G513002" i="4"/>
  <c r="G513003" i="4"/>
  <c r="G513004" i="4"/>
  <c r="G513005" i="4"/>
  <c r="G513006" i="4"/>
  <c r="G513007" i="4"/>
  <c r="G513008" i="4"/>
  <c r="G513009" i="4"/>
  <c r="G513010" i="4"/>
  <c r="G513011" i="4"/>
  <c r="G513012" i="4"/>
  <c r="G513013" i="4"/>
  <c r="G513014" i="4"/>
  <c r="G513015" i="4"/>
  <c r="G513016" i="4"/>
  <c r="G513017" i="4"/>
  <c r="G513018" i="4"/>
  <c r="G513019" i="4"/>
  <c r="G513020" i="4"/>
  <c r="G513021" i="4"/>
  <c r="G513022" i="4"/>
  <c r="G513023" i="4"/>
  <c r="G513024" i="4"/>
  <c r="G513025" i="4"/>
  <c r="G513026" i="4"/>
  <c r="G513027" i="4"/>
  <c r="G513028" i="4"/>
  <c r="G513029" i="4"/>
  <c r="G513030" i="4"/>
  <c r="G513031" i="4"/>
  <c r="G513032" i="4"/>
  <c r="G513033" i="4"/>
  <c r="G513034" i="4"/>
  <c r="G513035" i="4"/>
  <c r="G513036" i="4"/>
  <c r="G513037" i="4"/>
  <c r="G513038" i="4"/>
  <c r="G513039" i="4"/>
  <c r="G513040" i="4"/>
  <c r="G513041" i="4"/>
  <c r="G513042" i="4"/>
  <c r="G513043" i="4"/>
  <c r="G513044" i="4"/>
  <c r="G513045" i="4"/>
  <c r="G513046" i="4"/>
  <c r="G513047" i="4"/>
  <c r="G513048" i="4"/>
  <c r="G513049" i="4"/>
  <c r="G513050" i="4"/>
  <c r="G513051" i="4"/>
  <c r="G513052" i="4"/>
  <c r="G513053" i="4"/>
  <c r="G513054" i="4"/>
  <c r="G513055" i="4"/>
  <c r="G513056" i="4"/>
  <c r="G513057" i="4"/>
  <c r="G513058" i="4"/>
  <c r="G513059" i="4"/>
  <c r="G513060" i="4"/>
  <c r="G513061" i="4"/>
  <c r="G513062" i="4"/>
  <c r="G513063" i="4"/>
  <c r="G513064" i="4"/>
  <c r="G513065" i="4"/>
  <c r="G513066" i="4"/>
  <c r="G513067" i="4"/>
  <c r="G513068" i="4"/>
  <c r="G513069" i="4"/>
  <c r="G513070" i="4"/>
  <c r="G513071" i="4"/>
  <c r="G513072" i="4"/>
  <c r="G513073" i="4"/>
  <c r="G513074" i="4"/>
  <c r="G513075" i="4"/>
  <c r="G513076" i="4"/>
  <c r="G513077" i="4"/>
  <c r="G513078" i="4"/>
  <c r="G513079" i="4"/>
  <c r="G513080" i="4"/>
  <c r="G513081" i="4"/>
  <c r="G513082" i="4"/>
  <c r="G513083" i="4"/>
  <c r="G513084" i="4"/>
  <c r="G513085" i="4"/>
  <c r="G513086" i="4"/>
  <c r="G513087" i="4"/>
  <c r="G513088" i="4"/>
  <c r="G513089" i="4"/>
  <c r="G513090" i="4"/>
  <c r="G513091" i="4"/>
  <c r="G513092" i="4"/>
  <c r="G513093" i="4"/>
  <c r="G513094" i="4"/>
  <c r="G513095" i="4"/>
  <c r="G513096" i="4"/>
  <c r="G513097" i="4"/>
  <c r="G513098" i="4"/>
  <c r="G513099" i="4"/>
  <c r="G513100" i="4"/>
  <c r="G513101" i="4"/>
  <c r="G513102" i="4"/>
  <c r="G513103" i="4"/>
  <c r="G513104" i="4"/>
  <c r="G513105" i="4"/>
  <c r="G513106" i="4"/>
  <c r="G513107" i="4"/>
  <c r="G513108" i="4"/>
  <c r="G513109" i="4"/>
  <c r="G513110" i="4"/>
  <c r="G513111" i="4"/>
  <c r="G513112" i="4"/>
  <c r="G513113" i="4"/>
  <c r="G513114" i="4"/>
  <c r="G513115" i="4"/>
  <c r="G513116" i="4"/>
  <c r="G513117" i="4"/>
  <c r="G513118" i="4"/>
  <c r="G513119" i="4"/>
  <c r="G513120" i="4"/>
  <c r="G513121" i="4"/>
  <c r="G513122" i="4"/>
  <c r="G513123" i="4"/>
  <c r="G513124" i="4"/>
  <c r="G513125" i="4"/>
  <c r="G513126" i="4"/>
  <c r="G513127" i="4"/>
  <c r="G513128" i="4"/>
  <c r="G513129" i="4"/>
  <c r="G513130" i="4"/>
  <c r="G513131" i="4"/>
  <c r="G513132" i="4"/>
  <c r="G513133" i="4"/>
  <c r="G513134" i="4"/>
  <c r="G513135" i="4"/>
  <c r="G513136" i="4"/>
  <c r="G513137" i="4"/>
  <c r="G513138" i="4"/>
  <c r="G513139" i="4"/>
  <c r="G513140" i="4"/>
  <c r="G513141" i="4"/>
  <c r="G513142" i="4"/>
  <c r="G513143" i="4"/>
  <c r="G513144" i="4"/>
  <c r="G513145" i="4"/>
  <c r="G513146" i="4"/>
  <c r="G513147" i="4"/>
  <c r="G513148" i="4"/>
  <c r="G513149" i="4"/>
  <c r="G513150" i="4"/>
  <c r="G513151" i="4"/>
  <c r="G513152" i="4"/>
  <c r="G513153" i="4"/>
  <c r="G513154" i="4"/>
  <c r="G513155" i="4"/>
  <c r="G513156" i="4"/>
  <c r="G513157" i="4"/>
  <c r="G513158" i="4"/>
  <c r="G513159" i="4"/>
  <c r="G513160" i="4"/>
  <c r="G513161" i="4"/>
  <c r="G513162" i="4"/>
  <c r="G513163" i="4"/>
  <c r="G513164" i="4"/>
  <c r="G513165" i="4"/>
  <c r="G513166" i="4"/>
  <c r="G513167" i="4"/>
  <c r="G513168" i="4"/>
  <c r="G513169" i="4"/>
  <c r="G513170" i="4"/>
  <c r="G513171" i="4"/>
  <c r="G513172" i="4"/>
  <c r="G513173" i="4"/>
  <c r="G513174" i="4"/>
  <c r="G513175" i="4"/>
  <c r="G513176" i="4"/>
  <c r="G513177" i="4"/>
  <c r="G513178" i="4"/>
  <c r="G513179" i="4"/>
  <c r="G513180" i="4"/>
  <c r="G513181" i="4"/>
  <c r="G513182" i="4"/>
  <c r="G513183" i="4"/>
  <c r="G513184" i="4"/>
  <c r="G513185" i="4"/>
  <c r="G513186" i="4"/>
  <c r="G513187" i="4"/>
  <c r="G513188" i="4"/>
  <c r="G513189" i="4"/>
  <c r="G513190" i="4"/>
  <c r="G513191" i="4"/>
  <c r="G513192" i="4"/>
  <c r="G513193" i="4"/>
  <c r="G513194" i="4"/>
  <c r="G513195" i="4"/>
  <c r="G513196" i="4"/>
  <c r="G513197" i="4"/>
  <c r="G513198" i="4"/>
  <c r="G513199" i="4"/>
  <c r="G513200" i="4"/>
  <c r="G513201" i="4"/>
  <c r="G513202" i="4"/>
  <c r="G513203" i="4"/>
  <c r="G513204" i="4"/>
  <c r="G513205" i="4"/>
  <c r="G513206" i="4"/>
  <c r="G513207" i="4"/>
  <c r="G513208" i="4"/>
  <c r="G513209" i="4"/>
  <c r="G513210" i="4"/>
  <c r="G513211" i="4"/>
  <c r="G513212" i="4"/>
  <c r="G513213" i="4"/>
  <c r="G513214" i="4"/>
  <c r="G513215" i="4"/>
  <c r="G513216" i="4"/>
  <c r="G513217" i="4"/>
  <c r="G513218" i="4"/>
  <c r="G513219" i="4"/>
  <c r="G513220" i="4"/>
  <c r="G513221" i="4"/>
  <c r="G513222" i="4"/>
  <c r="G513223" i="4"/>
  <c r="G513224" i="4"/>
  <c r="G513225" i="4"/>
  <c r="G513226" i="4"/>
  <c r="G513227" i="4"/>
  <c r="G513228" i="4"/>
  <c r="G513229" i="4"/>
  <c r="G513230" i="4"/>
  <c r="G513231" i="4"/>
  <c r="G513232" i="4"/>
  <c r="G513233" i="4"/>
  <c r="G513234" i="4"/>
  <c r="G513235" i="4"/>
  <c r="G513236" i="4"/>
  <c r="G513237" i="4"/>
  <c r="G513238" i="4"/>
  <c r="G513239" i="4"/>
  <c r="G513240" i="4"/>
  <c r="G513241" i="4"/>
  <c r="G513242" i="4"/>
  <c r="G513243" i="4"/>
  <c r="G513244" i="4"/>
  <c r="G513245" i="4"/>
  <c r="G513246" i="4"/>
  <c r="G513247" i="4"/>
  <c r="G513248" i="4"/>
  <c r="G513249" i="4"/>
  <c r="G513250" i="4"/>
  <c r="G513251" i="4"/>
  <c r="G513252" i="4"/>
  <c r="G513253" i="4"/>
  <c r="G513254" i="4"/>
  <c r="G513255" i="4"/>
  <c r="G513256" i="4"/>
  <c r="G513257" i="4"/>
  <c r="G513258" i="4"/>
  <c r="G513259" i="4"/>
  <c r="G513260" i="4"/>
  <c r="G513261" i="4"/>
  <c r="G513262" i="4"/>
  <c r="G513263" i="4"/>
  <c r="G513264" i="4"/>
  <c r="G513265" i="4"/>
  <c r="G513266" i="4"/>
  <c r="G513267" i="4"/>
  <c r="G513268" i="4"/>
  <c r="G513269" i="4"/>
  <c r="G513270" i="4"/>
  <c r="G513271" i="4"/>
  <c r="G513272" i="4"/>
  <c r="G513273" i="4"/>
  <c r="G513274" i="4"/>
  <c r="G513275" i="4"/>
  <c r="G513276" i="4"/>
  <c r="G513277" i="4"/>
  <c r="G513278" i="4"/>
  <c r="G513279" i="4"/>
  <c r="G513280" i="4"/>
  <c r="G513281" i="4"/>
  <c r="G513282" i="4"/>
  <c r="G513283" i="4"/>
  <c r="G513284" i="4"/>
  <c r="G513285" i="4"/>
  <c r="G513286" i="4"/>
  <c r="G513287" i="4"/>
  <c r="G513288" i="4"/>
  <c r="G513289" i="4"/>
  <c r="G513290" i="4"/>
  <c r="G513291" i="4"/>
  <c r="G513292" i="4"/>
  <c r="G513293" i="4"/>
  <c r="G513294" i="4"/>
  <c r="G513295" i="4"/>
  <c r="G513296" i="4"/>
  <c r="G513297" i="4"/>
  <c r="G513298" i="4"/>
  <c r="G513299" i="4"/>
  <c r="G513300" i="4"/>
  <c r="G513301" i="4"/>
  <c r="G513302" i="4"/>
  <c r="G513303" i="4"/>
  <c r="G513304" i="4"/>
  <c r="G513305" i="4"/>
  <c r="G513306" i="4"/>
  <c r="G513307" i="4"/>
  <c r="G513308" i="4"/>
  <c r="G513309" i="4"/>
  <c r="G513310" i="4"/>
  <c r="G513311" i="4"/>
  <c r="G513312" i="4"/>
  <c r="G513313" i="4"/>
  <c r="G513314" i="4"/>
  <c r="G513315" i="4"/>
  <c r="G513316" i="4"/>
  <c r="G513317" i="4"/>
  <c r="G513318" i="4"/>
  <c r="G513319" i="4"/>
  <c r="G513320" i="4"/>
  <c r="G513321" i="4"/>
  <c r="G513322" i="4"/>
  <c r="G513323" i="4"/>
  <c r="G513324" i="4"/>
  <c r="G513325" i="4"/>
  <c r="G513326" i="4"/>
  <c r="G513327" i="4"/>
  <c r="G513328" i="4"/>
  <c r="G513329" i="4"/>
  <c r="G513330" i="4"/>
  <c r="G513331" i="4"/>
  <c r="G513332" i="4"/>
  <c r="G513333" i="4"/>
  <c r="G513334" i="4"/>
  <c r="G513335" i="4"/>
  <c r="G513336" i="4"/>
  <c r="G513337" i="4"/>
  <c r="G513338" i="4"/>
  <c r="G513339" i="4"/>
  <c r="G513340" i="4"/>
  <c r="G513341" i="4"/>
  <c r="G513342" i="4"/>
  <c r="G513343" i="4"/>
  <c r="G513344" i="4"/>
  <c r="G513345" i="4"/>
  <c r="G513346" i="4"/>
  <c r="G513347" i="4"/>
  <c r="G513348" i="4"/>
  <c r="G513349" i="4"/>
  <c r="G513350" i="4"/>
  <c r="G513351" i="4"/>
  <c r="G513352" i="4"/>
  <c r="G513353" i="4"/>
  <c r="G513354" i="4"/>
  <c r="G513355" i="4"/>
  <c r="G513356" i="4"/>
  <c r="G513357" i="4"/>
  <c r="G513358" i="4"/>
  <c r="G513359" i="4"/>
  <c r="G513360" i="4"/>
  <c r="G513361" i="4"/>
  <c r="G513362" i="4"/>
  <c r="G513363" i="4"/>
  <c r="G513364" i="4"/>
  <c r="G513365" i="4"/>
  <c r="G513366" i="4"/>
  <c r="G513367" i="4"/>
  <c r="G513368" i="4"/>
  <c r="G513369" i="4"/>
  <c r="G513370" i="4"/>
  <c r="G513371" i="4"/>
  <c r="G513372" i="4"/>
  <c r="G513373" i="4"/>
  <c r="G513374" i="4"/>
  <c r="G513375" i="4"/>
  <c r="G513376" i="4"/>
  <c r="G513377" i="4"/>
  <c r="G513378" i="4"/>
  <c r="G513379" i="4"/>
  <c r="G513380" i="4"/>
  <c r="G513381" i="4"/>
  <c r="G513382" i="4"/>
  <c r="G513383" i="4"/>
  <c r="G513384" i="4"/>
  <c r="G513385" i="4"/>
  <c r="G513386" i="4"/>
  <c r="G513387" i="4"/>
  <c r="G513388" i="4"/>
  <c r="G513389" i="4"/>
  <c r="G513390" i="4"/>
  <c r="G513391" i="4"/>
  <c r="G513392" i="4"/>
  <c r="G513393" i="4"/>
  <c r="G513394" i="4"/>
  <c r="G513395" i="4"/>
  <c r="G513396" i="4"/>
  <c r="G513397" i="4"/>
  <c r="G513398" i="4"/>
  <c r="G513399" i="4"/>
  <c r="G513400" i="4"/>
  <c r="G513401" i="4"/>
  <c r="G513402" i="4"/>
  <c r="G513403" i="4"/>
  <c r="G513404" i="4"/>
  <c r="G513405" i="4"/>
  <c r="G513406" i="4"/>
  <c r="G513407" i="4"/>
  <c r="G513408" i="4"/>
  <c r="G513409" i="4"/>
  <c r="G513410" i="4"/>
  <c r="G513411" i="4"/>
  <c r="G513412" i="4"/>
  <c r="G513413" i="4"/>
  <c r="G513414" i="4"/>
  <c r="G513415" i="4"/>
  <c r="G513416" i="4"/>
  <c r="G513417" i="4"/>
  <c r="G513418" i="4"/>
  <c r="G513419" i="4"/>
  <c r="G513420" i="4"/>
  <c r="G513421" i="4"/>
  <c r="G513422" i="4"/>
  <c r="G513423" i="4"/>
  <c r="G513424" i="4"/>
  <c r="G513425" i="4"/>
  <c r="G513426" i="4"/>
  <c r="G513427" i="4"/>
  <c r="G513428" i="4"/>
  <c r="G513429" i="4"/>
  <c r="G513430" i="4"/>
  <c r="G513431" i="4"/>
  <c r="G513432" i="4"/>
  <c r="G513433" i="4"/>
  <c r="G513434" i="4"/>
  <c r="G513435" i="4"/>
  <c r="G513436" i="4"/>
  <c r="G513437" i="4"/>
  <c r="G513438" i="4"/>
  <c r="G513439" i="4"/>
  <c r="G513440" i="4"/>
  <c r="G513441" i="4"/>
  <c r="G513442" i="4"/>
  <c r="G513443" i="4"/>
  <c r="G513444" i="4"/>
  <c r="G513445" i="4"/>
  <c r="G513446" i="4"/>
  <c r="G513447" i="4"/>
  <c r="G513448" i="4"/>
  <c r="G513449" i="4"/>
  <c r="G513450" i="4"/>
  <c r="G513451" i="4"/>
  <c r="G513452" i="4"/>
  <c r="G513453" i="4"/>
  <c r="G513454" i="4"/>
  <c r="G513455" i="4"/>
  <c r="G513456" i="4"/>
  <c r="G513457" i="4"/>
  <c r="G513458" i="4"/>
  <c r="G513459" i="4"/>
  <c r="G513460" i="4"/>
  <c r="G513461" i="4"/>
  <c r="G513462" i="4"/>
  <c r="G513463" i="4"/>
  <c r="G513464" i="4"/>
  <c r="G513465" i="4"/>
  <c r="G513466" i="4"/>
  <c r="G513467" i="4"/>
  <c r="G513468" i="4"/>
  <c r="G513469" i="4"/>
  <c r="G513470" i="4"/>
  <c r="G513471" i="4"/>
  <c r="G513472" i="4"/>
  <c r="G513473" i="4"/>
  <c r="G513474" i="4"/>
  <c r="G513475" i="4"/>
  <c r="G513476" i="4"/>
  <c r="G513477" i="4"/>
  <c r="G513478" i="4"/>
  <c r="G513479" i="4"/>
  <c r="G513480" i="4"/>
  <c r="G513481" i="4"/>
  <c r="G513482" i="4"/>
  <c r="G513483" i="4"/>
  <c r="G513484" i="4"/>
  <c r="G513485" i="4"/>
  <c r="G513486" i="4"/>
  <c r="G513487" i="4"/>
  <c r="G513488" i="4"/>
  <c r="G513489" i="4"/>
  <c r="G513490" i="4"/>
  <c r="G513491" i="4"/>
  <c r="G513492" i="4"/>
  <c r="G513493" i="4"/>
  <c r="G513494" i="4"/>
  <c r="G513495" i="4"/>
  <c r="G513496" i="4"/>
  <c r="G513497" i="4"/>
  <c r="G513498" i="4"/>
  <c r="G513499" i="4"/>
  <c r="G513500" i="4"/>
  <c r="G513501" i="4"/>
  <c r="G513502" i="4"/>
  <c r="G513503" i="4"/>
  <c r="G513504" i="4"/>
  <c r="G513505" i="4"/>
  <c r="G513506" i="4"/>
  <c r="G513507" i="4"/>
  <c r="G513508" i="4"/>
  <c r="G513509" i="4"/>
  <c r="G513510" i="4"/>
  <c r="G513511" i="4"/>
  <c r="G513512" i="4"/>
  <c r="G513513" i="4"/>
  <c r="G513514" i="4"/>
  <c r="G513515" i="4"/>
  <c r="G513516" i="4"/>
  <c r="G513517" i="4"/>
  <c r="G513518" i="4"/>
  <c r="G513519" i="4"/>
  <c r="G513520" i="4"/>
  <c r="G513521" i="4"/>
  <c r="G513522" i="4"/>
  <c r="G513523" i="4"/>
  <c r="G513524" i="4"/>
  <c r="G513525" i="4"/>
  <c r="G513526" i="4"/>
  <c r="G513527" i="4"/>
  <c r="G513528" i="4"/>
  <c r="G513529" i="4"/>
  <c r="G513530" i="4"/>
  <c r="G513531" i="4"/>
  <c r="G513532" i="4"/>
  <c r="G513533" i="4"/>
  <c r="G513534" i="4"/>
  <c r="G513535" i="4"/>
  <c r="G513536" i="4"/>
  <c r="G513537" i="4"/>
  <c r="G513538" i="4"/>
  <c r="G513539" i="4"/>
  <c r="G513540" i="4"/>
  <c r="G513541" i="4"/>
  <c r="G513542" i="4"/>
  <c r="G513543" i="4"/>
  <c r="G513544" i="4"/>
  <c r="G513545" i="4"/>
  <c r="G513546" i="4"/>
  <c r="G513547" i="4"/>
  <c r="G513548" i="4"/>
  <c r="G513549" i="4"/>
  <c r="G513550" i="4"/>
  <c r="G513551" i="4"/>
  <c r="G513552" i="4"/>
  <c r="G513553" i="4"/>
  <c r="G513554" i="4"/>
  <c r="G513555" i="4"/>
  <c r="G513556" i="4"/>
  <c r="G513557" i="4"/>
  <c r="G513558" i="4"/>
  <c r="G513559" i="4"/>
  <c r="G513560" i="4"/>
  <c r="G513561" i="4"/>
  <c r="G513562" i="4"/>
  <c r="G513563" i="4"/>
  <c r="G513564" i="4"/>
  <c r="G513565" i="4"/>
  <c r="G513566" i="4"/>
  <c r="G513567" i="4"/>
  <c r="G513568" i="4"/>
  <c r="G513569" i="4"/>
  <c r="G513570" i="4"/>
  <c r="G513571" i="4"/>
  <c r="G513572" i="4"/>
  <c r="G513573" i="4"/>
  <c r="G513574" i="4"/>
  <c r="G513575" i="4"/>
  <c r="G513576" i="4"/>
  <c r="G513577" i="4"/>
  <c r="G513578" i="4"/>
  <c r="G513579" i="4"/>
  <c r="G513580" i="4"/>
  <c r="G513581" i="4"/>
  <c r="G513582" i="4"/>
  <c r="G513583" i="4"/>
  <c r="G513584" i="4"/>
  <c r="G513585" i="4"/>
  <c r="G513586" i="4"/>
  <c r="G513587" i="4"/>
  <c r="G513588" i="4"/>
  <c r="G513589" i="4"/>
  <c r="G513590" i="4"/>
  <c r="G513591" i="4"/>
  <c r="G513592" i="4"/>
  <c r="G513593" i="4"/>
  <c r="G513594" i="4"/>
  <c r="G513595" i="4"/>
  <c r="G513596" i="4"/>
  <c r="G513597" i="4"/>
  <c r="G513598" i="4"/>
  <c r="G513599" i="4"/>
  <c r="G513600" i="4"/>
  <c r="G513601" i="4"/>
  <c r="G513602" i="4"/>
  <c r="G513603" i="4"/>
  <c r="G513604" i="4"/>
  <c r="G513605" i="4"/>
  <c r="G513606" i="4"/>
  <c r="G513607" i="4"/>
  <c r="G513608" i="4"/>
  <c r="G513609" i="4"/>
  <c r="G513610" i="4"/>
  <c r="G513611" i="4"/>
  <c r="G513612" i="4"/>
  <c r="G513613" i="4"/>
  <c r="G513614" i="4"/>
  <c r="G513615" i="4"/>
  <c r="G513616" i="4"/>
  <c r="G513617" i="4"/>
  <c r="G513618" i="4"/>
  <c r="G513619" i="4"/>
  <c r="G513620" i="4"/>
  <c r="G513621" i="4"/>
  <c r="G513622" i="4"/>
  <c r="G513623" i="4"/>
  <c r="G513624" i="4"/>
  <c r="G513625" i="4"/>
  <c r="G513626" i="4"/>
  <c r="G513627" i="4"/>
  <c r="G513628" i="4"/>
  <c r="G513629" i="4"/>
  <c r="G513630" i="4"/>
  <c r="G513631" i="4"/>
  <c r="G513632" i="4"/>
  <c r="G513633" i="4"/>
  <c r="G513634" i="4"/>
  <c r="G513635" i="4"/>
  <c r="G513636" i="4"/>
  <c r="G513637" i="4"/>
  <c r="G513638" i="4"/>
  <c r="G513639" i="4"/>
  <c r="G513640" i="4"/>
  <c r="G513641" i="4"/>
  <c r="G513642" i="4"/>
  <c r="G513643" i="4"/>
  <c r="G513644" i="4"/>
  <c r="G513645" i="4"/>
  <c r="G513646" i="4"/>
  <c r="G513647" i="4"/>
  <c r="G513648" i="4"/>
  <c r="G513649" i="4"/>
  <c r="G513650" i="4"/>
  <c r="G513651" i="4"/>
  <c r="G513652" i="4"/>
  <c r="G513653" i="4"/>
  <c r="G513654" i="4"/>
  <c r="G513655" i="4"/>
  <c r="G513656" i="4"/>
  <c r="G513657" i="4"/>
  <c r="G513658" i="4"/>
  <c r="G513659" i="4"/>
  <c r="G513660" i="4"/>
  <c r="G513661" i="4"/>
  <c r="G513662" i="4"/>
  <c r="G513663" i="4"/>
  <c r="G513664" i="4"/>
  <c r="G513665" i="4"/>
  <c r="G513666" i="4"/>
  <c r="G513667" i="4"/>
  <c r="G513668" i="4"/>
  <c r="G513669" i="4"/>
  <c r="G513670" i="4"/>
  <c r="G513671" i="4"/>
  <c r="G513672" i="4"/>
  <c r="G513673" i="4"/>
  <c r="G513674" i="4"/>
  <c r="G513675" i="4"/>
  <c r="G513676" i="4"/>
  <c r="G513677" i="4"/>
  <c r="G513678" i="4"/>
  <c r="G513679" i="4"/>
  <c r="G513680" i="4"/>
  <c r="G513681" i="4"/>
  <c r="G513682" i="4"/>
  <c r="G513683" i="4"/>
  <c r="G513684" i="4"/>
  <c r="G513685" i="4"/>
  <c r="G513686" i="4"/>
  <c r="G513687" i="4"/>
  <c r="G513688" i="4"/>
  <c r="G513689" i="4"/>
  <c r="G513690" i="4"/>
  <c r="G513691" i="4"/>
  <c r="G513692" i="4"/>
  <c r="G513693" i="4"/>
  <c r="G513694" i="4"/>
  <c r="G513695" i="4"/>
  <c r="G513696" i="4"/>
  <c r="G513697" i="4"/>
  <c r="G513698" i="4"/>
  <c r="G513699" i="4"/>
  <c r="G513700" i="4"/>
  <c r="G513701" i="4"/>
  <c r="G513702" i="4"/>
  <c r="G513703" i="4"/>
  <c r="G513704" i="4"/>
  <c r="G513705" i="4"/>
  <c r="G513706" i="4"/>
  <c r="G513707" i="4"/>
  <c r="G513708" i="4"/>
  <c r="G513709" i="4"/>
  <c r="G513710" i="4"/>
  <c r="G513711" i="4"/>
  <c r="G513712" i="4"/>
  <c r="G513713" i="4"/>
  <c r="G513714" i="4"/>
  <c r="G513715" i="4"/>
  <c r="G513716" i="4"/>
  <c r="G513717" i="4"/>
  <c r="G513718" i="4"/>
  <c r="G513719" i="4"/>
  <c r="G513720" i="4"/>
  <c r="G513721" i="4"/>
  <c r="G513722" i="4"/>
  <c r="G513723" i="4"/>
  <c r="G513724" i="4"/>
  <c r="G513725" i="4"/>
  <c r="G513726" i="4"/>
  <c r="G513727" i="4"/>
  <c r="G513728" i="4"/>
  <c r="G513729" i="4"/>
  <c r="G513730" i="4"/>
  <c r="G513731" i="4"/>
  <c r="G513732" i="4"/>
  <c r="G513733" i="4"/>
  <c r="G513734" i="4"/>
  <c r="G513735" i="4"/>
  <c r="G513736" i="4"/>
  <c r="G513737" i="4"/>
  <c r="G513738" i="4"/>
  <c r="G513739" i="4"/>
  <c r="G513740" i="4"/>
  <c r="G513741" i="4"/>
  <c r="G513742" i="4"/>
  <c r="G513743" i="4"/>
  <c r="G513744" i="4"/>
  <c r="G513745" i="4"/>
  <c r="G513746" i="4"/>
  <c r="G513747" i="4"/>
  <c r="G513748" i="4"/>
  <c r="G513749" i="4"/>
  <c r="G513750" i="4"/>
  <c r="G513751" i="4"/>
  <c r="G513752" i="4"/>
  <c r="G513753" i="4"/>
  <c r="G513754" i="4"/>
  <c r="G513755" i="4"/>
  <c r="G513756" i="4"/>
  <c r="G513757" i="4"/>
  <c r="G513758" i="4"/>
  <c r="G513759" i="4"/>
  <c r="G513760" i="4"/>
  <c r="G513761" i="4"/>
  <c r="G513762" i="4"/>
  <c r="G513763" i="4"/>
  <c r="G513764" i="4"/>
  <c r="G513765" i="4"/>
  <c r="G513766" i="4"/>
  <c r="G513767" i="4"/>
  <c r="G513768" i="4"/>
  <c r="G513769" i="4"/>
  <c r="G513770" i="4"/>
  <c r="G513771" i="4"/>
  <c r="G513772" i="4"/>
  <c r="G513773" i="4"/>
  <c r="G513774" i="4"/>
  <c r="G513775" i="4"/>
  <c r="G513776" i="4"/>
  <c r="G513777" i="4"/>
  <c r="G513778" i="4"/>
  <c r="G513779" i="4"/>
  <c r="G513780" i="4"/>
  <c r="G513781" i="4"/>
  <c r="G513782" i="4"/>
  <c r="G513783" i="4"/>
  <c r="G513784" i="4"/>
  <c r="G513785" i="4"/>
  <c r="G513786" i="4"/>
  <c r="G513787" i="4"/>
  <c r="G513788" i="4"/>
  <c r="G513789" i="4"/>
  <c r="G513790" i="4"/>
  <c r="G513791" i="4"/>
  <c r="G513792" i="4"/>
  <c r="G513793" i="4"/>
  <c r="G513794" i="4"/>
  <c r="G513795" i="4"/>
  <c r="G513796" i="4"/>
  <c r="G513797" i="4"/>
  <c r="G513798" i="4"/>
  <c r="G513799" i="4"/>
  <c r="G513800" i="4"/>
  <c r="G513801" i="4"/>
  <c r="G513802" i="4"/>
  <c r="G513803" i="4"/>
  <c r="G513804" i="4"/>
  <c r="G513805" i="4"/>
  <c r="G513806" i="4"/>
  <c r="G513807" i="4"/>
  <c r="G513808" i="4"/>
  <c r="G513809" i="4"/>
  <c r="G513810" i="4"/>
  <c r="G513811" i="4"/>
  <c r="G513812" i="4"/>
  <c r="G513813" i="4"/>
  <c r="G513814" i="4"/>
  <c r="G513815" i="4"/>
  <c r="G513816" i="4"/>
  <c r="G513817" i="4"/>
  <c r="G513818" i="4"/>
  <c r="G513819" i="4"/>
  <c r="G513820" i="4"/>
  <c r="G513821" i="4"/>
  <c r="G513822" i="4"/>
  <c r="G513823" i="4"/>
  <c r="G513824" i="4"/>
  <c r="G513825" i="4"/>
  <c r="G513826" i="4"/>
  <c r="G513827" i="4"/>
  <c r="G513828" i="4"/>
  <c r="G513829" i="4"/>
  <c r="G513830" i="4"/>
  <c r="G513831" i="4"/>
  <c r="G513832" i="4"/>
  <c r="G513833" i="4"/>
  <c r="G513834" i="4"/>
  <c r="G513835" i="4"/>
  <c r="G513836" i="4"/>
  <c r="G513837" i="4"/>
  <c r="G513838" i="4"/>
  <c r="G513839" i="4"/>
  <c r="G513840" i="4"/>
  <c r="G513841" i="4"/>
  <c r="G513842" i="4"/>
  <c r="G513843" i="4"/>
  <c r="G513844" i="4"/>
  <c r="G513845" i="4"/>
  <c r="G513846" i="4"/>
  <c r="G513847" i="4"/>
  <c r="G513848" i="4"/>
  <c r="G513849" i="4"/>
  <c r="G513850" i="4"/>
  <c r="G513851" i="4"/>
  <c r="G513852" i="4"/>
  <c r="G513853" i="4"/>
  <c r="G513854" i="4"/>
  <c r="G513855" i="4"/>
  <c r="G513856" i="4"/>
  <c r="G513857" i="4"/>
  <c r="G513858" i="4"/>
  <c r="G513859" i="4"/>
  <c r="G513860" i="4"/>
  <c r="G513861" i="4"/>
  <c r="G513862" i="4"/>
  <c r="G513863" i="4"/>
  <c r="G513864" i="4"/>
  <c r="G513865" i="4"/>
  <c r="G513866" i="4"/>
  <c r="G513867" i="4"/>
  <c r="G513868" i="4"/>
  <c r="G513869" i="4"/>
  <c r="G513870" i="4"/>
  <c r="G513871" i="4"/>
  <c r="G513872" i="4"/>
  <c r="G513873" i="4"/>
  <c r="G513874" i="4"/>
  <c r="G513875" i="4"/>
  <c r="G513876" i="4"/>
  <c r="G513877" i="4"/>
  <c r="G513878" i="4"/>
  <c r="G513879" i="4"/>
  <c r="G513880" i="4"/>
  <c r="G513881" i="4"/>
  <c r="G513882" i="4"/>
  <c r="G513883" i="4"/>
  <c r="G513884" i="4"/>
  <c r="G513885" i="4"/>
  <c r="G513886" i="4"/>
  <c r="G513887" i="4"/>
  <c r="G513888" i="4"/>
  <c r="G513889" i="4"/>
  <c r="G513890" i="4"/>
  <c r="G513891" i="4"/>
  <c r="G513892" i="4"/>
  <c r="G513893" i="4"/>
  <c r="G513894" i="4"/>
  <c r="G513895" i="4"/>
  <c r="G513896" i="4"/>
  <c r="G513897" i="4"/>
  <c r="G513898" i="4"/>
  <c r="G513899" i="4"/>
  <c r="G513900" i="4"/>
  <c r="G513901" i="4"/>
  <c r="G513902" i="4"/>
  <c r="G513903" i="4"/>
  <c r="G513904" i="4"/>
  <c r="G513905" i="4"/>
  <c r="G513906" i="4"/>
  <c r="G513907" i="4"/>
  <c r="G513908" i="4"/>
  <c r="G513909" i="4"/>
  <c r="G513910" i="4"/>
  <c r="G513911" i="4"/>
  <c r="G513912" i="4"/>
  <c r="G513913" i="4"/>
  <c r="G513914" i="4"/>
  <c r="G513915" i="4"/>
  <c r="G513916" i="4"/>
  <c r="G513917" i="4"/>
  <c r="G513918" i="4"/>
  <c r="G513919" i="4"/>
  <c r="G513920" i="4"/>
  <c r="G513921" i="4"/>
  <c r="G513922" i="4"/>
  <c r="G513923" i="4"/>
  <c r="G513924" i="4"/>
  <c r="G513925" i="4"/>
  <c r="G513926" i="4"/>
  <c r="G513927" i="4"/>
  <c r="G513928" i="4"/>
  <c r="G513929" i="4"/>
  <c r="G513930" i="4"/>
  <c r="G513931" i="4"/>
  <c r="G513932" i="4"/>
  <c r="G513933" i="4"/>
  <c r="G513934" i="4"/>
  <c r="G513935" i="4"/>
  <c r="G513936" i="4"/>
  <c r="G513937" i="4"/>
  <c r="G513938" i="4"/>
  <c r="G513939" i="4"/>
  <c r="G513940" i="4"/>
  <c r="G513941" i="4"/>
  <c r="G513942" i="4"/>
  <c r="G513943" i="4"/>
  <c r="G513944" i="4"/>
  <c r="G513945" i="4"/>
  <c r="G513946" i="4"/>
  <c r="G513947" i="4"/>
  <c r="G513948" i="4"/>
  <c r="G513949" i="4"/>
  <c r="G513950" i="4"/>
  <c r="G513951" i="4"/>
  <c r="G513952" i="4"/>
  <c r="G513953" i="4"/>
  <c r="G513954" i="4"/>
  <c r="G513955" i="4"/>
  <c r="G513956" i="4"/>
  <c r="G513957" i="4"/>
  <c r="G513958" i="4"/>
  <c r="G513959" i="4"/>
  <c r="G513960" i="4"/>
  <c r="G513961" i="4"/>
  <c r="G513962" i="4"/>
  <c r="G513963" i="4"/>
  <c r="G513964" i="4"/>
  <c r="G513965" i="4"/>
  <c r="G513966" i="4"/>
  <c r="G513967" i="4"/>
  <c r="G513968" i="4"/>
  <c r="G513969" i="4"/>
  <c r="G513970" i="4"/>
  <c r="G513971" i="4"/>
  <c r="G513972" i="4"/>
  <c r="G513973" i="4"/>
  <c r="G513974" i="4"/>
  <c r="G513975" i="4"/>
  <c r="G513976" i="4"/>
  <c r="G513977" i="4"/>
  <c r="G513978" i="4"/>
  <c r="G513979" i="4"/>
  <c r="G513980" i="4"/>
  <c r="G513981" i="4"/>
  <c r="G513982" i="4"/>
  <c r="G513983" i="4"/>
  <c r="G513984" i="4"/>
  <c r="G513985" i="4"/>
  <c r="G513986" i="4"/>
  <c r="G513987" i="4"/>
  <c r="G513988" i="4"/>
  <c r="G513989" i="4"/>
  <c r="G513990" i="4"/>
  <c r="G513991" i="4"/>
  <c r="G513992" i="4"/>
  <c r="G513993" i="4"/>
  <c r="G513994" i="4"/>
  <c r="G513995" i="4"/>
  <c r="G513996" i="4"/>
  <c r="G513997" i="4"/>
  <c r="G513998" i="4"/>
  <c r="G513999" i="4"/>
  <c r="G514000" i="4"/>
  <c r="G514001" i="4"/>
  <c r="G514002" i="4"/>
  <c r="G514003" i="4"/>
  <c r="G514004" i="4"/>
  <c r="G514005" i="4"/>
  <c r="G514006" i="4"/>
  <c r="G514007" i="4"/>
  <c r="G514008" i="4"/>
  <c r="G514009" i="4"/>
  <c r="G514010" i="4"/>
  <c r="G514011" i="4"/>
  <c r="G514012" i="4"/>
  <c r="G514013" i="4"/>
  <c r="G514014" i="4"/>
  <c r="G514015" i="4"/>
  <c r="G514016" i="4"/>
  <c r="G514017" i="4"/>
  <c r="G514018" i="4"/>
  <c r="G514019" i="4"/>
  <c r="G514020" i="4"/>
  <c r="G514021" i="4"/>
  <c r="G514022" i="4"/>
  <c r="G514023" i="4"/>
  <c r="G514024" i="4"/>
  <c r="G514025" i="4"/>
  <c r="G514026" i="4"/>
  <c r="G514027" i="4"/>
  <c r="G514028" i="4"/>
  <c r="G514029" i="4"/>
  <c r="G514030" i="4"/>
  <c r="G514031" i="4"/>
  <c r="G514032" i="4"/>
  <c r="G514033" i="4"/>
  <c r="G514034" i="4"/>
  <c r="G514035" i="4"/>
  <c r="G514036" i="4"/>
  <c r="G514037" i="4"/>
  <c r="G514038" i="4"/>
  <c r="G514039" i="4"/>
  <c r="G514040" i="4"/>
  <c r="G514041" i="4"/>
  <c r="G514042" i="4"/>
  <c r="G514043" i="4"/>
  <c r="G514044" i="4"/>
  <c r="G514045" i="4"/>
  <c r="G514046" i="4"/>
  <c r="G514047" i="4"/>
  <c r="G514048" i="4"/>
  <c r="G514049" i="4"/>
  <c r="G514050" i="4"/>
  <c r="G514051" i="4"/>
  <c r="G514052" i="4"/>
  <c r="G514053" i="4"/>
  <c r="G514054" i="4"/>
  <c r="G514055" i="4"/>
  <c r="G514056" i="4"/>
  <c r="G514057" i="4"/>
  <c r="G514058" i="4"/>
  <c r="G514059" i="4"/>
  <c r="G514060" i="4"/>
  <c r="G514061" i="4"/>
  <c r="G514062" i="4"/>
  <c r="G514063" i="4"/>
  <c r="G514064" i="4"/>
  <c r="G514065" i="4"/>
  <c r="G514066" i="4"/>
  <c r="G514067" i="4"/>
  <c r="G514068" i="4"/>
  <c r="G514069" i="4"/>
  <c r="G514070" i="4"/>
  <c r="G514071" i="4"/>
  <c r="G514072" i="4"/>
  <c r="G514073" i="4"/>
  <c r="G514074" i="4"/>
  <c r="G514075" i="4"/>
  <c r="G514076" i="4"/>
  <c r="G514077" i="4"/>
  <c r="G514078" i="4"/>
  <c r="G514079" i="4"/>
  <c r="G514080" i="4"/>
  <c r="G514081" i="4"/>
  <c r="G514082" i="4"/>
  <c r="G514083" i="4"/>
  <c r="G514084" i="4"/>
  <c r="G514085" i="4"/>
  <c r="G514086" i="4"/>
  <c r="G514087" i="4"/>
  <c r="G514088" i="4"/>
  <c r="G514089" i="4"/>
  <c r="G514090" i="4"/>
  <c r="G514091" i="4"/>
  <c r="G514092" i="4"/>
  <c r="G514093" i="4"/>
  <c r="G514094" i="4"/>
  <c r="G514095" i="4"/>
  <c r="G514096" i="4"/>
  <c r="G514097" i="4"/>
  <c r="G514098" i="4"/>
  <c r="G514099" i="4"/>
  <c r="G514100" i="4"/>
  <c r="G514101" i="4"/>
  <c r="G514102" i="4"/>
  <c r="G514103" i="4"/>
  <c r="G514104" i="4"/>
  <c r="G514105" i="4"/>
  <c r="G514106" i="4"/>
  <c r="G514107" i="4"/>
  <c r="G514108" i="4"/>
  <c r="G514109" i="4"/>
  <c r="G514110" i="4"/>
  <c r="G514111" i="4"/>
  <c r="G514112" i="4"/>
  <c r="G514113" i="4"/>
  <c r="G514114" i="4"/>
  <c r="G514115" i="4"/>
  <c r="G514116" i="4"/>
  <c r="G514117" i="4"/>
  <c r="G514118" i="4"/>
  <c r="G514119" i="4"/>
  <c r="G514120" i="4"/>
  <c r="G514121" i="4"/>
  <c r="G514122" i="4"/>
  <c r="G514123" i="4"/>
  <c r="G514124" i="4"/>
  <c r="G514125" i="4"/>
  <c r="G514126" i="4"/>
  <c r="G514127" i="4"/>
  <c r="G514128" i="4"/>
  <c r="G514129" i="4"/>
  <c r="G514130" i="4"/>
  <c r="G514131" i="4"/>
  <c r="G514132" i="4"/>
  <c r="G514133" i="4"/>
  <c r="G514134" i="4"/>
  <c r="G514135" i="4"/>
  <c r="G514136" i="4"/>
  <c r="G514137" i="4"/>
  <c r="G514138" i="4"/>
  <c r="G514139" i="4"/>
  <c r="G514140" i="4"/>
  <c r="G514141" i="4"/>
  <c r="G514142" i="4"/>
  <c r="G514143" i="4"/>
  <c r="G514144" i="4"/>
  <c r="G514145" i="4"/>
  <c r="G514146" i="4"/>
  <c r="G514147" i="4"/>
  <c r="G514148" i="4"/>
  <c r="G514149" i="4"/>
  <c r="G514150" i="4"/>
  <c r="G514151" i="4"/>
  <c r="G514152" i="4"/>
  <c r="G514153" i="4"/>
  <c r="G514154" i="4"/>
  <c r="G514155" i="4"/>
  <c r="G514156" i="4"/>
  <c r="G514157" i="4"/>
  <c r="G514158" i="4"/>
  <c r="G514159" i="4"/>
  <c r="G514160" i="4"/>
  <c r="G514161" i="4"/>
  <c r="G514162" i="4"/>
  <c r="G514163" i="4"/>
  <c r="G514164" i="4"/>
  <c r="G514165" i="4"/>
  <c r="G514166" i="4"/>
  <c r="G514167" i="4"/>
  <c r="G514168" i="4"/>
  <c r="G514169" i="4"/>
  <c r="G514170" i="4"/>
  <c r="G514171" i="4"/>
  <c r="G514172" i="4"/>
  <c r="G514173" i="4"/>
  <c r="G514174" i="4"/>
  <c r="G514175" i="4"/>
  <c r="G514176" i="4"/>
  <c r="G514177" i="4"/>
  <c r="G514178" i="4"/>
  <c r="G514179" i="4"/>
  <c r="G514180" i="4"/>
  <c r="G514181" i="4"/>
  <c r="G514182" i="4"/>
  <c r="G514183" i="4"/>
  <c r="G514184" i="4"/>
  <c r="G514185" i="4"/>
  <c r="G514186" i="4"/>
  <c r="G514187" i="4"/>
  <c r="G514188" i="4"/>
  <c r="G514189" i="4"/>
  <c r="G514190" i="4"/>
  <c r="G514191" i="4"/>
  <c r="G514192" i="4"/>
  <c r="G514193" i="4"/>
  <c r="G514194" i="4"/>
  <c r="G514195" i="4"/>
  <c r="G514196" i="4"/>
  <c r="G514197" i="4"/>
  <c r="G514198" i="4"/>
  <c r="G514199" i="4"/>
  <c r="G514200" i="4"/>
  <c r="G514201" i="4"/>
  <c r="G514202" i="4"/>
  <c r="G514203" i="4"/>
  <c r="G514204" i="4"/>
  <c r="G514205" i="4"/>
  <c r="G514206" i="4"/>
  <c r="G514207" i="4"/>
  <c r="G514208" i="4"/>
  <c r="G514209" i="4"/>
  <c r="G514210" i="4"/>
  <c r="G514211" i="4"/>
  <c r="G514212" i="4"/>
  <c r="G514213" i="4"/>
  <c r="G514214" i="4"/>
  <c r="G514215" i="4"/>
  <c r="G514216" i="4"/>
  <c r="G514217" i="4"/>
  <c r="G514218" i="4"/>
  <c r="G514219" i="4"/>
  <c r="G514220" i="4"/>
  <c r="G514221" i="4"/>
  <c r="G514222" i="4"/>
  <c r="G514223" i="4"/>
  <c r="G514224" i="4"/>
  <c r="G514225" i="4"/>
  <c r="G514226" i="4"/>
  <c r="G514227" i="4"/>
  <c r="G514228" i="4"/>
  <c r="G514229" i="4"/>
  <c r="G514230" i="4"/>
  <c r="G514231" i="4"/>
  <c r="G514232" i="4"/>
  <c r="G514233" i="4"/>
  <c r="G514234" i="4"/>
  <c r="G514235" i="4"/>
  <c r="G514236" i="4"/>
  <c r="G514237" i="4"/>
  <c r="G514238" i="4"/>
  <c r="G514239" i="4"/>
  <c r="G514240" i="4"/>
  <c r="G514241" i="4"/>
  <c r="G514242" i="4"/>
  <c r="G514243" i="4"/>
  <c r="G514244" i="4"/>
  <c r="G514245" i="4"/>
  <c r="G514246" i="4"/>
  <c r="G514247" i="4"/>
  <c r="G514248" i="4"/>
  <c r="G514249" i="4"/>
  <c r="G514250" i="4"/>
  <c r="G514251" i="4"/>
  <c r="G514252" i="4"/>
  <c r="G514253" i="4"/>
  <c r="G514254" i="4"/>
  <c r="G514255" i="4"/>
  <c r="G514256" i="4"/>
  <c r="G514257" i="4"/>
  <c r="G514258" i="4"/>
  <c r="G514259" i="4"/>
  <c r="G514260" i="4"/>
  <c r="G514261" i="4"/>
  <c r="G514262" i="4"/>
  <c r="G514263" i="4"/>
  <c r="G514264" i="4"/>
  <c r="G514265" i="4"/>
  <c r="G514266" i="4"/>
  <c r="G514267" i="4"/>
  <c r="G514268" i="4"/>
  <c r="G514269" i="4"/>
  <c r="G514270" i="4"/>
  <c r="G514271" i="4"/>
  <c r="G514272" i="4"/>
  <c r="G514273" i="4"/>
  <c r="G514274" i="4"/>
  <c r="G514275" i="4"/>
  <c r="G514276" i="4"/>
  <c r="G514277" i="4"/>
  <c r="G514278" i="4"/>
  <c r="G514279" i="4"/>
  <c r="G514280" i="4"/>
  <c r="G514281" i="4"/>
  <c r="G514282" i="4"/>
  <c r="G514283" i="4"/>
  <c r="G514284" i="4"/>
  <c r="G514285" i="4"/>
  <c r="G514286" i="4"/>
  <c r="G514287" i="4"/>
  <c r="G514288" i="4"/>
  <c r="G514289" i="4"/>
  <c r="G514290" i="4"/>
  <c r="G514291" i="4"/>
  <c r="G514292" i="4"/>
  <c r="G514293" i="4"/>
  <c r="G514294" i="4"/>
  <c r="G514295" i="4"/>
  <c r="G514296" i="4"/>
  <c r="G514297" i="4"/>
  <c r="G514298" i="4"/>
  <c r="G514299" i="4"/>
  <c r="G514300" i="4"/>
  <c r="G514301" i="4"/>
  <c r="G514302" i="4"/>
  <c r="G514303" i="4"/>
  <c r="G514304" i="4"/>
  <c r="G514305" i="4"/>
  <c r="G514306" i="4"/>
  <c r="G514307" i="4"/>
  <c r="G514308" i="4"/>
  <c r="G514309" i="4"/>
  <c r="G514310" i="4"/>
  <c r="G514311" i="4"/>
  <c r="G514312" i="4"/>
  <c r="G514313" i="4"/>
  <c r="G514314" i="4"/>
  <c r="G514315" i="4"/>
  <c r="G514316" i="4"/>
  <c r="G514317" i="4"/>
  <c r="G514318" i="4"/>
  <c r="G514319" i="4"/>
  <c r="G514320" i="4"/>
  <c r="G514321" i="4"/>
  <c r="G514322" i="4"/>
  <c r="G514323" i="4"/>
  <c r="G514324" i="4"/>
  <c r="G514325" i="4"/>
  <c r="G514326" i="4"/>
  <c r="G514327" i="4"/>
  <c r="G514328" i="4"/>
  <c r="G514329" i="4"/>
  <c r="G514330" i="4"/>
  <c r="G514331" i="4"/>
  <c r="G514332" i="4"/>
  <c r="G514333" i="4"/>
  <c r="G514334" i="4"/>
  <c r="G514335" i="4"/>
  <c r="G514336" i="4"/>
  <c r="G514337" i="4"/>
  <c r="G514338" i="4"/>
  <c r="G514339" i="4"/>
  <c r="G514340" i="4"/>
  <c r="G514341" i="4"/>
  <c r="G514342" i="4"/>
  <c r="G514343" i="4"/>
  <c r="G514344" i="4"/>
  <c r="G514345" i="4"/>
  <c r="G514346" i="4"/>
  <c r="G514347" i="4"/>
  <c r="G514348" i="4"/>
  <c r="G514349" i="4"/>
  <c r="G514350" i="4"/>
  <c r="G514351" i="4"/>
  <c r="G514352" i="4"/>
  <c r="G514353" i="4"/>
  <c r="G514354" i="4"/>
  <c r="G514355" i="4"/>
  <c r="G514356" i="4"/>
  <c r="G514357" i="4"/>
  <c r="G514358" i="4"/>
  <c r="G514359" i="4"/>
  <c r="G514360" i="4"/>
  <c r="G514361" i="4"/>
  <c r="G514362" i="4"/>
  <c r="G514363" i="4"/>
  <c r="G514364" i="4"/>
  <c r="G514365" i="4"/>
  <c r="G514366" i="4"/>
  <c r="G514367" i="4"/>
  <c r="G514368" i="4"/>
  <c r="G514369" i="4"/>
  <c r="G514370" i="4"/>
  <c r="G514371" i="4"/>
  <c r="G514372" i="4"/>
  <c r="G514373" i="4"/>
  <c r="G514374" i="4"/>
  <c r="G514375" i="4"/>
  <c r="G514376" i="4"/>
  <c r="G514377" i="4"/>
  <c r="G514378" i="4"/>
  <c r="G514379" i="4"/>
  <c r="G514380" i="4"/>
  <c r="G514381" i="4"/>
  <c r="G514382" i="4"/>
  <c r="G514383" i="4"/>
  <c r="G514384" i="4"/>
  <c r="G514385" i="4"/>
  <c r="G514386" i="4"/>
  <c r="G514387" i="4"/>
  <c r="G514388" i="4"/>
  <c r="G514389" i="4"/>
  <c r="G514390" i="4"/>
  <c r="G514391" i="4"/>
  <c r="G514392" i="4"/>
  <c r="G514393" i="4"/>
  <c r="G514394" i="4"/>
  <c r="G514395" i="4"/>
  <c r="G514396" i="4"/>
  <c r="G514397" i="4"/>
  <c r="G514398" i="4"/>
  <c r="G514399" i="4"/>
  <c r="G514400" i="4"/>
  <c r="G514401" i="4"/>
  <c r="G514402" i="4"/>
  <c r="G514403" i="4"/>
  <c r="G514404" i="4"/>
  <c r="G514405" i="4"/>
  <c r="G514406" i="4"/>
  <c r="G514407" i="4"/>
  <c r="G514408" i="4"/>
  <c r="G514409" i="4"/>
  <c r="G514410" i="4"/>
  <c r="G514411" i="4"/>
  <c r="G514412" i="4"/>
  <c r="G514413" i="4"/>
  <c r="G514414" i="4"/>
  <c r="G514415" i="4"/>
  <c r="G514416" i="4"/>
  <c r="G514417" i="4"/>
  <c r="G514418" i="4"/>
  <c r="G514419" i="4"/>
  <c r="G514420" i="4"/>
  <c r="G514421" i="4"/>
  <c r="G514422" i="4"/>
  <c r="G514423" i="4"/>
  <c r="G514424" i="4"/>
  <c r="G514425" i="4"/>
  <c r="G514426" i="4"/>
  <c r="G514427" i="4"/>
  <c r="G514428" i="4"/>
  <c r="G514429" i="4"/>
  <c r="G514430" i="4"/>
  <c r="G514431" i="4"/>
  <c r="G514432" i="4"/>
  <c r="G514433" i="4"/>
  <c r="G514434" i="4"/>
  <c r="G514435" i="4"/>
  <c r="G514436" i="4"/>
  <c r="G514437" i="4"/>
  <c r="G514438" i="4"/>
  <c r="G514439" i="4"/>
  <c r="G514440" i="4"/>
  <c r="G514441" i="4"/>
  <c r="G514442" i="4"/>
  <c r="G514443" i="4"/>
  <c r="G514444" i="4"/>
  <c r="G514445" i="4"/>
  <c r="G514446" i="4"/>
  <c r="G514447" i="4"/>
  <c r="G514448" i="4"/>
  <c r="G514449" i="4"/>
  <c r="G514450" i="4"/>
  <c r="G514451" i="4"/>
  <c r="G514452" i="4"/>
  <c r="G514453" i="4"/>
  <c r="G514454" i="4"/>
  <c r="G514455" i="4"/>
  <c r="G514456" i="4"/>
  <c r="G514457" i="4"/>
  <c r="G514458" i="4"/>
  <c r="G514459" i="4"/>
  <c r="G514460" i="4"/>
  <c r="G514461" i="4"/>
  <c r="G514462" i="4"/>
  <c r="G514463" i="4"/>
  <c r="G514464" i="4"/>
  <c r="G514465" i="4"/>
  <c r="G514466" i="4"/>
  <c r="G514467" i="4"/>
  <c r="G514468" i="4"/>
  <c r="G514469" i="4"/>
  <c r="G514470" i="4"/>
  <c r="G514471" i="4"/>
  <c r="G514472" i="4"/>
  <c r="G514473" i="4"/>
  <c r="G514474" i="4"/>
  <c r="G514475" i="4"/>
  <c r="G514476" i="4"/>
  <c r="G514477" i="4"/>
  <c r="G514478" i="4"/>
  <c r="G514479" i="4"/>
  <c r="G514480" i="4"/>
  <c r="G514481" i="4"/>
  <c r="G514482" i="4"/>
  <c r="G514483" i="4"/>
  <c r="G514484" i="4"/>
  <c r="G514485" i="4"/>
  <c r="G514486" i="4"/>
  <c r="G514487" i="4"/>
  <c r="G514488" i="4"/>
  <c r="G514489" i="4"/>
  <c r="G514490" i="4"/>
  <c r="G514491" i="4"/>
  <c r="G514492" i="4"/>
  <c r="G514493" i="4"/>
  <c r="G514494" i="4"/>
  <c r="G514495" i="4"/>
  <c r="G514496" i="4"/>
  <c r="G514497" i="4"/>
  <c r="G514498" i="4"/>
  <c r="G514499" i="4"/>
  <c r="G514500" i="4"/>
  <c r="G514501" i="4"/>
  <c r="G514502" i="4"/>
  <c r="G514503" i="4"/>
  <c r="G514504" i="4"/>
  <c r="G514505" i="4"/>
  <c r="G514506" i="4"/>
  <c r="G514507" i="4"/>
  <c r="G514508" i="4"/>
  <c r="G514509" i="4"/>
  <c r="G514510" i="4"/>
  <c r="G514511" i="4"/>
  <c r="G514512" i="4"/>
  <c r="G514513" i="4"/>
  <c r="G514514" i="4"/>
  <c r="G514515" i="4"/>
  <c r="G514516" i="4"/>
  <c r="G514517" i="4"/>
  <c r="G514518" i="4"/>
  <c r="G514519" i="4"/>
  <c r="G514520" i="4"/>
  <c r="G514521" i="4"/>
  <c r="G514522" i="4"/>
  <c r="G514523" i="4"/>
  <c r="G514524" i="4"/>
  <c r="G514525" i="4"/>
  <c r="G514526" i="4"/>
  <c r="G514527" i="4"/>
  <c r="G514528" i="4"/>
  <c r="G514529" i="4"/>
  <c r="G514530" i="4"/>
  <c r="G514531" i="4"/>
  <c r="G514532" i="4"/>
  <c r="G514533" i="4"/>
  <c r="G514534" i="4"/>
  <c r="G514535" i="4"/>
  <c r="G514536" i="4"/>
  <c r="G514537" i="4"/>
  <c r="G514538" i="4"/>
  <c r="G514539" i="4"/>
  <c r="G514540" i="4"/>
  <c r="G514541" i="4"/>
  <c r="G514542" i="4"/>
  <c r="G514543" i="4"/>
  <c r="G514544" i="4"/>
  <c r="G514545" i="4"/>
  <c r="G514546" i="4"/>
  <c r="G514547" i="4"/>
  <c r="G514548" i="4"/>
  <c r="G514549" i="4"/>
  <c r="G514550" i="4"/>
  <c r="G514551" i="4"/>
  <c r="G514552" i="4"/>
  <c r="G514553" i="4"/>
  <c r="G514554" i="4"/>
  <c r="G514555" i="4"/>
  <c r="G514556" i="4"/>
  <c r="G514557" i="4"/>
  <c r="G514558" i="4"/>
  <c r="G514559" i="4"/>
  <c r="G514560" i="4"/>
  <c r="G514561" i="4"/>
  <c r="G514562" i="4"/>
  <c r="G514563" i="4"/>
  <c r="G514564" i="4"/>
  <c r="G514565" i="4"/>
  <c r="G514566" i="4"/>
  <c r="G514567" i="4"/>
  <c r="G514568" i="4"/>
  <c r="G514569" i="4"/>
  <c r="G514570" i="4"/>
  <c r="G514571" i="4"/>
  <c r="G514572" i="4"/>
  <c r="G514573" i="4"/>
  <c r="G514574" i="4"/>
  <c r="G514575" i="4"/>
  <c r="G514576" i="4"/>
  <c r="G514577" i="4"/>
  <c r="G514578" i="4"/>
  <c r="G514579" i="4"/>
  <c r="G514580" i="4"/>
  <c r="G514581" i="4"/>
  <c r="G514582" i="4"/>
  <c r="G514583" i="4"/>
  <c r="G514584" i="4"/>
  <c r="G514585" i="4"/>
  <c r="G514586" i="4"/>
  <c r="G514587" i="4"/>
  <c r="G514588" i="4"/>
  <c r="G514589" i="4"/>
  <c r="G514590" i="4"/>
  <c r="G514591" i="4"/>
  <c r="G514592" i="4"/>
  <c r="G514593" i="4"/>
  <c r="G514594" i="4"/>
  <c r="G514595" i="4"/>
  <c r="G514596" i="4"/>
  <c r="G514597" i="4"/>
  <c r="G514598" i="4"/>
  <c r="G514599" i="4"/>
  <c r="G514600" i="4"/>
  <c r="G514601" i="4"/>
  <c r="G514602" i="4"/>
  <c r="G514603" i="4"/>
  <c r="G514604" i="4"/>
  <c r="G514605" i="4"/>
  <c r="G514606" i="4"/>
  <c r="G514607" i="4"/>
  <c r="G514608" i="4"/>
  <c r="G514609" i="4"/>
  <c r="G514610" i="4"/>
  <c r="G514611" i="4"/>
  <c r="G514612" i="4"/>
  <c r="G514613" i="4"/>
  <c r="G514614" i="4"/>
  <c r="G514615" i="4"/>
  <c r="G514616" i="4"/>
  <c r="G514617" i="4"/>
  <c r="G514618" i="4"/>
  <c r="G514619" i="4"/>
  <c r="G514620" i="4"/>
  <c r="G514621" i="4"/>
  <c r="G514622" i="4"/>
  <c r="G514623" i="4"/>
  <c r="G514624" i="4"/>
  <c r="G514625" i="4"/>
  <c r="G514626" i="4"/>
  <c r="G514627" i="4"/>
  <c r="G514628" i="4"/>
  <c r="G514629" i="4"/>
  <c r="G514630" i="4"/>
  <c r="G514631" i="4"/>
  <c r="G514632" i="4"/>
  <c r="G514633" i="4"/>
  <c r="G514634" i="4"/>
  <c r="G514635" i="4"/>
  <c r="G514636" i="4"/>
  <c r="G514637" i="4"/>
  <c r="G514638" i="4"/>
  <c r="G514639" i="4"/>
  <c r="G514640" i="4"/>
  <c r="G514641" i="4"/>
  <c r="G514642" i="4"/>
  <c r="G514643" i="4"/>
  <c r="G514644" i="4"/>
  <c r="G514645" i="4"/>
  <c r="G514646" i="4"/>
  <c r="G514647" i="4"/>
  <c r="G514648" i="4"/>
  <c r="G514649" i="4"/>
  <c r="G514650" i="4"/>
  <c r="G514651" i="4"/>
  <c r="G514652" i="4"/>
  <c r="G514653" i="4"/>
  <c r="G514654" i="4"/>
  <c r="G514655" i="4"/>
  <c r="G514656" i="4"/>
  <c r="G514657" i="4"/>
  <c r="G514658" i="4"/>
  <c r="G514659" i="4"/>
  <c r="G514660" i="4"/>
  <c r="G514661" i="4"/>
  <c r="G514662" i="4"/>
  <c r="G514663" i="4"/>
  <c r="G514664" i="4"/>
  <c r="G514665" i="4"/>
  <c r="G514666" i="4"/>
  <c r="G514667" i="4"/>
  <c r="G514668" i="4"/>
  <c r="G514669" i="4"/>
  <c r="G514670" i="4"/>
  <c r="G514671" i="4"/>
  <c r="G514672" i="4"/>
  <c r="G514673" i="4"/>
  <c r="G514674" i="4"/>
  <c r="G514675" i="4"/>
  <c r="G514676" i="4"/>
  <c r="G514677" i="4"/>
  <c r="G514678" i="4"/>
  <c r="G514679" i="4"/>
  <c r="G514680" i="4"/>
  <c r="G514681" i="4"/>
  <c r="G514682" i="4"/>
  <c r="G514683" i="4"/>
  <c r="G514684" i="4"/>
  <c r="G514685" i="4"/>
  <c r="G514686" i="4"/>
  <c r="G514687" i="4"/>
  <c r="G514688" i="4"/>
  <c r="G514689" i="4"/>
  <c r="G514690" i="4"/>
  <c r="G514691" i="4"/>
  <c r="G514692" i="4"/>
  <c r="G514693" i="4"/>
  <c r="G514694" i="4"/>
  <c r="G514695" i="4"/>
  <c r="G514696" i="4"/>
  <c r="G514697" i="4"/>
  <c r="G514698" i="4"/>
  <c r="G514699" i="4"/>
  <c r="G514700" i="4"/>
  <c r="G514701" i="4"/>
  <c r="G514702" i="4"/>
  <c r="G514703" i="4"/>
  <c r="G514704" i="4"/>
  <c r="G514705" i="4"/>
  <c r="G514706" i="4"/>
  <c r="G514707" i="4"/>
  <c r="G514708" i="4"/>
  <c r="G514709" i="4"/>
  <c r="G514710" i="4"/>
  <c r="G514711" i="4"/>
  <c r="G514712" i="4"/>
  <c r="G514713" i="4"/>
  <c r="G514714" i="4"/>
  <c r="G514715" i="4"/>
  <c r="G514716" i="4"/>
  <c r="G514717" i="4"/>
  <c r="G514718" i="4"/>
  <c r="G514719" i="4"/>
  <c r="G514720" i="4"/>
  <c r="G514721" i="4"/>
  <c r="G514722" i="4"/>
  <c r="G514723" i="4"/>
  <c r="G514724" i="4"/>
  <c r="G514725" i="4"/>
  <c r="G514726" i="4"/>
  <c r="G514727" i="4"/>
  <c r="G514728" i="4"/>
  <c r="G514729" i="4"/>
  <c r="G514730" i="4"/>
  <c r="G514731" i="4"/>
  <c r="G514732" i="4"/>
  <c r="G514733" i="4"/>
  <c r="G514734" i="4"/>
  <c r="G514735" i="4"/>
  <c r="G514736" i="4"/>
  <c r="G514737" i="4"/>
  <c r="G514738" i="4"/>
  <c r="G514739" i="4"/>
  <c r="G514740" i="4"/>
  <c r="G514741" i="4"/>
  <c r="G514742" i="4"/>
  <c r="G514743" i="4"/>
  <c r="G514744" i="4"/>
  <c r="G514745" i="4"/>
  <c r="G514746" i="4"/>
  <c r="G514747" i="4"/>
  <c r="G514748" i="4"/>
  <c r="G514749" i="4"/>
  <c r="G514750" i="4"/>
  <c r="G514751" i="4"/>
  <c r="G514752" i="4"/>
  <c r="G514753" i="4"/>
  <c r="G514754" i="4"/>
  <c r="G514755" i="4"/>
  <c r="G514756" i="4"/>
  <c r="G514757" i="4"/>
  <c r="G514758" i="4"/>
  <c r="G514759" i="4"/>
  <c r="G514760" i="4"/>
  <c r="G514761" i="4"/>
  <c r="G514762" i="4"/>
  <c r="G514763" i="4"/>
  <c r="G514764" i="4"/>
  <c r="G514765" i="4"/>
  <c r="G514766" i="4"/>
  <c r="G514767" i="4"/>
  <c r="G514768" i="4"/>
  <c r="G514769" i="4"/>
  <c r="G514770" i="4"/>
  <c r="G514771" i="4"/>
  <c r="G514772" i="4"/>
  <c r="G514773" i="4"/>
  <c r="G514774" i="4"/>
  <c r="G514775" i="4"/>
  <c r="G514776" i="4"/>
  <c r="G514777" i="4"/>
  <c r="G514778" i="4"/>
  <c r="G514779" i="4"/>
  <c r="G514780" i="4"/>
  <c r="G514781" i="4"/>
  <c r="G514782" i="4"/>
  <c r="G514783" i="4"/>
  <c r="G514784" i="4"/>
  <c r="G514785" i="4"/>
  <c r="G514786" i="4"/>
  <c r="G514787" i="4"/>
  <c r="G514788" i="4"/>
  <c r="G514789" i="4"/>
  <c r="G514790" i="4"/>
  <c r="G514791" i="4"/>
  <c r="G514792" i="4"/>
  <c r="G514793" i="4"/>
  <c r="G514794" i="4"/>
  <c r="G514795" i="4"/>
  <c r="G514796" i="4"/>
  <c r="G514797" i="4"/>
  <c r="G514798" i="4"/>
  <c r="G514799" i="4"/>
  <c r="G514800" i="4"/>
  <c r="G514801" i="4"/>
  <c r="G514802" i="4"/>
  <c r="G514803" i="4"/>
  <c r="G514804" i="4"/>
  <c r="G514805" i="4"/>
  <c r="G514806" i="4"/>
  <c r="G514807" i="4"/>
  <c r="G514808" i="4"/>
  <c r="G514809" i="4"/>
  <c r="G514810" i="4"/>
  <c r="G514811" i="4"/>
  <c r="G514812" i="4"/>
  <c r="G514813" i="4"/>
  <c r="G514814" i="4"/>
  <c r="G514815" i="4"/>
  <c r="G514816" i="4"/>
  <c r="G514817" i="4"/>
  <c r="G514818" i="4"/>
  <c r="G514819" i="4"/>
  <c r="G514820" i="4"/>
  <c r="G514821" i="4"/>
  <c r="G514822" i="4"/>
  <c r="G514823" i="4"/>
  <c r="G514824" i="4"/>
  <c r="G514825" i="4"/>
  <c r="G514826" i="4"/>
  <c r="G514827" i="4"/>
  <c r="G514828" i="4"/>
  <c r="G514829" i="4"/>
  <c r="G514830" i="4"/>
  <c r="G514831" i="4"/>
  <c r="G514832" i="4"/>
  <c r="G514833" i="4"/>
  <c r="G514834" i="4"/>
  <c r="G514835" i="4"/>
  <c r="G514836" i="4"/>
  <c r="G514837" i="4"/>
  <c r="G514838" i="4"/>
  <c r="G514839" i="4"/>
  <c r="G514840" i="4"/>
  <c r="G514841" i="4"/>
  <c r="G514842" i="4"/>
  <c r="G514843" i="4"/>
  <c r="G514844" i="4"/>
  <c r="G514845" i="4"/>
  <c r="G514846" i="4"/>
  <c r="G514847" i="4"/>
  <c r="G514848" i="4"/>
  <c r="G514849" i="4"/>
  <c r="G514850" i="4"/>
  <c r="G514851" i="4"/>
  <c r="G514852" i="4"/>
  <c r="G514853" i="4"/>
  <c r="G514854" i="4"/>
  <c r="G514855" i="4"/>
  <c r="G514856" i="4"/>
  <c r="G514857" i="4"/>
  <c r="G514858" i="4"/>
  <c r="G514859" i="4"/>
  <c r="G514860" i="4"/>
  <c r="G514861" i="4"/>
  <c r="G514862" i="4"/>
  <c r="G514863" i="4"/>
  <c r="G514864" i="4"/>
  <c r="G514865" i="4"/>
  <c r="G514866" i="4"/>
  <c r="G514867" i="4"/>
  <c r="G514868" i="4"/>
  <c r="G514869" i="4"/>
  <c r="G514870" i="4"/>
  <c r="G514871" i="4"/>
  <c r="G514872" i="4"/>
  <c r="G514873" i="4"/>
  <c r="G514874" i="4"/>
  <c r="G514875" i="4"/>
  <c r="G514876" i="4"/>
  <c r="G514877" i="4"/>
  <c r="G514878" i="4"/>
  <c r="G514879" i="4"/>
  <c r="G514880" i="4"/>
  <c r="G514881" i="4"/>
  <c r="G514882" i="4"/>
  <c r="G514883" i="4"/>
  <c r="G514884" i="4"/>
  <c r="G514885" i="4"/>
  <c r="G514886" i="4"/>
  <c r="G514887" i="4"/>
  <c r="G514888" i="4"/>
  <c r="G514889" i="4"/>
  <c r="G514890" i="4"/>
  <c r="G514891" i="4"/>
  <c r="G514892" i="4"/>
  <c r="G514893" i="4"/>
  <c r="G514894" i="4"/>
  <c r="G514895" i="4"/>
  <c r="G514896" i="4"/>
  <c r="G514897" i="4"/>
  <c r="G514898" i="4"/>
  <c r="G514899" i="4"/>
  <c r="G514900" i="4"/>
  <c r="G514901" i="4"/>
  <c r="G514902" i="4"/>
  <c r="G514903" i="4"/>
  <c r="G514904" i="4"/>
  <c r="G514905" i="4"/>
  <c r="G514906" i="4"/>
  <c r="G514907" i="4"/>
  <c r="G514908" i="4"/>
  <c r="G514909" i="4"/>
  <c r="G514910" i="4"/>
  <c r="G514911" i="4"/>
  <c r="G514912" i="4"/>
  <c r="G514913" i="4"/>
  <c r="G514914" i="4"/>
  <c r="G514915" i="4"/>
  <c r="G514916" i="4"/>
  <c r="G514917" i="4"/>
  <c r="G514918" i="4"/>
  <c r="G514919" i="4"/>
  <c r="G514920" i="4"/>
  <c r="G514921" i="4"/>
  <c r="G514922" i="4"/>
  <c r="G514923" i="4"/>
  <c r="G514924" i="4"/>
  <c r="G514925" i="4"/>
  <c r="G514926" i="4"/>
  <c r="G514927" i="4"/>
  <c r="G514928" i="4"/>
  <c r="G514929" i="4"/>
  <c r="G514930" i="4"/>
  <c r="G514931" i="4"/>
  <c r="G514932" i="4"/>
  <c r="G514933" i="4"/>
  <c r="G514934" i="4"/>
  <c r="G514935" i="4"/>
  <c r="G514936" i="4"/>
  <c r="G514937" i="4"/>
  <c r="G514938" i="4"/>
  <c r="G514939" i="4"/>
  <c r="G514940" i="4"/>
  <c r="G514941" i="4"/>
  <c r="G514942" i="4"/>
  <c r="G514943" i="4"/>
  <c r="G514944" i="4"/>
  <c r="G514945" i="4"/>
  <c r="G514946" i="4"/>
  <c r="G514947" i="4"/>
  <c r="G514948" i="4"/>
  <c r="G514949" i="4"/>
  <c r="G514950" i="4"/>
  <c r="G514951" i="4"/>
  <c r="G514952" i="4"/>
  <c r="G514953" i="4"/>
  <c r="G514954" i="4"/>
  <c r="G514955" i="4"/>
  <c r="G514956" i="4"/>
  <c r="G514957" i="4"/>
  <c r="G514958" i="4"/>
  <c r="G514959" i="4"/>
  <c r="G514960" i="4"/>
  <c r="G514961" i="4"/>
  <c r="G514962" i="4"/>
  <c r="G514963" i="4"/>
  <c r="G514964" i="4"/>
  <c r="G514965" i="4"/>
  <c r="G514966" i="4"/>
  <c r="G514967" i="4"/>
  <c r="G514968" i="4"/>
  <c r="G514969" i="4"/>
  <c r="G514970" i="4"/>
  <c r="G514971" i="4"/>
  <c r="G514972" i="4"/>
  <c r="G514973" i="4"/>
  <c r="G514974" i="4"/>
  <c r="G514975" i="4"/>
  <c r="G514976" i="4"/>
  <c r="G514977" i="4"/>
  <c r="G514978" i="4"/>
  <c r="G514979" i="4"/>
  <c r="G514980" i="4"/>
  <c r="G514981" i="4"/>
  <c r="G514982" i="4"/>
  <c r="G514983" i="4"/>
  <c r="G514984" i="4"/>
  <c r="G514985" i="4"/>
  <c r="G514986" i="4"/>
  <c r="G514987" i="4"/>
  <c r="G514988" i="4"/>
  <c r="G514989" i="4"/>
  <c r="G514990" i="4"/>
  <c r="G514991" i="4"/>
  <c r="G514992" i="4"/>
  <c r="G514993" i="4"/>
  <c r="G514994" i="4"/>
  <c r="G514995" i="4"/>
  <c r="G514996" i="4"/>
  <c r="G514997" i="4"/>
  <c r="G514998" i="4"/>
  <c r="G514999" i="4"/>
  <c r="G515000" i="4"/>
  <c r="G515001" i="4"/>
  <c r="G515002" i="4"/>
  <c r="G515003" i="4"/>
  <c r="G515004" i="4"/>
  <c r="G515005" i="4"/>
  <c r="G515006" i="4"/>
  <c r="G515007" i="4"/>
  <c r="G515008" i="4"/>
  <c r="G515009" i="4"/>
  <c r="G515010" i="4"/>
  <c r="G515011" i="4"/>
  <c r="G515012" i="4"/>
  <c r="G515013" i="4"/>
  <c r="G515014" i="4"/>
  <c r="G515015" i="4"/>
  <c r="G515016" i="4"/>
  <c r="G515017" i="4"/>
  <c r="G515018" i="4"/>
  <c r="G515019" i="4"/>
  <c r="G515020" i="4"/>
  <c r="G515021" i="4"/>
  <c r="G515022" i="4"/>
  <c r="G515023" i="4"/>
  <c r="G515024" i="4"/>
  <c r="G515025" i="4"/>
  <c r="G515026" i="4"/>
  <c r="G515027" i="4"/>
  <c r="G515028" i="4"/>
  <c r="G515029" i="4"/>
  <c r="G515030" i="4"/>
  <c r="G515031" i="4"/>
  <c r="G515032" i="4"/>
  <c r="G515033" i="4"/>
  <c r="G515034" i="4"/>
  <c r="G515035" i="4"/>
  <c r="G515036" i="4"/>
  <c r="G515037" i="4"/>
  <c r="G515038" i="4"/>
  <c r="G515039" i="4"/>
  <c r="G515040" i="4"/>
  <c r="G515041" i="4"/>
  <c r="G515042" i="4"/>
  <c r="G515043" i="4"/>
  <c r="G515044" i="4"/>
  <c r="G515045" i="4"/>
  <c r="G515046" i="4"/>
  <c r="G515047" i="4"/>
  <c r="G515048" i="4"/>
  <c r="G515049" i="4"/>
  <c r="G515050" i="4"/>
  <c r="G515051" i="4"/>
  <c r="G515052" i="4"/>
  <c r="G515053" i="4"/>
  <c r="G515054" i="4"/>
  <c r="G515055" i="4"/>
  <c r="G515056" i="4"/>
  <c r="G515057" i="4"/>
  <c r="G515058" i="4"/>
  <c r="G515059" i="4"/>
  <c r="G515060" i="4"/>
  <c r="G515061" i="4"/>
  <c r="G515062" i="4"/>
  <c r="G515063" i="4"/>
  <c r="G515064" i="4"/>
  <c r="G515065" i="4"/>
  <c r="G515066" i="4"/>
  <c r="G515067" i="4"/>
  <c r="G515068" i="4"/>
  <c r="G515069" i="4"/>
  <c r="G515070" i="4"/>
  <c r="G515071" i="4"/>
  <c r="G515072" i="4"/>
  <c r="G515073" i="4"/>
  <c r="G515074" i="4"/>
  <c r="G515075" i="4"/>
  <c r="G515076" i="4"/>
  <c r="G515077" i="4"/>
  <c r="G515078" i="4"/>
  <c r="G515079" i="4"/>
  <c r="G515080" i="4"/>
  <c r="G515081" i="4"/>
  <c r="G515082" i="4"/>
  <c r="G515083" i="4"/>
  <c r="G515084" i="4"/>
  <c r="G515085" i="4"/>
  <c r="G515086" i="4"/>
  <c r="G515087" i="4"/>
  <c r="G515088" i="4"/>
  <c r="G515089" i="4"/>
  <c r="G515090" i="4"/>
  <c r="G515091" i="4"/>
  <c r="G515092" i="4"/>
  <c r="G515093" i="4"/>
  <c r="G515094" i="4"/>
  <c r="G515095" i="4"/>
  <c r="G515096" i="4"/>
  <c r="G515097" i="4"/>
  <c r="G515098" i="4"/>
  <c r="G515099" i="4"/>
  <c r="G515100" i="4"/>
  <c r="G515101" i="4"/>
  <c r="G515102" i="4"/>
  <c r="G515103" i="4"/>
  <c r="G515104" i="4"/>
  <c r="G515105" i="4"/>
  <c r="G515106" i="4"/>
  <c r="G515107" i="4"/>
  <c r="G515108" i="4"/>
  <c r="G515109" i="4"/>
  <c r="G515110" i="4"/>
  <c r="G515111" i="4"/>
  <c r="G515112" i="4"/>
  <c r="G515113" i="4"/>
  <c r="G515114" i="4"/>
  <c r="G515115" i="4"/>
  <c r="G515116" i="4"/>
  <c r="G515117" i="4"/>
  <c r="G515118" i="4"/>
  <c r="G515119" i="4"/>
  <c r="G515120" i="4"/>
  <c r="G515121" i="4"/>
  <c r="G515122" i="4"/>
  <c r="G515123" i="4"/>
  <c r="G515124" i="4"/>
  <c r="G515125" i="4"/>
  <c r="G515126" i="4"/>
  <c r="G515127" i="4"/>
  <c r="G515128" i="4"/>
  <c r="G515129" i="4"/>
  <c r="G515130" i="4"/>
  <c r="G515131" i="4"/>
  <c r="G515132" i="4"/>
  <c r="G515133" i="4"/>
  <c r="G515134" i="4"/>
  <c r="G515135" i="4"/>
  <c r="G515136" i="4"/>
  <c r="G515137" i="4"/>
  <c r="G515138" i="4"/>
  <c r="G515139" i="4"/>
  <c r="G515140" i="4"/>
  <c r="G515141" i="4"/>
  <c r="G515142" i="4"/>
  <c r="G515143" i="4"/>
  <c r="G515144" i="4"/>
  <c r="G515145" i="4"/>
  <c r="G515146" i="4"/>
  <c r="G515147" i="4"/>
  <c r="G515148" i="4"/>
  <c r="G515149" i="4"/>
  <c r="G515150" i="4"/>
  <c r="G515151" i="4"/>
  <c r="G515152" i="4"/>
  <c r="G515153" i="4"/>
  <c r="G515154" i="4"/>
  <c r="G515155" i="4"/>
  <c r="G515156" i="4"/>
  <c r="G515157" i="4"/>
  <c r="G515158" i="4"/>
  <c r="G515159" i="4"/>
  <c r="G515160" i="4"/>
  <c r="G515161" i="4"/>
  <c r="G515162" i="4"/>
  <c r="G515163" i="4"/>
  <c r="G515164" i="4"/>
  <c r="G515165" i="4"/>
  <c r="G515166" i="4"/>
  <c r="G515167" i="4"/>
  <c r="G515168" i="4"/>
  <c r="G515169" i="4"/>
  <c r="G515170" i="4"/>
  <c r="G515171" i="4"/>
  <c r="G515172" i="4"/>
  <c r="G515173" i="4"/>
  <c r="G515174" i="4"/>
  <c r="G515175" i="4"/>
  <c r="G515176" i="4"/>
  <c r="G515177" i="4"/>
  <c r="G515178" i="4"/>
  <c r="G515179" i="4"/>
  <c r="G515180" i="4"/>
  <c r="G515181" i="4"/>
  <c r="G515182" i="4"/>
  <c r="G515183" i="4"/>
  <c r="G515184" i="4"/>
  <c r="G515185" i="4"/>
  <c r="G515186" i="4"/>
  <c r="G515187" i="4"/>
  <c r="G515188" i="4"/>
  <c r="G515189" i="4"/>
  <c r="G515190" i="4"/>
  <c r="G515191" i="4"/>
  <c r="G515192" i="4"/>
  <c r="G515193" i="4"/>
  <c r="G515194" i="4"/>
  <c r="G515195" i="4"/>
  <c r="G515196" i="4"/>
  <c r="G515197" i="4"/>
  <c r="G515198" i="4"/>
  <c r="G515199" i="4"/>
  <c r="G515200" i="4"/>
  <c r="G515201" i="4"/>
  <c r="G515202" i="4"/>
  <c r="G515203" i="4"/>
  <c r="G515204" i="4"/>
  <c r="G515205" i="4"/>
  <c r="G515206" i="4"/>
  <c r="G515207" i="4"/>
  <c r="G515208" i="4"/>
  <c r="G515209" i="4"/>
  <c r="G515210" i="4"/>
  <c r="G515211" i="4"/>
  <c r="G515212" i="4"/>
  <c r="G515213" i="4"/>
  <c r="G515214" i="4"/>
  <c r="G515215" i="4"/>
  <c r="G515216" i="4"/>
  <c r="G515217" i="4"/>
  <c r="G515218" i="4"/>
  <c r="G515219" i="4"/>
  <c r="G515220" i="4"/>
  <c r="G515221" i="4"/>
  <c r="G515222" i="4"/>
  <c r="G515223" i="4"/>
  <c r="G515224" i="4"/>
  <c r="G515225" i="4"/>
  <c r="G515226" i="4"/>
  <c r="G515227" i="4"/>
  <c r="G515228" i="4"/>
  <c r="G515229" i="4"/>
  <c r="G515230" i="4"/>
  <c r="G515231" i="4"/>
  <c r="G515232" i="4"/>
  <c r="G515233" i="4"/>
  <c r="G515234" i="4"/>
  <c r="G515235" i="4"/>
  <c r="G515236" i="4"/>
  <c r="G515237" i="4"/>
  <c r="G515238" i="4"/>
  <c r="G515239" i="4"/>
  <c r="G515240" i="4"/>
  <c r="G515241" i="4"/>
  <c r="G515242" i="4"/>
  <c r="G515243" i="4"/>
  <c r="G515244" i="4"/>
  <c r="G515245" i="4"/>
  <c r="G515246" i="4"/>
  <c r="G515247" i="4"/>
  <c r="G515248" i="4"/>
  <c r="G515249" i="4"/>
  <c r="G515250" i="4"/>
  <c r="G515251" i="4"/>
  <c r="G515252" i="4"/>
  <c r="G515253" i="4"/>
  <c r="G515254" i="4"/>
  <c r="G515255" i="4"/>
  <c r="G515256" i="4"/>
  <c r="G515257" i="4"/>
  <c r="G515258" i="4"/>
  <c r="G515259" i="4"/>
  <c r="G515260" i="4"/>
  <c r="G515261" i="4"/>
  <c r="G515262" i="4"/>
  <c r="G515263" i="4"/>
  <c r="G515264" i="4"/>
  <c r="G515265" i="4"/>
  <c r="G515266" i="4"/>
  <c r="G515267" i="4"/>
  <c r="G515268" i="4"/>
  <c r="G515269" i="4"/>
  <c r="G515270" i="4"/>
  <c r="G515271" i="4"/>
  <c r="G515272" i="4"/>
  <c r="G515273" i="4"/>
  <c r="G515274" i="4"/>
  <c r="G515275" i="4"/>
  <c r="G515276" i="4"/>
  <c r="G515277" i="4"/>
  <c r="G515278" i="4"/>
  <c r="G515279" i="4"/>
  <c r="G515280" i="4"/>
  <c r="G515281" i="4"/>
  <c r="G515282" i="4"/>
  <c r="G515283" i="4"/>
  <c r="G515284" i="4"/>
  <c r="G515285" i="4"/>
  <c r="G515286" i="4"/>
  <c r="G515287" i="4"/>
  <c r="G515288" i="4"/>
  <c r="G515289" i="4"/>
  <c r="G515290" i="4"/>
  <c r="G515291" i="4"/>
  <c r="G515292" i="4"/>
  <c r="G515293" i="4"/>
  <c r="G515294" i="4"/>
  <c r="G515295" i="4"/>
  <c r="G515296" i="4"/>
  <c r="G515297" i="4"/>
  <c r="G515298" i="4"/>
  <c r="G515299" i="4"/>
  <c r="G515300" i="4"/>
  <c r="G515301" i="4"/>
  <c r="G515302" i="4"/>
  <c r="G515303" i="4"/>
  <c r="G515304" i="4"/>
  <c r="G515305" i="4"/>
  <c r="G515306" i="4"/>
  <c r="G515307" i="4"/>
  <c r="G515308" i="4"/>
  <c r="G515309" i="4"/>
  <c r="G515310" i="4"/>
  <c r="G515311" i="4"/>
  <c r="G515312" i="4"/>
  <c r="G515313" i="4"/>
  <c r="G515314" i="4"/>
  <c r="G515315" i="4"/>
  <c r="G515316" i="4"/>
  <c r="G515317" i="4"/>
  <c r="G515318" i="4"/>
  <c r="G515319" i="4"/>
  <c r="G515320" i="4"/>
  <c r="G515321" i="4"/>
  <c r="G515322" i="4"/>
  <c r="G515323" i="4"/>
  <c r="G515324" i="4"/>
  <c r="G515325" i="4"/>
  <c r="G515326" i="4"/>
  <c r="G515327" i="4"/>
  <c r="G515328" i="4"/>
  <c r="G515329" i="4"/>
  <c r="G515330" i="4"/>
  <c r="G515331" i="4"/>
  <c r="G515332" i="4"/>
  <c r="G515333" i="4"/>
  <c r="G515334" i="4"/>
  <c r="G515335" i="4"/>
  <c r="G515336" i="4"/>
  <c r="G515337" i="4"/>
  <c r="G515338" i="4"/>
  <c r="G515339" i="4"/>
  <c r="G515340" i="4"/>
  <c r="G515341" i="4"/>
  <c r="G515342" i="4"/>
  <c r="G515343" i="4"/>
  <c r="G515344" i="4"/>
  <c r="G515345" i="4"/>
  <c r="G515346" i="4"/>
  <c r="G515347" i="4"/>
  <c r="G515348" i="4"/>
  <c r="G515349" i="4"/>
  <c r="G515350" i="4"/>
  <c r="G515351" i="4"/>
  <c r="G515352" i="4"/>
  <c r="G515353" i="4"/>
  <c r="G515354" i="4"/>
  <c r="G515355" i="4"/>
  <c r="G515356" i="4"/>
  <c r="G515357" i="4"/>
  <c r="G515358" i="4"/>
  <c r="G515359" i="4"/>
  <c r="G515360" i="4"/>
  <c r="G515361" i="4"/>
  <c r="G515362" i="4"/>
  <c r="G515363" i="4"/>
  <c r="G515364" i="4"/>
  <c r="G515365" i="4"/>
  <c r="G515366" i="4"/>
  <c r="G515367" i="4"/>
  <c r="G515368" i="4"/>
  <c r="G515369" i="4"/>
  <c r="G515370" i="4"/>
  <c r="G515371" i="4"/>
  <c r="G515372" i="4"/>
  <c r="G515373" i="4"/>
  <c r="G515374" i="4"/>
  <c r="G515375" i="4"/>
  <c r="G515376" i="4"/>
  <c r="G515377" i="4"/>
  <c r="G515378" i="4"/>
  <c r="G515379" i="4"/>
  <c r="G515380" i="4"/>
  <c r="G515381" i="4"/>
  <c r="G515382" i="4"/>
  <c r="G515383" i="4"/>
  <c r="G515384" i="4"/>
  <c r="G515385" i="4"/>
  <c r="G515386" i="4"/>
  <c r="G515387" i="4"/>
  <c r="G515388" i="4"/>
  <c r="G515389" i="4"/>
  <c r="G515390" i="4"/>
  <c r="G515391" i="4"/>
  <c r="G515392" i="4"/>
  <c r="G515393" i="4"/>
  <c r="G515394" i="4"/>
  <c r="G515395" i="4"/>
  <c r="G515396" i="4"/>
  <c r="G515397" i="4"/>
  <c r="G515398" i="4"/>
  <c r="G515399" i="4"/>
  <c r="G515400" i="4"/>
  <c r="G515401" i="4"/>
  <c r="G515402" i="4"/>
  <c r="G515403" i="4"/>
  <c r="G515404" i="4"/>
  <c r="G515405" i="4"/>
  <c r="G515406" i="4"/>
  <c r="G515407" i="4"/>
  <c r="G515408" i="4"/>
  <c r="G515409" i="4"/>
  <c r="G515410" i="4"/>
  <c r="G515411" i="4"/>
  <c r="G515412" i="4"/>
  <c r="G515413" i="4"/>
  <c r="G515414" i="4"/>
  <c r="G515415" i="4"/>
  <c r="G515416" i="4"/>
  <c r="G515417" i="4"/>
  <c r="G515418" i="4"/>
  <c r="G515419" i="4"/>
  <c r="G515420" i="4"/>
  <c r="G515421" i="4"/>
  <c r="G515422" i="4"/>
  <c r="G515423" i="4"/>
  <c r="G515424" i="4"/>
  <c r="G515425" i="4"/>
  <c r="G515426" i="4"/>
  <c r="G515427" i="4"/>
  <c r="G515428" i="4"/>
  <c r="G515429" i="4"/>
  <c r="G515430" i="4"/>
  <c r="G515431" i="4"/>
  <c r="G515432" i="4"/>
  <c r="G515433" i="4"/>
  <c r="G515434" i="4"/>
  <c r="G515435" i="4"/>
  <c r="G515436" i="4"/>
  <c r="G515437" i="4"/>
  <c r="G515438" i="4"/>
  <c r="G515439" i="4"/>
  <c r="G515440" i="4"/>
  <c r="G515441" i="4"/>
  <c r="G515442" i="4"/>
  <c r="G515443" i="4"/>
  <c r="G515444" i="4"/>
  <c r="G515445" i="4"/>
  <c r="G515446" i="4"/>
  <c r="G515447" i="4"/>
  <c r="G515448" i="4"/>
  <c r="G515449" i="4"/>
  <c r="G515450" i="4"/>
  <c r="G515451" i="4"/>
  <c r="G515452" i="4"/>
  <c r="G515453" i="4"/>
  <c r="G515454" i="4"/>
  <c r="G515455" i="4"/>
  <c r="G515456" i="4"/>
  <c r="G515457" i="4"/>
  <c r="G515458" i="4"/>
  <c r="G515459" i="4"/>
  <c r="G515460" i="4"/>
  <c r="G515461" i="4"/>
  <c r="G515462" i="4"/>
  <c r="G515463" i="4"/>
  <c r="G515464" i="4"/>
  <c r="G515465" i="4"/>
  <c r="G515466" i="4"/>
  <c r="G515467" i="4"/>
  <c r="G515468" i="4"/>
  <c r="G515469" i="4"/>
  <c r="G515470" i="4"/>
  <c r="G515471" i="4"/>
  <c r="G515472" i="4"/>
  <c r="G515473" i="4"/>
  <c r="G515474" i="4"/>
  <c r="G515475" i="4"/>
  <c r="G515476" i="4"/>
  <c r="G515477" i="4"/>
  <c r="G515478" i="4"/>
  <c r="G515479" i="4"/>
  <c r="G515480" i="4"/>
  <c r="G515481" i="4"/>
  <c r="G515482" i="4"/>
  <c r="G515483" i="4"/>
  <c r="G515484" i="4"/>
  <c r="G515485" i="4"/>
  <c r="G515486" i="4"/>
  <c r="G515487" i="4"/>
  <c r="G515488" i="4"/>
  <c r="G515489" i="4"/>
  <c r="G515490" i="4"/>
  <c r="G515491" i="4"/>
  <c r="G515492" i="4"/>
  <c r="G515493" i="4"/>
  <c r="G515494" i="4"/>
  <c r="G515495" i="4"/>
  <c r="G515496" i="4"/>
  <c r="G515497" i="4"/>
  <c r="G515498" i="4"/>
  <c r="G515499" i="4"/>
  <c r="G515500" i="4"/>
  <c r="G515501" i="4"/>
  <c r="G515502" i="4"/>
  <c r="G515503" i="4"/>
  <c r="G515504" i="4"/>
  <c r="G515505" i="4"/>
  <c r="G515506" i="4"/>
  <c r="G515507" i="4"/>
  <c r="G515508" i="4"/>
  <c r="G515509" i="4"/>
  <c r="G515510" i="4"/>
  <c r="G515511" i="4"/>
  <c r="G515512" i="4"/>
  <c r="G515513" i="4"/>
  <c r="G515514" i="4"/>
  <c r="G515515" i="4"/>
  <c r="G515516" i="4"/>
  <c r="G515517" i="4"/>
  <c r="G515518" i="4"/>
  <c r="G515519" i="4"/>
  <c r="G515520" i="4"/>
  <c r="G515521" i="4"/>
  <c r="G515522" i="4"/>
  <c r="G515523" i="4"/>
  <c r="G515524" i="4"/>
  <c r="G515525" i="4"/>
  <c r="G515526" i="4"/>
  <c r="G515527" i="4"/>
  <c r="G515528" i="4"/>
  <c r="G515529" i="4"/>
  <c r="G515530" i="4"/>
  <c r="G515531" i="4"/>
  <c r="G515532" i="4"/>
  <c r="G515533" i="4"/>
  <c r="G515534" i="4"/>
  <c r="G515535" i="4"/>
  <c r="G515536" i="4"/>
  <c r="G515537" i="4"/>
  <c r="G515538" i="4"/>
  <c r="G515539" i="4"/>
  <c r="G515540" i="4"/>
  <c r="G515541" i="4"/>
  <c r="G515542" i="4"/>
  <c r="G515543" i="4"/>
  <c r="G515544" i="4"/>
  <c r="G515545" i="4"/>
  <c r="G515546" i="4"/>
  <c r="G515547" i="4"/>
  <c r="G515548" i="4"/>
  <c r="G515549" i="4"/>
  <c r="G515550" i="4"/>
  <c r="G515551" i="4"/>
  <c r="G515552" i="4"/>
  <c r="G515553" i="4"/>
  <c r="G515554" i="4"/>
  <c r="G515555" i="4"/>
  <c r="G515556" i="4"/>
  <c r="G515557" i="4"/>
  <c r="G515558" i="4"/>
  <c r="G515559" i="4"/>
  <c r="G515560" i="4"/>
  <c r="G515561" i="4"/>
  <c r="G515562" i="4"/>
  <c r="G515563" i="4"/>
  <c r="G515564" i="4"/>
  <c r="G515565" i="4"/>
  <c r="G515566" i="4"/>
  <c r="G515567" i="4"/>
  <c r="G515568" i="4"/>
  <c r="G515569" i="4"/>
  <c r="G515570" i="4"/>
  <c r="G515571" i="4"/>
  <c r="G515572" i="4"/>
  <c r="G515573" i="4"/>
  <c r="G515574" i="4"/>
  <c r="G515575" i="4"/>
  <c r="G515576" i="4"/>
  <c r="G515577" i="4"/>
  <c r="G515578" i="4"/>
  <c r="G515579" i="4"/>
  <c r="G515580" i="4"/>
  <c r="G515581" i="4"/>
  <c r="G515582" i="4"/>
  <c r="G515583" i="4"/>
  <c r="G515584" i="4"/>
  <c r="G515585" i="4"/>
  <c r="G515586" i="4"/>
  <c r="G515587" i="4"/>
  <c r="G515588" i="4"/>
  <c r="G515589" i="4"/>
  <c r="G515590" i="4"/>
  <c r="G515591" i="4"/>
  <c r="G515592" i="4"/>
  <c r="G515593" i="4"/>
  <c r="G515594" i="4"/>
  <c r="G515595" i="4"/>
  <c r="G515596" i="4"/>
  <c r="G515597" i="4"/>
  <c r="G515598" i="4"/>
  <c r="G515599" i="4"/>
  <c r="G515600" i="4"/>
  <c r="G515601" i="4"/>
  <c r="G515602" i="4"/>
  <c r="G515603" i="4"/>
  <c r="G515604" i="4"/>
  <c r="G515605" i="4"/>
  <c r="G515606" i="4"/>
  <c r="G515607" i="4"/>
  <c r="G515608" i="4"/>
  <c r="G515609" i="4"/>
  <c r="G515610" i="4"/>
  <c r="G515611" i="4"/>
  <c r="G515612" i="4"/>
  <c r="G515613" i="4"/>
  <c r="G515614" i="4"/>
  <c r="G515615" i="4"/>
  <c r="G515616" i="4"/>
  <c r="G515617" i="4"/>
  <c r="G515618" i="4"/>
  <c r="G515619" i="4"/>
  <c r="G515620" i="4"/>
  <c r="G515621" i="4"/>
  <c r="G515622" i="4"/>
  <c r="G515623" i="4"/>
  <c r="G515624" i="4"/>
  <c r="G515625" i="4"/>
  <c r="G515626" i="4"/>
  <c r="G515627" i="4"/>
  <c r="G515628" i="4"/>
  <c r="G515629" i="4"/>
  <c r="G515630" i="4"/>
  <c r="G515631" i="4"/>
  <c r="G515632" i="4"/>
  <c r="G515633" i="4"/>
  <c r="G515634" i="4"/>
  <c r="G515635" i="4"/>
  <c r="G515636" i="4"/>
  <c r="G515637" i="4"/>
  <c r="G515638" i="4"/>
  <c r="G515639" i="4"/>
  <c r="G515640" i="4"/>
  <c r="G515641" i="4"/>
  <c r="G515642" i="4"/>
  <c r="G515643" i="4"/>
  <c r="G515644" i="4"/>
  <c r="G515645" i="4"/>
  <c r="G515646" i="4"/>
  <c r="G515647" i="4"/>
  <c r="G515648" i="4"/>
  <c r="G515649" i="4"/>
  <c r="G515650" i="4"/>
  <c r="G515651" i="4"/>
  <c r="G515652" i="4"/>
  <c r="G515653" i="4"/>
  <c r="G515654" i="4"/>
  <c r="G515655" i="4"/>
  <c r="G515656" i="4"/>
  <c r="G515657" i="4"/>
  <c r="G515658" i="4"/>
  <c r="G515659" i="4"/>
  <c r="G515660" i="4"/>
  <c r="G515661" i="4"/>
  <c r="G515662" i="4"/>
  <c r="G515663" i="4"/>
  <c r="G515664" i="4"/>
  <c r="G515665" i="4"/>
  <c r="G515666" i="4"/>
  <c r="G515667" i="4"/>
  <c r="G515668" i="4"/>
  <c r="G515669" i="4"/>
  <c r="G515670" i="4"/>
  <c r="G515671" i="4"/>
  <c r="G515672" i="4"/>
  <c r="G515673" i="4"/>
  <c r="G515674" i="4"/>
  <c r="G515675" i="4"/>
  <c r="G515676" i="4"/>
  <c r="G515677" i="4"/>
  <c r="G515678" i="4"/>
  <c r="G515679" i="4"/>
  <c r="G515680" i="4"/>
  <c r="G515681" i="4"/>
  <c r="G515682" i="4"/>
  <c r="G515683" i="4"/>
  <c r="G515684" i="4"/>
  <c r="G515685" i="4"/>
  <c r="G515686" i="4"/>
  <c r="G515687" i="4"/>
  <c r="G515688" i="4"/>
  <c r="G515689" i="4"/>
  <c r="G515690" i="4"/>
  <c r="G515691" i="4"/>
  <c r="G515692" i="4"/>
  <c r="G515693" i="4"/>
  <c r="G515694" i="4"/>
  <c r="G515695" i="4"/>
  <c r="G515696" i="4"/>
  <c r="G515697" i="4"/>
  <c r="G515698" i="4"/>
  <c r="G515699" i="4"/>
  <c r="G515700" i="4"/>
  <c r="G515701" i="4"/>
  <c r="G515702" i="4"/>
  <c r="G515703" i="4"/>
  <c r="G515704" i="4"/>
  <c r="G515705" i="4"/>
  <c r="G515706" i="4"/>
  <c r="G515707" i="4"/>
  <c r="G515708" i="4"/>
  <c r="G515709" i="4"/>
  <c r="G515710" i="4"/>
  <c r="G515711" i="4"/>
  <c r="G515712" i="4"/>
  <c r="G515713" i="4"/>
  <c r="G515714" i="4"/>
  <c r="G515715" i="4"/>
  <c r="G515716" i="4"/>
  <c r="G515717" i="4"/>
  <c r="G515718" i="4"/>
  <c r="G515719" i="4"/>
  <c r="G515720" i="4"/>
  <c r="G515721" i="4"/>
  <c r="G515722" i="4"/>
  <c r="G515723" i="4"/>
  <c r="G515724" i="4"/>
  <c r="G515725" i="4"/>
  <c r="G515726" i="4"/>
  <c r="G515727" i="4"/>
  <c r="G515728" i="4"/>
  <c r="G515729" i="4"/>
  <c r="G515730" i="4"/>
  <c r="G515731" i="4"/>
  <c r="G515732" i="4"/>
  <c r="G515733" i="4"/>
  <c r="G515734" i="4"/>
  <c r="G515735" i="4"/>
  <c r="G515736" i="4"/>
  <c r="G515737" i="4"/>
  <c r="G515738" i="4"/>
  <c r="G515739" i="4"/>
  <c r="G515740" i="4"/>
  <c r="G515741" i="4"/>
  <c r="G515742" i="4"/>
  <c r="G515743" i="4"/>
  <c r="G515744" i="4"/>
  <c r="G515745" i="4"/>
  <c r="G515746" i="4"/>
  <c r="G515747" i="4"/>
  <c r="G515748" i="4"/>
  <c r="G515749" i="4"/>
  <c r="G515750" i="4"/>
  <c r="G515751" i="4"/>
  <c r="G515752" i="4"/>
  <c r="G515753" i="4"/>
  <c r="G515754" i="4"/>
  <c r="G515755" i="4"/>
  <c r="G515756" i="4"/>
  <c r="G515757" i="4"/>
  <c r="G515758" i="4"/>
  <c r="G515759" i="4"/>
  <c r="G515760" i="4"/>
  <c r="G515761" i="4"/>
  <c r="G515762" i="4"/>
  <c r="G515763" i="4"/>
  <c r="G515764" i="4"/>
  <c r="G515765" i="4"/>
  <c r="G515766" i="4"/>
  <c r="G515767" i="4"/>
  <c r="G515768" i="4"/>
  <c r="G515769" i="4"/>
  <c r="G515770" i="4"/>
  <c r="G515771" i="4"/>
  <c r="G515772" i="4"/>
  <c r="G515773" i="4"/>
  <c r="G515774" i="4"/>
  <c r="G515775" i="4"/>
  <c r="G515776" i="4"/>
  <c r="G515777" i="4"/>
  <c r="G515778" i="4"/>
  <c r="G515779" i="4"/>
  <c r="G515780" i="4"/>
  <c r="G515781" i="4"/>
  <c r="G515782" i="4"/>
  <c r="G515783" i="4"/>
  <c r="G515784" i="4"/>
  <c r="G515785" i="4"/>
  <c r="G515786" i="4"/>
  <c r="G515787" i="4"/>
  <c r="G515788" i="4"/>
  <c r="G515789" i="4"/>
  <c r="G515790" i="4"/>
  <c r="G515791" i="4"/>
  <c r="G515792" i="4"/>
  <c r="G515793" i="4"/>
  <c r="G515794" i="4"/>
  <c r="G515795" i="4"/>
  <c r="G515796" i="4"/>
  <c r="G515797" i="4"/>
  <c r="G515798" i="4"/>
  <c r="G515799" i="4"/>
  <c r="G515800" i="4"/>
  <c r="G515801" i="4"/>
  <c r="G515802" i="4"/>
  <c r="G515803" i="4"/>
  <c r="G515804" i="4"/>
  <c r="G515805" i="4"/>
  <c r="G515806" i="4"/>
  <c r="G515807" i="4"/>
  <c r="G515808" i="4"/>
  <c r="G515809" i="4"/>
  <c r="G515810" i="4"/>
  <c r="G515811" i="4"/>
  <c r="G515812" i="4"/>
  <c r="G515813" i="4"/>
  <c r="G515814" i="4"/>
  <c r="G515815" i="4"/>
  <c r="G515816" i="4"/>
  <c r="G515817" i="4"/>
  <c r="G515818" i="4"/>
  <c r="G515819" i="4"/>
  <c r="G515820" i="4"/>
  <c r="G515821" i="4"/>
  <c r="G515822" i="4"/>
  <c r="G515823" i="4"/>
  <c r="G515824" i="4"/>
  <c r="G515825" i="4"/>
  <c r="G515826" i="4"/>
  <c r="G515827" i="4"/>
  <c r="G515828" i="4"/>
  <c r="G515829" i="4"/>
  <c r="G515830" i="4"/>
  <c r="G515831" i="4"/>
  <c r="G515832" i="4"/>
  <c r="G515833" i="4"/>
  <c r="G515834" i="4"/>
  <c r="G515835" i="4"/>
  <c r="G515836" i="4"/>
  <c r="G515837" i="4"/>
  <c r="G515838" i="4"/>
  <c r="G515839" i="4"/>
  <c r="G515840" i="4"/>
  <c r="G515841" i="4"/>
  <c r="G515842" i="4"/>
  <c r="G515843" i="4"/>
  <c r="G515844" i="4"/>
  <c r="G515845" i="4"/>
  <c r="G515846" i="4"/>
  <c r="G515847" i="4"/>
  <c r="G515848" i="4"/>
  <c r="G515849" i="4"/>
  <c r="G515850" i="4"/>
  <c r="G515851" i="4"/>
  <c r="G515852" i="4"/>
  <c r="G515853" i="4"/>
  <c r="G515854" i="4"/>
  <c r="G515855" i="4"/>
  <c r="G515856" i="4"/>
  <c r="G515857" i="4"/>
  <c r="G515858" i="4"/>
  <c r="G515859" i="4"/>
  <c r="G515860" i="4"/>
  <c r="G515861" i="4"/>
  <c r="G515862" i="4"/>
  <c r="G515863" i="4"/>
  <c r="G515864" i="4"/>
  <c r="G515865" i="4"/>
  <c r="G515866" i="4"/>
  <c r="G515867" i="4"/>
  <c r="G515868" i="4"/>
  <c r="G515869" i="4"/>
  <c r="G515870" i="4"/>
  <c r="G515871" i="4"/>
  <c r="G515872" i="4"/>
  <c r="G515873" i="4"/>
  <c r="G515874" i="4"/>
  <c r="G515875" i="4"/>
  <c r="G515876" i="4"/>
  <c r="G515877" i="4"/>
  <c r="G515878" i="4"/>
  <c r="G515879" i="4"/>
  <c r="G515880" i="4"/>
  <c r="G515881" i="4"/>
  <c r="G515882" i="4"/>
  <c r="G515883" i="4"/>
  <c r="G515884" i="4"/>
  <c r="G515885" i="4"/>
  <c r="G515886" i="4"/>
  <c r="G515887" i="4"/>
  <c r="G515888" i="4"/>
  <c r="G515889" i="4"/>
  <c r="G515890" i="4"/>
  <c r="G515891" i="4"/>
  <c r="G515892" i="4"/>
  <c r="G515893" i="4"/>
  <c r="G515894" i="4"/>
  <c r="G515895" i="4"/>
  <c r="G515896" i="4"/>
  <c r="G515897" i="4"/>
  <c r="G515898" i="4"/>
  <c r="G515899" i="4"/>
  <c r="G515900" i="4"/>
  <c r="G515901" i="4"/>
  <c r="G515902" i="4"/>
  <c r="G515903" i="4"/>
  <c r="G515904" i="4"/>
  <c r="G515905" i="4"/>
  <c r="G515906" i="4"/>
  <c r="G515907" i="4"/>
  <c r="G515908" i="4"/>
  <c r="G515909" i="4"/>
  <c r="G515910" i="4"/>
  <c r="G515911" i="4"/>
  <c r="G515912" i="4"/>
  <c r="G515913" i="4"/>
  <c r="G515914" i="4"/>
  <c r="G515915" i="4"/>
  <c r="G515916" i="4"/>
  <c r="G515917" i="4"/>
  <c r="G515918" i="4"/>
  <c r="G515919" i="4"/>
  <c r="G515920" i="4"/>
  <c r="G515921" i="4"/>
  <c r="G515922" i="4"/>
  <c r="G515923" i="4"/>
  <c r="G515924" i="4"/>
  <c r="G515925" i="4"/>
  <c r="G515926" i="4"/>
  <c r="G515927" i="4"/>
  <c r="G515928" i="4"/>
  <c r="G515929" i="4"/>
  <c r="G515930" i="4"/>
  <c r="G515931" i="4"/>
  <c r="G515932" i="4"/>
  <c r="G515933" i="4"/>
  <c r="G515934" i="4"/>
  <c r="G515935" i="4"/>
  <c r="G515936" i="4"/>
  <c r="G515937" i="4"/>
  <c r="G515938" i="4"/>
  <c r="G515939" i="4"/>
  <c r="G515940" i="4"/>
  <c r="G515941" i="4"/>
  <c r="G515942" i="4"/>
  <c r="G515943" i="4"/>
  <c r="G515944" i="4"/>
  <c r="G515945" i="4"/>
  <c r="G515946" i="4"/>
  <c r="G515947" i="4"/>
  <c r="G515948" i="4"/>
  <c r="G515949" i="4"/>
  <c r="G515950" i="4"/>
  <c r="G515951" i="4"/>
  <c r="G515952" i="4"/>
  <c r="G515953" i="4"/>
  <c r="G515954" i="4"/>
  <c r="G515955" i="4"/>
  <c r="G515956" i="4"/>
  <c r="G515957" i="4"/>
  <c r="G515958" i="4"/>
  <c r="G515959" i="4"/>
  <c r="G515960" i="4"/>
  <c r="G515961" i="4"/>
  <c r="G515962" i="4"/>
  <c r="G515963" i="4"/>
  <c r="G515964" i="4"/>
  <c r="G515965" i="4"/>
  <c r="G515966" i="4"/>
  <c r="G515967" i="4"/>
  <c r="G515968" i="4"/>
  <c r="G515969" i="4"/>
  <c r="G515970" i="4"/>
  <c r="G515971" i="4"/>
  <c r="G515972" i="4"/>
  <c r="G515973" i="4"/>
  <c r="G515974" i="4"/>
  <c r="G515975" i="4"/>
  <c r="G515976" i="4"/>
  <c r="G515977" i="4"/>
  <c r="G515978" i="4"/>
  <c r="G515979" i="4"/>
  <c r="G515980" i="4"/>
  <c r="G515981" i="4"/>
  <c r="G515982" i="4"/>
  <c r="G515983" i="4"/>
  <c r="G515984" i="4"/>
  <c r="G515985" i="4"/>
  <c r="G515986" i="4"/>
  <c r="G515987" i="4"/>
  <c r="G515988" i="4"/>
  <c r="G515989" i="4"/>
  <c r="G515990" i="4"/>
  <c r="G515991" i="4"/>
  <c r="G515992" i="4"/>
  <c r="G515993" i="4"/>
  <c r="G515994" i="4"/>
  <c r="G515995" i="4"/>
  <c r="G515996" i="4"/>
  <c r="G515997" i="4"/>
  <c r="G515998" i="4"/>
  <c r="G515999" i="4"/>
  <c r="G516000" i="4"/>
  <c r="G516001" i="4"/>
  <c r="G516002" i="4"/>
  <c r="G516003" i="4"/>
  <c r="G516004" i="4"/>
  <c r="G516005" i="4"/>
  <c r="G516006" i="4"/>
  <c r="G516007" i="4"/>
  <c r="G516008" i="4"/>
  <c r="G516009" i="4"/>
  <c r="G516010" i="4"/>
  <c r="G516011" i="4"/>
  <c r="G516012" i="4"/>
  <c r="G516013" i="4"/>
  <c r="G516014" i="4"/>
  <c r="G516015" i="4"/>
  <c r="G516016" i="4"/>
  <c r="G516017" i="4"/>
  <c r="G516018" i="4"/>
  <c r="G516019" i="4"/>
  <c r="G516020" i="4"/>
  <c r="G516021" i="4"/>
  <c r="G516022" i="4"/>
  <c r="G516023" i="4"/>
  <c r="G516024" i="4"/>
  <c r="G516025" i="4"/>
  <c r="G516026" i="4"/>
  <c r="G516027" i="4"/>
  <c r="G516028" i="4"/>
  <c r="G516029" i="4"/>
  <c r="G516030" i="4"/>
  <c r="G516031" i="4"/>
  <c r="G516032" i="4"/>
  <c r="G516033" i="4"/>
  <c r="G516034" i="4"/>
  <c r="G516035" i="4"/>
  <c r="G516036" i="4"/>
  <c r="G516037" i="4"/>
  <c r="G516038" i="4"/>
  <c r="G516039" i="4"/>
  <c r="G516040" i="4"/>
  <c r="G516041" i="4"/>
  <c r="G516042" i="4"/>
  <c r="G516043" i="4"/>
  <c r="G516044" i="4"/>
  <c r="G516045" i="4"/>
  <c r="G516046" i="4"/>
  <c r="G516047" i="4"/>
  <c r="G516048" i="4"/>
  <c r="G516049" i="4"/>
  <c r="G516050" i="4"/>
  <c r="G516051" i="4"/>
  <c r="G516052" i="4"/>
  <c r="G516053" i="4"/>
  <c r="G516054" i="4"/>
  <c r="G516055" i="4"/>
  <c r="G516056" i="4"/>
  <c r="G516057" i="4"/>
  <c r="G516058" i="4"/>
  <c r="G516059" i="4"/>
  <c r="G516060" i="4"/>
  <c r="G516061" i="4"/>
  <c r="G516062" i="4"/>
  <c r="G516063" i="4"/>
  <c r="G516064" i="4"/>
  <c r="G516065" i="4"/>
  <c r="G516066" i="4"/>
  <c r="G516067" i="4"/>
  <c r="G516068" i="4"/>
  <c r="G516069" i="4"/>
  <c r="G516070" i="4"/>
  <c r="G516071" i="4"/>
  <c r="G516072" i="4"/>
  <c r="G516073" i="4"/>
  <c r="G516074" i="4"/>
  <c r="G516075" i="4"/>
  <c r="G516076" i="4"/>
  <c r="G516077" i="4"/>
  <c r="G516078" i="4"/>
  <c r="G516079" i="4"/>
  <c r="G516080" i="4"/>
  <c r="G516081" i="4"/>
  <c r="G516082" i="4"/>
  <c r="G516083" i="4"/>
  <c r="G516084" i="4"/>
  <c r="G516085" i="4"/>
  <c r="G516086" i="4"/>
  <c r="G516087" i="4"/>
  <c r="G516088" i="4"/>
  <c r="G516089" i="4"/>
  <c r="G516090" i="4"/>
  <c r="G516091" i="4"/>
  <c r="G516092" i="4"/>
  <c r="G516093" i="4"/>
  <c r="G516094" i="4"/>
  <c r="G516095" i="4"/>
  <c r="G516096" i="4"/>
  <c r="G516097" i="4"/>
  <c r="G516098" i="4"/>
  <c r="G516099" i="4"/>
  <c r="G516100" i="4"/>
  <c r="G516101" i="4"/>
  <c r="G516102" i="4"/>
  <c r="G516103" i="4"/>
  <c r="G516104" i="4"/>
  <c r="G516105" i="4"/>
  <c r="G516106" i="4"/>
  <c r="G516107" i="4"/>
  <c r="G516108" i="4"/>
  <c r="G516109" i="4"/>
  <c r="G516110" i="4"/>
  <c r="G516111" i="4"/>
  <c r="G516112" i="4"/>
  <c r="G516113" i="4"/>
  <c r="G516114" i="4"/>
  <c r="G516115" i="4"/>
  <c r="G516116" i="4"/>
  <c r="G516117" i="4"/>
  <c r="G516118" i="4"/>
  <c r="G516119" i="4"/>
  <c r="G516120" i="4"/>
  <c r="G516121" i="4"/>
  <c r="G516122" i="4"/>
  <c r="G516123" i="4"/>
  <c r="G516124" i="4"/>
  <c r="G516125" i="4"/>
  <c r="G516126" i="4"/>
  <c r="G516127" i="4"/>
  <c r="G516128" i="4"/>
  <c r="G516129" i="4"/>
  <c r="G516130" i="4"/>
  <c r="G516131" i="4"/>
  <c r="G516132" i="4"/>
  <c r="G516133" i="4"/>
  <c r="G516134" i="4"/>
  <c r="G516135" i="4"/>
  <c r="G516136" i="4"/>
  <c r="G516137" i="4"/>
  <c r="G516138" i="4"/>
  <c r="G516139" i="4"/>
  <c r="G516140" i="4"/>
  <c r="G516141" i="4"/>
  <c r="G516142" i="4"/>
  <c r="G516143" i="4"/>
  <c r="G516144" i="4"/>
  <c r="G516145" i="4"/>
  <c r="G516146" i="4"/>
  <c r="G516147" i="4"/>
  <c r="G516148" i="4"/>
  <c r="G516149" i="4"/>
  <c r="G516150" i="4"/>
  <c r="G516151" i="4"/>
  <c r="G516152" i="4"/>
  <c r="G516153" i="4"/>
  <c r="G516154" i="4"/>
  <c r="G516155" i="4"/>
  <c r="G516156" i="4"/>
  <c r="G516157" i="4"/>
  <c r="G516158" i="4"/>
  <c r="G516159" i="4"/>
  <c r="G516160" i="4"/>
  <c r="G516161" i="4"/>
  <c r="G516162" i="4"/>
  <c r="G516163" i="4"/>
  <c r="G516164" i="4"/>
  <c r="G516165" i="4"/>
  <c r="G516166" i="4"/>
  <c r="G516167" i="4"/>
  <c r="G516168" i="4"/>
  <c r="G516169" i="4"/>
  <c r="G516170" i="4"/>
  <c r="G516171" i="4"/>
  <c r="G516172" i="4"/>
  <c r="G516173" i="4"/>
  <c r="G516174" i="4"/>
  <c r="G516175" i="4"/>
  <c r="G516176" i="4"/>
  <c r="G516177" i="4"/>
  <c r="G516178" i="4"/>
  <c r="G516179" i="4"/>
  <c r="G516180" i="4"/>
  <c r="G516181" i="4"/>
  <c r="G516182" i="4"/>
  <c r="G516183" i="4"/>
  <c r="G516184" i="4"/>
  <c r="G516185" i="4"/>
  <c r="G516186" i="4"/>
  <c r="G516187" i="4"/>
  <c r="G516188" i="4"/>
  <c r="G516189" i="4"/>
  <c r="G516190" i="4"/>
  <c r="G516191" i="4"/>
  <c r="G516192" i="4"/>
  <c r="G516193" i="4"/>
  <c r="G516194" i="4"/>
  <c r="G516195" i="4"/>
  <c r="G516196" i="4"/>
  <c r="G516197" i="4"/>
  <c r="G516198" i="4"/>
  <c r="G516199" i="4"/>
  <c r="G516200" i="4"/>
  <c r="G516201" i="4"/>
  <c r="G516202" i="4"/>
  <c r="G516203" i="4"/>
  <c r="G516204" i="4"/>
  <c r="G516205" i="4"/>
  <c r="G516206" i="4"/>
  <c r="G516207" i="4"/>
  <c r="G516208" i="4"/>
  <c r="G516209" i="4"/>
  <c r="G516210" i="4"/>
  <c r="G516211" i="4"/>
  <c r="G516212" i="4"/>
  <c r="G516213" i="4"/>
  <c r="G516214" i="4"/>
  <c r="G516215" i="4"/>
  <c r="G516216" i="4"/>
  <c r="G516217" i="4"/>
  <c r="G516218" i="4"/>
  <c r="G516219" i="4"/>
  <c r="G516220" i="4"/>
  <c r="G516221" i="4"/>
  <c r="G516222" i="4"/>
  <c r="G516223" i="4"/>
  <c r="G516224" i="4"/>
  <c r="G516225" i="4"/>
  <c r="G516226" i="4"/>
  <c r="G516227" i="4"/>
  <c r="G516228" i="4"/>
  <c r="G516229" i="4"/>
  <c r="G516230" i="4"/>
  <c r="G516231" i="4"/>
  <c r="G516232" i="4"/>
  <c r="G516233" i="4"/>
  <c r="G516234" i="4"/>
  <c r="G516235" i="4"/>
  <c r="G516236" i="4"/>
  <c r="G516237" i="4"/>
  <c r="G516238" i="4"/>
  <c r="G516239" i="4"/>
  <c r="G516240" i="4"/>
  <c r="G516241" i="4"/>
  <c r="G516242" i="4"/>
  <c r="G516243" i="4"/>
  <c r="G516244" i="4"/>
  <c r="G516245" i="4"/>
  <c r="G516246" i="4"/>
  <c r="G516247" i="4"/>
  <c r="G516248" i="4"/>
  <c r="G516249" i="4"/>
  <c r="G516250" i="4"/>
  <c r="G516251" i="4"/>
  <c r="G516252" i="4"/>
  <c r="G516253" i="4"/>
  <c r="G516254" i="4"/>
  <c r="G516255" i="4"/>
  <c r="G516256" i="4"/>
  <c r="G516257" i="4"/>
  <c r="G516258" i="4"/>
  <c r="G516259" i="4"/>
  <c r="G516260" i="4"/>
  <c r="G516261" i="4"/>
  <c r="G516262" i="4"/>
  <c r="G516263" i="4"/>
  <c r="G516264" i="4"/>
  <c r="G516265" i="4"/>
  <c r="G516266" i="4"/>
  <c r="G516267" i="4"/>
  <c r="G516268" i="4"/>
  <c r="G516269" i="4"/>
  <c r="G516270" i="4"/>
  <c r="G516271" i="4"/>
  <c r="G516272" i="4"/>
  <c r="G516273" i="4"/>
  <c r="G516274" i="4"/>
  <c r="G516275" i="4"/>
  <c r="G516276" i="4"/>
  <c r="G516277" i="4"/>
  <c r="G516278" i="4"/>
  <c r="G516279" i="4"/>
  <c r="G516280" i="4"/>
  <c r="G516281" i="4"/>
  <c r="G516282" i="4"/>
  <c r="G516283" i="4"/>
  <c r="G516284" i="4"/>
  <c r="G516285" i="4"/>
  <c r="G516286" i="4"/>
  <c r="G516287" i="4"/>
  <c r="G516288" i="4"/>
  <c r="G516289" i="4"/>
  <c r="G516290" i="4"/>
  <c r="G516291" i="4"/>
  <c r="G516292" i="4"/>
  <c r="G516293" i="4"/>
  <c r="G516294" i="4"/>
  <c r="G516295" i="4"/>
  <c r="G516296" i="4"/>
  <c r="G516297" i="4"/>
  <c r="G516298" i="4"/>
  <c r="G516299" i="4"/>
  <c r="G516300" i="4"/>
  <c r="G516301" i="4"/>
  <c r="G516302" i="4"/>
  <c r="G516303" i="4"/>
  <c r="G516304" i="4"/>
  <c r="G516305" i="4"/>
  <c r="G516306" i="4"/>
  <c r="G516307" i="4"/>
  <c r="G516308" i="4"/>
  <c r="G516309" i="4"/>
  <c r="G516310" i="4"/>
  <c r="G516311" i="4"/>
  <c r="G516312" i="4"/>
  <c r="G516313" i="4"/>
  <c r="G516314" i="4"/>
  <c r="G516315" i="4"/>
  <c r="G516316" i="4"/>
  <c r="G516317" i="4"/>
  <c r="G516318" i="4"/>
  <c r="G516319" i="4"/>
  <c r="G516320" i="4"/>
  <c r="G516321" i="4"/>
  <c r="G516322" i="4"/>
  <c r="G516323" i="4"/>
  <c r="G516324" i="4"/>
  <c r="G516325" i="4"/>
  <c r="G516326" i="4"/>
  <c r="G516327" i="4"/>
  <c r="G516328" i="4"/>
  <c r="G516329" i="4"/>
  <c r="G516330" i="4"/>
  <c r="G516331" i="4"/>
  <c r="G516332" i="4"/>
  <c r="G516333" i="4"/>
  <c r="G516334" i="4"/>
  <c r="G516335" i="4"/>
  <c r="G516336" i="4"/>
  <c r="G516337" i="4"/>
  <c r="G516338" i="4"/>
  <c r="G516339" i="4"/>
  <c r="G516340" i="4"/>
  <c r="G516341" i="4"/>
  <c r="G516342" i="4"/>
  <c r="G516343" i="4"/>
  <c r="G516344" i="4"/>
  <c r="G516345" i="4"/>
  <c r="G516346" i="4"/>
  <c r="G516347" i="4"/>
  <c r="G516348" i="4"/>
  <c r="G516349" i="4"/>
  <c r="G516350" i="4"/>
  <c r="G516351" i="4"/>
  <c r="G516352" i="4"/>
  <c r="G516353" i="4"/>
  <c r="G516354" i="4"/>
  <c r="G516355" i="4"/>
  <c r="G516356" i="4"/>
  <c r="G516357" i="4"/>
  <c r="G516358" i="4"/>
  <c r="G516359" i="4"/>
  <c r="G516360" i="4"/>
  <c r="G516361" i="4"/>
  <c r="G516362" i="4"/>
  <c r="G516363" i="4"/>
  <c r="G516364" i="4"/>
  <c r="G516365" i="4"/>
  <c r="G516366" i="4"/>
  <c r="G516367" i="4"/>
  <c r="G516368" i="4"/>
  <c r="G516369" i="4"/>
  <c r="G516370" i="4"/>
  <c r="G516371" i="4"/>
  <c r="G516372" i="4"/>
  <c r="G516373" i="4"/>
  <c r="G516374" i="4"/>
  <c r="G516375" i="4"/>
  <c r="G516376" i="4"/>
  <c r="G516377" i="4"/>
  <c r="G516378" i="4"/>
  <c r="G516379" i="4"/>
  <c r="G516380" i="4"/>
  <c r="G516381" i="4"/>
  <c r="G516382" i="4"/>
  <c r="G516383" i="4"/>
  <c r="G516384" i="4"/>
  <c r="G516385" i="4"/>
  <c r="G516386" i="4"/>
  <c r="G516387" i="4"/>
  <c r="G516388" i="4"/>
  <c r="G516389" i="4"/>
  <c r="G516390" i="4"/>
  <c r="G516391" i="4"/>
  <c r="G516392" i="4"/>
  <c r="G516393" i="4"/>
  <c r="G516394" i="4"/>
  <c r="G516395" i="4"/>
  <c r="G516396" i="4"/>
  <c r="G516397" i="4"/>
  <c r="G516398" i="4"/>
  <c r="G516399" i="4"/>
  <c r="G516400" i="4"/>
  <c r="G516401" i="4"/>
  <c r="G516402" i="4"/>
  <c r="G516403" i="4"/>
  <c r="G516404" i="4"/>
  <c r="G516405" i="4"/>
  <c r="G516406" i="4"/>
  <c r="G516407" i="4"/>
  <c r="G516408" i="4"/>
  <c r="G516409" i="4"/>
  <c r="G516410" i="4"/>
  <c r="G516411" i="4"/>
  <c r="G516412" i="4"/>
  <c r="G516413" i="4"/>
  <c r="G516414" i="4"/>
  <c r="G516415" i="4"/>
  <c r="G516416" i="4"/>
  <c r="G516417" i="4"/>
  <c r="G516418" i="4"/>
  <c r="G516419" i="4"/>
  <c r="G516420" i="4"/>
  <c r="G516421" i="4"/>
  <c r="G516422" i="4"/>
  <c r="G516423" i="4"/>
  <c r="G516424" i="4"/>
  <c r="G516425" i="4"/>
  <c r="G516426" i="4"/>
  <c r="G516427" i="4"/>
  <c r="G516428" i="4"/>
  <c r="G516429" i="4"/>
  <c r="G516430" i="4"/>
  <c r="G516431" i="4"/>
  <c r="G516432" i="4"/>
  <c r="G516433" i="4"/>
  <c r="G516434" i="4"/>
  <c r="G516435" i="4"/>
  <c r="G516436" i="4"/>
  <c r="G516437" i="4"/>
  <c r="G516438" i="4"/>
  <c r="G516439" i="4"/>
  <c r="G516440" i="4"/>
  <c r="G516441" i="4"/>
  <c r="G516442" i="4"/>
  <c r="G516443" i="4"/>
  <c r="G516444" i="4"/>
  <c r="G516445" i="4"/>
  <c r="G516446" i="4"/>
  <c r="G516447" i="4"/>
  <c r="G516448" i="4"/>
  <c r="G516449" i="4"/>
  <c r="G516450" i="4"/>
  <c r="G516451" i="4"/>
  <c r="G516452" i="4"/>
  <c r="G516453" i="4"/>
  <c r="G516454" i="4"/>
  <c r="G516455" i="4"/>
  <c r="G516456" i="4"/>
  <c r="G516457" i="4"/>
  <c r="G516458" i="4"/>
  <c r="G516459" i="4"/>
  <c r="G516460" i="4"/>
  <c r="G516461" i="4"/>
  <c r="G516462" i="4"/>
  <c r="G516463" i="4"/>
  <c r="G516464" i="4"/>
  <c r="G516465" i="4"/>
  <c r="G516466" i="4"/>
  <c r="G516467" i="4"/>
  <c r="G516468" i="4"/>
  <c r="G516469" i="4"/>
  <c r="G516470" i="4"/>
  <c r="G516471" i="4"/>
  <c r="G516472" i="4"/>
  <c r="G516473" i="4"/>
  <c r="G516474" i="4"/>
  <c r="G516475" i="4"/>
  <c r="G516476" i="4"/>
  <c r="G516477" i="4"/>
  <c r="G516478" i="4"/>
  <c r="G516479" i="4"/>
  <c r="G516480" i="4"/>
  <c r="G516481" i="4"/>
  <c r="G516482" i="4"/>
  <c r="G516483" i="4"/>
  <c r="G516484" i="4"/>
  <c r="G516485" i="4"/>
  <c r="G516486" i="4"/>
  <c r="G516487" i="4"/>
  <c r="G516488" i="4"/>
  <c r="G516489" i="4"/>
  <c r="G516490" i="4"/>
  <c r="G516491" i="4"/>
  <c r="G516492" i="4"/>
  <c r="G516493" i="4"/>
  <c r="G516494" i="4"/>
  <c r="G516495" i="4"/>
  <c r="G516496" i="4"/>
  <c r="G516497" i="4"/>
  <c r="G516498" i="4"/>
  <c r="G516499" i="4"/>
  <c r="G516500" i="4"/>
  <c r="G516501" i="4"/>
  <c r="G516502" i="4"/>
  <c r="G516503" i="4"/>
  <c r="G516504" i="4"/>
  <c r="G516505" i="4"/>
  <c r="G516506" i="4"/>
  <c r="G516507" i="4"/>
  <c r="G516508" i="4"/>
  <c r="G516509" i="4"/>
  <c r="G516510" i="4"/>
  <c r="G516511" i="4"/>
  <c r="G516512" i="4"/>
  <c r="G516513" i="4"/>
  <c r="G516514" i="4"/>
  <c r="G516515" i="4"/>
  <c r="G516516" i="4"/>
  <c r="G516517" i="4"/>
  <c r="G516518" i="4"/>
  <c r="G516519" i="4"/>
  <c r="G516520" i="4"/>
  <c r="G516521" i="4"/>
  <c r="G516522" i="4"/>
  <c r="G516523" i="4"/>
  <c r="G516524" i="4"/>
  <c r="G516525" i="4"/>
  <c r="G516526" i="4"/>
  <c r="G516527" i="4"/>
  <c r="G516528" i="4"/>
  <c r="G516529" i="4"/>
  <c r="G516530" i="4"/>
  <c r="G516531" i="4"/>
  <c r="G516532" i="4"/>
  <c r="G516533" i="4"/>
  <c r="G516534" i="4"/>
  <c r="G516535" i="4"/>
  <c r="G516536" i="4"/>
  <c r="G516537" i="4"/>
  <c r="G516538" i="4"/>
  <c r="G516539" i="4"/>
  <c r="G516540" i="4"/>
  <c r="G516541" i="4"/>
  <c r="G516542" i="4"/>
  <c r="G516543" i="4"/>
  <c r="G516544" i="4"/>
  <c r="G516545" i="4"/>
  <c r="G516546" i="4"/>
  <c r="G516547" i="4"/>
  <c r="G516548" i="4"/>
  <c r="G516549" i="4"/>
  <c r="G516550" i="4"/>
  <c r="G516551" i="4"/>
  <c r="G516552" i="4"/>
  <c r="G516553" i="4"/>
  <c r="G516554" i="4"/>
  <c r="G516555" i="4"/>
  <c r="G516556" i="4"/>
  <c r="G516557" i="4"/>
  <c r="G516558" i="4"/>
  <c r="G516559" i="4"/>
  <c r="G516560" i="4"/>
  <c r="G516561" i="4"/>
  <c r="G516562" i="4"/>
  <c r="G516563" i="4"/>
  <c r="G516564" i="4"/>
  <c r="G516565" i="4"/>
  <c r="G516566" i="4"/>
  <c r="G516567" i="4"/>
  <c r="G516568" i="4"/>
  <c r="G516569" i="4"/>
  <c r="G516570" i="4"/>
  <c r="G516571" i="4"/>
  <c r="G516572" i="4"/>
  <c r="G516573" i="4"/>
  <c r="G516574" i="4"/>
  <c r="G516575" i="4"/>
  <c r="G516576" i="4"/>
  <c r="G516577" i="4"/>
  <c r="G516578" i="4"/>
  <c r="G516579" i="4"/>
  <c r="G516580" i="4"/>
  <c r="G516581" i="4"/>
  <c r="G516582" i="4"/>
  <c r="G516583" i="4"/>
  <c r="G516584" i="4"/>
  <c r="G516585" i="4"/>
  <c r="G516586" i="4"/>
  <c r="G516587" i="4"/>
  <c r="G516588" i="4"/>
  <c r="G516589" i="4"/>
  <c r="G516590" i="4"/>
  <c r="G516591" i="4"/>
  <c r="G516592" i="4"/>
  <c r="G516593" i="4"/>
  <c r="G516594" i="4"/>
  <c r="G516595" i="4"/>
  <c r="G516596" i="4"/>
  <c r="G516597" i="4"/>
  <c r="G516598" i="4"/>
  <c r="G516599" i="4"/>
  <c r="G516600" i="4"/>
  <c r="G516601" i="4"/>
  <c r="G516602" i="4"/>
  <c r="G516603" i="4"/>
  <c r="G516604" i="4"/>
  <c r="G516605" i="4"/>
  <c r="G516606" i="4"/>
  <c r="G516607" i="4"/>
  <c r="G516608" i="4"/>
  <c r="G516609" i="4"/>
  <c r="G516610" i="4"/>
  <c r="G516611" i="4"/>
  <c r="G516612" i="4"/>
  <c r="G516613" i="4"/>
  <c r="G516614" i="4"/>
  <c r="G516615" i="4"/>
  <c r="G516616" i="4"/>
  <c r="G516617" i="4"/>
  <c r="G516618" i="4"/>
  <c r="G516619" i="4"/>
  <c r="G516620" i="4"/>
  <c r="G516621" i="4"/>
  <c r="G516622" i="4"/>
  <c r="G516623" i="4"/>
  <c r="G516624" i="4"/>
  <c r="G516625" i="4"/>
  <c r="G516626" i="4"/>
  <c r="G516627" i="4"/>
  <c r="G516628" i="4"/>
  <c r="G516629" i="4"/>
  <c r="G516630" i="4"/>
  <c r="G516631" i="4"/>
  <c r="G516632" i="4"/>
  <c r="G516633" i="4"/>
  <c r="G516634" i="4"/>
  <c r="G516635" i="4"/>
  <c r="G516636" i="4"/>
  <c r="G516637" i="4"/>
  <c r="G516638" i="4"/>
  <c r="G516639" i="4"/>
  <c r="G516640" i="4"/>
  <c r="G516641" i="4"/>
  <c r="G516642" i="4"/>
  <c r="G516643" i="4"/>
  <c r="G516644" i="4"/>
  <c r="G516645" i="4"/>
  <c r="G516646" i="4"/>
  <c r="G516647" i="4"/>
  <c r="G516648" i="4"/>
  <c r="G516649" i="4"/>
  <c r="G516650" i="4"/>
  <c r="G516651" i="4"/>
  <c r="G516652" i="4"/>
  <c r="G516653" i="4"/>
  <c r="G516654" i="4"/>
  <c r="G516655" i="4"/>
  <c r="G516656" i="4"/>
  <c r="G516657" i="4"/>
  <c r="G516658" i="4"/>
  <c r="G516659" i="4"/>
  <c r="G516660" i="4"/>
  <c r="G516661" i="4"/>
  <c r="G516662" i="4"/>
  <c r="G516663" i="4"/>
  <c r="G516664" i="4"/>
  <c r="G516665" i="4"/>
  <c r="G516666" i="4"/>
  <c r="G516667" i="4"/>
  <c r="G516668" i="4"/>
  <c r="G516669" i="4"/>
  <c r="G516670" i="4"/>
  <c r="G516671" i="4"/>
  <c r="G516672" i="4"/>
  <c r="G516673" i="4"/>
  <c r="G516674" i="4"/>
  <c r="G516675" i="4"/>
  <c r="G516676" i="4"/>
  <c r="G516677" i="4"/>
  <c r="G516678" i="4"/>
  <c r="G516679" i="4"/>
  <c r="G516680" i="4"/>
  <c r="G516681" i="4"/>
  <c r="G516682" i="4"/>
  <c r="G516683" i="4"/>
  <c r="G516684" i="4"/>
  <c r="G516685" i="4"/>
  <c r="G516686" i="4"/>
  <c r="G516687" i="4"/>
  <c r="G516688" i="4"/>
  <c r="G516689" i="4"/>
  <c r="G516690" i="4"/>
  <c r="G516691" i="4"/>
  <c r="G516692" i="4"/>
  <c r="G516693" i="4"/>
  <c r="G516694" i="4"/>
  <c r="G516695" i="4"/>
  <c r="G516696" i="4"/>
  <c r="G516697" i="4"/>
  <c r="G516698" i="4"/>
  <c r="G516699" i="4"/>
  <c r="G516700" i="4"/>
  <c r="G516701" i="4"/>
  <c r="G516702" i="4"/>
  <c r="G516703" i="4"/>
  <c r="G516704" i="4"/>
  <c r="G516705" i="4"/>
  <c r="G516706" i="4"/>
  <c r="G516707" i="4"/>
  <c r="G516708" i="4"/>
  <c r="G516709" i="4"/>
  <c r="G516710" i="4"/>
  <c r="G516711" i="4"/>
  <c r="G516712" i="4"/>
  <c r="G516713" i="4"/>
  <c r="G516714" i="4"/>
  <c r="G516715" i="4"/>
  <c r="G516716" i="4"/>
  <c r="G516717" i="4"/>
  <c r="G516718" i="4"/>
  <c r="G516719" i="4"/>
  <c r="G516720" i="4"/>
  <c r="G516721" i="4"/>
  <c r="G516722" i="4"/>
  <c r="G516723" i="4"/>
  <c r="G516724" i="4"/>
  <c r="G516725" i="4"/>
  <c r="G516726" i="4"/>
  <c r="G516727" i="4"/>
  <c r="G516728" i="4"/>
  <c r="G516729" i="4"/>
  <c r="G516730" i="4"/>
  <c r="G516731" i="4"/>
  <c r="G516732" i="4"/>
  <c r="G516733" i="4"/>
  <c r="G516734" i="4"/>
  <c r="G516735" i="4"/>
  <c r="G516736" i="4"/>
  <c r="G516737" i="4"/>
  <c r="G516738" i="4"/>
  <c r="G516739" i="4"/>
  <c r="G516740" i="4"/>
  <c r="G516741" i="4"/>
  <c r="G516742" i="4"/>
  <c r="G516743" i="4"/>
  <c r="G516744" i="4"/>
  <c r="G516745" i="4"/>
  <c r="G516746" i="4"/>
  <c r="G516747" i="4"/>
  <c r="G516748" i="4"/>
  <c r="G516749" i="4"/>
  <c r="G516750" i="4"/>
  <c r="G516751" i="4"/>
  <c r="G516752" i="4"/>
  <c r="G516753" i="4"/>
  <c r="G516754" i="4"/>
  <c r="G516755" i="4"/>
  <c r="G516756" i="4"/>
  <c r="G516757" i="4"/>
  <c r="G516758" i="4"/>
  <c r="G516759" i="4"/>
  <c r="G516760" i="4"/>
  <c r="G516761" i="4"/>
  <c r="G516762" i="4"/>
  <c r="G516763" i="4"/>
  <c r="G516764" i="4"/>
  <c r="G516765" i="4"/>
  <c r="G516766" i="4"/>
  <c r="G516767" i="4"/>
  <c r="G516768" i="4"/>
  <c r="G516769" i="4"/>
  <c r="G516770" i="4"/>
  <c r="G516771" i="4"/>
  <c r="G516772" i="4"/>
  <c r="G516773" i="4"/>
  <c r="G516774" i="4"/>
  <c r="G516775" i="4"/>
  <c r="G516776" i="4"/>
  <c r="G516777" i="4"/>
  <c r="G516778" i="4"/>
  <c r="G516779" i="4"/>
  <c r="G516780" i="4"/>
  <c r="G516781" i="4"/>
  <c r="G516782" i="4"/>
  <c r="G516783" i="4"/>
  <c r="G516784" i="4"/>
  <c r="G516785" i="4"/>
  <c r="G516786" i="4"/>
  <c r="G516787" i="4"/>
  <c r="G516788" i="4"/>
  <c r="G516789" i="4"/>
  <c r="G516790" i="4"/>
  <c r="G516791" i="4"/>
  <c r="G516792" i="4"/>
  <c r="G516793" i="4"/>
  <c r="G516794" i="4"/>
  <c r="G516795" i="4"/>
  <c r="G516796" i="4"/>
  <c r="G516797" i="4"/>
  <c r="G516798" i="4"/>
  <c r="G516799" i="4"/>
  <c r="G516800" i="4"/>
  <c r="G516801" i="4"/>
  <c r="G516802" i="4"/>
  <c r="G516803" i="4"/>
  <c r="G516804" i="4"/>
  <c r="G516805" i="4"/>
  <c r="G516806" i="4"/>
  <c r="G516807" i="4"/>
  <c r="G516808" i="4"/>
  <c r="G516809" i="4"/>
  <c r="G516810" i="4"/>
  <c r="G516811" i="4"/>
  <c r="G516812" i="4"/>
  <c r="G516813" i="4"/>
  <c r="G516814" i="4"/>
  <c r="G516815" i="4"/>
  <c r="G516816" i="4"/>
  <c r="G516817" i="4"/>
  <c r="G516818" i="4"/>
  <c r="G516819" i="4"/>
  <c r="G516820" i="4"/>
  <c r="G516821" i="4"/>
  <c r="G516822" i="4"/>
  <c r="G516823" i="4"/>
  <c r="G516824" i="4"/>
  <c r="G516825" i="4"/>
  <c r="G516826" i="4"/>
  <c r="G516827" i="4"/>
  <c r="G516828" i="4"/>
  <c r="G516829" i="4"/>
  <c r="G516830" i="4"/>
  <c r="G516831" i="4"/>
  <c r="G516832" i="4"/>
  <c r="G516833" i="4"/>
  <c r="G516834" i="4"/>
  <c r="G516835" i="4"/>
  <c r="G516836" i="4"/>
  <c r="G516837" i="4"/>
  <c r="G516838" i="4"/>
  <c r="G516839" i="4"/>
  <c r="G516840" i="4"/>
  <c r="G516841" i="4"/>
  <c r="G516842" i="4"/>
  <c r="G516843" i="4"/>
  <c r="G516844" i="4"/>
  <c r="G516845" i="4"/>
  <c r="G516846" i="4"/>
  <c r="G516847" i="4"/>
  <c r="G516848" i="4"/>
  <c r="G516849" i="4"/>
  <c r="G516850" i="4"/>
  <c r="G516851" i="4"/>
  <c r="G516852" i="4"/>
  <c r="G516853" i="4"/>
  <c r="G516854" i="4"/>
  <c r="G516855" i="4"/>
  <c r="G516856" i="4"/>
  <c r="G516857" i="4"/>
  <c r="G516858" i="4"/>
  <c r="G516859" i="4"/>
  <c r="G516860" i="4"/>
  <c r="G516861" i="4"/>
  <c r="G516862" i="4"/>
  <c r="G516863" i="4"/>
  <c r="G516864" i="4"/>
  <c r="G516865" i="4"/>
  <c r="G516866" i="4"/>
  <c r="G516867" i="4"/>
  <c r="G516868" i="4"/>
  <c r="G516869" i="4"/>
  <c r="G516870" i="4"/>
  <c r="G516871" i="4"/>
  <c r="G516872" i="4"/>
  <c r="G516873" i="4"/>
  <c r="G516874" i="4"/>
  <c r="G516875" i="4"/>
  <c r="G516876" i="4"/>
  <c r="G516877" i="4"/>
  <c r="G516878" i="4"/>
  <c r="G516879" i="4"/>
  <c r="G516880" i="4"/>
  <c r="G516881" i="4"/>
  <c r="G516882" i="4"/>
  <c r="G516883" i="4"/>
  <c r="G516884" i="4"/>
  <c r="G516885" i="4"/>
  <c r="G516886" i="4"/>
  <c r="G516887" i="4"/>
  <c r="G516888" i="4"/>
  <c r="G516889" i="4"/>
  <c r="G516890" i="4"/>
  <c r="G516891" i="4"/>
  <c r="G516892" i="4"/>
  <c r="G516893" i="4"/>
  <c r="G516894" i="4"/>
  <c r="G516895" i="4"/>
  <c r="G516896" i="4"/>
  <c r="G516897" i="4"/>
  <c r="G516898" i="4"/>
  <c r="G516899" i="4"/>
  <c r="G516900" i="4"/>
  <c r="G516901" i="4"/>
  <c r="G516902" i="4"/>
  <c r="G516903" i="4"/>
  <c r="G516904" i="4"/>
  <c r="G516905" i="4"/>
  <c r="G516906" i="4"/>
  <c r="G516907" i="4"/>
  <c r="G516908" i="4"/>
  <c r="G516909" i="4"/>
  <c r="G516910" i="4"/>
  <c r="G516911" i="4"/>
  <c r="G516912" i="4"/>
  <c r="G516913" i="4"/>
  <c r="G516914" i="4"/>
  <c r="G516915" i="4"/>
  <c r="G516916" i="4"/>
  <c r="G516917" i="4"/>
  <c r="G516918" i="4"/>
  <c r="G516919" i="4"/>
  <c r="G516920" i="4"/>
  <c r="G516921" i="4"/>
  <c r="G516922" i="4"/>
  <c r="G516923" i="4"/>
  <c r="G516924" i="4"/>
  <c r="G516925" i="4"/>
  <c r="G516926" i="4"/>
  <c r="G516927" i="4"/>
  <c r="G516928" i="4"/>
  <c r="G516929" i="4"/>
  <c r="G516930" i="4"/>
  <c r="G516931" i="4"/>
  <c r="G516932" i="4"/>
  <c r="G516933" i="4"/>
  <c r="G516934" i="4"/>
  <c r="G516935" i="4"/>
  <c r="G516936" i="4"/>
  <c r="G516937" i="4"/>
  <c r="G516938" i="4"/>
  <c r="G516939" i="4"/>
  <c r="G516940" i="4"/>
  <c r="G516941" i="4"/>
  <c r="G516942" i="4"/>
  <c r="G516943" i="4"/>
  <c r="G516944" i="4"/>
  <c r="G516945" i="4"/>
  <c r="G516946" i="4"/>
  <c r="G516947" i="4"/>
  <c r="G516948" i="4"/>
  <c r="G516949" i="4"/>
  <c r="G516950" i="4"/>
  <c r="G516951" i="4"/>
  <c r="G516952" i="4"/>
  <c r="G516953" i="4"/>
  <c r="G516954" i="4"/>
  <c r="G516955" i="4"/>
  <c r="G516956" i="4"/>
  <c r="G516957" i="4"/>
  <c r="G516958" i="4"/>
  <c r="G516959" i="4"/>
  <c r="G516960" i="4"/>
  <c r="G516961" i="4"/>
  <c r="G516962" i="4"/>
  <c r="G516963" i="4"/>
  <c r="G516964" i="4"/>
  <c r="G516965" i="4"/>
  <c r="G516966" i="4"/>
  <c r="G516967" i="4"/>
  <c r="G516968" i="4"/>
  <c r="G516969" i="4"/>
  <c r="G516970" i="4"/>
  <c r="G516971" i="4"/>
  <c r="G516972" i="4"/>
  <c r="G516973" i="4"/>
  <c r="G516974" i="4"/>
  <c r="G516975" i="4"/>
  <c r="G516976" i="4"/>
  <c r="G516977" i="4"/>
  <c r="G516978" i="4"/>
  <c r="G516979" i="4"/>
  <c r="G516980" i="4"/>
  <c r="G516981" i="4"/>
  <c r="G516982" i="4"/>
  <c r="G516983" i="4"/>
  <c r="G516984" i="4"/>
  <c r="G516985" i="4"/>
  <c r="G516986" i="4"/>
  <c r="G516987" i="4"/>
  <c r="G516988" i="4"/>
  <c r="G516989" i="4"/>
  <c r="G516990" i="4"/>
  <c r="G516991" i="4"/>
  <c r="G516992" i="4"/>
  <c r="G516993" i="4"/>
  <c r="G516994" i="4"/>
  <c r="G516995" i="4"/>
  <c r="G516996" i="4"/>
  <c r="G516997" i="4"/>
  <c r="G516998" i="4"/>
  <c r="G516999" i="4"/>
  <c r="G517000" i="4"/>
  <c r="G517001" i="4"/>
  <c r="G517002" i="4"/>
  <c r="G517003" i="4"/>
  <c r="G517004" i="4"/>
  <c r="G517005" i="4"/>
  <c r="G517006" i="4"/>
  <c r="G517007" i="4"/>
  <c r="G517008" i="4"/>
  <c r="G517009" i="4"/>
  <c r="G517010" i="4"/>
  <c r="G517011" i="4"/>
  <c r="G517012" i="4"/>
  <c r="G517013" i="4"/>
  <c r="G517014" i="4"/>
  <c r="G517015" i="4"/>
  <c r="G517016" i="4"/>
  <c r="G517017" i="4"/>
  <c r="G517018" i="4"/>
  <c r="G517019" i="4"/>
  <c r="G517020" i="4"/>
  <c r="G517021" i="4"/>
  <c r="G517022" i="4"/>
  <c r="G517023" i="4"/>
  <c r="G517024" i="4"/>
  <c r="G517025" i="4"/>
  <c r="G517026" i="4"/>
  <c r="G517027" i="4"/>
  <c r="G517028" i="4"/>
  <c r="G517029" i="4"/>
  <c r="G517030" i="4"/>
  <c r="G517031" i="4"/>
  <c r="G517032" i="4"/>
  <c r="G517033" i="4"/>
  <c r="G517034" i="4"/>
  <c r="G517035" i="4"/>
  <c r="G517036" i="4"/>
  <c r="G517037" i="4"/>
  <c r="G517038" i="4"/>
  <c r="G517039" i="4"/>
  <c r="G517040" i="4"/>
  <c r="G517041" i="4"/>
  <c r="G517042" i="4"/>
  <c r="G517043" i="4"/>
  <c r="G517044" i="4"/>
  <c r="G517045" i="4"/>
  <c r="G517046" i="4"/>
  <c r="G517047" i="4"/>
  <c r="G517048" i="4"/>
  <c r="G517049" i="4"/>
  <c r="G517050" i="4"/>
  <c r="G517051" i="4"/>
  <c r="G517052" i="4"/>
  <c r="G517053" i="4"/>
  <c r="G517054" i="4"/>
  <c r="G517055" i="4"/>
  <c r="G517056" i="4"/>
  <c r="G517057" i="4"/>
  <c r="G517058" i="4"/>
  <c r="G517059" i="4"/>
  <c r="G517060" i="4"/>
  <c r="G517061" i="4"/>
  <c r="G517062" i="4"/>
  <c r="G517063" i="4"/>
  <c r="G517064" i="4"/>
  <c r="G517065" i="4"/>
  <c r="G517066" i="4"/>
  <c r="G517067" i="4"/>
  <c r="G517068" i="4"/>
  <c r="G517069" i="4"/>
  <c r="G517070" i="4"/>
  <c r="G517071" i="4"/>
  <c r="G517072" i="4"/>
  <c r="G517073" i="4"/>
  <c r="G517074" i="4"/>
  <c r="G517075" i="4"/>
  <c r="G517076" i="4"/>
  <c r="G517077" i="4"/>
  <c r="G517078" i="4"/>
  <c r="G517079" i="4"/>
  <c r="G517080" i="4"/>
  <c r="G517081" i="4"/>
  <c r="G517082" i="4"/>
  <c r="G517083" i="4"/>
  <c r="G517084" i="4"/>
  <c r="G517085" i="4"/>
  <c r="G517086" i="4"/>
  <c r="G517087" i="4"/>
  <c r="G517088" i="4"/>
  <c r="G517089" i="4"/>
  <c r="G517090" i="4"/>
  <c r="G517091" i="4"/>
  <c r="G517092" i="4"/>
  <c r="G517093" i="4"/>
  <c r="G517094" i="4"/>
  <c r="G517095" i="4"/>
  <c r="G517096" i="4"/>
  <c r="G517097" i="4"/>
  <c r="G517098" i="4"/>
  <c r="G517099" i="4"/>
  <c r="G517100" i="4"/>
  <c r="G517101" i="4"/>
  <c r="G517102" i="4"/>
  <c r="G517103" i="4"/>
  <c r="G517104" i="4"/>
  <c r="G517105" i="4"/>
  <c r="G517106" i="4"/>
  <c r="G517107" i="4"/>
  <c r="G517108" i="4"/>
  <c r="G517109" i="4"/>
  <c r="G517110" i="4"/>
  <c r="G517111" i="4"/>
  <c r="G517112" i="4"/>
  <c r="G517113" i="4"/>
  <c r="G517114" i="4"/>
  <c r="G517115" i="4"/>
  <c r="G517116" i="4"/>
  <c r="G517117" i="4"/>
  <c r="G517118" i="4"/>
  <c r="G517119" i="4"/>
  <c r="G517120" i="4"/>
  <c r="G517121" i="4"/>
  <c r="G517122" i="4"/>
  <c r="G517123" i="4"/>
  <c r="G517124" i="4"/>
  <c r="G517125" i="4"/>
  <c r="G517126" i="4"/>
  <c r="G517127" i="4"/>
  <c r="G517128" i="4"/>
  <c r="G517129" i="4"/>
  <c r="G517130" i="4"/>
  <c r="G517131" i="4"/>
  <c r="G517132" i="4"/>
  <c r="G517133" i="4"/>
  <c r="G517134" i="4"/>
  <c r="G517135" i="4"/>
  <c r="G517136" i="4"/>
  <c r="G517137" i="4"/>
  <c r="G517138" i="4"/>
  <c r="G517139" i="4"/>
  <c r="G517140" i="4"/>
  <c r="G517141" i="4"/>
  <c r="G517142" i="4"/>
  <c r="G517143" i="4"/>
  <c r="G517144" i="4"/>
  <c r="G517145" i="4"/>
  <c r="G517146" i="4"/>
  <c r="G517147" i="4"/>
  <c r="G517148" i="4"/>
  <c r="G517149" i="4"/>
  <c r="G517150" i="4"/>
  <c r="G517151" i="4"/>
  <c r="G517152" i="4"/>
  <c r="G517153" i="4"/>
  <c r="G517154" i="4"/>
  <c r="G517155" i="4"/>
  <c r="G517156" i="4"/>
  <c r="G517157" i="4"/>
  <c r="G517158" i="4"/>
  <c r="G517159" i="4"/>
  <c r="G517160" i="4"/>
  <c r="G517161" i="4"/>
  <c r="G517162" i="4"/>
  <c r="G517163" i="4"/>
  <c r="G517164" i="4"/>
  <c r="G517165" i="4"/>
  <c r="G517166" i="4"/>
  <c r="G517167" i="4"/>
  <c r="G517168" i="4"/>
  <c r="G517169" i="4"/>
  <c r="G517170" i="4"/>
  <c r="G517171" i="4"/>
  <c r="G517172" i="4"/>
  <c r="G517173" i="4"/>
  <c r="G517174" i="4"/>
  <c r="G517175" i="4"/>
  <c r="G517176" i="4"/>
  <c r="G517177" i="4"/>
  <c r="G517178" i="4"/>
  <c r="G517179" i="4"/>
  <c r="G517180" i="4"/>
  <c r="G517181" i="4"/>
  <c r="G517182" i="4"/>
  <c r="G517183" i="4"/>
  <c r="G517184" i="4"/>
  <c r="G517185" i="4"/>
  <c r="G517186" i="4"/>
  <c r="G517187" i="4"/>
  <c r="G517188" i="4"/>
  <c r="G517189" i="4"/>
  <c r="G517190" i="4"/>
  <c r="G517191" i="4"/>
  <c r="G517192" i="4"/>
  <c r="G517193" i="4"/>
  <c r="G517194" i="4"/>
  <c r="G517195" i="4"/>
  <c r="G517196" i="4"/>
  <c r="G517197" i="4"/>
  <c r="G517198" i="4"/>
  <c r="G517199" i="4"/>
  <c r="G517200" i="4"/>
  <c r="G517201" i="4"/>
  <c r="G517202" i="4"/>
  <c r="G517203" i="4"/>
  <c r="G517204" i="4"/>
  <c r="G517205" i="4"/>
  <c r="G517206" i="4"/>
  <c r="G517207" i="4"/>
  <c r="G517208" i="4"/>
  <c r="G517209" i="4"/>
  <c r="G517210" i="4"/>
  <c r="G517211" i="4"/>
  <c r="G517212" i="4"/>
  <c r="G517213" i="4"/>
  <c r="G517214" i="4"/>
  <c r="G517215" i="4"/>
  <c r="G517216" i="4"/>
  <c r="G517217" i="4"/>
  <c r="G517218" i="4"/>
  <c r="G517219" i="4"/>
  <c r="G517220" i="4"/>
  <c r="G517221" i="4"/>
  <c r="G517222" i="4"/>
  <c r="G517223" i="4"/>
  <c r="G517224" i="4"/>
  <c r="G517225" i="4"/>
  <c r="G517226" i="4"/>
  <c r="G517227" i="4"/>
  <c r="G517228" i="4"/>
  <c r="G517229" i="4"/>
  <c r="G517230" i="4"/>
  <c r="G517231" i="4"/>
  <c r="G517232" i="4"/>
  <c r="G517233" i="4"/>
  <c r="G517234" i="4"/>
  <c r="G517235" i="4"/>
  <c r="G517236" i="4"/>
  <c r="G517237" i="4"/>
  <c r="G517238" i="4"/>
  <c r="G517239" i="4"/>
  <c r="G517240" i="4"/>
  <c r="G517241" i="4"/>
  <c r="G517242" i="4"/>
  <c r="G517243" i="4"/>
  <c r="G517244" i="4"/>
  <c r="G517245" i="4"/>
  <c r="G517246" i="4"/>
  <c r="G517247" i="4"/>
  <c r="G517248" i="4"/>
  <c r="G517249" i="4"/>
  <c r="G517250" i="4"/>
  <c r="G517251" i="4"/>
  <c r="G517252" i="4"/>
  <c r="G517253" i="4"/>
  <c r="G517254" i="4"/>
  <c r="G517255" i="4"/>
  <c r="G517256" i="4"/>
  <c r="G517257" i="4"/>
  <c r="G517258" i="4"/>
  <c r="G517259" i="4"/>
  <c r="G517260" i="4"/>
  <c r="G517261" i="4"/>
  <c r="G517262" i="4"/>
  <c r="G517263" i="4"/>
  <c r="G517264" i="4"/>
  <c r="G517265" i="4"/>
  <c r="G517266" i="4"/>
  <c r="G517267" i="4"/>
  <c r="G517268" i="4"/>
  <c r="G517269" i="4"/>
  <c r="G517270" i="4"/>
  <c r="G517271" i="4"/>
  <c r="G517272" i="4"/>
  <c r="G517273" i="4"/>
  <c r="G517274" i="4"/>
  <c r="G517275" i="4"/>
  <c r="G517276" i="4"/>
  <c r="G517277" i="4"/>
  <c r="G517278" i="4"/>
  <c r="G517279" i="4"/>
  <c r="G517280" i="4"/>
  <c r="G517281" i="4"/>
  <c r="G517282" i="4"/>
  <c r="G517283" i="4"/>
  <c r="G517284" i="4"/>
  <c r="G517285" i="4"/>
  <c r="G517286" i="4"/>
  <c r="G517287" i="4"/>
  <c r="G517288" i="4"/>
  <c r="G517289" i="4"/>
  <c r="G517290" i="4"/>
  <c r="G517291" i="4"/>
  <c r="G517292" i="4"/>
  <c r="G517293" i="4"/>
  <c r="G517294" i="4"/>
  <c r="G517295" i="4"/>
  <c r="G517296" i="4"/>
  <c r="G517297" i="4"/>
  <c r="G517298" i="4"/>
  <c r="G517299" i="4"/>
  <c r="G517300" i="4"/>
  <c r="G517301" i="4"/>
  <c r="G517302" i="4"/>
  <c r="G517303" i="4"/>
  <c r="G517304" i="4"/>
  <c r="G517305" i="4"/>
  <c r="G517306" i="4"/>
  <c r="G517307" i="4"/>
  <c r="G517308" i="4"/>
  <c r="G517309" i="4"/>
  <c r="G517310" i="4"/>
  <c r="G517311" i="4"/>
  <c r="G517312" i="4"/>
  <c r="G517313" i="4"/>
  <c r="G517314" i="4"/>
  <c r="G517315" i="4"/>
  <c r="G517316" i="4"/>
  <c r="G517317" i="4"/>
  <c r="G517318" i="4"/>
  <c r="G517319" i="4"/>
  <c r="G517320" i="4"/>
  <c r="G517321" i="4"/>
  <c r="G517322" i="4"/>
  <c r="G517323" i="4"/>
  <c r="G517324" i="4"/>
  <c r="G517325" i="4"/>
  <c r="G517326" i="4"/>
  <c r="G517327" i="4"/>
  <c r="G517328" i="4"/>
  <c r="G517329" i="4"/>
  <c r="G517330" i="4"/>
  <c r="G517331" i="4"/>
  <c r="G517332" i="4"/>
  <c r="G517333" i="4"/>
  <c r="G517334" i="4"/>
  <c r="G517335" i="4"/>
  <c r="G517336" i="4"/>
  <c r="G517337" i="4"/>
  <c r="G517338" i="4"/>
  <c r="G517339" i="4"/>
  <c r="G517340" i="4"/>
  <c r="G517341" i="4"/>
  <c r="G517342" i="4"/>
  <c r="G517343" i="4"/>
  <c r="G517344" i="4"/>
  <c r="G517345" i="4"/>
  <c r="G517346" i="4"/>
  <c r="G517347" i="4"/>
  <c r="G517348" i="4"/>
  <c r="G517349" i="4"/>
  <c r="G517350" i="4"/>
  <c r="G517351" i="4"/>
  <c r="G517352" i="4"/>
  <c r="G517353" i="4"/>
  <c r="G517354" i="4"/>
  <c r="G517355" i="4"/>
  <c r="G517356" i="4"/>
  <c r="G517357" i="4"/>
  <c r="G517358" i="4"/>
  <c r="G517359" i="4"/>
  <c r="G517360" i="4"/>
  <c r="G517361" i="4"/>
  <c r="G517362" i="4"/>
  <c r="G517363" i="4"/>
  <c r="G517364" i="4"/>
  <c r="G517365" i="4"/>
  <c r="G517366" i="4"/>
  <c r="G517367" i="4"/>
  <c r="G517368" i="4"/>
  <c r="G517369" i="4"/>
  <c r="G517370" i="4"/>
  <c r="G517371" i="4"/>
  <c r="G517372" i="4"/>
  <c r="G517373" i="4"/>
  <c r="G517374" i="4"/>
  <c r="G517375" i="4"/>
  <c r="G517376" i="4"/>
  <c r="G517377" i="4"/>
  <c r="G517378" i="4"/>
  <c r="G517379" i="4"/>
  <c r="G517380" i="4"/>
  <c r="G517381" i="4"/>
  <c r="G517382" i="4"/>
  <c r="G517383" i="4"/>
  <c r="G517384" i="4"/>
  <c r="G517385" i="4"/>
  <c r="G517386" i="4"/>
  <c r="G517387" i="4"/>
  <c r="G517388" i="4"/>
  <c r="G517389" i="4"/>
  <c r="G517390" i="4"/>
  <c r="G517391" i="4"/>
  <c r="G517392" i="4"/>
  <c r="G517393" i="4"/>
  <c r="G517394" i="4"/>
  <c r="G517395" i="4"/>
  <c r="G517396" i="4"/>
  <c r="G517397" i="4"/>
  <c r="G517398" i="4"/>
  <c r="G517399" i="4"/>
  <c r="G517400" i="4"/>
  <c r="G517401" i="4"/>
  <c r="G517402" i="4"/>
  <c r="G517403" i="4"/>
  <c r="G517404" i="4"/>
  <c r="G517405" i="4"/>
  <c r="G517406" i="4"/>
  <c r="G517407" i="4"/>
  <c r="G517408" i="4"/>
  <c r="G517409" i="4"/>
  <c r="G517410" i="4"/>
  <c r="G517411" i="4"/>
  <c r="G517412" i="4"/>
  <c r="G517413" i="4"/>
  <c r="G517414" i="4"/>
  <c r="G517415" i="4"/>
  <c r="G517416" i="4"/>
  <c r="G517417" i="4"/>
  <c r="G517418" i="4"/>
  <c r="G517419" i="4"/>
  <c r="G517420" i="4"/>
  <c r="G517421" i="4"/>
  <c r="G517422" i="4"/>
  <c r="G517423" i="4"/>
  <c r="G517424" i="4"/>
  <c r="G517425" i="4"/>
  <c r="G517426" i="4"/>
  <c r="G517427" i="4"/>
  <c r="G517428" i="4"/>
  <c r="G517429" i="4"/>
  <c r="G517430" i="4"/>
  <c r="G517431" i="4"/>
  <c r="G517432" i="4"/>
  <c r="G517433" i="4"/>
  <c r="G517434" i="4"/>
  <c r="G517435" i="4"/>
  <c r="G517436" i="4"/>
  <c r="G517437" i="4"/>
  <c r="G517438" i="4"/>
  <c r="G517439" i="4"/>
  <c r="G517440" i="4"/>
  <c r="G517441" i="4"/>
  <c r="G517442" i="4"/>
  <c r="G517443" i="4"/>
  <c r="G517444" i="4"/>
  <c r="G517445" i="4"/>
  <c r="G517446" i="4"/>
  <c r="G517447" i="4"/>
  <c r="G517448" i="4"/>
  <c r="G517449" i="4"/>
  <c r="G517450" i="4"/>
  <c r="G517451" i="4"/>
  <c r="G517452" i="4"/>
  <c r="G517453" i="4"/>
  <c r="G517454" i="4"/>
  <c r="G517455" i="4"/>
  <c r="G517456" i="4"/>
  <c r="G517457" i="4"/>
  <c r="G517458" i="4"/>
  <c r="G517459" i="4"/>
  <c r="G517460" i="4"/>
  <c r="G517461" i="4"/>
  <c r="G517462" i="4"/>
  <c r="G517463" i="4"/>
  <c r="G517464" i="4"/>
  <c r="G517465" i="4"/>
  <c r="G517466" i="4"/>
  <c r="G517467" i="4"/>
  <c r="G517468" i="4"/>
  <c r="G517469" i="4"/>
  <c r="G517470" i="4"/>
  <c r="G517471" i="4"/>
  <c r="G517472" i="4"/>
  <c r="G517473" i="4"/>
  <c r="G517474" i="4"/>
  <c r="G517475" i="4"/>
  <c r="G517476" i="4"/>
  <c r="G517477" i="4"/>
  <c r="G517478" i="4"/>
  <c r="G517479" i="4"/>
  <c r="G517480" i="4"/>
  <c r="G517481" i="4"/>
  <c r="G517482" i="4"/>
  <c r="G517483" i="4"/>
  <c r="G517484" i="4"/>
  <c r="G517485" i="4"/>
  <c r="G517486" i="4"/>
  <c r="G517487" i="4"/>
  <c r="G517488" i="4"/>
  <c r="G517489" i="4"/>
  <c r="G517490" i="4"/>
  <c r="G517491" i="4"/>
  <c r="G517492" i="4"/>
  <c r="G517493" i="4"/>
  <c r="G517494" i="4"/>
  <c r="G517495" i="4"/>
  <c r="G517496" i="4"/>
  <c r="G517497" i="4"/>
  <c r="G517498" i="4"/>
  <c r="G517499" i="4"/>
  <c r="G517500" i="4"/>
  <c r="G517501" i="4"/>
  <c r="G517502" i="4"/>
  <c r="G517503" i="4"/>
  <c r="G517504" i="4"/>
  <c r="G517505" i="4"/>
  <c r="G517506" i="4"/>
  <c r="G517507" i="4"/>
  <c r="G517508" i="4"/>
  <c r="G517509" i="4"/>
  <c r="G517510" i="4"/>
  <c r="G517511" i="4"/>
  <c r="G517512" i="4"/>
  <c r="G517513" i="4"/>
  <c r="G517514" i="4"/>
  <c r="G517515" i="4"/>
  <c r="G517516" i="4"/>
  <c r="G517517" i="4"/>
  <c r="G517518" i="4"/>
  <c r="G517519" i="4"/>
  <c r="G517520" i="4"/>
  <c r="G517521" i="4"/>
  <c r="G517522" i="4"/>
  <c r="G517523" i="4"/>
  <c r="G517524" i="4"/>
  <c r="G517525" i="4"/>
  <c r="G517526" i="4"/>
  <c r="G517527" i="4"/>
  <c r="G517528" i="4"/>
  <c r="G517529" i="4"/>
  <c r="G517530" i="4"/>
  <c r="G517531" i="4"/>
  <c r="G517532" i="4"/>
  <c r="G517533" i="4"/>
  <c r="G517534" i="4"/>
  <c r="G517535" i="4"/>
  <c r="G517536" i="4"/>
  <c r="G517537" i="4"/>
  <c r="G517538" i="4"/>
  <c r="G517539" i="4"/>
  <c r="G517540" i="4"/>
  <c r="G517541" i="4"/>
  <c r="G517542" i="4"/>
  <c r="G517543" i="4"/>
  <c r="G517544" i="4"/>
  <c r="G517545" i="4"/>
  <c r="G517546" i="4"/>
  <c r="G517547" i="4"/>
  <c r="G517548" i="4"/>
  <c r="G517549" i="4"/>
  <c r="G517550" i="4"/>
  <c r="G517551" i="4"/>
  <c r="G517552" i="4"/>
  <c r="G517553" i="4"/>
  <c r="G517554" i="4"/>
  <c r="G517555" i="4"/>
  <c r="G517556" i="4"/>
  <c r="G517557" i="4"/>
  <c r="G517558" i="4"/>
  <c r="G517559" i="4"/>
  <c r="G517560" i="4"/>
  <c r="G517561" i="4"/>
  <c r="G517562" i="4"/>
  <c r="G517563" i="4"/>
  <c r="G517564" i="4"/>
  <c r="G517565" i="4"/>
  <c r="G517566" i="4"/>
  <c r="G517567" i="4"/>
  <c r="G517568" i="4"/>
  <c r="G517569" i="4"/>
  <c r="G517570" i="4"/>
  <c r="G517571" i="4"/>
  <c r="G517572" i="4"/>
  <c r="G517573" i="4"/>
  <c r="G517574" i="4"/>
  <c r="G517575" i="4"/>
  <c r="G517576" i="4"/>
  <c r="G517577" i="4"/>
  <c r="G517578" i="4"/>
  <c r="G517579" i="4"/>
  <c r="G517580" i="4"/>
  <c r="G517581" i="4"/>
  <c r="G517582" i="4"/>
  <c r="G517583" i="4"/>
  <c r="G517584" i="4"/>
  <c r="G517585" i="4"/>
  <c r="G517586" i="4"/>
  <c r="G517587" i="4"/>
  <c r="G517588" i="4"/>
  <c r="G517589" i="4"/>
  <c r="G517590" i="4"/>
  <c r="G517591" i="4"/>
  <c r="G517592" i="4"/>
  <c r="G517593" i="4"/>
  <c r="G517594" i="4"/>
  <c r="G517595" i="4"/>
  <c r="G517596" i="4"/>
  <c r="G517597" i="4"/>
  <c r="G517598" i="4"/>
  <c r="G517599" i="4"/>
  <c r="G517600" i="4"/>
  <c r="G517601" i="4"/>
  <c r="G517602" i="4"/>
  <c r="G517603" i="4"/>
  <c r="G517604" i="4"/>
  <c r="G517605" i="4"/>
  <c r="G517606" i="4"/>
  <c r="G517607" i="4"/>
  <c r="G517608" i="4"/>
  <c r="G517609" i="4"/>
  <c r="G517610" i="4"/>
  <c r="G517611" i="4"/>
  <c r="G517612" i="4"/>
  <c r="G517613" i="4"/>
  <c r="G517614" i="4"/>
  <c r="G517615" i="4"/>
  <c r="G517616" i="4"/>
  <c r="G517617" i="4"/>
  <c r="G517618" i="4"/>
  <c r="G517619" i="4"/>
  <c r="G517620" i="4"/>
  <c r="G517621" i="4"/>
  <c r="G517622" i="4"/>
  <c r="G517623" i="4"/>
  <c r="G517624" i="4"/>
  <c r="G517625" i="4"/>
  <c r="G517626" i="4"/>
  <c r="G517627" i="4"/>
  <c r="G517628" i="4"/>
  <c r="G517629" i="4"/>
  <c r="G517630" i="4"/>
  <c r="G517631" i="4"/>
  <c r="G517632" i="4"/>
  <c r="G517633" i="4"/>
  <c r="G517634" i="4"/>
  <c r="G517635" i="4"/>
  <c r="G517636" i="4"/>
  <c r="G517637" i="4"/>
  <c r="G517638" i="4"/>
  <c r="G517639" i="4"/>
  <c r="G517640" i="4"/>
  <c r="G517641" i="4"/>
  <c r="G517642" i="4"/>
  <c r="G517643" i="4"/>
  <c r="G517644" i="4"/>
  <c r="G517645" i="4"/>
  <c r="G517646" i="4"/>
  <c r="G517647" i="4"/>
  <c r="G517648" i="4"/>
  <c r="G517649" i="4"/>
  <c r="G517650" i="4"/>
  <c r="G517651" i="4"/>
  <c r="G517652" i="4"/>
  <c r="G517653" i="4"/>
  <c r="G517654" i="4"/>
  <c r="G517655" i="4"/>
  <c r="G517656" i="4"/>
  <c r="G517657" i="4"/>
  <c r="G517658" i="4"/>
  <c r="G517659" i="4"/>
  <c r="G517660" i="4"/>
  <c r="G517661" i="4"/>
  <c r="G517662" i="4"/>
  <c r="G517663" i="4"/>
  <c r="G517664" i="4"/>
  <c r="G517665" i="4"/>
  <c r="G517666" i="4"/>
  <c r="G517667" i="4"/>
  <c r="G517668" i="4"/>
  <c r="G517669" i="4"/>
  <c r="G517670" i="4"/>
  <c r="G517671" i="4"/>
  <c r="G517672" i="4"/>
  <c r="G517673" i="4"/>
  <c r="G517674" i="4"/>
  <c r="G517675" i="4"/>
  <c r="G517676" i="4"/>
  <c r="G517677" i="4"/>
  <c r="G517678" i="4"/>
  <c r="G517679" i="4"/>
  <c r="G517680" i="4"/>
  <c r="G517681" i="4"/>
  <c r="G517682" i="4"/>
  <c r="G517683" i="4"/>
  <c r="G517684" i="4"/>
  <c r="G517685" i="4"/>
  <c r="G517686" i="4"/>
  <c r="G517687" i="4"/>
  <c r="G517688" i="4"/>
  <c r="G517689" i="4"/>
  <c r="G517690" i="4"/>
  <c r="G517691" i="4"/>
  <c r="G517692" i="4"/>
  <c r="G517693" i="4"/>
  <c r="G517694" i="4"/>
  <c r="G517695" i="4"/>
  <c r="G517696" i="4"/>
  <c r="G517697" i="4"/>
  <c r="G517698" i="4"/>
  <c r="G517699" i="4"/>
  <c r="G517700" i="4"/>
  <c r="G517701" i="4"/>
  <c r="G517702" i="4"/>
  <c r="G517703" i="4"/>
  <c r="G517704" i="4"/>
  <c r="G517705" i="4"/>
  <c r="G517706" i="4"/>
  <c r="G517707" i="4"/>
  <c r="G517708" i="4"/>
  <c r="G517709" i="4"/>
  <c r="G517710" i="4"/>
  <c r="G517711" i="4"/>
  <c r="G517712" i="4"/>
  <c r="G517713" i="4"/>
  <c r="G517714" i="4"/>
  <c r="G517715" i="4"/>
  <c r="G517716" i="4"/>
  <c r="G517717" i="4"/>
  <c r="G517718" i="4"/>
  <c r="G517719" i="4"/>
  <c r="G517720" i="4"/>
  <c r="G517721" i="4"/>
  <c r="G517722" i="4"/>
  <c r="G517723" i="4"/>
  <c r="G517724" i="4"/>
  <c r="G517725" i="4"/>
  <c r="G517726" i="4"/>
  <c r="G517727" i="4"/>
  <c r="G517728" i="4"/>
  <c r="G517729" i="4"/>
  <c r="G517730" i="4"/>
  <c r="G517731" i="4"/>
  <c r="G517732" i="4"/>
  <c r="G517733" i="4"/>
  <c r="G517734" i="4"/>
  <c r="G517735" i="4"/>
  <c r="G517736" i="4"/>
  <c r="G517737" i="4"/>
  <c r="G517738" i="4"/>
  <c r="G517739" i="4"/>
  <c r="G517740" i="4"/>
  <c r="G517741" i="4"/>
  <c r="G517742" i="4"/>
  <c r="G517743" i="4"/>
  <c r="G517744" i="4"/>
  <c r="G517745" i="4"/>
  <c r="G517746" i="4"/>
  <c r="G517747" i="4"/>
  <c r="G517748" i="4"/>
  <c r="G517749" i="4"/>
  <c r="G517750" i="4"/>
  <c r="G517751" i="4"/>
  <c r="G517752" i="4"/>
  <c r="G517753" i="4"/>
  <c r="G517754" i="4"/>
  <c r="G517755" i="4"/>
  <c r="G517756" i="4"/>
  <c r="G517757" i="4"/>
  <c r="G517758" i="4"/>
  <c r="G517759" i="4"/>
  <c r="G517760" i="4"/>
  <c r="G517761" i="4"/>
  <c r="G517762" i="4"/>
  <c r="G517763" i="4"/>
  <c r="G517764" i="4"/>
  <c r="G517765" i="4"/>
  <c r="G517766" i="4"/>
  <c r="G517767" i="4"/>
  <c r="G517768" i="4"/>
  <c r="G517769" i="4"/>
  <c r="G517770" i="4"/>
  <c r="G517771" i="4"/>
  <c r="G517772" i="4"/>
  <c r="G517773" i="4"/>
  <c r="G517774" i="4"/>
  <c r="G517775" i="4"/>
  <c r="G517776" i="4"/>
  <c r="G517777" i="4"/>
  <c r="G517778" i="4"/>
  <c r="G517779" i="4"/>
  <c r="G517780" i="4"/>
  <c r="G517781" i="4"/>
  <c r="G517782" i="4"/>
  <c r="G517783" i="4"/>
  <c r="G517784" i="4"/>
  <c r="G517785" i="4"/>
  <c r="G517786" i="4"/>
  <c r="G517787" i="4"/>
  <c r="G517788" i="4"/>
  <c r="G517789" i="4"/>
  <c r="G517790" i="4"/>
  <c r="G517791" i="4"/>
  <c r="G517792" i="4"/>
  <c r="G517793" i="4"/>
  <c r="G517794" i="4"/>
  <c r="G517795" i="4"/>
  <c r="G517796" i="4"/>
  <c r="G517797" i="4"/>
  <c r="G517798" i="4"/>
  <c r="G517799" i="4"/>
  <c r="G517800" i="4"/>
  <c r="G517801" i="4"/>
  <c r="G517802" i="4"/>
  <c r="G517803" i="4"/>
  <c r="G517804" i="4"/>
  <c r="G517805" i="4"/>
  <c r="G517806" i="4"/>
  <c r="G517807" i="4"/>
  <c r="G517808" i="4"/>
  <c r="G517809" i="4"/>
  <c r="G517810" i="4"/>
  <c r="G517811" i="4"/>
  <c r="G517812" i="4"/>
  <c r="G517813" i="4"/>
  <c r="G517814" i="4"/>
  <c r="G517815" i="4"/>
  <c r="G517816" i="4"/>
  <c r="G517817" i="4"/>
  <c r="G517818" i="4"/>
  <c r="G517819" i="4"/>
  <c r="G517820" i="4"/>
  <c r="G517821" i="4"/>
  <c r="G517822" i="4"/>
  <c r="G517823" i="4"/>
  <c r="G517824" i="4"/>
  <c r="G517825" i="4"/>
  <c r="G517826" i="4"/>
  <c r="G517827" i="4"/>
  <c r="G517828" i="4"/>
  <c r="G517829" i="4"/>
  <c r="G517830" i="4"/>
  <c r="G517831" i="4"/>
  <c r="G517832" i="4"/>
  <c r="G517833" i="4"/>
  <c r="G517834" i="4"/>
  <c r="G517835" i="4"/>
  <c r="G517836" i="4"/>
  <c r="G517837" i="4"/>
  <c r="G517838" i="4"/>
  <c r="G517839" i="4"/>
  <c r="G517840" i="4"/>
  <c r="G517841" i="4"/>
  <c r="G517842" i="4"/>
  <c r="G517843" i="4"/>
  <c r="G517844" i="4"/>
  <c r="G517845" i="4"/>
  <c r="G517846" i="4"/>
  <c r="G517847" i="4"/>
  <c r="G517848" i="4"/>
  <c r="G517849" i="4"/>
  <c r="G517850" i="4"/>
  <c r="G517851" i="4"/>
  <c r="G517852" i="4"/>
  <c r="G517853" i="4"/>
  <c r="G517854" i="4"/>
  <c r="G517855" i="4"/>
  <c r="G517856" i="4"/>
  <c r="G517857" i="4"/>
  <c r="G517858" i="4"/>
  <c r="G517859" i="4"/>
  <c r="G517860" i="4"/>
  <c r="G517861" i="4"/>
  <c r="G517862" i="4"/>
  <c r="G517863" i="4"/>
  <c r="G517864" i="4"/>
  <c r="G517865" i="4"/>
  <c r="G517866" i="4"/>
  <c r="G517867" i="4"/>
  <c r="G517868" i="4"/>
  <c r="G517869" i="4"/>
  <c r="G517870" i="4"/>
  <c r="G517871" i="4"/>
  <c r="G517872" i="4"/>
  <c r="G517873" i="4"/>
  <c r="G517874" i="4"/>
  <c r="G517875" i="4"/>
  <c r="G517876" i="4"/>
  <c r="G517877" i="4"/>
  <c r="G517878" i="4"/>
  <c r="G517879" i="4"/>
  <c r="G517880" i="4"/>
  <c r="G517881" i="4"/>
  <c r="G517882" i="4"/>
  <c r="G517883" i="4"/>
  <c r="G517884" i="4"/>
  <c r="G517885" i="4"/>
  <c r="G517886" i="4"/>
  <c r="G517887" i="4"/>
  <c r="G517888" i="4"/>
  <c r="G517889" i="4"/>
  <c r="G517890" i="4"/>
  <c r="G517891" i="4"/>
  <c r="G517892" i="4"/>
  <c r="G517893" i="4"/>
  <c r="G517894" i="4"/>
  <c r="G517895" i="4"/>
  <c r="G517896" i="4"/>
  <c r="G517897" i="4"/>
  <c r="G517898" i="4"/>
  <c r="G517899" i="4"/>
  <c r="G517900" i="4"/>
  <c r="G517901" i="4"/>
  <c r="G517902" i="4"/>
  <c r="G517903" i="4"/>
  <c r="G517904" i="4"/>
  <c r="G517905" i="4"/>
  <c r="G517906" i="4"/>
  <c r="G517907" i="4"/>
  <c r="G517908" i="4"/>
  <c r="G517909" i="4"/>
  <c r="G517910" i="4"/>
  <c r="G517911" i="4"/>
  <c r="G517912" i="4"/>
  <c r="G517913" i="4"/>
  <c r="G517914" i="4"/>
  <c r="G517915" i="4"/>
  <c r="G517916" i="4"/>
  <c r="G517917" i="4"/>
  <c r="G517918" i="4"/>
  <c r="G517919" i="4"/>
  <c r="G517920" i="4"/>
  <c r="G517921" i="4"/>
  <c r="G517922" i="4"/>
  <c r="G517923" i="4"/>
  <c r="G517924" i="4"/>
  <c r="G517925" i="4"/>
  <c r="G517926" i="4"/>
  <c r="G517927" i="4"/>
  <c r="G517928" i="4"/>
  <c r="G517929" i="4"/>
  <c r="G517930" i="4"/>
  <c r="G517931" i="4"/>
  <c r="G517932" i="4"/>
  <c r="G517933" i="4"/>
  <c r="G517934" i="4"/>
  <c r="G517935" i="4"/>
  <c r="G517936" i="4"/>
  <c r="G517937" i="4"/>
  <c r="G517938" i="4"/>
  <c r="G517939" i="4"/>
  <c r="G517940" i="4"/>
  <c r="G517941" i="4"/>
  <c r="G517942" i="4"/>
  <c r="G517943" i="4"/>
  <c r="G517944" i="4"/>
  <c r="G517945" i="4"/>
  <c r="G517946" i="4"/>
  <c r="G517947" i="4"/>
  <c r="G517948" i="4"/>
  <c r="G517949" i="4"/>
  <c r="G517950" i="4"/>
  <c r="G517951" i="4"/>
  <c r="G517952" i="4"/>
  <c r="G517953" i="4"/>
  <c r="G517954" i="4"/>
  <c r="G517955" i="4"/>
  <c r="G517956" i="4"/>
  <c r="G517957" i="4"/>
  <c r="G517958" i="4"/>
  <c r="G517959" i="4"/>
  <c r="G517960" i="4"/>
  <c r="G517961" i="4"/>
  <c r="G517962" i="4"/>
  <c r="G517963" i="4"/>
  <c r="G517964" i="4"/>
  <c r="G517965" i="4"/>
  <c r="G517966" i="4"/>
  <c r="G517967" i="4"/>
  <c r="G517968" i="4"/>
  <c r="G517969" i="4"/>
  <c r="G517970" i="4"/>
  <c r="G517971" i="4"/>
  <c r="G517972" i="4"/>
  <c r="G517973" i="4"/>
  <c r="G517974" i="4"/>
  <c r="G517975" i="4"/>
  <c r="G517976" i="4"/>
  <c r="G517977" i="4"/>
  <c r="G517978" i="4"/>
  <c r="G517979" i="4"/>
  <c r="G517980" i="4"/>
  <c r="G517981" i="4"/>
  <c r="G517982" i="4"/>
  <c r="G517983" i="4"/>
  <c r="G517984" i="4"/>
  <c r="G517985" i="4"/>
  <c r="G517986" i="4"/>
  <c r="G517987" i="4"/>
  <c r="G517988" i="4"/>
  <c r="G517989" i="4"/>
  <c r="G517990" i="4"/>
  <c r="G517991" i="4"/>
  <c r="G517992" i="4"/>
  <c r="G517993" i="4"/>
  <c r="G517994" i="4"/>
  <c r="G517995" i="4"/>
  <c r="G517996" i="4"/>
  <c r="G517997" i="4"/>
  <c r="G517998" i="4"/>
  <c r="G517999" i="4"/>
  <c r="G518000" i="4"/>
  <c r="G518001" i="4"/>
  <c r="G518002" i="4"/>
  <c r="G518003" i="4"/>
  <c r="G518004" i="4"/>
  <c r="G518005" i="4"/>
  <c r="G518006" i="4"/>
  <c r="G518007" i="4"/>
  <c r="G518008" i="4"/>
  <c r="G518009" i="4"/>
  <c r="G518010" i="4"/>
  <c r="G518011" i="4"/>
  <c r="G518012" i="4"/>
  <c r="G518013" i="4"/>
  <c r="G518014" i="4"/>
  <c r="G518015" i="4"/>
  <c r="G518016" i="4"/>
  <c r="G518017" i="4"/>
  <c r="G518018" i="4"/>
  <c r="G518019" i="4"/>
  <c r="G518020" i="4"/>
  <c r="G518021" i="4"/>
  <c r="G518022" i="4"/>
  <c r="G518023" i="4"/>
  <c r="G518024" i="4"/>
  <c r="G518025" i="4"/>
  <c r="G518026" i="4"/>
  <c r="G518027" i="4"/>
  <c r="G518028" i="4"/>
  <c r="G518029" i="4"/>
  <c r="G518030" i="4"/>
  <c r="G518031" i="4"/>
  <c r="G518032" i="4"/>
  <c r="G518033" i="4"/>
  <c r="G518034" i="4"/>
  <c r="G518035" i="4"/>
  <c r="G518036" i="4"/>
  <c r="G518037" i="4"/>
  <c r="G518038" i="4"/>
  <c r="G518039" i="4"/>
  <c r="G518040" i="4"/>
  <c r="G518041" i="4"/>
  <c r="G518042" i="4"/>
  <c r="G518043" i="4"/>
  <c r="G518044" i="4"/>
  <c r="G518045" i="4"/>
  <c r="G518046" i="4"/>
  <c r="G518047" i="4"/>
  <c r="G518048" i="4"/>
  <c r="G518049" i="4"/>
  <c r="G518050" i="4"/>
  <c r="G518051" i="4"/>
  <c r="G518052" i="4"/>
  <c r="G518053" i="4"/>
  <c r="G518054" i="4"/>
  <c r="G518055" i="4"/>
  <c r="G518056" i="4"/>
  <c r="G518057" i="4"/>
  <c r="G518058" i="4"/>
  <c r="G518059" i="4"/>
  <c r="G518060" i="4"/>
  <c r="G518061" i="4"/>
  <c r="G518062" i="4"/>
  <c r="G518063" i="4"/>
  <c r="G518064" i="4"/>
  <c r="G518065" i="4"/>
  <c r="G518066" i="4"/>
  <c r="G518067" i="4"/>
  <c r="G518068" i="4"/>
  <c r="G518069" i="4"/>
  <c r="G518070" i="4"/>
  <c r="G518071" i="4"/>
  <c r="G518072" i="4"/>
  <c r="G518073" i="4"/>
  <c r="G518074" i="4"/>
  <c r="G518075" i="4"/>
  <c r="G518076" i="4"/>
  <c r="G518077" i="4"/>
  <c r="G518078" i="4"/>
  <c r="G518079" i="4"/>
  <c r="G518080" i="4"/>
  <c r="G518081" i="4"/>
  <c r="G518082" i="4"/>
  <c r="G518083" i="4"/>
  <c r="G518084" i="4"/>
  <c r="G518085" i="4"/>
  <c r="G518086" i="4"/>
  <c r="G518087" i="4"/>
  <c r="G518088" i="4"/>
  <c r="G518089" i="4"/>
  <c r="G518090" i="4"/>
  <c r="G518091" i="4"/>
  <c r="G518092" i="4"/>
  <c r="G518093" i="4"/>
  <c r="G518094" i="4"/>
  <c r="G518095" i="4"/>
  <c r="G518096" i="4"/>
  <c r="G518097" i="4"/>
  <c r="G518098" i="4"/>
  <c r="G518099" i="4"/>
  <c r="G518100" i="4"/>
  <c r="G518101" i="4"/>
  <c r="G518102" i="4"/>
  <c r="G518103" i="4"/>
  <c r="G518104" i="4"/>
  <c r="G518105" i="4"/>
  <c r="G518106" i="4"/>
  <c r="G518107" i="4"/>
  <c r="G518108" i="4"/>
  <c r="G518109" i="4"/>
  <c r="G518110" i="4"/>
  <c r="G518111" i="4"/>
  <c r="G518112" i="4"/>
  <c r="G518113" i="4"/>
  <c r="G518114" i="4"/>
  <c r="G518115" i="4"/>
  <c r="G518116" i="4"/>
  <c r="G518117" i="4"/>
  <c r="G518118" i="4"/>
  <c r="G518119" i="4"/>
  <c r="G518120" i="4"/>
  <c r="G518121" i="4"/>
  <c r="G518122" i="4"/>
  <c r="G518123" i="4"/>
  <c r="G518124" i="4"/>
  <c r="G518125" i="4"/>
  <c r="G518126" i="4"/>
  <c r="G518127" i="4"/>
  <c r="G518128" i="4"/>
  <c r="G518129" i="4"/>
  <c r="G518130" i="4"/>
  <c r="G518131" i="4"/>
  <c r="G518132" i="4"/>
  <c r="G518133" i="4"/>
  <c r="G518134" i="4"/>
  <c r="G518135" i="4"/>
  <c r="G518136" i="4"/>
  <c r="G518137" i="4"/>
  <c r="G518138" i="4"/>
  <c r="G518139" i="4"/>
  <c r="G518140" i="4"/>
  <c r="G518141" i="4"/>
  <c r="G518142" i="4"/>
  <c r="G518143" i="4"/>
  <c r="G518144" i="4"/>
  <c r="G518145" i="4"/>
  <c r="G518146" i="4"/>
  <c r="G518147" i="4"/>
  <c r="G518148" i="4"/>
  <c r="G518149" i="4"/>
  <c r="G518150" i="4"/>
  <c r="G518151" i="4"/>
  <c r="G518152" i="4"/>
  <c r="G518153" i="4"/>
  <c r="G518154" i="4"/>
  <c r="G518155" i="4"/>
  <c r="G518156" i="4"/>
  <c r="G518157" i="4"/>
  <c r="G518158" i="4"/>
  <c r="G518159" i="4"/>
  <c r="G518160" i="4"/>
  <c r="G518161" i="4"/>
  <c r="G518162" i="4"/>
  <c r="G518163" i="4"/>
  <c r="G518164" i="4"/>
  <c r="G518165" i="4"/>
  <c r="G518166" i="4"/>
  <c r="G518167" i="4"/>
  <c r="G518168" i="4"/>
  <c r="G518169" i="4"/>
  <c r="G518170" i="4"/>
  <c r="G518171" i="4"/>
  <c r="G518172" i="4"/>
  <c r="G518173" i="4"/>
  <c r="G518174" i="4"/>
  <c r="G518175" i="4"/>
  <c r="G518176" i="4"/>
  <c r="G518177" i="4"/>
  <c r="G518178" i="4"/>
  <c r="G518179" i="4"/>
  <c r="G518180" i="4"/>
  <c r="G518181" i="4"/>
  <c r="G518182" i="4"/>
  <c r="G518183" i="4"/>
  <c r="G518184" i="4"/>
  <c r="G518185" i="4"/>
  <c r="G518186" i="4"/>
  <c r="G518187" i="4"/>
  <c r="G518188" i="4"/>
  <c r="G518189" i="4"/>
  <c r="G518190" i="4"/>
  <c r="G518191" i="4"/>
  <c r="G518192" i="4"/>
  <c r="G518193" i="4"/>
  <c r="G518194" i="4"/>
  <c r="G518195" i="4"/>
  <c r="G518196" i="4"/>
  <c r="G518197" i="4"/>
  <c r="G518198" i="4"/>
  <c r="G518199" i="4"/>
  <c r="G518200" i="4"/>
  <c r="G518201" i="4"/>
  <c r="G518202" i="4"/>
  <c r="G518203" i="4"/>
  <c r="G518204" i="4"/>
  <c r="G518205" i="4"/>
  <c r="G518206" i="4"/>
  <c r="G518207" i="4"/>
  <c r="G518208" i="4"/>
  <c r="G518209" i="4"/>
  <c r="G518210" i="4"/>
  <c r="G518211" i="4"/>
  <c r="G518212" i="4"/>
  <c r="G518213" i="4"/>
  <c r="G518214" i="4"/>
  <c r="G518215" i="4"/>
  <c r="G518216" i="4"/>
  <c r="G518217" i="4"/>
  <c r="G518218" i="4"/>
  <c r="G518219" i="4"/>
  <c r="G518220" i="4"/>
  <c r="G518221" i="4"/>
  <c r="G518222" i="4"/>
  <c r="G518223" i="4"/>
  <c r="G518224" i="4"/>
  <c r="G518225" i="4"/>
  <c r="G518226" i="4"/>
  <c r="G518227" i="4"/>
  <c r="G518228" i="4"/>
  <c r="G518229" i="4"/>
  <c r="G518230" i="4"/>
  <c r="G518231" i="4"/>
  <c r="G518232" i="4"/>
  <c r="G518233" i="4"/>
  <c r="G518234" i="4"/>
  <c r="G518235" i="4"/>
  <c r="G518236" i="4"/>
  <c r="G518237" i="4"/>
  <c r="G518238" i="4"/>
  <c r="G518239" i="4"/>
  <c r="G518240" i="4"/>
  <c r="G518241" i="4"/>
  <c r="G518242" i="4"/>
  <c r="G518243" i="4"/>
  <c r="G518244" i="4"/>
  <c r="G518245" i="4"/>
  <c r="G518246" i="4"/>
  <c r="G518247" i="4"/>
  <c r="G518248" i="4"/>
  <c r="G518249" i="4"/>
  <c r="G518250" i="4"/>
  <c r="G518251" i="4"/>
  <c r="G518252" i="4"/>
  <c r="G518253" i="4"/>
  <c r="G518254" i="4"/>
  <c r="G518255" i="4"/>
  <c r="G518256" i="4"/>
  <c r="G518257" i="4"/>
  <c r="G518258" i="4"/>
  <c r="G518259" i="4"/>
  <c r="G518260" i="4"/>
  <c r="G518261" i="4"/>
  <c r="G518262" i="4"/>
  <c r="G518263" i="4"/>
  <c r="G518264" i="4"/>
  <c r="G518265" i="4"/>
  <c r="G518266" i="4"/>
  <c r="G518267" i="4"/>
  <c r="G518268" i="4"/>
  <c r="G518269" i="4"/>
  <c r="G518270" i="4"/>
  <c r="G518271" i="4"/>
  <c r="G518272" i="4"/>
  <c r="G518273" i="4"/>
  <c r="G518274" i="4"/>
  <c r="G518275" i="4"/>
  <c r="G518276" i="4"/>
  <c r="G518277" i="4"/>
  <c r="G518278" i="4"/>
  <c r="G518279" i="4"/>
  <c r="G518280" i="4"/>
  <c r="G518281" i="4"/>
  <c r="G518282" i="4"/>
  <c r="G518283" i="4"/>
  <c r="G518284" i="4"/>
  <c r="G518285" i="4"/>
  <c r="G518286" i="4"/>
  <c r="G518287" i="4"/>
  <c r="G518288" i="4"/>
  <c r="G518289" i="4"/>
  <c r="G518290" i="4"/>
  <c r="G518291" i="4"/>
  <c r="G518292" i="4"/>
  <c r="G518293" i="4"/>
  <c r="G518294" i="4"/>
  <c r="G518295" i="4"/>
  <c r="G518296" i="4"/>
  <c r="G518297" i="4"/>
  <c r="G518298" i="4"/>
  <c r="G518299" i="4"/>
  <c r="G518300" i="4"/>
  <c r="G518301" i="4"/>
  <c r="G518302" i="4"/>
  <c r="G518303" i="4"/>
  <c r="G518304" i="4"/>
  <c r="G518305" i="4"/>
  <c r="G518306" i="4"/>
  <c r="G518307" i="4"/>
  <c r="G518308" i="4"/>
  <c r="G518309" i="4"/>
  <c r="G518310" i="4"/>
  <c r="G518311" i="4"/>
  <c r="G518312" i="4"/>
  <c r="G518313" i="4"/>
  <c r="G518314" i="4"/>
  <c r="G518315" i="4"/>
  <c r="G518316" i="4"/>
  <c r="G518317" i="4"/>
  <c r="G518318" i="4"/>
  <c r="G518319" i="4"/>
  <c r="G518320" i="4"/>
  <c r="G518321" i="4"/>
  <c r="G518322" i="4"/>
  <c r="G518323" i="4"/>
  <c r="G518324" i="4"/>
  <c r="G518325" i="4"/>
  <c r="G518326" i="4"/>
  <c r="G518327" i="4"/>
  <c r="G518328" i="4"/>
  <c r="G518329" i="4"/>
  <c r="G518330" i="4"/>
  <c r="G518331" i="4"/>
  <c r="G518332" i="4"/>
  <c r="G518333" i="4"/>
  <c r="G518334" i="4"/>
  <c r="G518335" i="4"/>
  <c r="G518336" i="4"/>
  <c r="G518337" i="4"/>
  <c r="G518338" i="4"/>
  <c r="G518339" i="4"/>
  <c r="G518340" i="4"/>
  <c r="G518341" i="4"/>
  <c r="G518342" i="4"/>
  <c r="G518343" i="4"/>
  <c r="G518344" i="4"/>
  <c r="G518345" i="4"/>
  <c r="G518346" i="4"/>
  <c r="G518347" i="4"/>
  <c r="G518348" i="4"/>
  <c r="G518349" i="4"/>
  <c r="G518350" i="4"/>
  <c r="G518351" i="4"/>
  <c r="G518352" i="4"/>
  <c r="G518353" i="4"/>
  <c r="G518354" i="4"/>
  <c r="G518355" i="4"/>
  <c r="G518356" i="4"/>
  <c r="G518357" i="4"/>
  <c r="G518358" i="4"/>
  <c r="G518359" i="4"/>
  <c r="G518360" i="4"/>
  <c r="G518361" i="4"/>
  <c r="G518362" i="4"/>
  <c r="G518363" i="4"/>
  <c r="G518364" i="4"/>
  <c r="G518365" i="4"/>
  <c r="G518366" i="4"/>
  <c r="G518367" i="4"/>
  <c r="G518368" i="4"/>
  <c r="G518369" i="4"/>
  <c r="G518370" i="4"/>
  <c r="G518371" i="4"/>
  <c r="G518372" i="4"/>
  <c r="G518373" i="4"/>
  <c r="G518374" i="4"/>
  <c r="G518375" i="4"/>
  <c r="G518376" i="4"/>
  <c r="G518377" i="4"/>
  <c r="G518378" i="4"/>
  <c r="G518379" i="4"/>
  <c r="G518380" i="4"/>
  <c r="G518381" i="4"/>
  <c r="G518382" i="4"/>
  <c r="G518383" i="4"/>
  <c r="G518384" i="4"/>
  <c r="G518385" i="4"/>
  <c r="G518386" i="4"/>
  <c r="G518387" i="4"/>
  <c r="G518388" i="4"/>
  <c r="G518389" i="4"/>
  <c r="G518390" i="4"/>
  <c r="G518391" i="4"/>
  <c r="G518392" i="4"/>
  <c r="G518393" i="4"/>
  <c r="G518394" i="4"/>
  <c r="G518395" i="4"/>
  <c r="G518396" i="4"/>
  <c r="G518397" i="4"/>
  <c r="G518398" i="4"/>
  <c r="G518399" i="4"/>
  <c r="G518400" i="4"/>
  <c r="G518401" i="4"/>
  <c r="G518402" i="4"/>
  <c r="G518403" i="4"/>
  <c r="G518404" i="4"/>
  <c r="G518405" i="4"/>
  <c r="G518406" i="4"/>
  <c r="G518407" i="4"/>
  <c r="G518408" i="4"/>
  <c r="G518409" i="4"/>
  <c r="G518410" i="4"/>
  <c r="G518411" i="4"/>
  <c r="G518412" i="4"/>
  <c r="G518413" i="4"/>
  <c r="G518414" i="4"/>
  <c r="G518415" i="4"/>
  <c r="G518416" i="4"/>
  <c r="G518417" i="4"/>
  <c r="G518418" i="4"/>
  <c r="G518419" i="4"/>
  <c r="G518420" i="4"/>
  <c r="G518421" i="4"/>
  <c r="G518422" i="4"/>
  <c r="G518423" i="4"/>
  <c r="G518424" i="4"/>
  <c r="G518425" i="4"/>
  <c r="G518426" i="4"/>
  <c r="G518427" i="4"/>
  <c r="G518428" i="4"/>
  <c r="G518429" i="4"/>
  <c r="G518430" i="4"/>
  <c r="G518431" i="4"/>
  <c r="G518432" i="4"/>
  <c r="G518433" i="4"/>
  <c r="G518434" i="4"/>
  <c r="G518435" i="4"/>
  <c r="G518436" i="4"/>
  <c r="G518437" i="4"/>
  <c r="G518438" i="4"/>
  <c r="G518439" i="4"/>
  <c r="G518440" i="4"/>
  <c r="G518441" i="4"/>
  <c r="G518442" i="4"/>
  <c r="G518443" i="4"/>
  <c r="G518444" i="4"/>
  <c r="G518445" i="4"/>
  <c r="G518446" i="4"/>
  <c r="G518447" i="4"/>
  <c r="G518448" i="4"/>
  <c r="G518449" i="4"/>
  <c r="G518450" i="4"/>
  <c r="G518451" i="4"/>
  <c r="G518452" i="4"/>
  <c r="G518453" i="4"/>
  <c r="G518454" i="4"/>
  <c r="G518455" i="4"/>
  <c r="G518456" i="4"/>
  <c r="G518457" i="4"/>
  <c r="G518458" i="4"/>
  <c r="G518459" i="4"/>
  <c r="G518460" i="4"/>
  <c r="G518461" i="4"/>
  <c r="G518462" i="4"/>
  <c r="G518463" i="4"/>
  <c r="G518464" i="4"/>
  <c r="G518465" i="4"/>
  <c r="G518466" i="4"/>
  <c r="G518467" i="4"/>
  <c r="G518468" i="4"/>
  <c r="G518469" i="4"/>
  <c r="G518470" i="4"/>
  <c r="G518471" i="4"/>
  <c r="G518472" i="4"/>
  <c r="G518473" i="4"/>
  <c r="G518474" i="4"/>
  <c r="G518475" i="4"/>
  <c r="G518476" i="4"/>
  <c r="G518477" i="4"/>
  <c r="G518478" i="4"/>
  <c r="G518479" i="4"/>
  <c r="G518480" i="4"/>
  <c r="G518481" i="4"/>
  <c r="G518482" i="4"/>
  <c r="G518483" i="4"/>
  <c r="G518484" i="4"/>
  <c r="G518485" i="4"/>
  <c r="G518486" i="4"/>
  <c r="G518487" i="4"/>
  <c r="G518488" i="4"/>
  <c r="G518489" i="4"/>
  <c r="G518490" i="4"/>
  <c r="G518491" i="4"/>
  <c r="G518492" i="4"/>
  <c r="G518493" i="4"/>
  <c r="G518494" i="4"/>
  <c r="G518495" i="4"/>
  <c r="G518496" i="4"/>
  <c r="G518497" i="4"/>
  <c r="G518498" i="4"/>
  <c r="G518499" i="4"/>
  <c r="G518500" i="4"/>
  <c r="G518501" i="4"/>
  <c r="G518502" i="4"/>
  <c r="G518503" i="4"/>
  <c r="G518504" i="4"/>
  <c r="G518505" i="4"/>
  <c r="G518506" i="4"/>
  <c r="G518507" i="4"/>
  <c r="G518508" i="4"/>
  <c r="G518509" i="4"/>
  <c r="G518510" i="4"/>
  <c r="G518511" i="4"/>
  <c r="G518512" i="4"/>
  <c r="G518513" i="4"/>
  <c r="G518514" i="4"/>
  <c r="G518515" i="4"/>
  <c r="G518516" i="4"/>
  <c r="G518517" i="4"/>
  <c r="G518518" i="4"/>
  <c r="G518519" i="4"/>
  <c r="G518520" i="4"/>
  <c r="G518521" i="4"/>
  <c r="G518522" i="4"/>
  <c r="G518523" i="4"/>
  <c r="G518524" i="4"/>
  <c r="G518525" i="4"/>
  <c r="G518526" i="4"/>
  <c r="G518527" i="4"/>
  <c r="G518528" i="4"/>
  <c r="G518529" i="4"/>
  <c r="G518530" i="4"/>
  <c r="G518531" i="4"/>
  <c r="G518532" i="4"/>
  <c r="G518533" i="4"/>
  <c r="G518534" i="4"/>
  <c r="G518535" i="4"/>
  <c r="G518536" i="4"/>
  <c r="G518537" i="4"/>
  <c r="G518538" i="4"/>
  <c r="G518539" i="4"/>
  <c r="G518540" i="4"/>
  <c r="G518541" i="4"/>
  <c r="G518542" i="4"/>
  <c r="G518543" i="4"/>
  <c r="G518544" i="4"/>
  <c r="G518545" i="4"/>
  <c r="G518546" i="4"/>
  <c r="G518547" i="4"/>
  <c r="G518548" i="4"/>
  <c r="G518549" i="4"/>
  <c r="G518550" i="4"/>
  <c r="G518551" i="4"/>
  <c r="G518552" i="4"/>
  <c r="G518553" i="4"/>
  <c r="G518554" i="4"/>
  <c r="G518555" i="4"/>
  <c r="G518556" i="4"/>
  <c r="G518557" i="4"/>
  <c r="G518558" i="4"/>
  <c r="G518559" i="4"/>
  <c r="G518560" i="4"/>
  <c r="G518561" i="4"/>
  <c r="G518562" i="4"/>
  <c r="G518563" i="4"/>
  <c r="G518564" i="4"/>
  <c r="G518565" i="4"/>
  <c r="G518566" i="4"/>
  <c r="G518567" i="4"/>
  <c r="G518568" i="4"/>
  <c r="G518569" i="4"/>
  <c r="G518570" i="4"/>
  <c r="G518571" i="4"/>
  <c r="G518572" i="4"/>
  <c r="G518573" i="4"/>
  <c r="G518574" i="4"/>
  <c r="G518575" i="4"/>
  <c r="G518576" i="4"/>
  <c r="G518577" i="4"/>
  <c r="G518578" i="4"/>
  <c r="G518579" i="4"/>
  <c r="G518580" i="4"/>
  <c r="G518581" i="4"/>
  <c r="G518582" i="4"/>
  <c r="G518583" i="4"/>
  <c r="G518584" i="4"/>
  <c r="G518585" i="4"/>
  <c r="G518586" i="4"/>
  <c r="G518587" i="4"/>
  <c r="G518588" i="4"/>
  <c r="G518589" i="4"/>
  <c r="G518590" i="4"/>
  <c r="G518591" i="4"/>
  <c r="G518592" i="4"/>
  <c r="G518593" i="4"/>
  <c r="G518594" i="4"/>
  <c r="G518595" i="4"/>
  <c r="G518596" i="4"/>
  <c r="G518597" i="4"/>
  <c r="G518598" i="4"/>
  <c r="G518599" i="4"/>
  <c r="G518600" i="4"/>
  <c r="G518601" i="4"/>
  <c r="G518602" i="4"/>
  <c r="G518603" i="4"/>
  <c r="G518604" i="4"/>
  <c r="G518605" i="4"/>
  <c r="G518606" i="4"/>
  <c r="G518607" i="4"/>
  <c r="G518608" i="4"/>
  <c r="G518609" i="4"/>
  <c r="G518610" i="4"/>
  <c r="G518611" i="4"/>
  <c r="G518612" i="4"/>
  <c r="G518613" i="4"/>
  <c r="G518614" i="4"/>
  <c r="G518615" i="4"/>
  <c r="G518616" i="4"/>
  <c r="G518617" i="4"/>
  <c r="G518618" i="4"/>
  <c r="G518619" i="4"/>
  <c r="G518620" i="4"/>
  <c r="G518621" i="4"/>
  <c r="G518622" i="4"/>
  <c r="G518623" i="4"/>
  <c r="G518624" i="4"/>
  <c r="G518625" i="4"/>
  <c r="G518626" i="4"/>
  <c r="G518627" i="4"/>
  <c r="G518628" i="4"/>
  <c r="G518629" i="4"/>
  <c r="G518630" i="4"/>
  <c r="G518631" i="4"/>
  <c r="G518632" i="4"/>
  <c r="G518633" i="4"/>
  <c r="G518634" i="4"/>
  <c r="G518635" i="4"/>
  <c r="G518636" i="4"/>
  <c r="G518637" i="4"/>
  <c r="G518638" i="4"/>
  <c r="G518639" i="4"/>
  <c r="G518640" i="4"/>
  <c r="G518641" i="4"/>
  <c r="G518642" i="4"/>
  <c r="G518643" i="4"/>
  <c r="G518644" i="4"/>
  <c r="G518645" i="4"/>
  <c r="G518646" i="4"/>
  <c r="G518647" i="4"/>
  <c r="G518648" i="4"/>
  <c r="G518649" i="4"/>
  <c r="G518650" i="4"/>
  <c r="G518651" i="4"/>
  <c r="G518652" i="4"/>
  <c r="G518653" i="4"/>
  <c r="G518654" i="4"/>
  <c r="G518655" i="4"/>
  <c r="G518656" i="4"/>
  <c r="G518657" i="4"/>
  <c r="G518658" i="4"/>
  <c r="G518659" i="4"/>
  <c r="G518660" i="4"/>
  <c r="G518661" i="4"/>
  <c r="G518662" i="4"/>
  <c r="G518663" i="4"/>
  <c r="G518664" i="4"/>
  <c r="G518665" i="4"/>
  <c r="G518666" i="4"/>
  <c r="G518667" i="4"/>
  <c r="G518668" i="4"/>
  <c r="G518669" i="4"/>
  <c r="G518670" i="4"/>
  <c r="G518671" i="4"/>
  <c r="G518672" i="4"/>
  <c r="G518673" i="4"/>
  <c r="G518674" i="4"/>
  <c r="G518675" i="4"/>
  <c r="G518676" i="4"/>
  <c r="G518677" i="4"/>
  <c r="G518678" i="4"/>
  <c r="G518679" i="4"/>
  <c r="G518680" i="4"/>
  <c r="G518681" i="4"/>
  <c r="G518682" i="4"/>
  <c r="G518683" i="4"/>
  <c r="G518684" i="4"/>
  <c r="G518685" i="4"/>
  <c r="G518686" i="4"/>
  <c r="G518687" i="4"/>
  <c r="G518688" i="4"/>
  <c r="G518689" i="4"/>
  <c r="G518690" i="4"/>
  <c r="G518691" i="4"/>
  <c r="G518692" i="4"/>
  <c r="G518693" i="4"/>
  <c r="G518694" i="4"/>
  <c r="G518695" i="4"/>
  <c r="G518696" i="4"/>
  <c r="G518697" i="4"/>
  <c r="G518698" i="4"/>
  <c r="G518699" i="4"/>
  <c r="G518700" i="4"/>
  <c r="G518701" i="4"/>
  <c r="G518702" i="4"/>
  <c r="G518703" i="4"/>
  <c r="G518704" i="4"/>
  <c r="G518705" i="4"/>
  <c r="G518706" i="4"/>
  <c r="G518707" i="4"/>
  <c r="G518708" i="4"/>
  <c r="G518709" i="4"/>
  <c r="G518710" i="4"/>
  <c r="G518711" i="4"/>
  <c r="G518712" i="4"/>
  <c r="G518713" i="4"/>
  <c r="G518714" i="4"/>
  <c r="G518715" i="4"/>
  <c r="G518716" i="4"/>
  <c r="G518717" i="4"/>
  <c r="G518718" i="4"/>
  <c r="G518719" i="4"/>
  <c r="G518720" i="4"/>
  <c r="G518721" i="4"/>
  <c r="G518722" i="4"/>
  <c r="G518723" i="4"/>
  <c r="G518724" i="4"/>
  <c r="G518725" i="4"/>
  <c r="G518726" i="4"/>
  <c r="G518727" i="4"/>
  <c r="G518728" i="4"/>
  <c r="G518729" i="4"/>
  <c r="G518730" i="4"/>
  <c r="G518731" i="4"/>
  <c r="G518732" i="4"/>
  <c r="G518733" i="4"/>
  <c r="G518734" i="4"/>
  <c r="G518735" i="4"/>
  <c r="G518736" i="4"/>
  <c r="G518737" i="4"/>
  <c r="G518738" i="4"/>
  <c r="G518739" i="4"/>
  <c r="G518740" i="4"/>
  <c r="G518741" i="4"/>
  <c r="G518742" i="4"/>
  <c r="G518743" i="4"/>
  <c r="G518744" i="4"/>
  <c r="G518745" i="4"/>
  <c r="G518746" i="4"/>
  <c r="G518747" i="4"/>
  <c r="G518748" i="4"/>
  <c r="G518749" i="4"/>
  <c r="G518750" i="4"/>
  <c r="G518751" i="4"/>
  <c r="G518752" i="4"/>
  <c r="G518753" i="4"/>
  <c r="G518754" i="4"/>
  <c r="G518755" i="4"/>
  <c r="G518756" i="4"/>
  <c r="G518757" i="4"/>
  <c r="G518758" i="4"/>
  <c r="G518759" i="4"/>
  <c r="G518760" i="4"/>
  <c r="G518761" i="4"/>
  <c r="G518762" i="4"/>
  <c r="G518763" i="4"/>
  <c r="G518764" i="4"/>
  <c r="G518765" i="4"/>
  <c r="G518766" i="4"/>
  <c r="G518767" i="4"/>
  <c r="G518768" i="4"/>
  <c r="G518769" i="4"/>
  <c r="G518770" i="4"/>
  <c r="G518771" i="4"/>
  <c r="G518772" i="4"/>
  <c r="G518773" i="4"/>
  <c r="G518774" i="4"/>
  <c r="G518775" i="4"/>
  <c r="G518776" i="4"/>
  <c r="G518777" i="4"/>
  <c r="G518778" i="4"/>
  <c r="G518779" i="4"/>
  <c r="G518780" i="4"/>
  <c r="G518781" i="4"/>
  <c r="G518782" i="4"/>
  <c r="G518783" i="4"/>
  <c r="G518784" i="4"/>
  <c r="G518785" i="4"/>
  <c r="G518786" i="4"/>
  <c r="G518787" i="4"/>
  <c r="G518788" i="4"/>
  <c r="G518789" i="4"/>
  <c r="G518790" i="4"/>
  <c r="G518791" i="4"/>
  <c r="G518792" i="4"/>
  <c r="G518793" i="4"/>
  <c r="G518794" i="4"/>
  <c r="G518795" i="4"/>
  <c r="G518796" i="4"/>
  <c r="G518797" i="4"/>
  <c r="G518798" i="4"/>
  <c r="G518799" i="4"/>
  <c r="G518800" i="4"/>
  <c r="G518801" i="4"/>
  <c r="G518802" i="4"/>
  <c r="G518803" i="4"/>
  <c r="G518804" i="4"/>
  <c r="G518805" i="4"/>
  <c r="G518806" i="4"/>
  <c r="G518807" i="4"/>
  <c r="G518808" i="4"/>
  <c r="G518809" i="4"/>
  <c r="G518810" i="4"/>
  <c r="G518811" i="4"/>
  <c r="G518812" i="4"/>
  <c r="G518813" i="4"/>
  <c r="G518814" i="4"/>
  <c r="G518815" i="4"/>
  <c r="G518816" i="4"/>
  <c r="G518817" i="4"/>
  <c r="G518818" i="4"/>
  <c r="G518819" i="4"/>
  <c r="G518820" i="4"/>
  <c r="G518821" i="4"/>
  <c r="G518822" i="4"/>
  <c r="G518823" i="4"/>
  <c r="G518824" i="4"/>
  <c r="G518825" i="4"/>
  <c r="G518826" i="4"/>
  <c r="G518827" i="4"/>
  <c r="G518828" i="4"/>
  <c r="G518829" i="4"/>
  <c r="G518830" i="4"/>
  <c r="G518831" i="4"/>
  <c r="G518832" i="4"/>
  <c r="G518833" i="4"/>
  <c r="G518834" i="4"/>
  <c r="G518835" i="4"/>
  <c r="G518836" i="4"/>
  <c r="G518837" i="4"/>
  <c r="G518838" i="4"/>
  <c r="G518839" i="4"/>
  <c r="G518840" i="4"/>
  <c r="G518841" i="4"/>
  <c r="G518842" i="4"/>
  <c r="G518843" i="4"/>
  <c r="G518844" i="4"/>
  <c r="G518845" i="4"/>
  <c r="G518846" i="4"/>
  <c r="G518847" i="4"/>
  <c r="G518848" i="4"/>
  <c r="G518849" i="4"/>
  <c r="G518850" i="4"/>
  <c r="G518851" i="4"/>
  <c r="G518852" i="4"/>
  <c r="G518853" i="4"/>
  <c r="G518854" i="4"/>
  <c r="G518855" i="4"/>
  <c r="G518856" i="4"/>
  <c r="G518857" i="4"/>
  <c r="G518858" i="4"/>
  <c r="G518859" i="4"/>
  <c r="G518860" i="4"/>
  <c r="G518861" i="4"/>
  <c r="G518862" i="4"/>
  <c r="G518863" i="4"/>
  <c r="G518864" i="4"/>
  <c r="G518865" i="4"/>
  <c r="G518866" i="4"/>
  <c r="G518867" i="4"/>
  <c r="G518868" i="4"/>
  <c r="G518869" i="4"/>
  <c r="G518870" i="4"/>
  <c r="G518871" i="4"/>
  <c r="G518872" i="4"/>
  <c r="G518873" i="4"/>
  <c r="G518874" i="4"/>
  <c r="G518875" i="4"/>
  <c r="G518876" i="4"/>
  <c r="G518877" i="4"/>
  <c r="G518878" i="4"/>
  <c r="G518879" i="4"/>
  <c r="G518880" i="4"/>
  <c r="G518881" i="4"/>
  <c r="G518882" i="4"/>
  <c r="G518883" i="4"/>
  <c r="G518884" i="4"/>
  <c r="G518885" i="4"/>
  <c r="G518886" i="4"/>
  <c r="G518887" i="4"/>
  <c r="G518888" i="4"/>
  <c r="G518889" i="4"/>
  <c r="G518890" i="4"/>
  <c r="G518891" i="4"/>
  <c r="G518892" i="4"/>
  <c r="G518893" i="4"/>
  <c r="G518894" i="4"/>
  <c r="G518895" i="4"/>
  <c r="G518896" i="4"/>
  <c r="G518897" i="4"/>
  <c r="G518898" i="4"/>
  <c r="G518899" i="4"/>
  <c r="G518900" i="4"/>
  <c r="G518901" i="4"/>
  <c r="G518902" i="4"/>
  <c r="G518903" i="4"/>
  <c r="G518904" i="4"/>
  <c r="G518905" i="4"/>
  <c r="G518906" i="4"/>
  <c r="G518907" i="4"/>
  <c r="G518908" i="4"/>
  <c r="G518909" i="4"/>
  <c r="G518910" i="4"/>
  <c r="G518911" i="4"/>
  <c r="G518912" i="4"/>
  <c r="G518913" i="4"/>
  <c r="G518914" i="4"/>
  <c r="G518915" i="4"/>
  <c r="G518916" i="4"/>
  <c r="G518917" i="4"/>
  <c r="G518918" i="4"/>
  <c r="G518919" i="4"/>
  <c r="G518920" i="4"/>
  <c r="G518921" i="4"/>
  <c r="G518922" i="4"/>
  <c r="G518923" i="4"/>
  <c r="G518924" i="4"/>
  <c r="G518925" i="4"/>
  <c r="G518926" i="4"/>
  <c r="G518927" i="4"/>
  <c r="G518928" i="4"/>
  <c r="G518929" i="4"/>
  <c r="G518930" i="4"/>
  <c r="G518931" i="4"/>
  <c r="G518932" i="4"/>
  <c r="G518933" i="4"/>
  <c r="G518934" i="4"/>
  <c r="G518935" i="4"/>
  <c r="G518936" i="4"/>
  <c r="G518937" i="4"/>
  <c r="G518938" i="4"/>
  <c r="G518939" i="4"/>
  <c r="G518940" i="4"/>
  <c r="G518941" i="4"/>
  <c r="G518942" i="4"/>
  <c r="G518943" i="4"/>
  <c r="G518944" i="4"/>
  <c r="G518945" i="4"/>
  <c r="G518946" i="4"/>
  <c r="G518947" i="4"/>
  <c r="G518948" i="4"/>
  <c r="G518949" i="4"/>
  <c r="G518950" i="4"/>
  <c r="G518951" i="4"/>
  <c r="G518952" i="4"/>
  <c r="G518953" i="4"/>
  <c r="G518954" i="4"/>
  <c r="G518955" i="4"/>
  <c r="G518956" i="4"/>
  <c r="G518957" i="4"/>
  <c r="G518958" i="4"/>
  <c r="G518959" i="4"/>
  <c r="G518960" i="4"/>
  <c r="G518961" i="4"/>
  <c r="G518962" i="4"/>
  <c r="G518963" i="4"/>
  <c r="G518964" i="4"/>
  <c r="G518965" i="4"/>
  <c r="G518966" i="4"/>
  <c r="G518967" i="4"/>
  <c r="G518968" i="4"/>
  <c r="G518969" i="4"/>
  <c r="G518970" i="4"/>
  <c r="G518971" i="4"/>
  <c r="G518972" i="4"/>
  <c r="G518973" i="4"/>
  <c r="G518974" i="4"/>
  <c r="G518975" i="4"/>
  <c r="G518976" i="4"/>
  <c r="G518977" i="4"/>
  <c r="G518978" i="4"/>
  <c r="G518979" i="4"/>
  <c r="G518980" i="4"/>
  <c r="G518981" i="4"/>
  <c r="G518982" i="4"/>
  <c r="G518983" i="4"/>
  <c r="G518984" i="4"/>
  <c r="G518985" i="4"/>
  <c r="G518986" i="4"/>
  <c r="G518987" i="4"/>
  <c r="G518988" i="4"/>
  <c r="G518989" i="4"/>
  <c r="G518990" i="4"/>
  <c r="G518991" i="4"/>
  <c r="G518992" i="4"/>
  <c r="G518993" i="4"/>
  <c r="G518994" i="4"/>
  <c r="G518995" i="4"/>
  <c r="G518996" i="4"/>
  <c r="G518997" i="4"/>
  <c r="G518998" i="4"/>
  <c r="G518999" i="4"/>
  <c r="G519000" i="4"/>
  <c r="G519001" i="4"/>
  <c r="G519002" i="4"/>
  <c r="G519003" i="4"/>
  <c r="G519004" i="4"/>
  <c r="G519005" i="4"/>
  <c r="G519006" i="4"/>
  <c r="G519007" i="4"/>
  <c r="G519008" i="4"/>
  <c r="G519009" i="4"/>
  <c r="G519010" i="4"/>
  <c r="G519011" i="4"/>
  <c r="G519012" i="4"/>
  <c r="G519013" i="4"/>
  <c r="G519014" i="4"/>
  <c r="G519015" i="4"/>
  <c r="G519016" i="4"/>
  <c r="G519017" i="4"/>
  <c r="G519018" i="4"/>
  <c r="G519019" i="4"/>
  <c r="G519020" i="4"/>
  <c r="G519021" i="4"/>
  <c r="G519022" i="4"/>
  <c r="G519023" i="4"/>
  <c r="G519024" i="4"/>
  <c r="G519025" i="4"/>
  <c r="G519026" i="4"/>
  <c r="G519027" i="4"/>
  <c r="G519028" i="4"/>
  <c r="G519029" i="4"/>
  <c r="G519030" i="4"/>
  <c r="G519031" i="4"/>
  <c r="G519032" i="4"/>
  <c r="G519033" i="4"/>
  <c r="G519034" i="4"/>
  <c r="G519035" i="4"/>
  <c r="G519036" i="4"/>
  <c r="G519037" i="4"/>
  <c r="G519038" i="4"/>
  <c r="G519039" i="4"/>
  <c r="G519040" i="4"/>
  <c r="G519041" i="4"/>
  <c r="G519042" i="4"/>
  <c r="G519043" i="4"/>
  <c r="G519044" i="4"/>
  <c r="G519045" i="4"/>
  <c r="G519046" i="4"/>
  <c r="G519047" i="4"/>
  <c r="G519048" i="4"/>
  <c r="G519049" i="4"/>
  <c r="G519050" i="4"/>
  <c r="G519051" i="4"/>
  <c r="G519052" i="4"/>
  <c r="G519053" i="4"/>
  <c r="G519054" i="4"/>
  <c r="G519055" i="4"/>
  <c r="G519056" i="4"/>
  <c r="G519057" i="4"/>
  <c r="G519058" i="4"/>
  <c r="G519059" i="4"/>
  <c r="G519060" i="4"/>
  <c r="G519061" i="4"/>
  <c r="G519062" i="4"/>
  <c r="G519063" i="4"/>
  <c r="G519064" i="4"/>
  <c r="G519065" i="4"/>
  <c r="G519066" i="4"/>
  <c r="G519067" i="4"/>
  <c r="G519068" i="4"/>
  <c r="G519069" i="4"/>
  <c r="G519070" i="4"/>
  <c r="G519071" i="4"/>
  <c r="G519072" i="4"/>
  <c r="G519073" i="4"/>
  <c r="G519074" i="4"/>
  <c r="G519075" i="4"/>
  <c r="G519076" i="4"/>
  <c r="G519077" i="4"/>
  <c r="G519078" i="4"/>
  <c r="G519079" i="4"/>
  <c r="G519080" i="4"/>
  <c r="G519081" i="4"/>
  <c r="G519082" i="4"/>
  <c r="G519083" i="4"/>
  <c r="G519084" i="4"/>
  <c r="G519085" i="4"/>
  <c r="G519086" i="4"/>
  <c r="G519087" i="4"/>
  <c r="G519088" i="4"/>
  <c r="G519089" i="4"/>
  <c r="G519090" i="4"/>
  <c r="G519091" i="4"/>
  <c r="G519092" i="4"/>
  <c r="G519093" i="4"/>
  <c r="G519094" i="4"/>
  <c r="G519095" i="4"/>
  <c r="G519096" i="4"/>
  <c r="G519097" i="4"/>
  <c r="G519098" i="4"/>
  <c r="G519099" i="4"/>
  <c r="G519100" i="4"/>
  <c r="G519101" i="4"/>
  <c r="G519102" i="4"/>
  <c r="G519103" i="4"/>
  <c r="G519104" i="4"/>
  <c r="G519105" i="4"/>
  <c r="G519106" i="4"/>
  <c r="G519107" i="4"/>
  <c r="G519108" i="4"/>
  <c r="G519109" i="4"/>
  <c r="G519110" i="4"/>
  <c r="G519111" i="4"/>
  <c r="G519112" i="4"/>
  <c r="G519113" i="4"/>
  <c r="G519114" i="4"/>
  <c r="G519115" i="4"/>
  <c r="G519116" i="4"/>
  <c r="G519117" i="4"/>
  <c r="G519118" i="4"/>
  <c r="G519119" i="4"/>
  <c r="G519120" i="4"/>
  <c r="G519121" i="4"/>
  <c r="G519122" i="4"/>
  <c r="G519123" i="4"/>
  <c r="G519124" i="4"/>
  <c r="G519125" i="4"/>
  <c r="G519126" i="4"/>
  <c r="G519127" i="4"/>
  <c r="G519128" i="4"/>
  <c r="G519129" i="4"/>
  <c r="G519130" i="4"/>
  <c r="G519131" i="4"/>
  <c r="G519132" i="4"/>
  <c r="G519133" i="4"/>
  <c r="G519134" i="4"/>
  <c r="G519135" i="4"/>
  <c r="G519136" i="4"/>
  <c r="G519137" i="4"/>
  <c r="G519138" i="4"/>
  <c r="G519139" i="4"/>
  <c r="G519140" i="4"/>
  <c r="G519141" i="4"/>
  <c r="G519142" i="4"/>
  <c r="G519143" i="4"/>
  <c r="G519144" i="4"/>
  <c r="G519145" i="4"/>
  <c r="G519146" i="4"/>
  <c r="G519147" i="4"/>
  <c r="G519148" i="4"/>
  <c r="G519149" i="4"/>
  <c r="G519150" i="4"/>
  <c r="G519151" i="4"/>
  <c r="G519152" i="4"/>
  <c r="G519153" i="4"/>
  <c r="G519154" i="4"/>
  <c r="G519155" i="4"/>
  <c r="G519156" i="4"/>
  <c r="G519157" i="4"/>
  <c r="G519158" i="4"/>
  <c r="G519159" i="4"/>
  <c r="G519160" i="4"/>
  <c r="G519161" i="4"/>
  <c r="G519162" i="4"/>
  <c r="G519163" i="4"/>
  <c r="G519164" i="4"/>
  <c r="G519165" i="4"/>
  <c r="G519166" i="4"/>
  <c r="G519167" i="4"/>
  <c r="G519168" i="4"/>
  <c r="G519169" i="4"/>
  <c r="G519170" i="4"/>
  <c r="G519171" i="4"/>
  <c r="G519172" i="4"/>
  <c r="G519173" i="4"/>
  <c r="G519174" i="4"/>
  <c r="G519175" i="4"/>
  <c r="G519176" i="4"/>
  <c r="G519177" i="4"/>
  <c r="G519178" i="4"/>
  <c r="G519179" i="4"/>
  <c r="G519180" i="4"/>
  <c r="G519181" i="4"/>
  <c r="G519182" i="4"/>
  <c r="G519183" i="4"/>
  <c r="G519184" i="4"/>
  <c r="G519185" i="4"/>
  <c r="G519186" i="4"/>
  <c r="G519187" i="4"/>
  <c r="G519188" i="4"/>
  <c r="G519189" i="4"/>
  <c r="G519190" i="4"/>
  <c r="G519191" i="4"/>
  <c r="G519192" i="4"/>
  <c r="G519193" i="4"/>
  <c r="G519194" i="4"/>
  <c r="G519195" i="4"/>
  <c r="G519196" i="4"/>
  <c r="G519197" i="4"/>
  <c r="G519198" i="4"/>
  <c r="G519199" i="4"/>
  <c r="G519200" i="4"/>
  <c r="G519201" i="4"/>
  <c r="G519202" i="4"/>
  <c r="G519203" i="4"/>
  <c r="G519204" i="4"/>
  <c r="G519205" i="4"/>
  <c r="G519206" i="4"/>
  <c r="G519207" i="4"/>
  <c r="G519208" i="4"/>
  <c r="G519209" i="4"/>
  <c r="G519210" i="4"/>
  <c r="G519211" i="4"/>
  <c r="G519212" i="4"/>
  <c r="G519213" i="4"/>
  <c r="G519214" i="4"/>
  <c r="G519215" i="4"/>
  <c r="G519216" i="4"/>
  <c r="G519217" i="4"/>
  <c r="G519218" i="4"/>
  <c r="G519219" i="4"/>
  <c r="G519220" i="4"/>
  <c r="G519221" i="4"/>
  <c r="G519222" i="4"/>
  <c r="G519223" i="4"/>
  <c r="G519224" i="4"/>
  <c r="G519225" i="4"/>
  <c r="G519226" i="4"/>
  <c r="G519227" i="4"/>
  <c r="G519228" i="4"/>
  <c r="G519229" i="4"/>
  <c r="G519230" i="4"/>
  <c r="G519231" i="4"/>
  <c r="G519232" i="4"/>
  <c r="G519233" i="4"/>
  <c r="G519234" i="4"/>
  <c r="G519235" i="4"/>
  <c r="G519236" i="4"/>
  <c r="G519237" i="4"/>
  <c r="G519238" i="4"/>
  <c r="G519239" i="4"/>
  <c r="G519240" i="4"/>
  <c r="G519241" i="4"/>
  <c r="G519242" i="4"/>
  <c r="G519243" i="4"/>
  <c r="G519244" i="4"/>
  <c r="G519245" i="4"/>
  <c r="G519246" i="4"/>
  <c r="G519247" i="4"/>
  <c r="G519248" i="4"/>
  <c r="G519249" i="4"/>
  <c r="G519250" i="4"/>
  <c r="G519251" i="4"/>
  <c r="G519252" i="4"/>
  <c r="G519253" i="4"/>
  <c r="G519254" i="4"/>
  <c r="G519255" i="4"/>
  <c r="G519256" i="4"/>
  <c r="G519257" i="4"/>
  <c r="G519258" i="4"/>
  <c r="G519259" i="4"/>
  <c r="G519260" i="4"/>
  <c r="G519261" i="4"/>
  <c r="G519262" i="4"/>
  <c r="G519263" i="4"/>
  <c r="G519264" i="4"/>
  <c r="G519265" i="4"/>
  <c r="G519266" i="4"/>
  <c r="G519267" i="4"/>
  <c r="G519268" i="4"/>
  <c r="G519269" i="4"/>
  <c r="G519270" i="4"/>
  <c r="G519271" i="4"/>
  <c r="G519272" i="4"/>
  <c r="G519273" i="4"/>
  <c r="G519274" i="4"/>
  <c r="G519275" i="4"/>
  <c r="G519276" i="4"/>
  <c r="G519277" i="4"/>
  <c r="G519278" i="4"/>
  <c r="G519279" i="4"/>
  <c r="G519280" i="4"/>
  <c r="G519281" i="4"/>
  <c r="G519282" i="4"/>
  <c r="G519283" i="4"/>
  <c r="G519284" i="4"/>
  <c r="G519285" i="4"/>
  <c r="G519286" i="4"/>
  <c r="G519287" i="4"/>
  <c r="G519288" i="4"/>
  <c r="G519289" i="4"/>
  <c r="G519290" i="4"/>
  <c r="G519291" i="4"/>
  <c r="G519292" i="4"/>
  <c r="G519293" i="4"/>
  <c r="G519294" i="4"/>
  <c r="G519295" i="4"/>
  <c r="G519296" i="4"/>
  <c r="G519297" i="4"/>
  <c r="G519298" i="4"/>
  <c r="G519299" i="4"/>
  <c r="G519300" i="4"/>
  <c r="G519301" i="4"/>
  <c r="G519302" i="4"/>
  <c r="G519303" i="4"/>
  <c r="G519304" i="4"/>
  <c r="G519305" i="4"/>
  <c r="G519306" i="4"/>
  <c r="G519307" i="4"/>
  <c r="G519308" i="4"/>
  <c r="G519309" i="4"/>
  <c r="G519310" i="4"/>
  <c r="G519311" i="4"/>
  <c r="G519312" i="4"/>
  <c r="G519313" i="4"/>
  <c r="G519314" i="4"/>
  <c r="G519315" i="4"/>
  <c r="G519316" i="4"/>
  <c r="G519317" i="4"/>
  <c r="G519318" i="4"/>
  <c r="G519319" i="4"/>
  <c r="G519320" i="4"/>
  <c r="G519321" i="4"/>
  <c r="G519322" i="4"/>
  <c r="G519323" i="4"/>
  <c r="G519324" i="4"/>
  <c r="G519325" i="4"/>
  <c r="G519326" i="4"/>
  <c r="G519327" i="4"/>
  <c r="G519328" i="4"/>
  <c r="G519329" i="4"/>
  <c r="G519330" i="4"/>
  <c r="G519331" i="4"/>
  <c r="G519332" i="4"/>
  <c r="G519333" i="4"/>
  <c r="G519334" i="4"/>
  <c r="G519335" i="4"/>
  <c r="G519336" i="4"/>
  <c r="G519337" i="4"/>
  <c r="G519338" i="4"/>
  <c r="G519339" i="4"/>
  <c r="G519340" i="4"/>
  <c r="G519341" i="4"/>
  <c r="G519342" i="4"/>
  <c r="G519343" i="4"/>
  <c r="G519344" i="4"/>
  <c r="G519345" i="4"/>
  <c r="G519346" i="4"/>
  <c r="G519347" i="4"/>
  <c r="G519348" i="4"/>
  <c r="G519349" i="4"/>
  <c r="G519350" i="4"/>
  <c r="G519351" i="4"/>
  <c r="G519352" i="4"/>
  <c r="G519353" i="4"/>
  <c r="G519354" i="4"/>
  <c r="G519355" i="4"/>
  <c r="G519356" i="4"/>
  <c r="G519357" i="4"/>
  <c r="G519358" i="4"/>
  <c r="G519359" i="4"/>
  <c r="G519360" i="4"/>
  <c r="G519361" i="4"/>
  <c r="G519362" i="4"/>
  <c r="G519363" i="4"/>
  <c r="G519364" i="4"/>
  <c r="G519365" i="4"/>
  <c r="G519366" i="4"/>
  <c r="G519367" i="4"/>
  <c r="G519368" i="4"/>
  <c r="G519369" i="4"/>
  <c r="G519370" i="4"/>
  <c r="G519371" i="4"/>
  <c r="G519372" i="4"/>
  <c r="G519373" i="4"/>
  <c r="G519374" i="4"/>
  <c r="G519375" i="4"/>
  <c r="G519376" i="4"/>
  <c r="G519377" i="4"/>
  <c r="G519378" i="4"/>
  <c r="G519379" i="4"/>
  <c r="G519380" i="4"/>
  <c r="G519381" i="4"/>
  <c r="G519382" i="4"/>
  <c r="G519383" i="4"/>
  <c r="G519384" i="4"/>
  <c r="G519385" i="4"/>
  <c r="G519386" i="4"/>
  <c r="G519387" i="4"/>
  <c r="G519388" i="4"/>
  <c r="G519389" i="4"/>
  <c r="G519390" i="4"/>
  <c r="G519391" i="4"/>
  <c r="G519392" i="4"/>
  <c r="G519393" i="4"/>
  <c r="G519394" i="4"/>
  <c r="G519395" i="4"/>
  <c r="G519396" i="4"/>
  <c r="G519397" i="4"/>
  <c r="G519398" i="4"/>
  <c r="G519399" i="4"/>
  <c r="G519400" i="4"/>
  <c r="G519401" i="4"/>
  <c r="G519402" i="4"/>
  <c r="G519403" i="4"/>
  <c r="G519404" i="4"/>
  <c r="G519405" i="4"/>
  <c r="G519406" i="4"/>
  <c r="G519407" i="4"/>
  <c r="G519408" i="4"/>
  <c r="G519409" i="4"/>
  <c r="G519410" i="4"/>
  <c r="G519411" i="4"/>
  <c r="G519412" i="4"/>
  <c r="G519413" i="4"/>
  <c r="G519414" i="4"/>
  <c r="G519415" i="4"/>
  <c r="G519416" i="4"/>
  <c r="G519417" i="4"/>
  <c r="G519418" i="4"/>
  <c r="G519419" i="4"/>
  <c r="G519420" i="4"/>
  <c r="G519421" i="4"/>
  <c r="G519422" i="4"/>
  <c r="G519423" i="4"/>
  <c r="G519424" i="4"/>
  <c r="G519425" i="4"/>
  <c r="G519426" i="4"/>
  <c r="G519427" i="4"/>
  <c r="G519428" i="4"/>
  <c r="G519429" i="4"/>
  <c r="G519430" i="4"/>
  <c r="G519431" i="4"/>
  <c r="G519432" i="4"/>
  <c r="G519433" i="4"/>
  <c r="G519434" i="4"/>
  <c r="G519435" i="4"/>
  <c r="G519436" i="4"/>
  <c r="G519437" i="4"/>
  <c r="G519438" i="4"/>
  <c r="G519439" i="4"/>
  <c r="G519440" i="4"/>
  <c r="G519441" i="4"/>
  <c r="G519442" i="4"/>
  <c r="G519443" i="4"/>
  <c r="G519444" i="4"/>
  <c r="G519445" i="4"/>
  <c r="G519446" i="4"/>
  <c r="G519447" i="4"/>
  <c r="G519448" i="4"/>
  <c r="G519449" i="4"/>
  <c r="G519450" i="4"/>
  <c r="G519451" i="4"/>
  <c r="G519452" i="4"/>
  <c r="G519453" i="4"/>
  <c r="G519454" i="4"/>
  <c r="G519455" i="4"/>
  <c r="G519456" i="4"/>
  <c r="G519457" i="4"/>
  <c r="G519458" i="4"/>
  <c r="G519459" i="4"/>
  <c r="G519460" i="4"/>
  <c r="G519461" i="4"/>
  <c r="G519462" i="4"/>
  <c r="G519463" i="4"/>
  <c r="G519464" i="4"/>
  <c r="G519465" i="4"/>
  <c r="G519466" i="4"/>
  <c r="G519467" i="4"/>
  <c r="G519468" i="4"/>
  <c r="G519469" i="4"/>
  <c r="G519470" i="4"/>
  <c r="G519471" i="4"/>
  <c r="G519472" i="4"/>
  <c r="G519473" i="4"/>
  <c r="G519474" i="4"/>
  <c r="G519475" i="4"/>
  <c r="G519476" i="4"/>
  <c r="G519477" i="4"/>
  <c r="G519478" i="4"/>
  <c r="G519479" i="4"/>
  <c r="G519480" i="4"/>
  <c r="G519481" i="4"/>
  <c r="G519482" i="4"/>
  <c r="G519483" i="4"/>
  <c r="G519484" i="4"/>
  <c r="G519485" i="4"/>
  <c r="G519486" i="4"/>
  <c r="G519487" i="4"/>
  <c r="G519488" i="4"/>
  <c r="G519489" i="4"/>
  <c r="G519490" i="4"/>
  <c r="G519491" i="4"/>
  <c r="G519492" i="4"/>
  <c r="G519493" i="4"/>
  <c r="G519494" i="4"/>
  <c r="G519495" i="4"/>
  <c r="G519496" i="4"/>
  <c r="G519497" i="4"/>
  <c r="G519498" i="4"/>
  <c r="G519499" i="4"/>
  <c r="G519500" i="4"/>
  <c r="G519501" i="4"/>
  <c r="G519502" i="4"/>
  <c r="G519503" i="4"/>
  <c r="G519504" i="4"/>
  <c r="G519505" i="4"/>
  <c r="G519506" i="4"/>
  <c r="G519507" i="4"/>
  <c r="G519508" i="4"/>
  <c r="G519509" i="4"/>
  <c r="G519510" i="4"/>
  <c r="G519511" i="4"/>
  <c r="G519512" i="4"/>
  <c r="G519513" i="4"/>
  <c r="G519514" i="4"/>
  <c r="G519515" i="4"/>
  <c r="G519516" i="4"/>
  <c r="G519517" i="4"/>
  <c r="G519518" i="4"/>
  <c r="G519519" i="4"/>
  <c r="G519520" i="4"/>
  <c r="G519521" i="4"/>
  <c r="G519522" i="4"/>
  <c r="G519523" i="4"/>
  <c r="G519524" i="4"/>
  <c r="G519525" i="4"/>
  <c r="G519526" i="4"/>
  <c r="G519527" i="4"/>
  <c r="G519528" i="4"/>
  <c r="G519529" i="4"/>
  <c r="G519530" i="4"/>
  <c r="G519531" i="4"/>
  <c r="G519532" i="4"/>
  <c r="G519533" i="4"/>
  <c r="G519534" i="4"/>
  <c r="G519535" i="4"/>
  <c r="G519536" i="4"/>
  <c r="G519537" i="4"/>
  <c r="G519538" i="4"/>
  <c r="G519539" i="4"/>
  <c r="G519540" i="4"/>
  <c r="G519541" i="4"/>
  <c r="G519542" i="4"/>
  <c r="G519543" i="4"/>
  <c r="G519544" i="4"/>
  <c r="G519545" i="4"/>
  <c r="G519546" i="4"/>
  <c r="G519547" i="4"/>
  <c r="G519548" i="4"/>
  <c r="G519549" i="4"/>
  <c r="G519550" i="4"/>
  <c r="G519551" i="4"/>
  <c r="G519552" i="4"/>
  <c r="G519553" i="4"/>
  <c r="G519554" i="4"/>
  <c r="G519555" i="4"/>
  <c r="G519556" i="4"/>
  <c r="G519557" i="4"/>
  <c r="G519558" i="4"/>
  <c r="G519559" i="4"/>
  <c r="G519560" i="4"/>
  <c r="G519561" i="4"/>
  <c r="G519562" i="4"/>
  <c r="G519563" i="4"/>
  <c r="G519564" i="4"/>
  <c r="G519565" i="4"/>
  <c r="G519566" i="4"/>
  <c r="G519567" i="4"/>
  <c r="G519568" i="4"/>
  <c r="G519569" i="4"/>
  <c r="G519570" i="4"/>
  <c r="G519571" i="4"/>
  <c r="G519572" i="4"/>
  <c r="G519573" i="4"/>
  <c r="G519574" i="4"/>
  <c r="G519575" i="4"/>
  <c r="G519576" i="4"/>
  <c r="G519577" i="4"/>
  <c r="G519578" i="4"/>
  <c r="G519579" i="4"/>
  <c r="G519580" i="4"/>
  <c r="G519581" i="4"/>
  <c r="G519582" i="4"/>
  <c r="G519583" i="4"/>
  <c r="G519584" i="4"/>
  <c r="G519585" i="4"/>
  <c r="G519586" i="4"/>
  <c r="G519587" i="4"/>
  <c r="G519588" i="4"/>
  <c r="G519589" i="4"/>
  <c r="G519590" i="4"/>
  <c r="G519591" i="4"/>
  <c r="G519592" i="4"/>
  <c r="G519593" i="4"/>
  <c r="G519594" i="4"/>
  <c r="G519595" i="4"/>
  <c r="G519596" i="4"/>
  <c r="G519597" i="4"/>
  <c r="G519598" i="4"/>
  <c r="G519599" i="4"/>
  <c r="G519600" i="4"/>
  <c r="G519601" i="4"/>
  <c r="G519602" i="4"/>
  <c r="G519603" i="4"/>
  <c r="G519604" i="4"/>
  <c r="G519605" i="4"/>
  <c r="G519606" i="4"/>
  <c r="G519607" i="4"/>
  <c r="G519608" i="4"/>
  <c r="G519609" i="4"/>
  <c r="G519610" i="4"/>
  <c r="G519611" i="4"/>
  <c r="G519612" i="4"/>
  <c r="G519613" i="4"/>
  <c r="G519614" i="4"/>
  <c r="G519615" i="4"/>
  <c r="G519616" i="4"/>
  <c r="G519617" i="4"/>
  <c r="G519618" i="4"/>
  <c r="G519619" i="4"/>
  <c r="G519620" i="4"/>
  <c r="G519621" i="4"/>
  <c r="G519622" i="4"/>
  <c r="G519623" i="4"/>
  <c r="G519624" i="4"/>
  <c r="G519625" i="4"/>
  <c r="G519626" i="4"/>
  <c r="G519627" i="4"/>
  <c r="G519628" i="4"/>
  <c r="G519629" i="4"/>
  <c r="G519630" i="4"/>
  <c r="G519631" i="4"/>
  <c r="G519632" i="4"/>
  <c r="G519633" i="4"/>
  <c r="G519634" i="4"/>
  <c r="G519635" i="4"/>
  <c r="G519636" i="4"/>
  <c r="G519637" i="4"/>
  <c r="G519638" i="4"/>
  <c r="G519639" i="4"/>
  <c r="G519640" i="4"/>
  <c r="G519641" i="4"/>
  <c r="G519642" i="4"/>
  <c r="G519643" i="4"/>
  <c r="G519644" i="4"/>
  <c r="G519645" i="4"/>
  <c r="G519646" i="4"/>
  <c r="G519647" i="4"/>
  <c r="G519648" i="4"/>
  <c r="G519649" i="4"/>
  <c r="G519650" i="4"/>
  <c r="G519651" i="4"/>
  <c r="G519652" i="4"/>
  <c r="G519653" i="4"/>
  <c r="G519654" i="4"/>
  <c r="G519655" i="4"/>
  <c r="G519656" i="4"/>
  <c r="G519657" i="4"/>
  <c r="G519658" i="4"/>
  <c r="G519659" i="4"/>
  <c r="G519660" i="4"/>
  <c r="G519661" i="4"/>
  <c r="G519662" i="4"/>
  <c r="G519663" i="4"/>
  <c r="G519664" i="4"/>
  <c r="G519665" i="4"/>
  <c r="G519666" i="4"/>
  <c r="G519667" i="4"/>
  <c r="G519668" i="4"/>
  <c r="G519669" i="4"/>
  <c r="G519670" i="4"/>
  <c r="G519671" i="4"/>
  <c r="G519672" i="4"/>
  <c r="G519673" i="4"/>
  <c r="G519674" i="4"/>
  <c r="G519675" i="4"/>
  <c r="G519676" i="4"/>
  <c r="G519677" i="4"/>
  <c r="G519678" i="4"/>
  <c r="G519679" i="4"/>
  <c r="G519680" i="4"/>
  <c r="G519681" i="4"/>
  <c r="G519682" i="4"/>
  <c r="G519683" i="4"/>
  <c r="G519684" i="4"/>
  <c r="G519685" i="4"/>
  <c r="G519686" i="4"/>
  <c r="G519687" i="4"/>
  <c r="G519688" i="4"/>
  <c r="G519689" i="4"/>
  <c r="G519690" i="4"/>
  <c r="G519691" i="4"/>
  <c r="G519692" i="4"/>
  <c r="G519693" i="4"/>
  <c r="G519694" i="4"/>
  <c r="G519695" i="4"/>
  <c r="G519696" i="4"/>
  <c r="G519697" i="4"/>
  <c r="G519698" i="4"/>
  <c r="G519699" i="4"/>
  <c r="G519700" i="4"/>
  <c r="G519701" i="4"/>
  <c r="G519702" i="4"/>
  <c r="G519703" i="4"/>
  <c r="G519704" i="4"/>
  <c r="G519705" i="4"/>
  <c r="G519706" i="4"/>
  <c r="G519707" i="4"/>
  <c r="G519708" i="4"/>
  <c r="G519709" i="4"/>
  <c r="G519710" i="4"/>
  <c r="G519711" i="4"/>
  <c r="G519712" i="4"/>
  <c r="G519713" i="4"/>
  <c r="G519714" i="4"/>
  <c r="G519715" i="4"/>
  <c r="G519716" i="4"/>
  <c r="G519717" i="4"/>
  <c r="G519718" i="4"/>
  <c r="G519719" i="4"/>
  <c r="G519720" i="4"/>
  <c r="G519721" i="4"/>
  <c r="G519722" i="4"/>
  <c r="G519723" i="4"/>
  <c r="G519724" i="4"/>
  <c r="G519725" i="4"/>
  <c r="G519726" i="4"/>
  <c r="G519727" i="4"/>
  <c r="G519728" i="4"/>
  <c r="G519729" i="4"/>
  <c r="G519730" i="4"/>
  <c r="G519731" i="4"/>
  <c r="G519732" i="4"/>
  <c r="G519733" i="4"/>
  <c r="G519734" i="4"/>
  <c r="G519735" i="4"/>
  <c r="G519736" i="4"/>
  <c r="G519737" i="4"/>
  <c r="G519738" i="4"/>
  <c r="G519739" i="4"/>
  <c r="G519740" i="4"/>
  <c r="G519741" i="4"/>
  <c r="G519742" i="4"/>
  <c r="G519743" i="4"/>
  <c r="G519744" i="4"/>
  <c r="G519745" i="4"/>
  <c r="G519746" i="4"/>
  <c r="G519747" i="4"/>
  <c r="G519748" i="4"/>
  <c r="G519749" i="4"/>
  <c r="G519750" i="4"/>
  <c r="G519751" i="4"/>
  <c r="G519752" i="4"/>
  <c r="G519753" i="4"/>
  <c r="G519754" i="4"/>
  <c r="G519755" i="4"/>
  <c r="G519756" i="4"/>
  <c r="G519757" i="4"/>
  <c r="G519758" i="4"/>
  <c r="G519759" i="4"/>
  <c r="G519760" i="4"/>
  <c r="G519761" i="4"/>
  <c r="G519762" i="4"/>
  <c r="G519763" i="4"/>
  <c r="G519764" i="4"/>
  <c r="G519765" i="4"/>
  <c r="G519766" i="4"/>
  <c r="G519767" i="4"/>
  <c r="G519768" i="4"/>
  <c r="G519769" i="4"/>
  <c r="G519770" i="4"/>
  <c r="G519771" i="4"/>
  <c r="G519772" i="4"/>
  <c r="G519773" i="4"/>
  <c r="G519774" i="4"/>
  <c r="G519775" i="4"/>
  <c r="G519776" i="4"/>
  <c r="G519777" i="4"/>
  <c r="G519778" i="4"/>
  <c r="G519779" i="4"/>
  <c r="G519780" i="4"/>
  <c r="G519781" i="4"/>
  <c r="G519782" i="4"/>
  <c r="G519783" i="4"/>
  <c r="G519784" i="4"/>
  <c r="G519785" i="4"/>
  <c r="G519786" i="4"/>
  <c r="G519787" i="4"/>
  <c r="G519788" i="4"/>
  <c r="G519789" i="4"/>
  <c r="G519790" i="4"/>
  <c r="G519791" i="4"/>
  <c r="G519792" i="4"/>
  <c r="G519793" i="4"/>
  <c r="G519794" i="4"/>
  <c r="G519795" i="4"/>
  <c r="G519796" i="4"/>
  <c r="G519797" i="4"/>
  <c r="G519798" i="4"/>
  <c r="G519799" i="4"/>
  <c r="G519800" i="4"/>
  <c r="G519801" i="4"/>
  <c r="G519802" i="4"/>
  <c r="G519803" i="4"/>
  <c r="G519804" i="4"/>
  <c r="G519805" i="4"/>
  <c r="G519806" i="4"/>
  <c r="G519807" i="4"/>
  <c r="G519808" i="4"/>
  <c r="G519809" i="4"/>
  <c r="G519810" i="4"/>
  <c r="G519811" i="4"/>
  <c r="G519812" i="4"/>
  <c r="G519813" i="4"/>
  <c r="G519814" i="4"/>
  <c r="G519815" i="4"/>
  <c r="G519816" i="4"/>
  <c r="G519817" i="4"/>
  <c r="G519818" i="4"/>
  <c r="G519819" i="4"/>
  <c r="G519820" i="4"/>
  <c r="G519821" i="4"/>
  <c r="G519822" i="4"/>
  <c r="G519823" i="4"/>
  <c r="G519824" i="4"/>
  <c r="G519825" i="4"/>
  <c r="G519826" i="4"/>
  <c r="G519827" i="4"/>
  <c r="G519828" i="4"/>
  <c r="G519829" i="4"/>
  <c r="G519830" i="4"/>
  <c r="G519831" i="4"/>
  <c r="G519832" i="4"/>
  <c r="G519833" i="4"/>
  <c r="G519834" i="4"/>
  <c r="G519835" i="4"/>
  <c r="G519836" i="4"/>
  <c r="G519837" i="4"/>
  <c r="G519838" i="4"/>
  <c r="G519839" i="4"/>
  <c r="G519840" i="4"/>
  <c r="G519841" i="4"/>
  <c r="G519842" i="4"/>
  <c r="G519843" i="4"/>
  <c r="G519844" i="4"/>
  <c r="G519845" i="4"/>
  <c r="G519846" i="4"/>
  <c r="G519847" i="4"/>
  <c r="G519848" i="4"/>
  <c r="G519849" i="4"/>
  <c r="G519850" i="4"/>
  <c r="G519851" i="4"/>
  <c r="G519852" i="4"/>
  <c r="G519853" i="4"/>
  <c r="G519854" i="4"/>
  <c r="G519855" i="4"/>
  <c r="G519856" i="4"/>
  <c r="G519857" i="4"/>
  <c r="G519858" i="4"/>
  <c r="G519859" i="4"/>
  <c r="G519860" i="4"/>
  <c r="G519861" i="4"/>
  <c r="G519862" i="4"/>
  <c r="G519863" i="4"/>
  <c r="G519864" i="4"/>
  <c r="G519865" i="4"/>
  <c r="G519866" i="4"/>
  <c r="G519867" i="4"/>
  <c r="G519868" i="4"/>
  <c r="G519869" i="4"/>
  <c r="G519870" i="4"/>
  <c r="G519871" i="4"/>
  <c r="G519872" i="4"/>
  <c r="G519873" i="4"/>
  <c r="G519874" i="4"/>
  <c r="G519875" i="4"/>
  <c r="G519876" i="4"/>
  <c r="G519877" i="4"/>
  <c r="G519878" i="4"/>
  <c r="G519879" i="4"/>
  <c r="G519880" i="4"/>
  <c r="G519881" i="4"/>
  <c r="G519882" i="4"/>
  <c r="G519883" i="4"/>
  <c r="G519884" i="4"/>
  <c r="G519885" i="4"/>
  <c r="G519886" i="4"/>
  <c r="G519887" i="4"/>
  <c r="G519888" i="4"/>
  <c r="G519889" i="4"/>
  <c r="G519890" i="4"/>
  <c r="G519891" i="4"/>
  <c r="G519892" i="4"/>
  <c r="G519893" i="4"/>
  <c r="G519894" i="4"/>
  <c r="G519895" i="4"/>
  <c r="G519896" i="4"/>
  <c r="G519897" i="4"/>
  <c r="G519898" i="4"/>
  <c r="G519899" i="4"/>
  <c r="G519900" i="4"/>
  <c r="G519901" i="4"/>
  <c r="G519902" i="4"/>
  <c r="G519903" i="4"/>
  <c r="G519904" i="4"/>
  <c r="G519905" i="4"/>
  <c r="G519906" i="4"/>
  <c r="G519907" i="4"/>
  <c r="G519908" i="4"/>
  <c r="G519909" i="4"/>
  <c r="G519910" i="4"/>
  <c r="G519911" i="4"/>
  <c r="G519912" i="4"/>
  <c r="G519913" i="4"/>
  <c r="G519914" i="4"/>
  <c r="G519915" i="4"/>
  <c r="G519916" i="4"/>
  <c r="G519917" i="4"/>
  <c r="G519918" i="4"/>
  <c r="G519919" i="4"/>
  <c r="G519920" i="4"/>
  <c r="G519921" i="4"/>
  <c r="G519922" i="4"/>
  <c r="G519923" i="4"/>
  <c r="G519924" i="4"/>
  <c r="G519925" i="4"/>
  <c r="G519926" i="4"/>
  <c r="G519927" i="4"/>
  <c r="G519928" i="4"/>
  <c r="G519929" i="4"/>
  <c r="G519930" i="4"/>
  <c r="G519931" i="4"/>
  <c r="G519932" i="4"/>
  <c r="G519933" i="4"/>
  <c r="G519934" i="4"/>
  <c r="G519935" i="4"/>
  <c r="G519936" i="4"/>
  <c r="G519937" i="4"/>
  <c r="G519938" i="4"/>
  <c r="G519939" i="4"/>
  <c r="G519940" i="4"/>
  <c r="G519941" i="4"/>
  <c r="G519942" i="4"/>
  <c r="G519943" i="4"/>
  <c r="G519944" i="4"/>
  <c r="G519945" i="4"/>
  <c r="G519946" i="4"/>
  <c r="G519947" i="4"/>
  <c r="G519948" i="4"/>
  <c r="G519949" i="4"/>
  <c r="G519950" i="4"/>
  <c r="G519951" i="4"/>
  <c r="G519952" i="4"/>
  <c r="G519953" i="4"/>
  <c r="G519954" i="4"/>
  <c r="G519955" i="4"/>
  <c r="G519956" i="4"/>
  <c r="G519957" i="4"/>
  <c r="G519958" i="4"/>
  <c r="G519959" i="4"/>
  <c r="G519960" i="4"/>
  <c r="G519961" i="4"/>
  <c r="G519962" i="4"/>
  <c r="G519963" i="4"/>
  <c r="G519964" i="4"/>
  <c r="G519965" i="4"/>
  <c r="G519966" i="4"/>
  <c r="G519967" i="4"/>
  <c r="G519968" i="4"/>
  <c r="G519969" i="4"/>
  <c r="G519970" i="4"/>
  <c r="G519971" i="4"/>
  <c r="G519972" i="4"/>
  <c r="G519973" i="4"/>
  <c r="G519974" i="4"/>
  <c r="G519975" i="4"/>
  <c r="G519976" i="4"/>
  <c r="G519977" i="4"/>
  <c r="G519978" i="4"/>
  <c r="G519979" i="4"/>
  <c r="G519980" i="4"/>
  <c r="G519981" i="4"/>
  <c r="G519982" i="4"/>
  <c r="G519983" i="4"/>
  <c r="G519984" i="4"/>
  <c r="G519985" i="4"/>
  <c r="G519986" i="4"/>
  <c r="G519987" i="4"/>
  <c r="G519988" i="4"/>
  <c r="G519989" i="4"/>
  <c r="G519990" i="4"/>
  <c r="G519991" i="4"/>
  <c r="G519992" i="4"/>
  <c r="G519993" i="4"/>
  <c r="G519994" i="4"/>
  <c r="G519995" i="4"/>
  <c r="G519996" i="4"/>
  <c r="G519997" i="4"/>
  <c r="G519998" i="4"/>
  <c r="G519999" i="4"/>
  <c r="G520000" i="4"/>
  <c r="G520001" i="4"/>
  <c r="G520002" i="4"/>
  <c r="G520003" i="4"/>
  <c r="G520004" i="4"/>
  <c r="G520005" i="4"/>
  <c r="G520006" i="4"/>
  <c r="G520007" i="4"/>
  <c r="G520008" i="4"/>
  <c r="G520009" i="4"/>
  <c r="G520010" i="4"/>
  <c r="G520011" i="4"/>
  <c r="G520012" i="4"/>
  <c r="G520013" i="4"/>
  <c r="G520014" i="4"/>
  <c r="G520015" i="4"/>
  <c r="G520016" i="4"/>
  <c r="G520017" i="4"/>
  <c r="G520018" i="4"/>
  <c r="G520019" i="4"/>
  <c r="G520020" i="4"/>
  <c r="G520021" i="4"/>
  <c r="G520022" i="4"/>
  <c r="G520023" i="4"/>
  <c r="G520024" i="4"/>
  <c r="G520025" i="4"/>
  <c r="G520026" i="4"/>
  <c r="G520027" i="4"/>
  <c r="G520028" i="4"/>
  <c r="G520029" i="4"/>
  <c r="G520030" i="4"/>
  <c r="G520031" i="4"/>
  <c r="G520032" i="4"/>
  <c r="G520033" i="4"/>
  <c r="G520034" i="4"/>
  <c r="G520035" i="4"/>
  <c r="G520036" i="4"/>
  <c r="G520037" i="4"/>
  <c r="G520038" i="4"/>
  <c r="G520039" i="4"/>
  <c r="G520040" i="4"/>
  <c r="G520041" i="4"/>
  <c r="G520042" i="4"/>
  <c r="G520043" i="4"/>
  <c r="G520044" i="4"/>
  <c r="G520045" i="4"/>
  <c r="G520046" i="4"/>
  <c r="G520047" i="4"/>
  <c r="G520048" i="4"/>
  <c r="G520049" i="4"/>
  <c r="G520050" i="4"/>
  <c r="G520051" i="4"/>
  <c r="G520052" i="4"/>
  <c r="G520053" i="4"/>
  <c r="G520054" i="4"/>
  <c r="G520055" i="4"/>
  <c r="G520056" i="4"/>
  <c r="G520057" i="4"/>
  <c r="G520058" i="4"/>
  <c r="G520059" i="4"/>
  <c r="G520060" i="4"/>
  <c r="G520061" i="4"/>
  <c r="G520062" i="4"/>
  <c r="G520063" i="4"/>
  <c r="G520064" i="4"/>
  <c r="G520065" i="4"/>
  <c r="G520066" i="4"/>
  <c r="G520067" i="4"/>
  <c r="G520068" i="4"/>
  <c r="G520069" i="4"/>
  <c r="G520070" i="4"/>
  <c r="G520071" i="4"/>
  <c r="G520072" i="4"/>
  <c r="G520073" i="4"/>
  <c r="G520074" i="4"/>
  <c r="G520075" i="4"/>
  <c r="G520076" i="4"/>
  <c r="G520077" i="4"/>
  <c r="G520078" i="4"/>
  <c r="G520079" i="4"/>
  <c r="G520080" i="4"/>
  <c r="G520081" i="4"/>
  <c r="G520082" i="4"/>
  <c r="G520083" i="4"/>
  <c r="G520084" i="4"/>
  <c r="G520085" i="4"/>
  <c r="G520086" i="4"/>
  <c r="G520087" i="4"/>
  <c r="G520088" i="4"/>
  <c r="G520089" i="4"/>
  <c r="G520090" i="4"/>
  <c r="G520091" i="4"/>
  <c r="G520092" i="4"/>
  <c r="G520093" i="4"/>
  <c r="G520094" i="4"/>
  <c r="G520095" i="4"/>
  <c r="G520096" i="4"/>
  <c r="G520097" i="4"/>
  <c r="G520098" i="4"/>
  <c r="G520099" i="4"/>
  <c r="G520100" i="4"/>
  <c r="G520101" i="4"/>
  <c r="G520102" i="4"/>
  <c r="G520103" i="4"/>
  <c r="G520104" i="4"/>
  <c r="G520105" i="4"/>
  <c r="G520106" i="4"/>
  <c r="G520107" i="4"/>
  <c r="G520108" i="4"/>
  <c r="G520109" i="4"/>
  <c r="G520110" i="4"/>
  <c r="G520111" i="4"/>
  <c r="G520112" i="4"/>
  <c r="G520113" i="4"/>
  <c r="G520114" i="4"/>
  <c r="G520115" i="4"/>
  <c r="G520116" i="4"/>
  <c r="G520117" i="4"/>
  <c r="G520118" i="4"/>
  <c r="G520119" i="4"/>
  <c r="G520120" i="4"/>
  <c r="G520121" i="4"/>
  <c r="G520122" i="4"/>
  <c r="G520123" i="4"/>
  <c r="G520124" i="4"/>
  <c r="G520125" i="4"/>
  <c r="G520126" i="4"/>
  <c r="G520127" i="4"/>
  <c r="G520128" i="4"/>
  <c r="G520129" i="4"/>
  <c r="G520130" i="4"/>
  <c r="G520131" i="4"/>
  <c r="G520132" i="4"/>
  <c r="G520133" i="4"/>
  <c r="G520134" i="4"/>
  <c r="G520135" i="4"/>
  <c r="G520136" i="4"/>
  <c r="G520137" i="4"/>
  <c r="G520138" i="4"/>
  <c r="G520139" i="4"/>
  <c r="G520140" i="4"/>
  <c r="G520141" i="4"/>
  <c r="G520142" i="4"/>
  <c r="G520143" i="4"/>
  <c r="G520144" i="4"/>
  <c r="G520145" i="4"/>
  <c r="G520146" i="4"/>
  <c r="G520147" i="4"/>
  <c r="G520148" i="4"/>
  <c r="G520149" i="4"/>
  <c r="G520150" i="4"/>
  <c r="G520151" i="4"/>
  <c r="G520152" i="4"/>
  <c r="G520153" i="4"/>
  <c r="G520154" i="4"/>
  <c r="G520155" i="4"/>
  <c r="G520156" i="4"/>
  <c r="G520157" i="4"/>
  <c r="G520158" i="4"/>
  <c r="G520159" i="4"/>
  <c r="G520160" i="4"/>
  <c r="G520161" i="4"/>
  <c r="G520162" i="4"/>
  <c r="G520163" i="4"/>
  <c r="G520164" i="4"/>
  <c r="G520165" i="4"/>
  <c r="G520166" i="4"/>
  <c r="G520167" i="4"/>
  <c r="G520168" i="4"/>
  <c r="G520169" i="4"/>
  <c r="G520170" i="4"/>
  <c r="G520171" i="4"/>
  <c r="G520172" i="4"/>
  <c r="G520173" i="4"/>
  <c r="G520174" i="4"/>
  <c r="G520175" i="4"/>
  <c r="G520176" i="4"/>
  <c r="G520177" i="4"/>
  <c r="G520178" i="4"/>
  <c r="G520179" i="4"/>
  <c r="G520180" i="4"/>
  <c r="G520181" i="4"/>
  <c r="G520182" i="4"/>
  <c r="G520183" i="4"/>
  <c r="G520184" i="4"/>
  <c r="G520185" i="4"/>
  <c r="G520186" i="4"/>
  <c r="G520187" i="4"/>
  <c r="G520188" i="4"/>
  <c r="G520189" i="4"/>
  <c r="G520190" i="4"/>
  <c r="G520191" i="4"/>
  <c r="G520192" i="4"/>
  <c r="G520193" i="4"/>
  <c r="G520194" i="4"/>
  <c r="G520195" i="4"/>
  <c r="G520196" i="4"/>
  <c r="G520197" i="4"/>
  <c r="G520198" i="4"/>
  <c r="G520199" i="4"/>
  <c r="G520200" i="4"/>
  <c r="G520201" i="4"/>
  <c r="G520202" i="4"/>
  <c r="G520203" i="4"/>
  <c r="G520204" i="4"/>
  <c r="G520205" i="4"/>
  <c r="G520206" i="4"/>
  <c r="G520207" i="4"/>
  <c r="G520208" i="4"/>
  <c r="G520209" i="4"/>
  <c r="G520210" i="4"/>
  <c r="G520211" i="4"/>
  <c r="G520212" i="4"/>
  <c r="G520213" i="4"/>
  <c r="G520214" i="4"/>
  <c r="G520215" i="4"/>
  <c r="G520216" i="4"/>
  <c r="G520217" i="4"/>
  <c r="G520218" i="4"/>
  <c r="G520219" i="4"/>
  <c r="G520220" i="4"/>
  <c r="G520221" i="4"/>
  <c r="G520222" i="4"/>
  <c r="G520223" i="4"/>
  <c r="G520224" i="4"/>
  <c r="G520225" i="4"/>
  <c r="G520226" i="4"/>
  <c r="G520227" i="4"/>
  <c r="G520228" i="4"/>
  <c r="G520229" i="4"/>
  <c r="G520230" i="4"/>
  <c r="G520231" i="4"/>
  <c r="G520232" i="4"/>
  <c r="G520233" i="4"/>
  <c r="G520234" i="4"/>
  <c r="G520235" i="4"/>
  <c r="G520236" i="4"/>
  <c r="G520237" i="4"/>
  <c r="G520238" i="4"/>
  <c r="G520239" i="4"/>
  <c r="G520240" i="4"/>
  <c r="G520241" i="4"/>
  <c r="G520242" i="4"/>
  <c r="G520243" i="4"/>
  <c r="G520244" i="4"/>
  <c r="G520245" i="4"/>
  <c r="G520246" i="4"/>
  <c r="G520247" i="4"/>
  <c r="G520248" i="4"/>
  <c r="G520249" i="4"/>
  <c r="G520250" i="4"/>
  <c r="G520251" i="4"/>
  <c r="G520252" i="4"/>
  <c r="G520253" i="4"/>
  <c r="G520254" i="4"/>
  <c r="G520255" i="4"/>
  <c r="G520256" i="4"/>
  <c r="G520257" i="4"/>
  <c r="G520258" i="4"/>
  <c r="G520259" i="4"/>
  <c r="G520260" i="4"/>
  <c r="G520261" i="4"/>
  <c r="G520262" i="4"/>
  <c r="G520263" i="4"/>
  <c r="G520264" i="4"/>
  <c r="G520265" i="4"/>
  <c r="G520266" i="4"/>
  <c r="G520267" i="4"/>
  <c r="G520268" i="4"/>
  <c r="G520269" i="4"/>
  <c r="G520270" i="4"/>
  <c r="G520271" i="4"/>
  <c r="G520272" i="4"/>
  <c r="G520273" i="4"/>
  <c r="G520274" i="4"/>
  <c r="G520275" i="4"/>
  <c r="G520276" i="4"/>
  <c r="G520277" i="4"/>
  <c r="G520278" i="4"/>
  <c r="G520279" i="4"/>
  <c r="G520280" i="4"/>
  <c r="G520281" i="4"/>
  <c r="G520282" i="4"/>
  <c r="G520283" i="4"/>
  <c r="G520284" i="4"/>
  <c r="G520285" i="4"/>
  <c r="G520286" i="4"/>
  <c r="G520287" i="4"/>
  <c r="G520288" i="4"/>
  <c r="G520289" i="4"/>
  <c r="G520290" i="4"/>
  <c r="G520291" i="4"/>
  <c r="G520292" i="4"/>
  <c r="G520293" i="4"/>
  <c r="G520294" i="4"/>
  <c r="G520295" i="4"/>
  <c r="G520296" i="4"/>
  <c r="G520297" i="4"/>
  <c r="G520298" i="4"/>
  <c r="G520299" i="4"/>
  <c r="G520300" i="4"/>
  <c r="G520301" i="4"/>
  <c r="G520302" i="4"/>
  <c r="G520303" i="4"/>
  <c r="G520304" i="4"/>
  <c r="G520305" i="4"/>
  <c r="G520306" i="4"/>
  <c r="G520307" i="4"/>
  <c r="G520308" i="4"/>
  <c r="G520309" i="4"/>
  <c r="G520310" i="4"/>
  <c r="G520311" i="4"/>
  <c r="G520312" i="4"/>
  <c r="G520313" i="4"/>
  <c r="G520314" i="4"/>
  <c r="G520315" i="4"/>
  <c r="G520316" i="4"/>
  <c r="G520317" i="4"/>
  <c r="G520318" i="4"/>
  <c r="G520319" i="4"/>
  <c r="G520320" i="4"/>
  <c r="G520321" i="4"/>
  <c r="G520322" i="4"/>
  <c r="G520323" i="4"/>
  <c r="G520324" i="4"/>
  <c r="G520325" i="4"/>
  <c r="G520326" i="4"/>
  <c r="G520327" i="4"/>
  <c r="G520328" i="4"/>
  <c r="G520329" i="4"/>
  <c r="G520330" i="4"/>
  <c r="G520331" i="4"/>
  <c r="G520332" i="4"/>
  <c r="G520333" i="4"/>
  <c r="G520334" i="4"/>
  <c r="G520335" i="4"/>
  <c r="G520336" i="4"/>
  <c r="G520337" i="4"/>
  <c r="G520338" i="4"/>
  <c r="G520339" i="4"/>
  <c r="G520340" i="4"/>
  <c r="G520341" i="4"/>
  <c r="G520342" i="4"/>
  <c r="G520343" i="4"/>
  <c r="G520344" i="4"/>
  <c r="G520345" i="4"/>
  <c r="G520346" i="4"/>
  <c r="G520347" i="4"/>
  <c r="G520348" i="4"/>
  <c r="G520349" i="4"/>
  <c r="G520350" i="4"/>
  <c r="G520351" i="4"/>
  <c r="G520352" i="4"/>
  <c r="G520353" i="4"/>
  <c r="G520354" i="4"/>
  <c r="G520355" i="4"/>
  <c r="G520356" i="4"/>
  <c r="G520357" i="4"/>
  <c r="G520358" i="4"/>
  <c r="G520359" i="4"/>
  <c r="G520360" i="4"/>
  <c r="G520361" i="4"/>
  <c r="G520362" i="4"/>
  <c r="G520363" i="4"/>
  <c r="G520364" i="4"/>
  <c r="G520365" i="4"/>
  <c r="G520366" i="4"/>
  <c r="G520367" i="4"/>
  <c r="G520368" i="4"/>
  <c r="G520369" i="4"/>
  <c r="G520370" i="4"/>
  <c r="G520371" i="4"/>
  <c r="G520372" i="4"/>
  <c r="G520373" i="4"/>
  <c r="G520374" i="4"/>
  <c r="G520375" i="4"/>
  <c r="G520376" i="4"/>
  <c r="G520377" i="4"/>
  <c r="G520378" i="4"/>
  <c r="G520379" i="4"/>
  <c r="G520380" i="4"/>
  <c r="G520381" i="4"/>
  <c r="G520382" i="4"/>
  <c r="G520383" i="4"/>
  <c r="G520384" i="4"/>
  <c r="G520385" i="4"/>
  <c r="G520386" i="4"/>
  <c r="G520387" i="4"/>
  <c r="G520388" i="4"/>
  <c r="G520389" i="4"/>
  <c r="G520390" i="4"/>
  <c r="G520391" i="4"/>
  <c r="G520392" i="4"/>
  <c r="G520393" i="4"/>
  <c r="G520394" i="4"/>
  <c r="G520395" i="4"/>
  <c r="G520396" i="4"/>
  <c r="G520397" i="4"/>
  <c r="G520398" i="4"/>
  <c r="G520399" i="4"/>
  <c r="G520400" i="4"/>
  <c r="G520401" i="4"/>
  <c r="G520402" i="4"/>
  <c r="G520403" i="4"/>
  <c r="G520404" i="4"/>
  <c r="G520405" i="4"/>
  <c r="G520406" i="4"/>
  <c r="G520407" i="4"/>
  <c r="G520408" i="4"/>
  <c r="G520409" i="4"/>
  <c r="G520410" i="4"/>
  <c r="G520411" i="4"/>
  <c r="G520412" i="4"/>
  <c r="G520413" i="4"/>
  <c r="G520414" i="4"/>
  <c r="G520415" i="4"/>
  <c r="G520416" i="4"/>
  <c r="G520417" i="4"/>
  <c r="G520418" i="4"/>
  <c r="G520419" i="4"/>
  <c r="G520420" i="4"/>
  <c r="G520421" i="4"/>
  <c r="G520422" i="4"/>
  <c r="G520423" i="4"/>
  <c r="G520424" i="4"/>
  <c r="G520425" i="4"/>
  <c r="G520426" i="4"/>
  <c r="G520427" i="4"/>
  <c r="G520428" i="4"/>
  <c r="G520429" i="4"/>
  <c r="G520430" i="4"/>
  <c r="G520431" i="4"/>
  <c r="G520432" i="4"/>
  <c r="G520433" i="4"/>
  <c r="G520434" i="4"/>
  <c r="G520435" i="4"/>
  <c r="G520436" i="4"/>
  <c r="G520437" i="4"/>
  <c r="G520438" i="4"/>
  <c r="G520439" i="4"/>
  <c r="G520440" i="4"/>
  <c r="G520441" i="4"/>
  <c r="G520442" i="4"/>
  <c r="G520443" i="4"/>
  <c r="G520444" i="4"/>
  <c r="G520445" i="4"/>
  <c r="G520446" i="4"/>
  <c r="G520447" i="4"/>
  <c r="G520448" i="4"/>
  <c r="G520449" i="4"/>
  <c r="G520450" i="4"/>
  <c r="G520451" i="4"/>
  <c r="G520452" i="4"/>
  <c r="G520453" i="4"/>
  <c r="G520454" i="4"/>
  <c r="G520455" i="4"/>
  <c r="G520456" i="4"/>
  <c r="G520457" i="4"/>
  <c r="G520458" i="4"/>
  <c r="G520459" i="4"/>
  <c r="G520460" i="4"/>
  <c r="G520461" i="4"/>
  <c r="G520462" i="4"/>
  <c r="G520463" i="4"/>
  <c r="G520464" i="4"/>
  <c r="G520465" i="4"/>
  <c r="G520466" i="4"/>
  <c r="G520467" i="4"/>
  <c r="G520468" i="4"/>
  <c r="G520469" i="4"/>
  <c r="G520470" i="4"/>
  <c r="G520471" i="4"/>
  <c r="G520472" i="4"/>
  <c r="G520473" i="4"/>
  <c r="G520474" i="4"/>
  <c r="G520475" i="4"/>
  <c r="G520476" i="4"/>
  <c r="G520477" i="4"/>
  <c r="G520478" i="4"/>
  <c r="G520479" i="4"/>
  <c r="G520480" i="4"/>
  <c r="G520481" i="4"/>
  <c r="G520482" i="4"/>
  <c r="G520483" i="4"/>
  <c r="G520484" i="4"/>
  <c r="G520485" i="4"/>
  <c r="G520486" i="4"/>
  <c r="G520487" i="4"/>
  <c r="G520488" i="4"/>
  <c r="G520489" i="4"/>
  <c r="G520490" i="4"/>
  <c r="G520491" i="4"/>
  <c r="G520492" i="4"/>
  <c r="G520493" i="4"/>
  <c r="G520494" i="4"/>
  <c r="G520495" i="4"/>
  <c r="G520496" i="4"/>
  <c r="G520497" i="4"/>
  <c r="G520498" i="4"/>
  <c r="G520499" i="4"/>
  <c r="G520500" i="4"/>
  <c r="G520501" i="4"/>
  <c r="G520502" i="4"/>
  <c r="G520503" i="4"/>
  <c r="G520504" i="4"/>
  <c r="G520505" i="4"/>
  <c r="G520506" i="4"/>
  <c r="G520507" i="4"/>
  <c r="G520508" i="4"/>
  <c r="G520509" i="4"/>
  <c r="G520510" i="4"/>
  <c r="G520511" i="4"/>
  <c r="G520512" i="4"/>
  <c r="G520513" i="4"/>
  <c r="G520514" i="4"/>
  <c r="G520515" i="4"/>
  <c r="G520516" i="4"/>
  <c r="G520517" i="4"/>
  <c r="G520518" i="4"/>
  <c r="G520519" i="4"/>
  <c r="G520520" i="4"/>
  <c r="G520521" i="4"/>
  <c r="G520522" i="4"/>
  <c r="G520523" i="4"/>
  <c r="G520524" i="4"/>
  <c r="G520525" i="4"/>
  <c r="G520526" i="4"/>
  <c r="G520527" i="4"/>
  <c r="G520528" i="4"/>
  <c r="G520529" i="4"/>
  <c r="G520530" i="4"/>
  <c r="G520531" i="4"/>
  <c r="G520532" i="4"/>
  <c r="G520533" i="4"/>
  <c r="G520534" i="4"/>
  <c r="G520535" i="4"/>
  <c r="G520536" i="4"/>
  <c r="G520537" i="4"/>
  <c r="G520538" i="4"/>
  <c r="G520539" i="4"/>
  <c r="G520540" i="4"/>
  <c r="G520541" i="4"/>
  <c r="G520542" i="4"/>
  <c r="G520543" i="4"/>
  <c r="G520544" i="4"/>
  <c r="G520545" i="4"/>
  <c r="G520546" i="4"/>
  <c r="G520547" i="4"/>
  <c r="G520548" i="4"/>
  <c r="G520549" i="4"/>
  <c r="G520550" i="4"/>
  <c r="G520551" i="4"/>
  <c r="G520552" i="4"/>
  <c r="G520553" i="4"/>
  <c r="G520554" i="4"/>
  <c r="G520555" i="4"/>
  <c r="G520556" i="4"/>
  <c r="G520557" i="4"/>
  <c r="G520558" i="4"/>
  <c r="G520559" i="4"/>
  <c r="G520560" i="4"/>
  <c r="G520561" i="4"/>
  <c r="G520562" i="4"/>
  <c r="G520563" i="4"/>
  <c r="G520564" i="4"/>
  <c r="G520565" i="4"/>
  <c r="G520566" i="4"/>
  <c r="G520567" i="4"/>
  <c r="G520568" i="4"/>
  <c r="G520569" i="4"/>
  <c r="G520570" i="4"/>
  <c r="G520571" i="4"/>
  <c r="G520572" i="4"/>
  <c r="G520573" i="4"/>
  <c r="G520574" i="4"/>
  <c r="G520575" i="4"/>
  <c r="G520576" i="4"/>
  <c r="G520577" i="4"/>
  <c r="G520578" i="4"/>
  <c r="G520579" i="4"/>
  <c r="G520580" i="4"/>
  <c r="G520581" i="4"/>
  <c r="G520582" i="4"/>
  <c r="G520583" i="4"/>
  <c r="G520584" i="4"/>
  <c r="G520585" i="4"/>
  <c r="G520586" i="4"/>
  <c r="G520587" i="4"/>
  <c r="G520588" i="4"/>
  <c r="G520589" i="4"/>
  <c r="G520590" i="4"/>
  <c r="G520591" i="4"/>
  <c r="G520592" i="4"/>
  <c r="G520593" i="4"/>
  <c r="G520594" i="4"/>
  <c r="G520595" i="4"/>
  <c r="G520596" i="4"/>
  <c r="G520597" i="4"/>
  <c r="G520598" i="4"/>
  <c r="G520599" i="4"/>
  <c r="G520600" i="4"/>
  <c r="G520601" i="4"/>
  <c r="G520602" i="4"/>
  <c r="G520603" i="4"/>
  <c r="G520604" i="4"/>
  <c r="G520605" i="4"/>
  <c r="G520606" i="4"/>
  <c r="G520607" i="4"/>
  <c r="G520608" i="4"/>
  <c r="G520609" i="4"/>
  <c r="G520610" i="4"/>
  <c r="G520611" i="4"/>
  <c r="G520612" i="4"/>
  <c r="G520613" i="4"/>
  <c r="G520614" i="4"/>
  <c r="G520615" i="4"/>
  <c r="G520616" i="4"/>
  <c r="G520617" i="4"/>
  <c r="G520618" i="4"/>
  <c r="G520619" i="4"/>
  <c r="G520620" i="4"/>
  <c r="G520621" i="4"/>
  <c r="G520622" i="4"/>
  <c r="G520623" i="4"/>
  <c r="G520624" i="4"/>
  <c r="G520625" i="4"/>
  <c r="G520626" i="4"/>
  <c r="G520627" i="4"/>
  <c r="G520628" i="4"/>
  <c r="G520629" i="4"/>
  <c r="G520630" i="4"/>
  <c r="G520631" i="4"/>
  <c r="G520632" i="4"/>
  <c r="G520633" i="4"/>
  <c r="G520634" i="4"/>
  <c r="G520635" i="4"/>
  <c r="G520636" i="4"/>
  <c r="G520637" i="4"/>
  <c r="G520638" i="4"/>
  <c r="G520639" i="4"/>
  <c r="G520640" i="4"/>
  <c r="G520641" i="4"/>
  <c r="G520642" i="4"/>
  <c r="G520643" i="4"/>
  <c r="G520644" i="4"/>
  <c r="G520645" i="4"/>
  <c r="G520646" i="4"/>
  <c r="G520647" i="4"/>
  <c r="G520648" i="4"/>
  <c r="G520649" i="4"/>
  <c r="G520650" i="4"/>
  <c r="G520651" i="4"/>
  <c r="G520652" i="4"/>
  <c r="G520653" i="4"/>
  <c r="G520654" i="4"/>
  <c r="G520655" i="4"/>
  <c r="G520656" i="4"/>
  <c r="G520657" i="4"/>
  <c r="G520658" i="4"/>
  <c r="G520659" i="4"/>
  <c r="G520660" i="4"/>
  <c r="G520661" i="4"/>
  <c r="G520662" i="4"/>
  <c r="G520663" i="4"/>
  <c r="G520664" i="4"/>
  <c r="G520665" i="4"/>
  <c r="G520666" i="4"/>
  <c r="G520667" i="4"/>
  <c r="G520668" i="4"/>
  <c r="G520669" i="4"/>
  <c r="G520670" i="4"/>
  <c r="G520671" i="4"/>
  <c r="G520672" i="4"/>
  <c r="G520673" i="4"/>
  <c r="G520674" i="4"/>
  <c r="G520675" i="4"/>
  <c r="G520676" i="4"/>
  <c r="G520677" i="4"/>
  <c r="G520678" i="4"/>
  <c r="G520679" i="4"/>
  <c r="G520680" i="4"/>
  <c r="G520681" i="4"/>
  <c r="G520682" i="4"/>
  <c r="G520683" i="4"/>
  <c r="G520684" i="4"/>
  <c r="G520685" i="4"/>
  <c r="G520686" i="4"/>
  <c r="G520687" i="4"/>
  <c r="G520688" i="4"/>
  <c r="G520689" i="4"/>
  <c r="G520690" i="4"/>
  <c r="G520691" i="4"/>
  <c r="G520692" i="4"/>
  <c r="G520693" i="4"/>
  <c r="G520694" i="4"/>
  <c r="G520695" i="4"/>
  <c r="G520696" i="4"/>
  <c r="G520697" i="4"/>
  <c r="G520698" i="4"/>
  <c r="G520699" i="4"/>
  <c r="G520700" i="4"/>
  <c r="G520701" i="4"/>
  <c r="G520702" i="4"/>
  <c r="G520703" i="4"/>
  <c r="G520704" i="4"/>
  <c r="G520705" i="4"/>
  <c r="G520706" i="4"/>
  <c r="G520707" i="4"/>
  <c r="G520708" i="4"/>
  <c r="G520709" i="4"/>
  <c r="G520710" i="4"/>
  <c r="G520711" i="4"/>
  <c r="G520712" i="4"/>
  <c r="G520713" i="4"/>
  <c r="G520714" i="4"/>
  <c r="G520715" i="4"/>
  <c r="G520716" i="4"/>
  <c r="G520717" i="4"/>
  <c r="G520718" i="4"/>
  <c r="G520719" i="4"/>
  <c r="G520720" i="4"/>
  <c r="G520721" i="4"/>
  <c r="G520722" i="4"/>
  <c r="G520723" i="4"/>
  <c r="G520724" i="4"/>
  <c r="G520725" i="4"/>
  <c r="G520726" i="4"/>
  <c r="G520727" i="4"/>
  <c r="G520728" i="4"/>
  <c r="G520729" i="4"/>
  <c r="G520730" i="4"/>
  <c r="G520731" i="4"/>
  <c r="G520732" i="4"/>
  <c r="G520733" i="4"/>
  <c r="G520734" i="4"/>
  <c r="G520735" i="4"/>
  <c r="G520736" i="4"/>
  <c r="G520737" i="4"/>
  <c r="G520738" i="4"/>
  <c r="G520739" i="4"/>
  <c r="G520740" i="4"/>
  <c r="G520741" i="4"/>
  <c r="G520742" i="4"/>
  <c r="G520743" i="4"/>
  <c r="G520744" i="4"/>
  <c r="G520745" i="4"/>
  <c r="G520746" i="4"/>
  <c r="G520747" i="4"/>
  <c r="G520748" i="4"/>
  <c r="G520749" i="4"/>
  <c r="G520750" i="4"/>
  <c r="G520751" i="4"/>
  <c r="G520752" i="4"/>
  <c r="G520753" i="4"/>
  <c r="G520754" i="4"/>
  <c r="G520755" i="4"/>
  <c r="G520756" i="4"/>
  <c r="G520757" i="4"/>
  <c r="G520758" i="4"/>
  <c r="G520759" i="4"/>
  <c r="G520760" i="4"/>
  <c r="G520761" i="4"/>
  <c r="G520762" i="4"/>
  <c r="G520763" i="4"/>
  <c r="G520764" i="4"/>
  <c r="G520765" i="4"/>
  <c r="G520766" i="4"/>
  <c r="G520767" i="4"/>
  <c r="G520768" i="4"/>
  <c r="G520769" i="4"/>
  <c r="G520770" i="4"/>
  <c r="G520771" i="4"/>
  <c r="G520772" i="4"/>
  <c r="G520773" i="4"/>
  <c r="G520774" i="4"/>
  <c r="G520775" i="4"/>
  <c r="G520776" i="4"/>
  <c r="G520777" i="4"/>
  <c r="G520778" i="4"/>
  <c r="G520779" i="4"/>
  <c r="G520780" i="4"/>
  <c r="G520781" i="4"/>
  <c r="G520782" i="4"/>
  <c r="G520783" i="4"/>
  <c r="G520784" i="4"/>
  <c r="G520785" i="4"/>
  <c r="G520786" i="4"/>
  <c r="G520787" i="4"/>
  <c r="G520788" i="4"/>
  <c r="G520789" i="4"/>
  <c r="G520790" i="4"/>
  <c r="G520791" i="4"/>
  <c r="G520792" i="4"/>
  <c r="G520793" i="4"/>
  <c r="G520794" i="4"/>
  <c r="G520795" i="4"/>
  <c r="G520796" i="4"/>
  <c r="G520797" i="4"/>
  <c r="G520798" i="4"/>
  <c r="G520799" i="4"/>
  <c r="G520800" i="4"/>
  <c r="G520801" i="4"/>
  <c r="G520802" i="4"/>
  <c r="G520803" i="4"/>
  <c r="G520804" i="4"/>
  <c r="G520805" i="4"/>
  <c r="G520806" i="4"/>
  <c r="G520807" i="4"/>
  <c r="G520808" i="4"/>
  <c r="G520809" i="4"/>
  <c r="G520810" i="4"/>
  <c r="G520811" i="4"/>
  <c r="G520812" i="4"/>
  <c r="G520813" i="4"/>
  <c r="G520814" i="4"/>
  <c r="G520815" i="4"/>
  <c r="G520816" i="4"/>
  <c r="G520817" i="4"/>
  <c r="G520818" i="4"/>
  <c r="G520819" i="4"/>
  <c r="G520820" i="4"/>
  <c r="G520821" i="4"/>
  <c r="G520822" i="4"/>
  <c r="G520823" i="4"/>
  <c r="G520824" i="4"/>
  <c r="G520825" i="4"/>
  <c r="G520826" i="4"/>
  <c r="G520827" i="4"/>
  <c r="G520828" i="4"/>
  <c r="G520829" i="4"/>
  <c r="G520830" i="4"/>
  <c r="G520831" i="4"/>
  <c r="G520832" i="4"/>
  <c r="G520833" i="4"/>
  <c r="G520834" i="4"/>
  <c r="G520835" i="4"/>
  <c r="G520836" i="4"/>
  <c r="G520837" i="4"/>
  <c r="G520838" i="4"/>
  <c r="G520839" i="4"/>
  <c r="G520840" i="4"/>
  <c r="G520841" i="4"/>
  <c r="G520842" i="4"/>
  <c r="G520843" i="4"/>
  <c r="G520844" i="4"/>
  <c r="G520845" i="4"/>
  <c r="G520846" i="4"/>
  <c r="G520847" i="4"/>
  <c r="G520848" i="4"/>
  <c r="G520849" i="4"/>
  <c r="G520850" i="4"/>
  <c r="G520851" i="4"/>
  <c r="G520852" i="4"/>
  <c r="G520853" i="4"/>
  <c r="G520854" i="4"/>
  <c r="G520855" i="4"/>
  <c r="G520856" i="4"/>
  <c r="G520857" i="4"/>
  <c r="G520858" i="4"/>
  <c r="G520859" i="4"/>
  <c r="G520860" i="4"/>
  <c r="G520861" i="4"/>
  <c r="G520862" i="4"/>
  <c r="G520863" i="4"/>
  <c r="G520864" i="4"/>
  <c r="G520865" i="4"/>
  <c r="G520866" i="4"/>
  <c r="G520867" i="4"/>
  <c r="G520868" i="4"/>
  <c r="G520869" i="4"/>
  <c r="G520870" i="4"/>
  <c r="G520871" i="4"/>
  <c r="G520872" i="4"/>
  <c r="G520873" i="4"/>
  <c r="G520874" i="4"/>
  <c r="G520875" i="4"/>
  <c r="G520876" i="4"/>
  <c r="G520877" i="4"/>
  <c r="G520878" i="4"/>
  <c r="G520879" i="4"/>
  <c r="G520880" i="4"/>
  <c r="G520881" i="4"/>
  <c r="G520882" i="4"/>
  <c r="G520883" i="4"/>
  <c r="G520884" i="4"/>
  <c r="G520885" i="4"/>
  <c r="G520886" i="4"/>
  <c r="G520887" i="4"/>
  <c r="G520888" i="4"/>
  <c r="G520889" i="4"/>
  <c r="G520890" i="4"/>
  <c r="G520891" i="4"/>
  <c r="G520892" i="4"/>
  <c r="G520893" i="4"/>
  <c r="G520894" i="4"/>
  <c r="G520895" i="4"/>
  <c r="G520896" i="4"/>
  <c r="G520897" i="4"/>
  <c r="G520898" i="4"/>
  <c r="G520899" i="4"/>
  <c r="G520900" i="4"/>
  <c r="G520901" i="4"/>
  <c r="G520902" i="4"/>
  <c r="G520903" i="4"/>
  <c r="G520904" i="4"/>
  <c r="G520905" i="4"/>
  <c r="G520906" i="4"/>
  <c r="G520907" i="4"/>
  <c r="G520908" i="4"/>
  <c r="G520909" i="4"/>
  <c r="G520910" i="4"/>
  <c r="G520911" i="4"/>
  <c r="G520912" i="4"/>
  <c r="G520913" i="4"/>
  <c r="G520914" i="4"/>
  <c r="G520915" i="4"/>
  <c r="G520916" i="4"/>
  <c r="G520917" i="4"/>
  <c r="G520918" i="4"/>
  <c r="G520919" i="4"/>
  <c r="G520920" i="4"/>
  <c r="G520921" i="4"/>
  <c r="G520922" i="4"/>
  <c r="G520923" i="4"/>
  <c r="G520924" i="4"/>
  <c r="G520925" i="4"/>
  <c r="G520926" i="4"/>
  <c r="G520927" i="4"/>
  <c r="G520928" i="4"/>
  <c r="G520929" i="4"/>
  <c r="G520930" i="4"/>
  <c r="G520931" i="4"/>
  <c r="G520932" i="4"/>
  <c r="G520933" i="4"/>
  <c r="G520934" i="4"/>
  <c r="G520935" i="4"/>
  <c r="G520936" i="4"/>
  <c r="G520937" i="4"/>
  <c r="G520938" i="4"/>
  <c r="G520939" i="4"/>
  <c r="G520940" i="4"/>
  <c r="G520941" i="4"/>
  <c r="G520942" i="4"/>
  <c r="G520943" i="4"/>
  <c r="G520944" i="4"/>
  <c r="G520945" i="4"/>
  <c r="G520946" i="4"/>
  <c r="G520947" i="4"/>
  <c r="G520948" i="4"/>
  <c r="G520949" i="4"/>
  <c r="G520950" i="4"/>
  <c r="G520951" i="4"/>
  <c r="G520952" i="4"/>
  <c r="G520953" i="4"/>
  <c r="G520954" i="4"/>
  <c r="G520955" i="4"/>
  <c r="G520956" i="4"/>
  <c r="G520957" i="4"/>
  <c r="G520958" i="4"/>
  <c r="G520959" i="4"/>
  <c r="G520960" i="4"/>
  <c r="G520961" i="4"/>
  <c r="G520962" i="4"/>
  <c r="G520963" i="4"/>
  <c r="G520964" i="4"/>
  <c r="G520965" i="4"/>
  <c r="G520966" i="4"/>
  <c r="G520967" i="4"/>
  <c r="G520968" i="4"/>
  <c r="G520969" i="4"/>
  <c r="G520970" i="4"/>
  <c r="G520971" i="4"/>
  <c r="G520972" i="4"/>
  <c r="G520973" i="4"/>
  <c r="G520974" i="4"/>
  <c r="G520975" i="4"/>
  <c r="G520976" i="4"/>
  <c r="G520977" i="4"/>
  <c r="G520978" i="4"/>
  <c r="G520979" i="4"/>
  <c r="G520980" i="4"/>
  <c r="G520981" i="4"/>
  <c r="G520982" i="4"/>
  <c r="G520983" i="4"/>
  <c r="G520984" i="4"/>
  <c r="G520985" i="4"/>
  <c r="G520986" i="4"/>
  <c r="G520987" i="4"/>
  <c r="G520988" i="4"/>
  <c r="G520989" i="4"/>
  <c r="G520990" i="4"/>
  <c r="G520991" i="4"/>
  <c r="G520992" i="4"/>
  <c r="G520993" i="4"/>
  <c r="G520994" i="4"/>
  <c r="G520995" i="4"/>
  <c r="G520996" i="4"/>
  <c r="G520997" i="4"/>
  <c r="G520998" i="4"/>
  <c r="G520999" i="4"/>
  <c r="G521000" i="4"/>
  <c r="G521001" i="4"/>
  <c r="G521002" i="4"/>
  <c r="G521003" i="4"/>
  <c r="G521004" i="4"/>
  <c r="G521005" i="4"/>
  <c r="G521006" i="4"/>
  <c r="G521007" i="4"/>
  <c r="G521008" i="4"/>
  <c r="G521009" i="4"/>
  <c r="G521010" i="4"/>
  <c r="G521011" i="4"/>
  <c r="G521012" i="4"/>
  <c r="G521013" i="4"/>
  <c r="G521014" i="4"/>
  <c r="G521015" i="4"/>
  <c r="G521016" i="4"/>
  <c r="G521017" i="4"/>
  <c r="G521018" i="4"/>
  <c r="G521019" i="4"/>
  <c r="G521020" i="4"/>
  <c r="G521021" i="4"/>
  <c r="G521022" i="4"/>
  <c r="G521023" i="4"/>
  <c r="G521024" i="4"/>
  <c r="G521025" i="4"/>
  <c r="G521026" i="4"/>
  <c r="G521027" i="4"/>
  <c r="G521028" i="4"/>
  <c r="G521029" i="4"/>
  <c r="G521030" i="4"/>
  <c r="G521031" i="4"/>
  <c r="G521032" i="4"/>
  <c r="G521033" i="4"/>
  <c r="G521034" i="4"/>
  <c r="G521035" i="4"/>
  <c r="G521036" i="4"/>
  <c r="G521037" i="4"/>
  <c r="G521038" i="4"/>
  <c r="G521039" i="4"/>
  <c r="G521040" i="4"/>
  <c r="G521041" i="4"/>
  <c r="G521042" i="4"/>
  <c r="G521043" i="4"/>
  <c r="G521044" i="4"/>
  <c r="G521045" i="4"/>
  <c r="G521046" i="4"/>
  <c r="G521047" i="4"/>
  <c r="G521048" i="4"/>
  <c r="G521049" i="4"/>
  <c r="G521050" i="4"/>
  <c r="G521051" i="4"/>
  <c r="G521052" i="4"/>
  <c r="G521053" i="4"/>
  <c r="G521054" i="4"/>
  <c r="G521055" i="4"/>
  <c r="G521056" i="4"/>
  <c r="G521057" i="4"/>
  <c r="G521058" i="4"/>
  <c r="G521059" i="4"/>
  <c r="G521060" i="4"/>
  <c r="G521061" i="4"/>
  <c r="G521062" i="4"/>
  <c r="G521063" i="4"/>
  <c r="G521064" i="4"/>
  <c r="G521065" i="4"/>
  <c r="G521066" i="4"/>
  <c r="G521067" i="4"/>
  <c r="G521068" i="4"/>
  <c r="G521069" i="4"/>
  <c r="G521070" i="4"/>
  <c r="G521071" i="4"/>
  <c r="G521072" i="4"/>
  <c r="G521073" i="4"/>
  <c r="G521074" i="4"/>
  <c r="G521075" i="4"/>
  <c r="G521076" i="4"/>
  <c r="G521077" i="4"/>
  <c r="G521078" i="4"/>
  <c r="G521079" i="4"/>
  <c r="G521080" i="4"/>
  <c r="G521081" i="4"/>
  <c r="G521082" i="4"/>
  <c r="G521083" i="4"/>
  <c r="G521084" i="4"/>
  <c r="G521085" i="4"/>
  <c r="G521086" i="4"/>
  <c r="G521087" i="4"/>
  <c r="G521088" i="4"/>
  <c r="G521089" i="4"/>
  <c r="G521090" i="4"/>
  <c r="G521091" i="4"/>
  <c r="G521092" i="4"/>
  <c r="G521093" i="4"/>
  <c r="G521094" i="4"/>
  <c r="G521095" i="4"/>
  <c r="G521096" i="4"/>
  <c r="G521097" i="4"/>
  <c r="G521098" i="4"/>
  <c r="G521099" i="4"/>
  <c r="G521100" i="4"/>
  <c r="G521101" i="4"/>
  <c r="G521102" i="4"/>
  <c r="G521103" i="4"/>
  <c r="G521104" i="4"/>
  <c r="G521105" i="4"/>
  <c r="G521106" i="4"/>
  <c r="G521107" i="4"/>
  <c r="G521108" i="4"/>
  <c r="G521109" i="4"/>
  <c r="G521110" i="4"/>
  <c r="G521111" i="4"/>
  <c r="G521112" i="4"/>
  <c r="G521113" i="4"/>
  <c r="G521114" i="4"/>
  <c r="G521115" i="4"/>
  <c r="G521116" i="4"/>
  <c r="G521117" i="4"/>
  <c r="G521118" i="4"/>
  <c r="G521119" i="4"/>
  <c r="G521120" i="4"/>
  <c r="G521121" i="4"/>
  <c r="G521122" i="4"/>
  <c r="G521123" i="4"/>
  <c r="G521124" i="4"/>
  <c r="G521125" i="4"/>
  <c r="G521126" i="4"/>
  <c r="G521127" i="4"/>
  <c r="G521128" i="4"/>
  <c r="G521129" i="4"/>
  <c r="G521130" i="4"/>
  <c r="G521131" i="4"/>
  <c r="G521132" i="4"/>
  <c r="G521133" i="4"/>
  <c r="G521134" i="4"/>
  <c r="G521135" i="4"/>
  <c r="G521136" i="4"/>
  <c r="G521137" i="4"/>
  <c r="G521138" i="4"/>
  <c r="G521139" i="4"/>
  <c r="G521140" i="4"/>
  <c r="G521141" i="4"/>
  <c r="G521142" i="4"/>
  <c r="G521143" i="4"/>
  <c r="G521144" i="4"/>
  <c r="G521145" i="4"/>
  <c r="G521146" i="4"/>
  <c r="G521147" i="4"/>
  <c r="G521148" i="4"/>
  <c r="G521149" i="4"/>
  <c r="G521150" i="4"/>
  <c r="G521151" i="4"/>
  <c r="G521152" i="4"/>
  <c r="G521153" i="4"/>
  <c r="G521154" i="4"/>
  <c r="G521155" i="4"/>
  <c r="G521156" i="4"/>
  <c r="G521157" i="4"/>
  <c r="G521158" i="4"/>
  <c r="G521159" i="4"/>
  <c r="G521160" i="4"/>
  <c r="G521161" i="4"/>
  <c r="G521162" i="4"/>
  <c r="G521163" i="4"/>
  <c r="G521164" i="4"/>
  <c r="G521165" i="4"/>
  <c r="G521166" i="4"/>
  <c r="G521167" i="4"/>
  <c r="G521168" i="4"/>
  <c r="G521169" i="4"/>
  <c r="G521170" i="4"/>
  <c r="G521171" i="4"/>
  <c r="G521172" i="4"/>
  <c r="G521173" i="4"/>
  <c r="G521174" i="4"/>
  <c r="G521175" i="4"/>
  <c r="G521176" i="4"/>
  <c r="G521177" i="4"/>
  <c r="G521178" i="4"/>
  <c r="G521179" i="4"/>
  <c r="G521180" i="4"/>
  <c r="G521181" i="4"/>
  <c r="G521182" i="4"/>
  <c r="G521183" i="4"/>
  <c r="G521184" i="4"/>
  <c r="G521185" i="4"/>
  <c r="G521186" i="4"/>
  <c r="G521187" i="4"/>
  <c r="G521188" i="4"/>
  <c r="G521189" i="4"/>
  <c r="G521190" i="4"/>
  <c r="G521191" i="4"/>
  <c r="G521192" i="4"/>
  <c r="G521193" i="4"/>
  <c r="G521194" i="4"/>
  <c r="G521195" i="4"/>
  <c r="G521196" i="4"/>
  <c r="G521197" i="4"/>
  <c r="G521198" i="4"/>
  <c r="G521199" i="4"/>
  <c r="G521200" i="4"/>
  <c r="G521201" i="4"/>
  <c r="G521202" i="4"/>
  <c r="G521203" i="4"/>
  <c r="G521204" i="4"/>
  <c r="G521205" i="4"/>
  <c r="G521206" i="4"/>
  <c r="G521207" i="4"/>
  <c r="G521208" i="4"/>
  <c r="G521209" i="4"/>
  <c r="G521210" i="4"/>
  <c r="G521211" i="4"/>
  <c r="G521212" i="4"/>
  <c r="G521213" i="4"/>
  <c r="G521214" i="4"/>
  <c r="G521215" i="4"/>
  <c r="G521216" i="4"/>
  <c r="G521217" i="4"/>
  <c r="G521218" i="4"/>
  <c r="G521219" i="4"/>
  <c r="G521220" i="4"/>
  <c r="G521221" i="4"/>
  <c r="G521222" i="4"/>
  <c r="G521223" i="4"/>
  <c r="G521224" i="4"/>
  <c r="G521225" i="4"/>
  <c r="G521226" i="4"/>
  <c r="G521227" i="4"/>
  <c r="G521228" i="4"/>
  <c r="G521229" i="4"/>
  <c r="G521230" i="4"/>
  <c r="G521231" i="4"/>
  <c r="G521232" i="4"/>
  <c r="G521233" i="4"/>
  <c r="G521234" i="4"/>
  <c r="G521235" i="4"/>
  <c r="G521236" i="4"/>
  <c r="G521237" i="4"/>
  <c r="G521238" i="4"/>
  <c r="G521239" i="4"/>
  <c r="G521240" i="4"/>
  <c r="G521241" i="4"/>
  <c r="G521242" i="4"/>
  <c r="G521243" i="4"/>
  <c r="G521244" i="4"/>
  <c r="G521245" i="4"/>
  <c r="G521246" i="4"/>
  <c r="G521247" i="4"/>
  <c r="G521248" i="4"/>
  <c r="G521249" i="4"/>
  <c r="G521250" i="4"/>
  <c r="G521251" i="4"/>
  <c r="G521252" i="4"/>
  <c r="G521253" i="4"/>
  <c r="G521254" i="4"/>
  <c r="G521255" i="4"/>
  <c r="G521256" i="4"/>
  <c r="G521257" i="4"/>
  <c r="G521258" i="4"/>
  <c r="G521259" i="4"/>
  <c r="G521260" i="4"/>
  <c r="G521261" i="4"/>
  <c r="G521262" i="4"/>
  <c r="G521263" i="4"/>
  <c r="G521264" i="4"/>
  <c r="G521265" i="4"/>
  <c r="G521266" i="4"/>
  <c r="G521267" i="4"/>
  <c r="G521268" i="4"/>
  <c r="G521269" i="4"/>
  <c r="G521270" i="4"/>
  <c r="G521271" i="4"/>
  <c r="G521272" i="4"/>
  <c r="G521273" i="4"/>
  <c r="G521274" i="4"/>
  <c r="G521275" i="4"/>
  <c r="G521276" i="4"/>
  <c r="G521277" i="4"/>
  <c r="G521278" i="4"/>
  <c r="G521279" i="4"/>
  <c r="G521280" i="4"/>
  <c r="G521281" i="4"/>
  <c r="G521282" i="4"/>
  <c r="G521283" i="4"/>
  <c r="G521284" i="4"/>
  <c r="G521285" i="4"/>
  <c r="G521286" i="4"/>
  <c r="G521287" i="4"/>
  <c r="G521288" i="4"/>
  <c r="G521289" i="4"/>
  <c r="G521290" i="4"/>
  <c r="G521291" i="4"/>
  <c r="G521292" i="4"/>
  <c r="G521293" i="4"/>
  <c r="G521294" i="4"/>
  <c r="G521295" i="4"/>
  <c r="G521296" i="4"/>
  <c r="G521297" i="4"/>
  <c r="G521298" i="4"/>
  <c r="G521299" i="4"/>
  <c r="G521300" i="4"/>
  <c r="G521301" i="4"/>
  <c r="G521302" i="4"/>
  <c r="G521303" i="4"/>
  <c r="G521304" i="4"/>
  <c r="G521305" i="4"/>
  <c r="G521306" i="4"/>
  <c r="G521307" i="4"/>
  <c r="G521308" i="4"/>
  <c r="G521309" i="4"/>
  <c r="G521310" i="4"/>
  <c r="G521311" i="4"/>
  <c r="G521312" i="4"/>
  <c r="G521313" i="4"/>
  <c r="G521314" i="4"/>
  <c r="G521315" i="4"/>
  <c r="G521316" i="4"/>
  <c r="G521317" i="4"/>
  <c r="G521318" i="4"/>
  <c r="G521319" i="4"/>
  <c r="G521320" i="4"/>
  <c r="G521321" i="4"/>
  <c r="G521322" i="4"/>
  <c r="G521323" i="4"/>
  <c r="G521324" i="4"/>
  <c r="G521325" i="4"/>
  <c r="G521326" i="4"/>
  <c r="G521327" i="4"/>
  <c r="G521328" i="4"/>
  <c r="G521329" i="4"/>
  <c r="G521330" i="4"/>
  <c r="G521331" i="4"/>
  <c r="G521332" i="4"/>
  <c r="G521333" i="4"/>
  <c r="G521334" i="4"/>
  <c r="G521335" i="4"/>
  <c r="G521336" i="4"/>
  <c r="G521337" i="4"/>
  <c r="G521338" i="4"/>
  <c r="G521339" i="4"/>
  <c r="G521340" i="4"/>
  <c r="G521341" i="4"/>
  <c r="G521342" i="4"/>
  <c r="G521343" i="4"/>
  <c r="G521344" i="4"/>
  <c r="G521345" i="4"/>
  <c r="G521346" i="4"/>
  <c r="G521347" i="4"/>
  <c r="G521348" i="4"/>
  <c r="G521349" i="4"/>
  <c r="G521350" i="4"/>
  <c r="G521351" i="4"/>
  <c r="G521352" i="4"/>
  <c r="G521353" i="4"/>
  <c r="G521354" i="4"/>
  <c r="G521355" i="4"/>
  <c r="G521356" i="4"/>
  <c r="G521357" i="4"/>
  <c r="G521358" i="4"/>
  <c r="G521359" i="4"/>
  <c r="G521360" i="4"/>
  <c r="G521361" i="4"/>
  <c r="G521362" i="4"/>
  <c r="G521363" i="4"/>
  <c r="G521364" i="4"/>
  <c r="G521365" i="4"/>
  <c r="G521366" i="4"/>
  <c r="G521367" i="4"/>
  <c r="G521368" i="4"/>
  <c r="G521369" i="4"/>
  <c r="G521370" i="4"/>
  <c r="G521371" i="4"/>
  <c r="G521372" i="4"/>
  <c r="G521373" i="4"/>
  <c r="G521374" i="4"/>
  <c r="G521375" i="4"/>
  <c r="G521376" i="4"/>
  <c r="G521377" i="4"/>
  <c r="G521378" i="4"/>
  <c r="G521379" i="4"/>
  <c r="G521380" i="4"/>
  <c r="G521381" i="4"/>
  <c r="G521382" i="4"/>
  <c r="G521383" i="4"/>
  <c r="G521384" i="4"/>
  <c r="G521385" i="4"/>
  <c r="G521386" i="4"/>
  <c r="G521387" i="4"/>
  <c r="G521388" i="4"/>
  <c r="G521389" i="4"/>
  <c r="G521390" i="4"/>
  <c r="G521391" i="4"/>
  <c r="G521392" i="4"/>
  <c r="G521393" i="4"/>
  <c r="G521394" i="4"/>
  <c r="G521395" i="4"/>
  <c r="G521396" i="4"/>
  <c r="G521397" i="4"/>
  <c r="G521398" i="4"/>
  <c r="G521399" i="4"/>
  <c r="G521400" i="4"/>
  <c r="G521401" i="4"/>
  <c r="G521402" i="4"/>
  <c r="G521403" i="4"/>
  <c r="G521404" i="4"/>
  <c r="G521405" i="4"/>
  <c r="G521406" i="4"/>
  <c r="G521407" i="4"/>
  <c r="G521408" i="4"/>
  <c r="G521409" i="4"/>
  <c r="G521410" i="4"/>
  <c r="G521411" i="4"/>
  <c r="G521412" i="4"/>
  <c r="G521413" i="4"/>
  <c r="G521414" i="4"/>
  <c r="G521415" i="4"/>
  <c r="G521416" i="4"/>
  <c r="G521417" i="4"/>
  <c r="G521418" i="4"/>
  <c r="G521419" i="4"/>
  <c r="G521420" i="4"/>
  <c r="G521421" i="4"/>
  <c r="G521422" i="4"/>
  <c r="G521423" i="4"/>
  <c r="G521424" i="4"/>
  <c r="G521425" i="4"/>
  <c r="G521426" i="4"/>
  <c r="G521427" i="4"/>
  <c r="G521428" i="4"/>
  <c r="G521429" i="4"/>
  <c r="G521430" i="4"/>
  <c r="G521431" i="4"/>
  <c r="G521432" i="4"/>
  <c r="G521433" i="4"/>
  <c r="G521434" i="4"/>
  <c r="G521435" i="4"/>
  <c r="G521436" i="4"/>
  <c r="G521437" i="4"/>
  <c r="G521438" i="4"/>
  <c r="G521439" i="4"/>
  <c r="G521440" i="4"/>
  <c r="G521441" i="4"/>
  <c r="G521442" i="4"/>
  <c r="G521443" i="4"/>
  <c r="G521444" i="4"/>
  <c r="G521445" i="4"/>
  <c r="G521446" i="4"/>
  <c r="G521447" i="4"/>
  <c r="G521448" i="4"/>
  <c r="G521449" i="4"/>
  <c r="G521450" i="4"/>
  <c r="G521451" i="4"/>
  <c r="G521452" i="4"/>
  <c r="G521453" i="4"/>
  <c r="G521454" i="4"/>
  <c r="G521455" i="4"/>
  <c r="G521456" i="4"/>
  <c r="G521457" i="4"/>
  <c r="G521458" i="4"/>
  <c r="G521459" i="4"/>
  <c r="G521460" i="4"/>
  <c r="G521461" i="4"/>
  <c r="G521462" i="4"/>
  <c r="G521463" i="4"/>
  <c r="G521464" i="4"/>
  <c r="G521465" i="4"/>
  <c r="G521466" i="4"/>
  <c r="G521467" i="4"/>
  <c r="G521468" i="4"/>
  <c r="G521469" i="4"/>
  <c r="G521470" i="4"/>
  <c r="G521471" i="4"/>
  <c r="G521472" i="4"/>
  <c r="G521473" i="4"/>
  <c r="G521474" i="4"/>
  <c r="G521475" i="4"/>
  <c r="G521476" i="4"/>
  <c r="G521477" i="4"/>
  <c r="G521478" i="4"/>
  <c r="G521479" i="4"/>
  <c r="G521480" i="4"/>
  <c r="G521481" i="4"/>
  <c r="G521482" i="4"/>
  <c r="G521483" i="4"/>
  <c r="G521484" i="4"/>
  <c r="G521485" i="4"/>
  <c r="G521486" i="4"/>
  <c r="G521487" i="4"/>
  <c r="G521488" i="4"/>
  <c r="G521489" i="4"/>
  <c r="G521490" i="4"/>
  <c r="G521491" i="4"/>
  <c r="G521492" i="4"/>
  <c r="G521493" i="4"/>
  <c r="G521494" i="4"/>
  <c r="G521495" i="4"/>
  <c r="G521496" i="4"/>
  <c r="G521497" i="4"/>
  <c r="G521498" i="4"/>
  <c r="G521499" i="4"/>
  <c r="G521500" i="4"/>
  <c r="G521501" i="4"/>
  <c r="G521502" i="4"/>
  <c r="G521503" i="4"/>
  <c r="G521504" i="4"/>
  <c r="G521505" i="4"/>
  <c r="G521506" i="4"/>
  <c r="G521507" i="4"/>
  <c r="G521508" i="4"/>
  <c r="G521509" i="4"/>
  <c r="G521510" i="4"/>
  <c r="G521511" i="4"/>
  <c r="G521512" i="4"/>
  <c r="G521513" i="4"/>
  <c r="G521514" i="4"/>
  <c r="G521515" i="4"/>
  <c r="G521516" i="4"/>
  <c r="G521517" i="4"/>
  <c r="G521518" i="4"/>
  <c r="G521519" i="4"/>
  <c r="G521520" i="4"/>
  <c r="G521521" i="4"/>
  <c r="G521522" i="4"/>
  <c r="G521523" i="4"/>
  <c r="G521524" i="4"/>
  <c r="G521525" i="4"/>
  <c r="G521526" i="4"/>
  <c r="G521527" i="4"/>
  <c r="G521528" i="4"/>
  <c r="G521529" i="4"/>
  <c r="G521530" i="4"/>
  <c r="G521531" i="4"/>
  <c r="G521532" i="4"/>
  <c r="G521533" i="4"/>
  <c r="G521534" i="4"/>
  <c r="G521535" i="4"/>
  <c r="G521536" i="4"/>
  <c r="G521537" i="4"/>
  <c r="G521538" i="4"/>
  <c r="G521539" i="4"/>
  <c r="G521540" i="4"/>
  <c r="G521541" i="4"/>
  <c r="G521542" i="4"/>
  <c r="G521543" i="4"/>
  <c r="G521544" i="4"/>
  <c r="G521545" i="4"/>
  <c r="G521546" i="4"/>
  <c r="G521547" i="4"/>
  <c r="G521548" i="4"/>
  <c r="G521549" i="4"/>
  <c r="G521550" i="4"/>
  <c r="G521551" i="4"/>
  <c r="G521552" i="4"/>
  <c r="G521553" i="4"/>
  <c r="G521554" i="4"/>
  <c r="G521555" i="4"/>
  <c r="G521556" i="4"/>
  <c r="G521557" i="4"/>
  <c r="G521558" i="4"/>
  <c r="G521559" i="4"/>
  <c r="G521560" i="4"/>
  <c r="G521561" i="4"/>
  <c r="G521562" i="4"/>
  <c r="G521563" i="4"/>
  <c r="G521564" i="4"/>
  <c r="G521565" i="4"/>
  <c r="G521566" i="4"/>
  <c r="G521567" i="4"/>
  <c r="G521568" i="4"/>
  <c r="G521569" i="4"/>
  <c r="G521570" i="4"/>
  <c r="G521571" i="4"/>
  <c r="G521572" i="4"/>
  <c r="G521573" i="4"/>
  <c r="G521574" i="4"/>
  <c r="G521575" i="4"/>
  <c r="G521576" i="4"/>
  <c r="G521577" i="4"/>
  <c r="G521578" i="4"/>
  <c r="G521579" i="4"/>
  <c r="G521580" i="4"/>
  <c r="G521581" i="4"/>
  <c r="G521582" i="4"/>
  <c r="G521583" i="4"/>
  <c r="G521584" i="4"/>
  <c r="G521585" i="4"/>
  <c r="G521586" i="4"/>
  <c r="G521587" i="4"/>
  <c r="G521588" i="4"/>
  <c r="G521589" i="4"/>
  <c r="G521590" i="4"/>
  <c r="G521591" i="4"/>
  <c r="G521592" i="4"/>
  <c r="G521593" i="4"/>
  <c r="G521594" i="4"/>
  <c r="G521595" i="4"/>
  <c r="G521596" i="4"/>
  <c r="G521597" i="4"/>
  <c r="G521598" i="4"/>
  <c r="G521599" i="4"/>
  <c r="G521600" i="4"/>
  <c r="G521601" i="4"/>
  <c r="G521602" i="4"/>
  <c r="G521603" i="4"/>
  <c r="G521604" i="4"/>
  <c r="G521605" i="4"/>
  <c r="G521606" i="4"/>
  <c r="G521607" i="4"/>
  <c r="G521608" i="4"/>
  <c r="G521609" i="4"/>
  <c r="G521610" i="4"/>
  <c r="G521611" i="4"/>
  <c r="G521612" i="4"/>
  <c r="G521613" i="4"/>
  <c r="G521614" i="4"/>
  <c r="G521615" i="4"/>
  <c r="G521616" i="4"/>
  <c r="G521617" i="4"/>
  <c r="G521618" i="4"/>
  <c r="G521619" i="4"/>
  <c r="G521620" i="4"/>
  <c r="G521621" i="4"/>
  <c r="G521622" i="4"/>
  <c r="G521623" i="4"/>
  <c r="G521624" i="4"/>
  <c r="G521625" i="4"/>
  <c r="G521626" i="4"/>
  <c r="G521627" i="4"/>
  <c r="G521628" i="4"/>
  <c r="G521629" i="4"/>
  <c r="G521630" i="4"/>
  <c r="G521631" i="4"/>
  <c r="G521632" i="4"/>
  <c r="G521633" i="4"/>
  <c r="G521634" i="4"/>
  <c r="G521635" i="4"/>
  <c r="G521636" i="4"/>
  <c r="G521637" i="4"/>
  <c r="G521638" i="4"/>
  <c r="G521639" i="4"/>
  <c r="G521640" i="4"/>
  <c r="G521641" i="4"/>
  <c r="G521642" i="4"/>
  <c r="G521643" i="4"/>
  <c r="G521644" i="4"/>
  <c r="G521645" i="4"/>
  <c r="G521646" i="4"/>
  <c r="G521647" i="4"/>
  <c r="G521648" i="4"/>
  <c r="G521649" i="4"/>
  <c r="G521650" i="4"/>
  <c r="G521651" i="4"/>
  <c r="G521652" i="4"/>
  <c r="G521653" i="4"/>
  <c r="G521654" i="4"/>
  <c r="G521655" i="4"/>
  <c r="G521656" i="4"/>
  <c r="G521657" i="4"/>
  <c r="G521658" i="4"/>
  <c r="G521659" i="4"/>
  <c r="G521660" i="4"/>
  <c r="G521661" i="4"/>
  <c r="G521662" i="4"/>
  <c r="G521663" i="4"/>
  <c r="G521664" i="4"/>
  <c r="G521665" i="4"/>
  <c r="G521666" i="4"/>
  <c r="G521667" i="4"/>
  <c r="G521668" i="4"/>
  <c r="G521669" i="4"/>
  <c r="G521670" i="4"/>
  <c r="G521671" i="4"/>
  <c r="G521672" i="4"/>
  <c r="G521673" i="4"/>
  <c r="G521674" i="4"/>
  <c r="G521675" i="4"/>
  <c r="G521676" i="4"/>
  <c r="G521677" i="4"/>
  <c r="G521678" i="4"/>
  <c r="G521679" i="4"/>
  <c r="G521680" i="4"/>
  <c r="G521681" i="4"/>
  <c r="G521682" i="4"/>
  <c r="G521683" i="4"/>
  <c r="G521684" i="4"/>
  <c r="G521685" i="4"/>
  <c r="G521686" i="4"/>
  <c r="G521687" i="4"/>
  <c r="G521688" i="4"/>
  <c r="G521689" i="4"/>
  <c r="G521690" i="4"/>
  <c r="G521691" i="4"/>
  <c r="G521692" i="4"/>
  <c r="G521693" i="4"/>
  <c r="G521694" i="4"/>
  <c r="G521695" i="4"/>
  <c r="G521696" i="4"/>
  <c r="G521697" i="4"/>
  <c r="G521698" i="4"/>
  <c r="G521699" i="4"/>
  <c r="G521700" i="4"/>
  <c r="G521701" i="4"/>
  <c r="G521702" i="4"/>
  <c r="G521703" i="4"/>
  <c r="G521704" i="4"/>
  <c r="G521705" i="4"/>
  <c r="G521706" i="4"/>
  <c r="G521707" i="4"/>
  <c r="G521708" i="4"/>
  <c r="G521709" i="4"/>
  <c r="G521710" i="4"/>
  <c r="G521711" i="4"/>
  <c r="G521712" i="4"/>
  <c r="G521713" i="4"/>
  <c r="G521714" i="4"/>
  <c r="G521715" i="4"/>
  <c r="G521716" i="4"/>
  <c r="G521717" i="4"/>
  <c r="G521718" i="4"/>
  <c r="G521719" i="4"/>
  <c r="G521720" i="4"/>
  <c r="G521721" i="4"/>
  <c r="G521722" i="4"/>
  <c r="G521723" i="4"/>
  <c r="G521724" i="4"/>
  <c r="G521725" i="4"/>
  <c r="G521726" i="4"/>
  <c r="G521727" i="4"/>
  <c r="G521728" i="4"/>
  <c r="G521729" i="4"/>
  <c r="G521730" i="4"/>
  <c r="G521731" i="4"/>
  <c r="G521732" i="4"/>
  <c r="G521733" i="4"/>
  <c r="G521734" i="4"/>
  <c r="G521735" i="4"/>
  <c r="G521736" i="4"/>
  <c r="G521737" i="4"/>
  <c r="G521738" i="4"/>
  <c r="G521739" i="4"/>
  <c r="G521740" i="4"/>
  <c r="G521741" i="4"/>
  <c r="G521742" i="4"/>
  <c r="G521743" i="4"/>
  <c r="G521744" i="4"/>
  <c r="G521745" i="4"/>
  <c r="G521746" i="4"/>
  <c r="G521747" i="4"/>
  <c r="G521748" i="4"/>
  <c r="G521749" i="4"/>
  <c r="G521750" i="4"/>
  <c r="G521751" i="4"/>
  <c r="G521752" i="4"/>
  <c r="G521753" i="4"/>
  <c r="G521754" i="4"/>
  <c r="G521755" i="4"/>
  <c r="G521756" i="4"/>
  <c r="G521757" i="4"/>
  <c r="G521758" i="4"/>
  <c r="G521759" i="4"/>
  <c r="G521760" i="4"/>
  <c r="G521761" i="4"/>
  <c r="G521762" i="4"/>
  <c r="G521763" i="4"/>
  <c r="G521764" i="4"/>
  <c r="G521765" i="4"/>
  <c r="G521766" i="4"/>
  <c r="G521767" i="4"/>
  <c r="G521768" i="4"/>
  <c r="G521769" i="4"/>
  <c r="G521770" i="4"/>
  <c r="G521771" i="4"/>
  <c r="G521772" i="4"/>
  <c r="G521773" i="4"/>
  <c r="G521774" i="4"/>
  <c r="G521775" i="4"/>
  <c r="G521776" i="4"/>
  <c r="G521777" i="4"/>
  <c r="G521778" i="4"/>
  <c r="G521779" i="4"/>
  <c r="G521780" i="4"/>
  <c r="G521781" i="4"/>
  <c r="G521782" i="4"/>
  <c r="G521783" i="4"/>
  <c r="G521784" i="4"/>
  <c r="G521785" i="4"/>
  <c r="G521786" i="4"/>
  <c r="G521787" i="4"/>
  <c r="G521788" i="4"/>
  <c r="G521789" i="4"/>
  <c r="G521790" i="4"/>
  <c r="G521791" i="4"/>
  <c r="G521792" i="4"/>
  <c r="G521793" i="4"/>
  <c r="G521794" i="4"/>
  <c r="G521795" i="4"/>
  <c r="G521796" i="4"/>
  <c r="G521797" i="4"/>
  <c r="G521798" i="4"/>
  <c r="G521799" i="4"/>
  <c r="G521800" i="4"/>
  <c r="G521801" i="4"/>
  <c r="G521802" i="4"/>
  <c r="G521803" i="4"/>
  <c r="G521804" i="4"/>
  <c r="G521805" i="4"/>
  <c r="G521806" i="4"/>
  <c r="G521807" i="4"/>
  <c r="G521808" i="4"/>
  <c r="G521809" i="4"/>
  <c r="G521810" i="4"/>
  <c r="G521811" i="4"/>
  <c r="G521812" i="4"/>
  <c r="G521813" i="4"/>
  <c r="G521814" i="4"/>
  <c r="G521815" i="4"/>
  <c r="G521816" i="4"/>
  <c r="G521817" i="4"/>
  <c r="G521818" i="4"/>
  <c r="G521819" i="4"/>
  <c r="G521820" i="4"/>
  <c r="G521821" i="4"/>
  <c r="G521822" i="4"/>
  <c r="G521823" i="4"/>
  <c r="G521824" i="4"/>
  <c r="G521825" i="4"/>
  <c r="G521826" i="4"/>
  <c r="G521827" i="4"/>
  <c r="G521828" i="4"/>
  <c r="G521829" i="4"/>
  <c r="G521830" i="4"/>
  <c r="G521831" i="4"/>
  <c r="G521832" i="4"/>
  <c r="G521833" i="4"/>
  <c r="G521834" i="4"/>
  <c r="G521835" i="4"/>
  <c r="G521836" i="4"/>
  <c r="G521837" i="4"/>
  <c r="G521838" i="4"/>
  <c r="G521839" i="4"/>
  <c r="G521840" i="4"/>
  <c r="G521841" i="4"/>
  <c r="G521842" i="4"/>
  <c r="G521843" i="4"/>
  <c r="G521844" i="4"/>
  <c r="G521845" i="4"/>
  <c r="G521846" i="4"/>
  <c r="G521847" i="4"/>
  <c r="G521848" i="4"/>
  <c r="G521849" i="4"/>
  <c r="G521850" i="4"/>
  <c r="G521851" i="4"/>
  <c r="G521852" i="4"/>
  <c r="G521853" i="4"/>
  <c r="G521854" i="4"/>
  <c r="G521855" i="4"/>
  <c r="G521856" i="4"/>
  <c r="G521857" i="4"/>
  <c r="G521858" i="4"/>
  <c r="G521859" i="4"/>
  <c r="G521860" i="4"/>
  <c r="G521861" i="4"/>
  <c r="G521862" i="4"/>
  <c r="G521863" i="4"/>
  <c r="G521864" i="4"/>
  <c r="G521865" i="4"/>
  <c r="G521866" i="4"/>
  <c r="G521867" i="4"/>
  <c r="G521868" i="4"/>
  <c r="G521869" i="4"/>
  <c r="G521870" i="4"/>
  <c r="G521871" i="4"/>
  <c r="G521872" i="4"/>
  <c r="G521873" i="4"/>
  <c r="G521874" i="4"/>
  <c r="G521875" i="4"/>
  <c r="G521876" i="4"/>
  <c r="G521877" i="4"/>
  <c r="G521878" i="4"/>
  <c r="G521879" i="4"/>
  <c r="G521880" i="4"/>
  <c r="G521881" i="4"/>
  <c r="G521882" i="4"/>
  <c r="G521883" i="4"/>
  <c r="G521884" i="4"/>
  <c r="G521885" i="4"/>
  <c r="G521886" i="4"/>
  <c r="G521887" i="4"/>
  <c r="G521888" i="4"/>
  <c r="G521889" i="4"/>
  <c r="G521890" i="4"/>
  <c r="G521891" i="4"/>
  <c r="G521892" i="4"/>
  <c r="G521893" i="4"/>
  <c r="G521894" i="4"/>
  <c r="G521895" i="4"/>
  <c r="G521896" i="4"/>
  <c r="G521897" i="4"/>
  <c r="G521898" i="4"/>
  <c r="G521899" i="4"/>
  <c r="G521900" i="4"/>
  <c r="G521901" i="4"/>
  <c r="G521902" i="4"/>
  <c r="G521903" i="4"/>
  <c r="G521904" i="4"/>
  <c r="G521905" i="4"/>
  <c r="G521906" i="4"/>
  <c r="G521907" i="4"/>
  <c r="G521908" i="4"/>
  <c r="G521909" i="4"/>
  <c r="G521910" i="4"/>
  <c r="G521911" i="4"/>
  <c r="G521912" i="4"/>
  <c r="G521913" i="4"/>
  <c r="G521914" i="4"/>
  <c r="G521915" i="4"/>
  <c r="G521916" i="4"/>
  <c r="G521917" i="4"/>
  <c r="G521918" i="4"/>
  <c r="G521919" i="4"/>
  <c r="G521920" i="4"/>
  <c r="G521921" i="4"/>
  <c r="G521922" i="4"/>
  <c r="G521923" i="4"/>
  <c r="G521924" i="4"/>
  <c r="G521925" i="4"/>
  <c r="G521926" i="4"/>
  <c r="G521927" i="4"/>
  <c r="G521928" i="4"/>
  <c r="G521929" i="4"/>
  <c r="G521930" i="4"/>
  <c r="G521931" i="4"/>
  <c r="G521932" i="4"/>
  <c r="G521933" i="4"/>
  <c r="G521934" i="4"/>
  <c r="G521935" i="4"/>
  <c r="G521936" i="4"/>
  <c r="G521937" i="4"/>
  <c r="G521938" i="4"/>
  <c r="G521939" i="4"/>
  <c r="G521940" i="4"/>
  <c r="G521941" i="4"/>
  <c r="G521942" i="4"/>
  <c r="G521943" i="4"/>
  <c r="G521944" i="4"/>
  <c r="G521945" i="4"/>
  <c r="G521946" i="4"/>
  <c r="G521947" i="4"/>
  <c r="G521948" i="4"/>
  <c r="G521949" i="4"/>
  <c r="G521950" i="4"/>
  <c r="G521951" i="4"/>
  <c r="G521952" i="4"/>
  <c r="G521953" i="4"/>
  <c r="G521954" i="4"/>
  <c r="G521955" i="4"/>
  <c r="G521956" i="4"/>
  <c r="G521957" i="4"/>
  <c r="G521958" i="4"/>
  <c r="G521959" i="4"/>
  <c r="G521960" i="4"/>
  <c r="G521961" i="4"/>
  <c r="G521962" i="4"/>
  <c r="G521963" i="4"/>
  <c r="G521964" i="4"/>
  <c r="G521965" i="4"/>
  <c r="G521966" i="4"/>
  <c r="G521967" i="4"/>
  <c r="G521968" i="4"/>
  <c r="G521969" i="4"/>
  <c r="G521970" i="4"/>
  <c r="G521971" i="4"/>
  <c r="G521972" i="4"/>
  <c r="G521973" i="4"/>
  <c r="G521974" i="4"/>
  <c r="G521975" i="4"/>
  <c r="G521976" i="4"/>
  <c r="G521977" i="4"/>
  <c r="G521978" i="4"/>
  <c r="G521979" i="4"/>
  <c r="G521980" i="4"/>
  <c r="G521981" i="4"/>
  <c r="G521982" i="4"/>
  <c r="G521983" i="4"/>
  <c r="G521984" i="4"/>
  <c r="G521985" i="4"/>
  <c r="G521986" i="4"/>
  <c r="G521987" i="4"/>
  <c r="G521988" i="4"/>
  <c r="G521989" i="4"/>
  <c r="G521990" i="4"/>
  <c r="G521991" i="4"/>
  <c r="G521992" i="4"/>
  <c r="G521993" i="4"/>
  <c r="G521994" i="4"/>
  <c r="G521995" i="4"/>
  <c r="G521996" i="4"/>
  <c r="G521997" i="4"/>
  <c r="G521998" i="4"/>
  <c r="G521999" i="4"/>
  <c r="G522000" i="4"/>
  <c r="G522001" i="4"/>
  <c r="G522002" i="4"/>
  <c r="G522003" i="4"/>
  <c r="G522004" i="4"/>
  <c r="G522005" i="4"/>
  <c r="G522006" i="4"/>
  <c r="G522007" i="4"/>
  <c r="G522008" i="4"/>
  <c r="G522009" i="4"/>
  <c r="G522010" i="4"/>
  <c r="G522011" i="4"/>
  <c r="G522012" i="4"/>
  <c r="G522013" i="4"/>
  <c r="G522014" i="4"/>
  <c r="G522015" i="4"/>
  <c r="G522016" i="4"/>
  <c r="G522017" i="4"/>
  <c r="G522018" i="4"/>
  <c r="G522019" i="4"/>
  <c r="G522020" i="4"/>
  <c r="G522021" i="4"/>
  <c r="G522022" i="4"/>
  <c r="G522023" i="4"/>
  <c r="G522024" i="4"/>
  <c r="G522025" i="4"/>
  <c r="G522026" i="4"/>
  <c r="G522027" i="4"/>
  <c r="G522028" i="4"/>
  <c r="G522029" i="4"/>
  <c r="G522030" i="4"/>
  <c r="G522031" i="4"/>
  <c r="G522032" i="4"/>
  <c r="G522033" i="4"/>
  <c r="G522034" i="4"/>
  <c r="G522035" i="4"/>
  <c r="G522036" i="4"/>
  <c r="G522037" i="4"/>
  <c r="G522038" i="4"/>
  <c r="G522039" i="4"/>
  <c r="G522040" i="4"/>
  <c r="G522041" i="4"/>
  <c r="G522042" i="4"/>
  <c r="G522043" i="4"/>
  <c r="G522044" i="4"/>
  <c r="G522045" i="4"/>
  <c r="G522046" i="4"/>
  <c r="G522047" i="4"/>
  <c r="G522048" i="4"/>
  <c r="G522049" i="4"/>
  <c r="G522050" i="4"/>
  <c r="G522051" i="4"/>
  <c r="G522052" i="4"/>
  <c r="G522053" i="4"/>
  <c r="G522054" i="4"/>
  <c r="G522055" i="4"/>
  <c r="G522056" i="4"/>
  <c r="G522057" i="4"/>
  <c r="G522058" i="4"/>
  <c r="G522059" i="4"/>
  <c r="G522060" i="4"/>
  <c r="G522061" i="4"/>
  <c r="G522062" i="4"/>
  <c r="G522063" i="4"/>
  <c r="G522064" i="4"/>
  <c r="G522065" i="4"/>
  <c r="G522066" i="4"/>
  <c r="G522067" i="4"/>
  <c r="G522068" i="4"/>
  <c r="G522069" i="4"/>
  <c r="G522070" i="4"/>
  <c r="G522071" i="4"/>
  <c r="G522072" i="4"/>
  <c r="G522073" i="4"/>
  <c r="G522074" i="4"/>
  <c r="G522075" i="4"/>
  <c r="G522076" i="4"/>
  <c r="G522077" i="4"/>
  <c r="G522078" i="4"/>
  <c r="G522079" i="4"/>
  <c r="G522080" i="4"/>
  <c r="G522081" i="4"/>
  <c r="G522082" i="4"/>
  <c r="G522083" i="4"/>
  <c r="G522084" i="4"/>
  <c r="G522085" i="4"/>
  <c r="G522086" i="4"/>
  <c r="G522087" i="4"/>
  <c r="G522088" i="4"/>
  <c r="G522089" i="4"/>
  <c r="G522090" i="4"/>
  <c r="G522091" i="4"/>
  <c r="G522092" i="4"/>
  <c r="G522093" i="4"/>
  <c r="G522094" i="4"/>
  <c r="G522095" i="4"/>
  <c r="G522096" i="4"/>
  <c r="G522097" i="4"/>
  <c r="G522098" i="4"/>
  <c r="G522099" i="4"/>
  <c r="G522100" i="4"/>
  <c r="G522101" i="4"/>
  <c r="G522102" i="4"/>
  <c r="G522103" i="4"/>
  <c r="G522104" i="4"/>
  <c r="G522105" i="4"/>
  <c r="G522106" i="4"/>
  <c r="G522107" i="4"/>
  <c r="G522108" i="4"/>
  <c r="G522109" i="4"/>
  <c r="G522110" i="4"/>
  <c r="G522111" i="4"/>
  <c r="G522112" i="4"/>
  <c r="G522113" i="4"/>
  <c r="G522114" i="4"/>
  <c r="G522115" i="4"/>
  <c r="G522116" i="4"/>
  <c r="G522117" i="4"/>
  <c r="G522118" i="4"/>
  <c r="G522119" i="4"/>
  <c r="G522120" i="4"/>
  <c r="G522121" i="4"/>
  <c r="G522122" i="4"/>
  <c r="G522123" i="4"/>
  <c r="G522124" i="4"/>
  <c r="G522125" i="4"/>
  <c r="G522126" i="4"/>
  <c r="G522127" i="4"/>
  <c r="G522128" i="4"/>
  <c r="G522129" i="4"/>
  <c r="G522130" i="4"/>
  <c r="G522131" i="4"/>
  <c r="G522132" i="4"/>
  <c r="G522133" i="4"/>
  <c r="G522134" i="4"/>
  <c r="G522135" i="4"/>
  <c r="G522136" i="4"/>
  <c r="G522137" i="4"/>
  <c r="G522138" i="4"/>
  <c r="G522139" i="4"/>
  <c r="G522140" i="4"/>
  <c r="G522141" i="4"/>
  <c r="G522142" i="4"/>
  <c r="G522143" i="4"/>
  <c r="G522144" i="4"/>
  <c r="G522145" i="4"/>
  <c r="G522146" i="4"/>
  <c r="G522147" i="4"/>
  <c r="G522148" i="4"/>
  <c r="G522149" i="4"/>
  <c r="G522150" i="4"/>
  <c r="G522151" i="4"/>
  <c r="G522152" i="4"/>
  <c r="G522153" i="4"/>
  <c r="G522154" i="4"/>
  <c r="G522155" i="4"/>
  <c r="G522156" i="4"/>
  <c r="G522157" i="4"/>
  <c r="G522158" i="4"/>
  <c r="G522159" i="4"/>
  <c r="G522160" i="4"/>
  <c r="G522161" i="4"/>
  <c r="G522162" i="4"/>
  <c r="G522163" i="4"/>
  <c r="G522164" i="4"/>
  <c r="G522165" i="4"/>
  <c r="G522166" i="4"/>
  <c r="G522167" i="4"/>
  <c r="G522168" i="4"/>
  <c r="G522169" i="4"/>
  <c r="G522170" i="4"/>
  <c r="G522171" i="4"/>
  <c r="G522172" i="4"/>
  <c r="G522173" i="4"/>
  <c r="G522174" i="4"/>
  <c r="G522175" i="4"/>
  <c r="G522176" i="4"/>
  <c r="G522177" i="4"/>
  <c r="G522178" i="4"/>
  <c r="G522179" i="4"/>
  <c r="G522180" i="4"/>
  <c r="G522181" i="4"/>
  <c r="G522182" i="4"/>
  <c r="G522183" i="4"/>
  <c r="G522184" i="4"/>
  <c r="G522185" i="4"/>
  <c r="G522186" i="4"/>
  <c r="G522187" i="4"/>
  <c r="G522188" i="4"/>
  <c r="G522189" i="4"/>
  <c r="G522190" i="4"/>
  <c r="G522191" i="4"/>
  <c r="G522192" i="4"/>
  <c r="G522193" i="4"/>
  <c r="G522194" i="4"/>
  <c r="G522195" i="4"/>
  <c r="G522196" i="4"/>
  <c r="G522197" i="4"/>
  <c r="G522198" i="4"/>
  <c r="G522199" i="4"/>
  <c r="G522200" i="4"/>
  <c r="G522201" i="4"/>
  <c r="G522202" i="4"/>
  <c r="G522203" i="4"/>
  <c r="G522204" i="4"/>
  <c r="G522205" i="4"/>
  <c r="G522206" i="4"/>
  <c r="G522207" i="4"/>
  <c r="G522208" i="4"/>
  <c r="G522209" i="4"/>
  <c r="G522210" i="4"/>
  <c r="G522211" i="4"/>
  <c r="G522212" i="4"/>
  <c r="G522213" i="4"/>
  <c r="G522214" i="4"/>
  <c r="G522215" i="4"/>
  <c r="G522216" i="4"/>
  <c r="G522217" i="4"/>
  <c r="G522218" i="4"/>
  <c r="G522219" i="4"/>
  <c r="G522220" i="4"/>
  <c r="G522221" i="4"/>
  <c r="G522222" i="4"/>
  <c r="G522223" i="4"/>
  <c r="G522224" i="4"/>
  <c r="G522225" i="4"/>
  <c r="G522226" i="4"/>
  <c r="G522227" i="4"/>
  <c r="G522228" i="4"/>
  <c r="G522229" i="4"/>
  <c r="G522230" i="4"/>
  <c r="G522231" i="4"/>
  <c r="G522232" i="4"/>
  <c r="G522233" i="4"/>
  <c r="G522234" i="4"/>
  <c r="G522235" i="4"/>
  <c r="G522236" i="4"/>
  <c r="G522237" i="4"/>
  <c r="G522238" i="4"/>
  <c r="G522239" i="4"/>
  <c r="G522240" i="4"/>
  <c r="G522241" i="4"/>
  <c r="G522242" i="4"/>
  <c r="G522243" i="4"/>
  <c r="G522244" i="4"/>
  <c r="G522245" i="4"/>
  <c r="G522246" i="4"/>
  <c r="G522247" i="4"/>
  <c r="G522248" i="4"/>
  <c r="G522249" i="4"/>
  <c r="G522250" i="4"/>
  <c r="G522251" i="4"/>
  <c r="G522252" i="4"/>
  <c r="G522253" i="4"/>
  <c r="G522254" i="4"/>
  <c r="G522255" i="4"/>
  <c r="G522256" i="4"/>
  <c r="G522257" i="4"/>
  <c r="G522258" i="4"/>
  <c r="G522259" i="4"/>
  <c r="G522260" i="4"/>
  <c r="G522261" i="4"/>
  <c r="G522262" i="4"/>
  <c r="G522263" i="4"/>
  <c r="G522264" i="4"/>
  <c r="G522265" i="4"/>
  <c r="G522266" i="4"/>
  <c r="G522267" i="4"/>
  <c r="G522268" i="4"/>
  <c r="G522269" i="4"/>
  <c r="G522270" i="4"/>
  <c r="G522271" i="4"/>
  <c r="G522272" i="4"/>
  <c r="G522273" i="4"/>
  <c r="G522274" i="4"/>
  <c r="G522275" i="4"/>
  <c r="G522276" i="4"/>
  <c r="G522277" i="4"/>
  <c r="G522278" i="4"/>
  <c r="G522279" i="4"/>
  <c r="G522280" i="4"/>
  <c r="G522281" i="4"/>
  <c r="G522282" i="4"/>
  <c r="G522283" i="4"/>
  <c r="G522284" i="4"/>
  <c r="G522285" i="4"/>
  <c r="G522286" i="4"/>
  <c r="G522287" i="4"/>
  <c r="G522288" i="4"/>
  <c r="G522289" i="4"/>
  <c r="G522290" i="4"/>
  <c r="G522291" i="4"/>
  <c r="G522292" i="4"/>
  <c r="G522293" i="4"/>
  <c r="G522294" i="4"/>
  <c r="G522295" i="4"/>
  <c r="G522296" i="4"/>
  <c r="G522297" i="4"/>
  <c r="G522298" i="4"/>
  <c r="G522299" i="4"/>
  <c r="G522300" i="4"/>
  <c r="G522301" i="4"/>
  <c r="G522302" i="4"/>
  <c r="G522303" i="4"/>
  <c r="G522304" i="4"/>
  <c r="G522305" i="4"/>
  <c r="G522306" i="4"/>
  <c r="G522307" i="4"/>
  <c r="G522308" i="4"/>
  <c r="G522309" i="4"/>
  <c r="G522310" i="4"/>
  <c r="G522311" i="4"/>
  <c r="G522312" i="4"/>
  <c r="G522313" i="4"/>
  <c r="G522314" i="4"/>
  <c r="G522315" i="4"/>
  <c r="G522316" i="4"/>
  <c r="G522317" i="4"/>
  <c r="G522318" i="4"/>
  <c r="G522319" i="4"/>
  <c r="G522320" i="4"/>
  <c r="G522321" i="4"/>
  <c r="G522322" i="4"/>
  <c r="G522323" i="4"/>
  <c r="G522324" i="4"/>
  <c r="G522325" i="4"/>
  <c r="G522326" i="4"/>
  <c r="G522327" i="4"/>
  <c r="G522328" i="4"/>
  <c r="G522329" i="4"/>
  <c r="G522330" i="4"/>
  <c r="G522331" i="4"/>
  <c r="G522332" i="4"/>
  <c r="G522333" i="4"/>
  <c r="G522334" i="4"/>
  <c r="G522335" i="4"/>
  <c r="G522336" i="4"/>
  <c r="G522337" i="4"/>
  <c r="G522338" i="4"/>
  <c r="G522339" i="4"/>
  <c r="G522340" i="4"/>
  <c r="G522341" i="4"/>
  <c r="G522342" i="4"/>
  <c r="G522343" i="4"/>
  <c r="G522344" i="4"/>
  <c r="G522345" i="4"/>
  <c r="G522346" i="4"/>
  <c r="G522347" i="4"/>
  <c r="G522348" i="4"/>
  <c r="G522349" i="4"/>
  <c r="G522350" i="4"/>
  <c r="G522351" i="4"/>
  <c r="G522352" i="4"/>
  <c r="G522353" i="4"/>
  <c r="G522354" i="4"/>
  <c r="G522355" i="4"/>
  <c r="G522356" i="4"/>
  <c r="G522357" i="4"/>
  <c r="G522358" i="4"/>
  <c r="G522359" i="4"/>
  <c r="G522360" i="4"/>
  <c r="G522361" i="4"/>
  <c r="G522362" i="4"/>
  <c r="G522363" i="4"/>
  <c r="G522364" i="4"/>
  <c r="G522365" i="4"/>
  <c r="G522366" i="4"/>
  <c r="G522367" i="4"/>
  <c r="G522368" i="4"/>
  <c r="G522369" i="4"/>
  <c r="G522370" i="4"/>
  <c r="G522371" i="4"/>
  <c r="G522372" i="4"/>
  <c r="G522373" i="4"/>
  <c r="G522374" i="4"/>
  <c r="G522375" i="4"/>
  <c r="G522376" i="4"/>
  <c r="G522377" i="4"/>
  <c r="G522378" i="4"/>
  <c r="G522379" i="4"/>
  <c r="G522380" i="4"/>
  <c r="G522381" i="4"/>
  <c r="G522382" i="4"/>
  <c r="G522383" i="4"/>
  <c r="G522384" i="4"/>
  <c r="G522385" i="4"/>
  <c r="G522386" i="4"/>
  <c r="G522387" i="4"/>
  <c r="G522388" i="4"/>
  <c r="G522389" i="4"/>
  <c r="G522390" i="4"/>
  <c r="G522391" i="4"/>
  <c r="G522392" i="4"/>
  <c r="G522393" i="4"/>
  <c r="G522394" i="4"/>
  <c r="G522395" i="4"/>
  <c r="G522396" i="4"/>
  <c r="G522397" i="4"/>
  <c r="G522398" i="4"/>
  <c r="G522399" i="4"/>
  <c r="G522400" i="4"/>
  <c r="G522401" i="4"/>
  <c r="G522402" i="4"/>
  <c r="G522403" i="4"/>
  <c r="G522404" i="4"/>
  <c r="G522405" i="4"/>
  <c r="G522406" i="4"/>
  <c r="G522407" i="4"/>
  <c r="G522408" i="4"/>
  <c r="G522409" i="4"/>
  <c r="G522410" i="4"/>
  <c r="G522411" i="4"/>
  <c r="G522412" i="4"/>
  <c r="G522413" i="4"/>
  <c r="G522414" i="4"/>
  <c r="G522415" i="4"/>
  <c r="G522416" i="4"/>
  <c r="G522417" i="4"/>
  <c r="G522418" i="4"/>
  <c r="G522419" i="4"/>
  <c r="G522420" i="4"/>
  <c r="G522421" i="4"/>
  <c r="G522422" i="4"/>
  <c r="G522423" i="4"/>
  <c r="G522424" i="4"/>
  <c r="G522425" i="4"/>
  <c r="G522426" i="4"/>
  <c r="G522427" i="4"/>
  <c r="G522428" i="4"/>
  <c r="G522429" i="4"/>
  <c r="G522430" i="4"/>
  <c r="G522431" i="4"/>
  <c r="G522432" i="4"/>
  <c r="G522433" i="4"/>
  <c r="G522434" i="4"/>
  <c r="G522435" i="4"/>
  <c r="G522436" i="4"/>
  <c r="G522437" i="4"/>
  <c r="G522438" i="4"/>
  <c r="G522439" i="4"/>
  <c r="G522440" i="4"/>
  <c r="G522441" i="4"/>
  <c r="G522442" i="4"/>
  <c r="G522443" i="4"/>
  <c r="G522444" i="4"/>
  <c r="G522445" i="4"/>
  <c r="G522446" i="4"/>
  <c r="G522447" i="4"/>
  <c r="G522448" i="4"/>
  <c r="G522449" i="4"/>
  <c r="G522450" i="4"/>
  <c r="G522451" i="4"/>
  <c r="G522452" i="4"/>
  <c r="G522453" i="4"/>
  <c r="G522454" i="4"/>
  <c r="G522455" i="4"/>
  <c r="G522456" i="4"/>
  <c r="G522457" i="4"/>
  <c r="G522458" i="4"/>
  <c r="G522459" i="4"/>
  <c r="G522460" i="4"/>
  <c r="G522461" i="4"/>
  <c r="G522462" i="4"/>
  <c r="G522463" i="4"/>
  <c r="G522464" i="4"/>
  <c r="G522465" i="4"/>
  <c r="G522466" i="4"/>
  <c r="G522467" i="4"/>
  <c r="G522468" i="4"/>
  <c r="G522469" i="4"/>
  <c r="G522470" i="4"/>
  <c r="G522471" i="4"/>
  <c r="G522472" i="4"/>
  <c r="G522473" i="4"/>
  <c r="G522474" i="4"/>
  <c r="G522475" i="4"/>
  <c r="G522476" i="4"/>
  <c r="G522477" i="4"/>
  <c r="G522478" i="4"/>
  <c r="G522479" i="4"/>
  <c r="G522480" i="4"/>
  <c r="G522481" i="4"/>
  <c r="G522482" i="4"/>
  <c r="G522483" i="4"/>
  <c r="G522484" i="4"/>
  <c r="G522485" i="4"/>
  <c r="G522486" i="4"/>
  <c r="G522487" i="4"/>
  <c r="G522488" i="4"/>
  <c r="G522489" i="4"/>
  <c r="G522490" i="4"/>
  <c r="G522491" i="4"/>
  <c r="G522492" i="4"/>
  <c r="G522493" i="4"/>
  <c r="G522494" i="4"/>
  <c r="G522495" i="4"/>
  <c r="G522496" i="4"/>
  <c r="G522497" i="4"/>
  <c r="G522498" i="4"/>
  <c r="G522499" i="4"/>
  <c r="G522500" i="4"/>
  <c r="G522501" i="4"/>
  <c r="G522502" i="4"/>
  <c r="G522503" i="4"/>
  <c r="G522504" i="4"/>
  <c r="G522505" i="4"/>
  <c r="G522506" i="4"/>
  <c r="G522507" i="4"/>
  <c r="G522508" i="4"/>
  <c r="G522509" i="4"/>
  <c r="G522510" i="4"/>
  <c r="G522511" i="4"/>
  <c r="G522512" i="4"/>
  <c r="G522513" i="4"/>
  <c r="G522514" i="4"/>
  <c r="G522515" i="4"/>
  <c r="G522516" i="4"/>
  <c r="G522517" i="4"/>
  <c r="G522518" i="4"/>
  <c r="G522519" i="4"/>
  <c r="G522520" i="4"/>
  <c r="G522521" i="4"/>
  <c r="G522522" i="4"/>
  <c r="G522523" i="4"/>
  <c r="G522524" i="4"/>
  <c r="G522525" i="4"/>
  <c r="G522526" i="4"/>
  <c r="G522527" i="4"/>
  <c r="G522528" i="4"/>
  <c r="G522529" i="4"/>
  <c r="G522530" i="4"/>
  <c r="G522531" i="4"/>
  <c r="G522532" i="4"/>
  <c r="G522533" i="4"/>
  <c r="G522534" i="4"/>
  <c r="G522535" i="4"/>
  <c r="G522536" i="4"/>
  <c r="G522537" i="4"/>
  <c r="G522538" i="4"/>
  <c r="G522539" i="4"/>
  <c r="G522540" i="4"/>
  <c r="G522541" i="4"/>
  <c r="G522542" i="4"/>
  <c r="G522543" i="4"/>
  <c r="G522544" i="4"/>
  <c r="G522545" i="4"/>
  <c r="G522546" i="4"/>
  <c r="G522547" i="4"/>
  <c r="G522548" i="4"/>
  <c r="G522549" i="4"/>
  <c r="G522550" i="4"/>
  <c r="G522551" i="4"/>
  <c r="G522552" i="4"/>
  <c r="G522553" i="4"/>
  <c r="G522554" i="4"/>
  <c r="G522555" i="4"/>
  <c r="G522556" i="4"/>
  <c r="G522557" i="4"/>
  <c r="G522558" i="4"/>
  <c r="G522559" i="4"/>
  <c r="G522560" i="4"/>
  <c r="G522561" i="4"/>
  <c r="G522562" i="4"/>
  <c r="G522563" i="4"/>
  <c r="G522564" i="4"/>
  <c r="G522565" i="4"/>
  <c r="G522566" i="4"/>
  <c r="G522567" i="4"/>
  <c r="G522568" i="4"/>
  <c r="G522569" i="4"/>
  <c r="G522570" i="4"/>
  <c r="G522571" i="4"/>
  <c r="G522572" i="4"/>
  <c r="G522573" i="4"/>
  <c r="G522574" i="4"/>
  <c r="G522575" i="4"/>
  <c r="G522576" i="4"/>
  <c r="G522577" i="4"/>
  <c r="G522578" i="4"/>
  <c r="G522579" i="4"/>
  <c r="G522580" i="4"/>
  <c r="G522581" i="4"/>
  <c r="G522582" i="4"/>
  <c r="G522583" i="4"/>
  <c r="G522584" i="4"/>
  <c r="G522585" i="4"/>
  <c r="G522586" i="4"/>
  <c r="G522587" i="4"/>
  <c r="G522588" i="4"/>
  <c r="G522589" i="4"/>
  <c r="G522590" i="4"/>
  <c r="G522591" i="4"/>
  <c r="G522592" i="4"/>
  <c r="G522593" i="4"/>
  <c r="G522594" i="4"/>
  <c r="G522595" i="4"/>
  <c r="G522596" i="4"/>
  <c r="G522597" i="4"/>
  <c r="G522598" i="4"/>
  <c r="G522599" i="4"/>
  <c r="G522600" i="4"/>
  <c r="G522601" i="4"/>
  <c r="G522602" i="4"/>
  <c r="G522603" i="4"/>
  <c r="G522604" i="4"/>
  <c r="G522605" i="4"/>
  <c r="G522606" i="4"/>
  <c r="G522607" i="4"/>
  <c r="G522608" i="4"/>
  <c r="G522609" i="4"/>
  <c r="G522610" i="4"/>
  <c r="G522611" i="4"/>
  <c r="G522612" i="4"/>
  <c r="G522613" i="4"/>
  <c r="G522614" i="4"/>
  <c r="G522615" i="4"/>
  <c r="G522616" i="4"/>
  <c r="G522617" i="4"/>
  <c r="G522618" i="4"/>
  <c r="G522619" i="4"/>
  <c r="G522620" i="4"/>
  <c r="G522621" i="4"/>
  <c r="G522622" i="4"/>
  <c r="G522623" i="4"/>
  <c r="G522624" i="4"/>
  <c r="G522625" i="4"/>
  <c r="G522626" i="4"/>
  <c r="G522627" i="4"/>
  <c r="G522628" i="4"/>
  <c r="G522629" i="4"/>
  <c r="G522630" i="4"/>
  <c r="G522631" i="4"/>
  <c r="G522632" i="4"/>
  <c r="G522633" i="4"/>
  <c r="G522634" i="4"/>
  <c r="G522635" i="4"/>
  <c r="G522636" i="4"/>
  <c r="G522637" i="4"/>
  <c r="G522638" i="4"/>
  <c r="G522639" i="4"/>
  <c r="G522640" i="4"/>
  <c r="G522641" i="4"/>
  <c r="G522642" i="4"/>
  <c r="G522643" i="4"/>
  <c r="G522644" i="4"/>
  <c r="G522645" i="4"/>
  <c r="G522646" i="4"/>
  <c r="G522647" i="4"/>
  <c r="G522648" i="4"/>
  <c r="G522649" i="4"/>
  <c r="G522650" i="4"/>
  <c r="G522651" i="4"/>
  <c r="G522652" i="4"/>
  <c r="G522653" i="4"/>
  <c r="G522654" i="4"/>
  <c r="G522655" i="4"/>
  <c r="G522656" i="4"/>
  <c r="G522657" i="4"/>
  <c r="G522658" i="4"/>
  <c r="G522659" i="4"/>
  <c r="G522660" i="4"/>
  <c r="G522661" i="4"/>
  <c r="G522662" i="4"/>
  <c r="G522663" i="4"/>
  <c r="G522664" i="4"/>
  <c r="G522665" i="4"/>
  <c r="G522666" i="4"/>
  <c r="G522667" i="4"/>
  <c r="G522668" i="4"/>
  <c r="G522669" i="4"/>
  <c r="G522670" i="4"/>
  <c r="G522671" i="4"/>
  <c r="G522672" i="4"/>
  <c r="G522673" i="4"/>
  <c r="G522674" i="4"/>
  <c r="G522675" i="4"/>
  <c r="G522676" i="4"/>
  <c r="G522677" i="4"/>
  <c r="G522678" i="4"/>
  <c r="G522679" i="4"/>
  <c r="G522680" i="4"/>
  <c r="G522681" i="4"/>
  <c r="G522682" i="4"/>
  <c r="G522683" i="4"/>
  <c r="G522684" i="4"/>
  <c r="G522685" i="4"/>
  <c r="G522686" i="4"/>
  <c r="G522687" i="4"/>
  <c r="G522688" i="4"/>
  <c r="G522689" i="4"/>
  <c r="G522690" i="4"/>
  <c r="G522691" i="4"/>
  <c r="G522692" i="4"/>
  <c r="G522693" i="4"/>
  <c r="G522694" i="4"/>
  <c r="G522695" i="4"/>
  <c r="G522696" i="4"/>
  <c r="G522697" i="4"/>
  <c r="G522698" i="4"/>
  <c r="G522699" i="4"/>
  <c r="G522700" i="4"/>
  <c r="G522701" i="4"/>
  <c r="G522702" i="4"/>
  <c r="G522703" i="4"/>
  <c r="G522704" i="4"/>
  <c r="G522705" i="4"/>
  <c r="G522706" i="4"/>
  <c r="G522707" i="4"/>
  <c r="G522708" i="4"/>
  <c r="G522709" i="4"/>
  <c r="G522710" i="4"/>
  <c r="G522711" i="4"/>
  <c r="G522712" i="4"/>
  <c r="G522713" i="4"/>
  <c r="G522714" i="4"/>
  <c r="G522715" i="4"/>
  <c r="G522716" i="4"/>
  <c r="G522717" i="4"/>
  <c r="G522718" i="4"/>
  <c r="G522719" i="4"/>
  <c r="G522720" i="4"/>
  <c r="G522721" i="4"/>
  <c r="G522722" i="4"/>
  <c r="G522723" i="4"/>
  <c r="G522724" i="4"/>
  <c r="G522725" i="4"/>
  <c r="G522726" i="4"/>
  <c r="G522727" i="4"/>
  <c r="G522728" i="4"/>
  <c r="G522729" i="4"/>
  <c r="G522730" i="4"/>
  <c r="G522731" i="4"/>
  <c r="G522732" i="4"/>
  <c r="G522733" i="4"/>
  <c r="G522734" i="4"/>
  <c r="G522735" i="4"/>
  <c r="G522736" i="4"/>
  <c r="G522737" i="4"/>
  <c r="G522738" i="4"/>
  <c r="G522739" i="4"/>
  <c r="G522740" i="4"/>
  <c r="G522741" i="4"/>
  <c r="G522742" i="4"/>
  <c r="G522743" i="4"/>
  <c r="G522744" i="4"/>
  <c r="G522745" i="4"/>
  <c r="G522746" i="4"/>
  <c r="G522747" i="4"/>
  <c r="G522748" i="4"/>
  <c r="G522749" i="4"/>
  <c r="G522750" i="4"/>
  <c r="G522751" i="4"/>
  <c r="G522752" i="4"/>
  <c r="G522753" i="4"/>
  <c r="G522754" i="4"/>
  <c r="G522755" i="4"/>
  <c r="G522756" i="4"/>
  <c r="G522757" i="4"/>
  <c r="G522758" i="4"/>
  <c r="G522759" i="4"/>
  <c r="G522760" i="4"/>
  <c r="G522761" i="4"/>
  <c r="G522762" i="4"/>
  <c r="G522763" i="4"/>
  <c r="G522764" i="4"/>
  <c r="G522765" i="4"/>
  <c r="G522766" i="4"/>
  <c r="G522767" i="4"/>
  <c r="G522768" i="4"/>
  <c r="G522769" i="4"/>
  <c r="G522770" i="4"/>
  <c r="G522771" i="4"/>
  <c r="G522772" i="4"/>
  <c r="G522773" i="4"/>
  <c r="G522774" i="4"/>
  <c r="G522775" i="4"/>
  <c r="G522776" i="4"/>
  <c r="G522777" i="4"/>
  <c r="G522778" i="4"/>
  <c r="G522779" i="4"/>
  <c r="G522780" i="4"/>
  <c r="G522781" i="4"/>
  <c r="G522782" i="4"/>
  <c r="G522783" i="4"/>
  <c r="G522784" i="4"/>
  <c r="G522785" i="4"/>
  <c r="G522786" i="4"/>
  <c r="G522787" i="4"/>
  <c r="G522788" i="4"/>
  <c r="G522789" i="4"/>
  <c r="G522790" i="4"/>
  <c r="G522791" i="4"/>
  <c r="G522792" i="4"/>
  <c r="G522793" i="4"/>
  <c r="G522794" i="4"/>
  <c r="G522795" i="4"/>
  <c r="G522796" i="4"/>
  <c r="G522797" i="4"/>
  <c r="G522798" i="4"/>
  <c r="G522799" i="4"/>
  <c r="G522800" i="4"/>
  <c r="G522801" i="4"/>
  <c r="G522802" i="4"/>
  <c r="G522803" i="4"/>
  <c r="G522804" i="4"/>
  <c r="G522805" i="4"/>
  <c r="G522806" i="4"/>
  <c r="G522807" i="4"/>
  <c r="G522808" i="4"/>
  <c r="G522809" i="4"/>
  <c r="G522810" i="4"/>
  <c r="G522811" i="4"/>
  <c r="G522812" i="4"/>
  <c r="G522813" i="4"/>
  <c r="G522814" i="4"/>
  <c r="G522815" i="4"/>
  <c r="G522816" i="4"/>
  <c r="G522817" i="4"/>
  <c r="G522818" i="4"/>
  <c r="G522819" i="4"/>
  <c r="G522820" i="4"/>
  <c r="G522821" i="4"/>
  <c r="G522822" i="4"/>
  <c r="G522823" i="4"/>
  <c r="G522824" i="4"/>
  <c r="G522825" i="4"/>
  <c r="G522826" i="4"/>
  <c r="G522827" i="4"/>
  <c r="G522828" i="4"/>
  <c r="G522829" i="4"/>
  <c r="G522830" i="4"/>
  <c r="G522831" i="4"/>
  <c r="G522832" i="4"/>
  <c r="G522833" i="4"/>
  <c r="G522834" i="4"/>
  <c r="G522835" i="4"/>
  <c r="G522836" i="4"/>
  <c r="G522837" i="4"/>
  <c r="G522838" i="4"/>
  <c r="G522839" i="4"/>
  <c r="G522840" i="4"/>
  <c r="G522841" i="4"/>
  <c r="G522842" i="4"/>
  <c r="G522843" i="4"/>
  <c r="G522844" i="4"/>
  <c r="G522845" i="4"/>
  <c r="G522846" i="4"/>
  <c r="G522847" i="4"/>
  <c r="G522848" i="4"/>
  <c r="G522849" i="4"/>
  <c r="G522850" i="4"/>
  <c r="G522851" i="4"/>
  <c r="G522852" i="4"/>
  <c r="G522853" i="4"/>
  <c r="G522854" i="4"/>
  <c r="G522855" i="4"/>
  <c r="G522856" i="4"/>
  <c r="G522857" i="4"/>
  <c r="G522858" i="4"/>
  <c r="G522859" i="4"/>
  <c r="G522860" i="4"/>
  <c r="G522861" i="4"/>
  <c r="G522862" i="4"/>
  <c r="G522863" i="4"/>
  <c r="G522864" i="4"/>
  <c r="G522865" i="4"/>
  <c r="G522866" i="4"/>
  <c r="G522867" i="4"/>
  <c r="G522868" i="4"/>
  <c r="G522869" i="4"/>
  <c r="G522870" i="4"/>
  <c r="G522871" i="4"/>
  <c r="G522872" i="4"/>
  <c r="G522873" i="4"/>
  <c r="G522874" i="4"/>
  <c r="G522875" i="4"/>
  <c r="G522876" i="4"/>
  <c r="G522877" i="4"/>
  <c r="G522878" i="4"/>
  <c r="G522879" i="4"/>
  <c r="G522880" i="4"/>
  <c r="G522881" i="4"/>
  <c r="G522882" i="4"/>
  <c r="G522883" i="4"/>
  <c r="G522884" i="4"/>
  <c r="G522885" i="4"/>
  <c r="G522886" i="4"/>
  <c r="G522887" i="4"/>
  <c r="G522888" i="4"/>
  <c r="G522889" i="4"/>
  <c r="G522890" i="4"/>
  <c r="G522891" i="4"/>
  <c r="G522892" i="4"/>
  <c r="G522893" i="4"/>
  <c r="G522894" i="4"/>
  <c r="G522895" i="4"/>
  <c r="G522896" i="4"/>
  <c r="G522897" i="4"/>
  <c r="G522898" i="4"/>
  <c r="G522899" i="4"/>
  <c r="G522900" i="4"/>
  <c r="G522901" i="4"/>
  <c r="G522902" i="4"/>
  <c r="G522903" i="4"/>
  <c r="G522904" i="4"/>
  <c r="G522905" i="4"/>
  <c r="G522906" i="4"/>
  <c r="G522907" i="4"/>
  <c r="G522908" i="4"/>
  <c r="G522909" i="4"/>
  <c r="G522910" i="4"/>
  <c r="G522911" i="4"/>
  <c r="G522912" i="4"/>
  <c r="G522913" i="4"/>
  <c r="G522914" i="4"/>
  <c r="G522915" i="4"/>
  <c r="G522916" i="4"/>
  <c r="G522917" i="4"/>
  <c r="G522918" i="4"/>
  <c r="G522919" i="4"/>
  <c r="G522920" i="4"/>
  <c r="G522921" i="4"/>
  <c r="G522922" i="4"/>
  <c r="G522923" i="4"/>
  <c r="G522924" i="4"/>
  <c r="G522925" i="4"/>
  <c r="G522926" i="4"/>
  <c r="G522927" i="4"/>
  <c r="G522928" i="4"/>
  <c r="G522929" i="4"/>
  <c r="G522930" i="4"/>
  <c r="G522931" i="4"/>
  <c r="G522932" i="4"/>
  <c r="G522933" i="4"/>
  <c r="G522934" i="4"/>
  <c r="G522935" i="4"/>
  <c r="G522936" i="4"/>
  <c r="G522937" i="4"/>
  <c r="G522938" i="4"/>
  <c r="G522939" i="4"/>
  <c r="G522940" i="4"/>
  <c r="G522941" i="4"/>
  <c r="G522942" i="4"/>
  <c r="G522943" i="4"/>
  <c r="G522944" i="4"/>
  <c r="G522945" i="4"/>
  <c r="G522946" i="4"/>
  <c r="G522947" i="4"/>
  <c r="G522948" i="4"/>
  <c r="G522949" i="4"/>
  <c r="G522950" i="4"/>
  <c r="G522951" i="4"/>
  <c r="G522952" i="4"/>
  <c r="G522953" i="4"/>
  <c r="G522954" i="4"/>
  <c r="G522955" i="4"/>
  <c r="G522956" i="4"/>
  <c r="G522957" i="4"/>
  <c r="G522958" i="4"/>
  <c r="G522959" i="4"/>
  <c r="G522960" i="4"/>
  <c r="G522961" i="4"/>
  <c r="G522962" i="4"/>
  <c r="G522963" i="4"/>
  <c r="G522964" i="4"/>
  <c r="G522965" i="4"/>
  <c r="G522966" i="4"/>
  <c r="G522967" i="4"/>
  <c r="G522968" i="4"/>
  <c r="G522969" i="4"/>
  <c r="G522970" i="4"/>
  <c r="G522971" i="4"/>
  <c r="G522972" i="4"/>
  <c r="G522973" i="4"/>
  <c r="G522974" i="4"/>
  <c r="G522975" i="4"/>
  <c r="G522976" i="4"/>
  <c r="G522977" i="4"/>
  <c r="G522978" i="4"/>
  <c r="G522979" i="4"/>
  <c r="G522980" i="4"/>
  <c r="G522981" i="4"/>
  <c r="G522982" i="4"/>
  <c r="G522983" i="4"/>
  <c r="G522984" i="4"/>
  <c r="G522985" i="4"/>
  <c r="G522986" i="4"/>
  <c r="G522987" i="4"/>
  <c r="G522988" i="4"/>
  <c r="G522989" i="4"/>
  <c r="G522990" i="4"/>
  <c r="G522991" i="4"/>
  <c r="G522992" i="4"/>
  <c r="G522993" i="4"/>
  <c r="G522994" i="4"/>
  <c r="G522995" i="4"/>
  <c r="G522996" i="4"/>
  <c r="G522997" i="4"/>
  <c r="G522998" i="4"/>
  <c r="G522999" i="4"/>
  <c r="G523000" i="4"/>
  <c r="G523001" i="4"/>
  <c r="G523002" i="4"/>
  <c r="G523003" i="4"/>
  <c r="G523004" i="4"/>
  <c r="G523005" i="4"/>
  <c r="G523006" i="4"/>
  <c r="G523007" i="4"/>
  <c r="G523008" i="4"/>
  <c r="G523009" i="4"/>
  <c r="G523010" i="4"/>
  <c r="G523011" i="4"/>
  <c r="G523012" i="4"/>
  <c r="G523013" i="4"/>
  <c r="G523014" i="4"/>
  <c r="G523015" i="4"/>
  <c r="G523016" i="4"/>
  <c r="G523017" i="4"/>
  <c r="G523018" i="4"/>
  <c r="G523019" i="4"/>
  <c r="G523020" i="4"/>
  <c r="G523021" i="4"/>
  <c r="G523022" i="4"/>
  <c r="G523023" i="4"/>
  <c r="G523024" i="4"/>
  <c r="G523025" i="4"/>
  <c r="G523026" i="4"/>
  <c r="G523027" i="4"/>
  <c r="G523028" i="4"/>
  <c r="G523029" i="4"/>
  <c r="G523030" i="4"/>
  <c r="G523031" i="4"/>
  <c r="G523032" i="4"/>
  <c r="G523033" i="4"/>
  <c r="G523034" i="4"/>
  <c r="G523035" i="4"/>
  <c r="G523036" i="4"/>
  <c r="G523037" i="4"/>
  <c r="G523038" i="4"/>
  <c r="G523039" i="4"/>
  <c r="G523040" i="4"/>
  <c r="G523041" i="4"/>
  <c r="G523042" i="4"/>
  <c r="G523043" i="4"/>
  <c r="G523044" i="4"/>
  <c r="G523045" i="4"/>
  <c r="G523046" i="4"/>
  <c r="G523047" i="4"/>
  <c r="G523048" i="4"/>
  <c r="G523049" i="4"/>
  <c r="G523050" i="4"/>
  <c r="G523051" i="4"/>
  <c r="G523052" i="4"/>
  <c r="G523053" i="4"/>
  <c r="G523054" i="4"/>
  <c r="G523055" i="4"/>
  <c r="G523056" i="4"/>
  <c r="G523057" i="4"/>
  <c r="G523058" i="4"/>
  <c r="G523059" i="4"/>
  <c r="G523060" i="4"/>
  <c r="G523061" i="4"/>
  <c r="G523062" i="4"/>
  <c r="G523063" i="4"/>
  <c r="G523064" i="4"/>
  <c r="G523065" i="4"/>
  <c r="G523066" i="4"/>
  <c r="G523067" i="4"/>
  <c r="G523068" i="4"/>
  <c r="G523069" i="4"/>
  <c r="G523070" i="4"/>
  <c r="G523071" i="4"/>
  <c r="G523072" i="4"/>
  <c r="G523073" i="4"/>
  <c r="G523074" i="4"/>
  <c r="G523075" i="4"/>
  <c r="G523076" i="4"/>
  <c r="G523077" i="4"/>
  <c r="G523078" i="4"/>
  <c r="G523079" i="4"/>
  <c r="G523080" i="4"/>
  <c r="G523081" i="4"/>
  <c r="G523082" i="4"/>
  <c r="G523083" i="4"/>
  <c r="G523084" i="4"/>
  <c r="G523085" i="4"/>
  <c r="G523086" i="4"/>
  <c r="G523087" i="4"/>
  <c r="G523088" i="4"/>
  <c r="G523089" i="4"/>
  <c r="G523090" i="4"/>
  <c r="G523091" i="4"/>
  <c r="G523092" i="4"/>
  <c r="G523093" i="4"/>
  <c r="G523094" i="4"/>
  <c r="G523095" i="4"/>
  <c r="G523096" i="4"/>
  <c r="G523097" i="4"/>
  <c r="G523098" i="4"/>
  <c r="G523099" i="4"/>
  <c r="G523100" i="4"/>
  <c r="G523101" i="4"/>
  <c r="G523102" i="4"/>
  <c r="G523103" i="4"/>
  <c r="G523104" i="4"/>
  <c r="G523105" i="4"/>
  <c r="G523106" i="4"/>
  <c r="G523107" i="4"/>
  <c r="G523108" i="4"/>
  <c r="G523109" i="4"/>
  <c r="G523110" i="4"/>
  <c r="G523111" i="4"/>
  <c r="G523112" i="4"/>
  <c r="G523113" i="4"/>
  <c r="G523114" i="4"/>
  <c r="G523115" i="4"/>
  <c r="G523116" i="4"/>
  <c r="G523117" i="4"/>
  <c r="G523118" i="4"/>
  <c r="G523119" i="4"/>
  <c r="G523120" i="4"/>
  <c r="G523121" i="4"/>
  <c r="G523122" i="4"/>
  <c r="G523123" i="4"/>
  <c r="G523124" i="4"/>
  <c r="G523125" i="4"/>
  <c r="G523126" i="4"/>
  <c r="G523127" i="4"/>
  <c r="G523128" i="4"/>
  <c r="G523129" i="4"/>
  <c r="G523130" i="4"/>
  <c r="G523131" i="4"/>
  <c r="G523132" i="4"/>
  <c r="G523133" i="4"/>
  <c r="G523134" i="4"/>
  <c r="G523135" i="4"/>
  <c r="G523136" i="4"/>
  <c r="G523137" i="4"/>
  <c r="G523138" i="4"/>
  <c r="G523139" i="4"/>
  <c r="G523140" i="4"/>
  <c r="G523141" i="4"/>
  <c r="G523142" i="4"/>
  <c r="G523143" i="4"/>
  <c r="G523144" i="4"/>
  <c r="G523145" i="4"/>
  <c r="G523146" i="4"/>
  <c r="G523147" i="4"/>
  <c r="G523148" i="4"/>
  <c r="G523149" i="4"/>
  <c r="G523150" i="4"/>
  <c r="G523151" i="4"/>
  <c r="G523152" i="4"/>
  <c r="G523153" i="4"/>
  <c r="G523154" i="4"/>
  <c r="G523155" i="4"/>
  <c r="G523156" i="4"/>
  <c r="G523157" i="4"/>
  <c r="G523158" i="4"/>
  <c r="G523159" i="4"/>
  <c r="G523160" i="4"/>
  <c r="G523161" i="4"/>
  <c r="G523162" i="4"/>
  <c r="G523163" i="4"/>
  <c r="G523164" i="4"/>
  <c r="G523165" i="4"/>
  <c r="G523166" i="4"/>
  <c r="G523167" i="4"/>
  <c r="G523168" i="4"/>
  <c r="G523169" i="4"/>
  <c r="G523170" i="4"/>
  <c r="G523171" i="4"/>
  <c r="G523172" i="4"/>
  <c r="G523173" i="4"/>
  <c r="G523174" i="4"/>
  <c r="G523175" i="4"/>
  <c r="G523176" i="4"/>
  <c r="G523177" i="4"/>
  <c r="G523178" i="4"/>
  <c r="G523179" i="4"/>
  <c r="G523180" i="4"/>
  <c r="G523181" i="4"/>
  <c r="G523182" i="4"/>
  <c r="G523183" i="4"/>
  <c r="G523184" i="4"/>
  <c r="G523185" i="4"/>
  <c r="G523186" i="4"/>
  <c r="G523187" i="4"/>
  <c r="G523188" i="4"/>
  <c r="G523189" i="4"/>
  <c r="G523190" i="4"/>
  <c r="G523191" i="4"/>
  <c r="G523192" i="4"/>
  <c r="G523193" i="4"/>
  <c r="G523194" i="4"/>
  <c r="G523195" i="4"/>
  <c r="G523196" i="4"/>
  <c r="G523197" i="4"/>
  <c r="G523198" i="4"/>
  <c r="G523199" i="4"/>
  <c r="G523200" i="4"/>
  <c r="G523201" i="4"/>
  <c r="G523202" i="4"/>
  <c r="G523203" i="4"/>
  <c r="G523204" i="4"/>
  <c r="G523205" i="4"/>
  <c r="G523206" i="4"/>
  <c r="G523207" i="4"/>
  <c r="G523208" i="4"/>
  <c r="G523209" i="4"/>
  <c r="G523210" i="4"/>
  <c r="G523211" i="4"/>
  <c r="G523212" i="4"/>
  <c r="G523213" i="4"/>
  <c r="G523214" i="4"/>
  <c r="G523215" i="4"/>
  <c r="G523216" i="4"/>
  <c r="G523217" i="4"/>
  <c r="G523218" i="4"/>
  <c r="G523219" i="4"/>
  <c r="G523220" i="4"/>
  <c r="G523221" i="4"/>
  <c r="G523222" i="4"/>
  <c r="G523223" i="4"/>
  <c r="G523224" i="4"/>
  <c r="G523225" i="4"/>
  <c r="G523226" i="4"/>
  <c r="G523227" i="4"/>
  <c r="G523228" i="4"/>
  <c r="G523229" i="4"/>
  <c r="G523230" i="4"/>
  <c r="G523231" i="4"/>
  <c r="G523232" i="4"/>
  <c r="G523233" i="4"/>
  <c r="G523234" i="4"/>
  <c r="G523235" i="4"/>
  <c r="G523236" i="4"/>
  <c r="G523237" i="4"/>
  <c r="G523238" i="4"/>
  <c r="G523239" i="4"/>
  <c r="G523240" i="4"/>
  <c r="G523241" i="4"/>
  <c r="G523242" i="4"/>
  <c r="G523243" i="4"/>
  <c r="G523244" i="4"/>
  <c r="G523245" i="4"/>
  <c r="G523246" i="4"/>
  <c r="G523247" i="4"/>
  <c r="G523248" i="4"/>
  <c r="G523249" i="4"/>
  <c r="G523250" i="4"/>
  <c r="G523251" i="4"/>
  <c r="G523252" i="4"/>
  <c r="G523253" i="4"/>
  <c r="G523254" i="4"/>
  <c r="G523255" i="4"/>
  <c r="G523256" i="4"/>
  <c r="G523257" i="4"/>
  <c r="G523258" i="4"/>
  <c r="G523259" i="4"/>
  <c r="G523260" i="4"/>
  <c r="G523261" i="4"/>
  <c r="G523262" i="4"/>
  <c r="G523263" i="4"/>
  <c r="G523264" i="4"/>
  <c r="G523265" i="4"/>
  <c r="G523266" i="4"/>
  <c r="G523267" i="4"/>
  <c r="G523268" i="4"/>
  <c r="G523269" i="4"/>
  <c r="G523270" i="4"/>
  <c r="G523271" i="4"/>
  <c r="G523272" i="4"/>
  <c r="G523273" i="4"/>
  <c r="G523274" i="4"/>
  <c r="G523275" i="4"/>
  <c r="G523276" i="4"/>
  <c r="G523277" i="4"/>
  <c r="G523278" i="4"/>
  <c r="G523279" i="4"/>
  <c r="G523280" i="4"/>
  <c r="G523281" i="4"/>
  <c r="G523282" i="4"/>
  <c r="G523283" i="4"/>
  <c r="G523284" i="4"/>
  <c r="G523285" i="4"/>
  <c r="G523286" i="4"/>
  <c r="G523287" i="4"/>
  <c r="G523288" i="4"/>
  <c r="G523289" i="4"/>
  <c r="G523290" i="4"/>
  <c r="G523291" i="4"/>
  <c r="G523292" i="4"/>
  <c r="G523293" i="4"/>
  <c r="G523294" i="4"/>
  <c r="G523295" i="4"/>
  <c r="G523296" i="4"/>
  <c r="G523297" i="4"/>
  <c r="G523298" i="4"/>
  <c r="G523299" i="4"/>
  <c r="G523300" i="4"/>
  <c r="G523301" i="4"/>
  <c r="G523302" i="4"/>
  <c r="G523303" i="4"/>
  <c r="G523304" i="4"/>
  <c r="G523305" i="4"/>
  <c r="G523306" i="4"/>
  <c r="G523307" i="4"/>
  <c r="G523308" i="4"/>
  <c r="G523309" i="4"/>
  <c r="G523310" i="4"/>
  <c r="G523311" i="4"/>
  <c r="G523312" i="4"/>
  <c r="G523313" i="4"/>
  <c r="G523314" i="4"/>
  <c r="G523315" i="4"/>
  <c r="G523316" i="4"/>
  <c r="G523317" i="4"/>
  <c r="G523318" i="4"/>
  <c r="G523319" i="4"/>
  <c r="G523320" i="4"/>
  <c r="G523321" i="4"/>
  <c r="G523322" i="4"/>
  <c r="G523323" i="4"/>
  <c r="G523324" i="4"/>
  <c r="G523325" i="4"/>
  <c r="G523326" i="4"/>
  <c r="G523327" i="4"/>
  <c r="G523328" i="4"/>
  <c r="G523329" i="4"/>
  <c r="G523330" i="4"/>
  <c r="G523331" i="4"/>
  <c r="G523332" i="4"/>
  <c r="G523333" i="4"/>
  <c r="G523334" i="4"/>
  <c r="G523335" i="4"/>
  <c r="G523336" i="4"/>
  <c r="G523337" i="4"/>
  <c r="G523338" i="4"/>
  <c r="G523339" i="4"/>
  <c r="G523340" i="4"/>
  <c r="G523341" i="4"/>
  <c r="G523342" i="4"/>
  <c r="G523343" i="4"/>
  <c r="G523344" i="4"/>
  <c r="G523345" i="4"/>
  <c r="G523346" i="4"/>
  <c r="G523347" i="4"/>
  <c r="G523348" i="4"/>
  <c r="G523349" i="4"/>
  <c r="G523350" i="4"/>
  <c r="G523351" i="4"/>
  <c r="G523352" i="4"/>
  <c r="G523353" i="4"/>
  <c r="G523354" i="4"/>
  <c r="G523355" i="4"/>
  <c r="G523356" i="4"/>
  <c r="G523357" i="4"/>
  <c r="G523358" i="4"/>
  <c r="G523359" i="4"/>
  <c r="G523360" i="4"/>
  <c r="G523361" i="4"/>
  <c r="G523362" i="4"/>
  <c r="G523363" i="4"/>
  <c r="G523364" i="4"/>
  <c r="G523365" i="4"/>
  <c r="G523366" i="4"/>
  <c r="G523367" i="4"/>
  <c r="G523368" i="4"/>
  <c r="G523369" i="4"/>
  <c r="G523370" i="4"/>
  <c r="G523371" i="4"/>
  <c r="G523372" i="4"/>
  <c r="G523373" i="4"/>
  <c r="G523374" i="4"/>
  <c r="G523375" i="4"/>
  <c r="G523376" i="4"/>
  <c r="G523377" i="4"/>
  <c r="G523378" i="4"/>
  <c r="G523379" i="4"/>
  <c r="G523380" i="4"/>
  <c r="G523381" i="4"/>
  <c r="G523382" i="4"/>
  <c r="G523383" i="4"/>
  <c r="G523384" i="4"/>
  <c r="G523385" i="4"/>
  <c r="G523386" i="4"/>
  <c r="G523387" i="4"/>
  <c r="G523388" i="4"/>
  <c r="G523389" i="4"/>
  <c r="G523390" i="4"/>
  <c r="G523391" i="4"/>
  <c r="G523392" i="4"/>
  <c r="G523393" i="4"/>
  <c r="G523394" i="4"/>
  <c r="G523395" i="4"/>
  <c r="G523396" i="4"/>
  <c r="G523397" i="4"/>
  <c r="G523398" i="4"/>
  <c r="G523399" i="4"/>
  <c r="G523400" i="4"/>
  <c r="G523401" i="4"/>
  <c r="G523402" i="4"/>
  <c r="G523403" i="4"/>
  <c r="G523404" i="4"/>
  <c r="G523405" i="4"/>
  <c r="G523406" i="4"/>
  <c r="G523407" i="4"/>
  <c r="G523408" i="4"/>
  <c r="G523409" i="4"/>
  <c r="G523410" i="4"/>
  <c r="G523411" i="4"/>
  <c r="G523412" i="4"/>
  <c r="G523413" i="4"/>
  <c r="G523414" i="4"/>
  <c r="G523415" i="4"/>
  <c r="G523416" i="4"/>
  <c r="G523417" i="4"/>
  <c r="G523418" i="4"/>
  <c r="G523419" i="4"/>
  <c r="G523420" i="4"/>
  <c r="G523421" i="4"/>
  <c r="G523422" i="4"/>
  <c r="G523423" i="4"/>
  <c r="G523424" i="4"/>
  <c r="G523425" i="4"/>
  <c r="G523426" i="4"/>
  <c r="G523427" i="4"/>
  <c r="G523428" i="4"/>
  <c r="G523429" i="4"/>
  <c r="G523430" i="4"/>
  <c r="G523431" i="4"/>
  <c r="G523432" i="4"/>
  <c r="G523433" i="4"/>
  <c r="G523434" i="4"/>
  <c r="G523435" i="4"/>
  <c r="G523436" i="4"/>
  <c r="G523437" i="4"/>
  <c r="G523438" i="4"/>
  <c r="G523439" i="4"/>
  <c r="G523440" i="4"/>
  <c r="G523441" i="4"/>
  <c r="G523442" i="4"/>
  <c r="G523443" i="4"/>
  <c r="G523444" i="4"/>
  <c r="G523445" i="4"/>
  <c r="G523446" i="4"/>
  <c r="G523447" i="4"/>
  <c r="G523448" i="4"/>
  <c r="G523449" i="4"/>
  <c r="G523450" i="4"/>
  <c r="G523451" i="4"/>
  <c r="G523452" i="4"/>
  <c r="G523453" i="4"/>
  <c r="G523454" i="4"/>
  <c r="G523455" i="4"/>
  <c r="G523456" i="4"/>
  <c r="G523457" i="4"/>
  <c r="G523458" i="4"/>
  <c r="G523459" i="4"/>
  <c r="G523460" i="4"/>
  <c r="G523461" i="4"/>
  <c r="G523462" i="4"/>
  <c r="G523463" i="4"/>
  <c r="G523464" i="4"/>
  <c r="G523465" i="4"/>
  <c r="G523466" i="4"/>
  <c r="G523467" i="4"/>
  <c r="G523468" i="4"/>
  <c r="G523469" i="4"/>
  <c r="G523470" i="4"/>
  <c r="G523471" i="4"/>
  <c r="G523472" i="4"/>
  <c r="G523473" i="4"/>
  <c r="G523474" i="4"/>
  <c r="G523475" i="4"/>
  <c r="G523476" i="4"/>
  <c r="G523477" i="4"/>
  <c r="G523478" i="4"/>
  <c r="G523479" i="4"/>
  <c r="G523480" i="4"/>
  <c r="G523481" i="4"/>
  <c r="G523482" i="4"/>
  <c r="G523483" i="4"/>
  <c r="G523484" i="4"/>
  <c r="G523485" i="4"/>
  <c r="G523486" i="4"/>
  <c r="G523487" i="4"/>
  <c r="G523488" i="4"/>
  <c r="G523489" i="4"/>
  <c r="G523490" i="4"/>
  <c r="G523491" i="4"/>
  <c r="G523492" i="4"/>
  <c r="G523493" i="4"/>
  <c r="G523494" i="4"/>
  <c r="G523495" i="4"/>
  <c r="G523496" i="4"/>
  <c r="G523497" i="4"/>
  <c r="G523498" i="4"/>
  <c r="G523499" i="4"/>
  <c r="G523500" i="4"/>
  <c r="G523501" i="4"/>
  <c r="G523502" i="4"/>
  <c r="G523503" i="4"/>
  <c r="G523504" i="4"/>
  <c r="G523505" i="4"/>
  <c r="G523506" i="4"/>
  <c r="G523507" i="4"/>
  <c r="G523508" i="4"/>
  <c r="G523509" i="4"/>
  <c r="G523510" i="4"/>
  <c r="G523511" i="4"/>
  <c r="G523512" i="4"/>
  <c r="G523513" i="4"/>
  <c r="G523514" i="4"/>
  <c r="G523515" i="4"/>
  <c r="G523516" i="4"/>
  <c r="G523517" i="4"/>
  <c r="G523518" i="4"/>
  <c r="G523519" i="4"/>
  <c r="G523520" i="4"/>
  <c r="G523521" i="4"/>
  <c r="G523522" i="4"/>
  <c r="G523523" i="4"/>
  <c r="G523524" i="4"/>
  <c r="G523525" i="4"/>
  <c r="G523526" i="4"/>
  <c r="G523527" i="4"/>
  <c r="G523528" i="4"/>
  <c r="G523529" i="4"/>
  <c r="G523530" i="4"/>
  <c r="G523531" i="4"/>
  <c r="G523532" i="4"/>
  <c r="G523533" i="4"/>
  <c r="G523534" i="4"/>
  <c r="G523535" i="4"/>
  <c r="G523536" i="4"/>
  <c r="G523537" i="4"/>
  <c r="G523538" i="4"/>
  <c r="G523539" i="4"/>
  <c r="G523540" i="4"/>
  <c r="G523541" i="4"/>
  <c r="G523542" i="4"/>
  <c r="G523543" i="4"/>
  <c r="G523544" i="4"/>
  <c r="G523545" i="4"/>
  <c r="G523546" i="4"/>
  <c r="G523547" i="4"/>
  <c r="G523548" i="4"/>
  <c r="G523549" i="4"/>
  <c r="G523550" i="4"/>
  <c r="G523551" i="4"/>
  <c r="G523552" i="4"/>
  <c r="G523553" i="4"/>
  <c r="G523554" i="4"/>
  <c r="G523555" i="4"/>
  <c r="G523556" i="4"/>
  <c r="G523557" i="4"/>
  <c r="G523558" i="4"/>
  <c r="G523559" i="4"/>
  <c r="G523560" i="4"/>
  <c r="G523561" i="4"/>
  <c r="G523562" i="4"/>
  <c r="G523563" i="4"/>
  <c r="G523564" i="4"/>
  <c r="G523565" i="4"/>
  <c r="G523566" i="4"/>
  <c r="G523567" i="4"/>
  <c r="G523568" i="4"/>
  <c r="G523569" i="4"/>
  <c r="G523570" i="4"/>
  <c r="G523571" i="4"/>
  <c r="G523572" i="4"/>
  <c r="G523573" i="4"/>
  <c r="G523574" i="4"/>
  <c r="G523575" i="4"/>
  <c r="G523576" i="4"/>
  <c r="G523577" i="4"/>
  <c r="G523578" i="4"/>
  <c r="G523579" i="4"/>
  <c r="G523580" i="4"/>
  <c r="G523581" i="4"/>
  <c r="G523582" i="4"/>
  <c r="G523583" i="4"/>
  <c r="G523584" i="4"/>
  <c r="G523585" i="4"/>
  <c r="G523586" i="4"/>
  <c r="G523587" i="4"/>
  <c r="G523588" i="4"/>
  <c r="G523589" i="4"/>
  <c r="G523590" i="4"/>
  <c r="G523591" i="4"/>
  <c r="G523592" i="4"/>
  <c r="G523593" i="4"/>
  <c r="G523594" i="4"/>
  <c r="G523595" i="4"/>
  <c r="G523596" i="4"/>
  <c r="G523597" i="4"/>
  <c r="G523598" i="4"/>
  <c r="G523599" i="4"/>
  <c r="G523600" i="4"/>
  <c r="G523601" i="4"/>
  <c r="G523602" i="4"/>
  <c r="G523603" i="4"/>
  <c r="G523604" i="4"/>
  <c r="G523605" i="4"/>
  <c r="G523606" i="4"/>
  <c r="G523607" i="4"/>
  <c r="G523608" i="4"/>
  <c r="G523609" i="4"/>
  <c r="G523610" i="4"/>
  <c r="G523611" i="4"/>
  <c r="G523612" i="4"/>
  <c r="G523613" i="4"/>
  <c r="G523614" i="4"/>
  <c r="G523615" i="4"/>
  <c r="G523616" i="4"/>
  <c r="G523617" i="4"/>
  <c r="G523618" i="4"/>
  <c r="G523619" i="4"/>
  <c r="G523620" i="4"/>
  <c r="G523621" i="4"/>
  <c r="G523622" i="4"/>
  <c r="G523623" i="4"/>
  <c r="G523624" i="4"/>
  <c r="G523625" i="4"/>
  <c r="G523626" i="4"/>
  <c r="G523627" i="4"/>
  <c r="G523628" i="4"/>
  <c r="G523629" i="4"/>
  <c r="G523630" i="4"/>
  <c r="G523631" i="4"/>
  <c r="G523632" i="4"/>
  <c r="G523633" i="4"/>
  <c r="G523634" i="4"/>
  <c r="G523635" i="4"/>
  <c r="G523636" i="4"/>
  <c r="G523637" i="4"/>
  <c r="G523638" i="4"/>
  <c r="G523639" i="4"/>
  <c r="G523640" i="4"/>
  <c r="G523641" i="4"/>
  <c r="G523642" i="4"/>
  <c r="G523643" i="4"/>
  <c r="G523644" i="4"/>
  <c r="G523645" i="4"/>
  <c r="G523646" i="4"/>
  <c r="G523647" i="4"/>
  <c r="G523648" i="4"/>
  <c r="G523649" i="4"/>
  <c r="G523650" i="4"/>
  <c r="G523651" i="4"/>
  <c r="G523652" i="4"/>
  <c r="G523653" i="4"/>
  <c r="G523654" i="4"/>
  <c r="G523655" i="4"/>
  <c r="G523656" i="4"/>
  <c r="G523657" i="4"/>
  <c r="G523658" i="4"/>
  <c r="G523659" i="4"/>
  <c r="G523660" i="4"/>
  <c r="G523661" i="4"/>
  <c r="G523662" i="4"/>
  <c r="G523663" i="4"/>
  <c r="G523664" i="4"/>
  <c r="G523665" i="4"/>
  <c r="G523666" i="4"/>
  <c r="G523667" i="4"/>
  <c r="G523668" i="4"/>
  <c r="G523669" i="4"/>
  <c r="G523670" i="4"/>
  <c r="G523671" i="4"/>
  <c r="G523672" i="4"/>
  <c r="G523673" i="4"/>
  <c r="G523674" i="4"/>
  <c r="G523675" i="4"/>
  <c r="G523676" i="4"/>
  <c r="G523677" i="4"/>
  <c r="G523678" i="4"/>
  <c r="G523679" i="4"/>
  <c r="G523680" i="4"/>
  <c r="G523681" i="4"/>
  <c r="G523682" i="4"/>
  <c r="G523683" i="4"/>
  <c r="G523684" i="4"/>
  <c r="G523685" i="4"/>
  <c r="G523686" i="4"/>
  <c r="G523687" i="4"/>
  <c r="G523688" i="4"/>
  <c r="G523689" i="4"/>
  <c r="G523690" i="4"/>
  <c r="G523691" i="4"/>
  <c r="G523692" i="4"/>
  <c r="G523693" i="4"/>
  <c r="G523694" i="4"/>
  <c r="G523695" i="4"/>
  <c r="G523696" i="4"/>
  <c r="G523697" i="4"/>
  <c r="G523698" i="4"/>
  <c r="G523699" i="4"/>
  <c r="G523700" i="4"/>
  <c r="G523701" i="4"/>
  <c r="G523702" i="4"/>
  <c r="G523703" i="4"/>
  <c r="G523704" i="4"/>
  <c r="G523705" i="4"/>
  <c r="G523706" i="4"/>
  <c r="G523707" i="4"/>
  <c r="G523708" i="4"/>
  <c r="G523709" i="4"/>
  <c r="G523710" i="4"/>
  <c r="G523711" i="4"/>
  <c r="G523712" i="4"/>
  <c r="G523713" i="4"/>
  <c r="G523714" i="4"/>
  <c r="G523715" i="4"/>
  <c r="G523716" i="4"/>
  <c r="G523717" i="4"/>
  <c r="G523718" i="4"/>
  <c r="G523719" i="4"/>
  <c r="G523720" i="4"/>
  <c r="G523721" i="4"/>
  <c r="G523722" i="4"/>
  <c r="G523723" i="4"/>
  <c r="G523724" i="4"/>
  <c r="G523725" i="4"/>
  <c r="G523726" i="4"/>
  <c r="G523727" i="4"/>
  <c r="G523728" i="4"/>
  <c r="G523729" i="4"/>
  <c r="G523730" i="4"/>
  <c r="G523731" i="4"/>
  <c r="G523732" i="4"/>
  <c r="G523733" i="4"/>
  <c r="G523734" i="4"/>
  <c r="G523735" i="4"/>
  <c r="G523736" i="4"/>
  <c r="G523737" i="4"/>
  <c r="G523738" i="4"/>
  <c r="G523739" i="4"/>
  <c r="G523740" i="4"/>
  <c r="G523741" i="4"/>
  <c r="G523742" i="4"/>
  <c r="G523743" i="4"/>
  <c r="G523744" i="4"/>
  <c r="G523745" i="4"/>
  <c r="G523746" i="4"/>
  <c r="G523747" i="4"/>
  <c r="G523748" i="4"/>
  <c r="G523749" i="4"/>
  <c r="G523750" i="4"/>
  <c r="G523751" i="4"/>
  <c r="G523752" i="4"/>
  <c r="G523753" i="4"/>
  <c r="G523754" i="4"/>
  <c r="G523755" i="4"/>
  <c r="G523756" i="4"/>
  <c r="G523757" i="4"/>
  <c r="G523758" i="4"/>
  <c r="G523759" i="4"/>
  <c r="G523760" i="4"/>
  <c r="G523761" i="4"/>
  <c r="G523762" i="4"/>
  <c r="G523763" i="4"/>
  <c r="G523764" i="4"/>
  <c r="G523765" i="4"/>
  <c r="G523766" i="4"/>
  <c r="G523767" i="4"/>
  <c r="G523768" i="4"/>
  <c r="G523769" i="4"/>
  <c r="G523770" i="4"/>
  <c r="G523771" i="4"/>
  <c r="G523772" i="4"/>
  <c r="G523773" i="4"/>
  <c r="G523774" i="4"/>
  <c r="G523775" i="4"/>
  <c r="G523776" i="4"/>
  <c r="G523777" i="4"/>
  <c r="G523778" i="4"/>
  <c r="G523779" i="4"/>
  <c r="G523780" i="4"/>
  <c r="G523781" i="4"/>
  <c r="G523782" i="4"/>
  <c r="G523783" i="4"/>
  <c r="G523784" i="4"/>
  <c r="G523785" i="4"/>
  <c r="G523786" i="4"/>
  <c r="G523787" i="4"/>
  <c r="G523788" i="4"/>
  <c r="G523789" i="4"/>
  <c r="G523790" i="4"/>
  <c r="G523791" i="4"/>
  <c r="G523792" i="4"/>
  <c r="G523793" i="4"/>
  <c r="G523794" i="4"/>
  <c r="G523795" i="4"/>
  <c r="G523796" i="4"/>
  <c r="G523797" i="4"/>
  <c r="G523798" i="4"/>
  <c r="G523799" i="4"/>
  <c r="G523800" i="4"/>
  <c r="G523801" i="4"/>
  <c r="G523802" i="4"/>
  <c r="G523803" i="4"/>
  <c r="G523804" i="4"/>
  <c r="G523805" i="4"/>
  <c r="G523806" i="4"/>
  <c r="G523807" i="4"/>
  <c r="G523808" i="4"/>
  <c r="G523809" i="4"/>
  <c r="G523810" i="4"/>
  <c r="G523811" i="4"/>
  <c r="G523812" i="4"/>
  <c r="G523813" i="4"/>
  <c r="G523814" i="4"/>
  <c r="G523815" i="4"/>
  <c r="G523816" i="4"/>
  <c r="G523817" i="4"/>
  <c r="G523818" i="4"/>
  <c r="G523819" i="4"/>
  <c r="G523820" i="4"/>
  <c r="G523821" i="4"/>
  <c r="G523822" i="4"/>
  <c r="G523823" i="4"/>
  <c r="G523824" i="4"/>
  <c r="G523825" i="4"/>
  <c r="G523826" i="4"/>
  <c r="G523827" i="4"/>
  <c r="G523828" i="4"/>
  <c r="G523829" i="4"/>
  <c r="G523830" i="4"/>
  <c r="G523831" i="4"/>
  <c r="G523832" i="4"/>
  <c r="G523833" i="4"/>
  <c r="G523834" i="4"/>
  <c r="G523835" i="4"/>
  <c r="G523836" i="4"/>
  <c r="G523837" i="4"/>
  <c r="G523838" i="4"/>
  <c r="G523839" i="4"/>
  <c r="G523840" i="4"/>
  <c r="G523841" i="4"/>
  <c r="G523842" i="4"/>
  <c r="G523843" i="4"/>
  <c r="G523844" i="4"/>
  <c r="G523845" i="4"/>
  <c r="G523846" i="4"/>
  <c r="G523847" i="4"/>
  <c r="G523848" i="4"/>
  <c r="G523849" i="4"/>
  <c r="G523850" i="4"/>
  <c r="G523851" i="4"/>
  <c r="G523852" i="4"/>
  <c r="G523853" i="4"/>
  <c r="G523854" i="4"/>
  <c r="G523855" i="4"/>
  <c r="G523856" i="4"/>
  <c r="G523857" i="4"/>
  <c r="G523858" i="4"/>
  <c r="G523859" i="4"/>
  <c r="G523860" i="4"/>
  <c r="G523861" i="4"/>
  <c r="G523862" i="4"/>
  <c r="G523863" i="4"/>
  <c r="G523864" i="4"/>
  <c r="G523865" i="4"/>
  <c r="G523866" i="4"/>
  <c r="G523867" i="4"/>
  <c r="G523868" i="4"/>
  <c r="G523869" i="4"/>
  <c r="G523870" i="4"/>
  <c r="G523871" i="4"/>
  <c r="G523872" i="4"/>
  <c r="G523873" i="4"/>
  <c r="G523874" i="4"/>
  <c r="G523875" i="4"/>
  <c r="G523876" i="4"/>
  <c r="G523877" i="4"/>
  <c r="G523878" i="4"/>
  <c r="G523879" i="4"/>
  <c r="G523880" i="4"/>
  <c r="G523881" i="4"/>
  <c r="G523882" i="4"/>
  <c r="G523883" i="4"/>
  <c r="G523884" i="4"/>
  <c r="G523885" i="4"/>
  <c r="G523886" i="4"/>
  <c r="G523887" i="4"/>
  <c r="G523888" i="4"/>
  <c r="G523889" i="4"/>
  <c r="G523890" i="4"/>
  <c r="G523891" i="4"/>
  <c r="G523892" i="4"/>
  <c r="G523893" i="4"/>
  <c r="G523894" i="4"/>
  <c r="G523895" i="4"/>
  <c r="G523896" i="4"/>
  <c r="G523897" i="4"/>
  <c r="G523898" i="4"/>
  <c r="G523899" i="4"/>
  <c r="G523900" i="4"/>
  <c r="G523901" i="4"/>
  <c r="G523902" i="4"/>
  <c r="G523903" i="4"/>
  <c r="G523904" i="4"/>
  <c r="G523905" i="4"/>
  <c r="G523906" i="4"/>
  <c r="G523907" i="4"/>
  <c r="G523908" i="4"/>
  <c r="G523909" i="4"/>
  <c r="G523910" i="4"/>
  <c r="G523911" i="4"/>
  <c r="G523912" i="4"/>
  <c r="G523913" i="4"/>
  <c r="G523914" i="4"/>
  <c r="G523915" i="4"/>
  <c r="G523916" i="4"/>
  <c r="G523917" i="4"/>
  <c r="G523918" i="4"/>
  <c r="G523919" i="4"/>
  <c r="G523920" i="4"/>
  <c r="G523921" i="4"/>
  <c r="G523922" i="4"/>
  <c r="G523923" i="4"/>
  <c r="G523924" i="4"/>
  <c r="G523925" i="4"/>
  <c r="G523926" i="4"/>
  <c r="G523927" i="4"/>
  <c r="G523928" i="4"/>
  <c r="G523929" i="4"/>
  <c r="G523930" i="4"/>
  <c r="G523931" i="4"/>
  <c r="G523932" i="4"/>
  <c r="G523933" i="4"/>
  <c r="G523934" i="4"/>
  <c r="G523935" i="4"/>
  <c r="G523936" i="4"/>
  <c r="G523937" i="4"/>
  <c r="G523938" i="4"/>
  <c r="G523939" i="4"/>
  <c r="G523940" i="4"/>
  <c r="G523941" i="4"/>
  <c r="G523942" i="4"/>
  <c r="G523943" i="4"/>
  <c r="G523944" i="4"/>
  <c r="G523945" i="4"/>
  <c r="G523946" i="4"/>
  <c r="G523947" i="4"/>
  <c r="G523948" i="4"/>
  <c r="G523949" i="4"/>
  <c r="G523950" i="4"/>
  <c r="G523951" i="4"/>
  <c r="G523952" i="4"/>
  <c r="G523953" i="4"/>
  <c r="G523954" i="4"/>
  <c r="G523955" i="4"/>
  <c r="G523956" i="4"/>
  <c r="G523957" i="4"/>
  <c r="G523958" i="4"/>
  <c r="G523959" i="4"/>
  <c r="G523960" i="4"/>
  <c r="G523961" i="4"/>
  <c r="G523962" i="4"/>
  <c r="G523963" i="4"/>
  <c r="G523964" i="4"/>
  <c r="G523965" i="4"/>
  <c r="G523966" i="4"/>
  <c r="G523967" i="4"/>
  <c r="G523968" i="4"/>
  <c r="G523969" i="4"/>
  <c r="G523970" i="4"/>
  <c r="G523971" i="4"/>
  <c r="G523972" i="4"/>
  <c r="G523973" i="4"/>
  <c r="G523974" i="4"/>
  <c r="G523975" i="4"/>
  <c r="G523976" i="4"/>
  <c r="G523977" i="4"/>
  <c r="G523978" i="4"/>
  <c r="G523979" i="4"/>
  <c r="G523980" i="4"/>
  <c r="G523981" i="4"/>
  <c r="G523982" i="4"/>
  <c r="G523983" i="4"/>
  <c r="G523984" i="4"/>
  <c r="G523985" i="4"/>
  <c r="G523986" i="4"/>
  <c r="G523987" i="4"/>
  <c r="G523988" i="4"/>
  <c r="G523989" i="4"/>
  <c r="G523990" i="4"/>
  <c r="G523991" i="4"/>
  <c r="G523992" i="4"/>
  <c r="G523993" i="4"/>
  <c r="G523994" i="4"/>
  <c r="G523995" i="4"/>
  <c r="G523996" i="4"/>
  <c r="G523997" i="4"/>
  <c r="G523998" i="4"/>
  <c r="G523999" i="4"/>
  <c r="G524000" i="4"/>
  <c r="G524001" i="4"/>
  <c r="G524002" i="4"/>
  <c r="G524003" i="4"/>
  <c r="G524004" i="4"/>
  <c r="G524005" i="4"/>
  <c r="G524006" i="4"/>
  <c r="G524007" i="4"/>
  <c r="G524008" i="4"/>
  <c r="G524009" i="4"/>
  <c r="G524010" i="4"/>
  <c r="G524011" i="4"/>
  <c r="G524012" i="4"/>
  <c r="G524013" i="4"/>
  <c r="G524014" i="4"/>
  <c r="G524015" i="4"/>
  <c r="G524016" i="4"/>
  <c r="G524017" i="4"/>
  <c r="G524018" i="4"/>
  <c r="G524019" i="4"/>
  <c r="G524020" i="4"/>
  <c r="G524021" i="4"/>
  <c r="G524022" i="4"/>
  <c r="G524023" i="4"/>
  <c r="G524024" i="4"/>
  <c r="G524025" i="4"/>
  <c r="G524026" i="4"/>
  <c r="G524027" i="4"/>
  <c r="G524028" i="4"/>
  <c r="G524029" i="4"/>
  <c r="G524030" i="4"/>
  <c r="G524031" i="4"/>
  <c r="G524032" i="4"/>
  <c r="G524033" i="4"/>
  <c r="G524034" i="4"/>
  <c r="G524035" i="4"/>
  <c r="G524036" i="4"/>
  <c r="G524037" i="4"/>
  <c r="G524038" i="4"/>
  <c r="G524039" i="4"/>
  <c r="G524040" i="4"/>
  <c r="G524041" i="4"/>
  <c r="G524042" i="4"/>
  <c r="G524043" i="4"/>
  <c r="G524044" i="4"/>
  <c r="G524045" i="4"/>
  <c r="G524046" i="4"/>
  <c r="G524047" i="4"/>
  <c r="G524048" i="4"/>
  <c r="G524049" i="4"/>
  <c r="G524050" i="4"/>
  <c r="G524051" i="4"/>
  <c r="G524052" i="4"/>
  <c r="G524053" i="4"/>
  <c r="G524054" i="4"/>
  <c r="G524055" i="4"/>
  <c r="G524056" i="4"/>
  <c r="G524057" i="4"/>
  <c r="G524058" i="4"/>
  <c r="G524059" i="4"/>
  <c r="G524060" i="4"/>
  <c r="G524061" i="4"/>
  <c r="G524062" i="4"/>
  <c r="G524063" i="4"/>
  <c r="G524064" i="4"/>
  <c r="G524065" i="4"/>
  <c r="G524066" i="4"/>
  <c r="G524067" i="4"/>
  <c r="G524068" i="4"/>
  <c r="G524069" i="4"/>
  <c r="G524070" i="4"/>
  <c r="G524071" i="4"/>
  <c r="G524072" i="4"/>
  <c r="G524073" i="4"/>
  <c r="G524074" i="4"/>
  <c r="G524075" i="4"/>
  <c r="G524076" i="4"/>
  <c r="G524077" i="4"/>
  <c r="G524078" i="4"/>
  <c r="G524079" i="4"/>
  <c r="G524080" i="4"/>
  <c r="G524081" i="4"/>
  <c r="G524082" i="4"/>
  <c r="G524083" i="4"/>
  <c r="G524084" i="4"/>
  <c r="G524085" i="4"/>
  <c r="G524086" i="4"/>
  <c r="G524087" i="4"/>
  <c r="G524088" i="4"/>
  <c r="G524089" i="4"/>
  <c r="G524090" i="4"/>
  <c r="G524091" i="4"/>
  <c r="G524092" i="4"/>
  <c r="G524093" i="4"/>
  <c r="G524094" i="4"/>
  <c r="G524095" i="4"/>
  <c r="G524096" i="4"/>
  <c r="G524097" i="4"/>
  <c r="G524098" i="4"/>
  <c r="G524099" i="4"/>
  <c r="G524100" i="4"/>
  <c r="G524101" i="4"/>
  <c r="G524102" i="4"/>
  <c r="G524103" i="4"/>
  <c r="G524104" i="4"/>
  <c r="G524105" i="4"/>
  <c r="G524106" i="4"/>
  <c r="G524107" i="4"/>
  <c r="G524108" i="4"/>
  <c r="G524109" i="4"/>
  <c r="G524110" i="4"/>
  <c r="G524111" i="4"/>
  <c r="G524112" i="4"/>
  <c r="G524113" i="4"/>
  <c r="G524114" i="4"/>
  <c r="G524115" i="4"/>
  <c r="G524116" i="4"/>
  <c r="G524117" i="4"/>
  <c r="G524118" i="4"/>
  <c r="G524119" i="4"/>
  <c r="G524120" i="4"/>
  <c r="G524121" i="4"/>
  <c r="G524122" i="4"/>
  <c r="G524123" i="4"/>
  <c r="G524124" i="4"/>
  <c r="G524125" i="4"/>
  <c r="G524126" i="4"/>
  <c r="G524127" i="4"/>
  <c r="G524128" i="4"/>
  <c r="G524129" i="4"/>
  <c r="G524130" i="4"/>
  <c r="G524131" i="4"/>
  <c r="G524132" i="4"/>
  <c r="G524133" i="4"/>
  <c r="G524134" i="4"/>
  <c r="G524135" i="4"/>
  <c r="G524136" i="4"/>
  <c r="G524137" i="4"/>
  <c r="G524138" i="4"/>
  <c r="G524139" i="4"/>
  <c r="G524140" i="4"/>
  <c r="G524141" i="4"/>
  <c r="G524142" i="4"/>
  <c r="G524143" i="4"/>
  <c r="G524144" i="4"/>
  <c r="G524145" i="4"/>
  <c r="G524146" i="4"/>
  <c r="G524147" i="4"/>
  <c r="G524148" i="4"/>
  <c r="G524149" i="4"/>
  <c r="G524150" i="4"/>
  <c r="G524151" i="4"/>
  <c r="G524152" i="4"/>
  <c r="G524153" i="4"/>
  <c r="G524154" i="4"/>
  <c r="G524155" i="4"/>
  <c r="G524156" i="4"/>
  <c r="G524157" i="4"/>
  <c r="G524158" i="4"/>
  <c r="G524159" i="4"/>
  <c r="G524160" i="4"/>
  <c r="G524161" i="4"/>
  <c r="G524162" i="4"/>
  <c r="G524163" i="4"/>
  <c r="G524164" i="4"/>
  <c r="G524165" i="4"/>
  <c r="G524166" i="4"/>
  <c r="G524167" i="4"/>
  <c r="G524168" i="4"/>
  <c r="G524169" i="4"/>
  <c r="G524170" i="4"/>
  <c r="G524171" i="4"/>
  <c r="G524172" i="4"/>
  <c r="G524173" i="4"/>
  <c r="G524174" i="4"/>
  <c r="G524175" i="4"/>
  <c r="G524176" i="4"/>
  <c r="G524177" i="4"/>
  <c r="G524178" i="4"/>
  <c r="G524179" i="4"/>
  <c r="G524180" i="4"/>
  <c r="G524181" i="4"/>
  <c r="G524182" i="4"/>
  <c r="G524183" i="4"/>
  <c r="G524184" i="4"/>
  <c r="G524185" i="4"/>
  <c r="G524186" i="4"/>
  <c r="G524187" i="4"/>
  <c r="G524188" i="4"/>
  <c r="G524189" i="4"/>
  <c r="G524190" i="4"/>
  <c r="G524191" i="4"/>
  <c r="G524192" i="4"/>
  <c r="G524193" i="4"/>
  <c r="G524194" i="4"/>
  <c r="G524195" i="4"/>
  <c r="G524196" i="4"/>
  <c r="G524197" i="4"/>
  <c r="G524198" i="4"/>
  <c r="G524199" i="4"/>
  <c r="G524200" i="4"/>
  <c r="G524201" i="4"/>
  <c r="G524202" i="4"/>
  <c r="G524203" i="4"/>
  <c r="G524204" i="4"/>
  <c r="G524205" i="4"/>
  <c r="G524206" i="4"/>
  <c r="G524207" i="4"/>
  <c r="G524208" i="4"/>
  <c r="G524209" i="4"/>
  <c r="G524210" i="4"/>
  <c r="G524211" i="4"/>
  <c r="G524212" i="4"/>
  <c r="G524213" i="4"/>
  <c r="G524214" i="4"/>
  <c r="G524215" i="4"/>
  <c r="G524216" i="4"/>
  <c r="G524217" i="4"/>
  <c r="G524218" i="4"/>
  <c r="G524219" i="4"/>
  <c r="G524220" i="4"/>
  <c r="G524221" i="4"/>
  <c r="G524222" i="4"/>
  <c r="G524223" i="4"/>
  <c r="G524224" i="4"/>
  <c r="G524225" i="4"/>
  <c r="G524226" i="4"/>
  <c r="G524227" i="4"/>
  <c r="G524228" i="4"/>
  <c r="G524229" i="4"/>
  <c r="G524230" i="4"/>
  <c r="G524231" i="4"/>
  <c r="G524232" i="4"/>
  <c r="G524233" i="4"/>
  <c r="G524234" i="4"/>
  <c r="G524235" i="4"/>
  <c r="G524236" i="4"/>
  <c r="G524237" i="4"/>
  <c r="G524238" i="4"/>
  <c r="G524239" i="4"/>
  <c r="G524240" i="4"/>
  <c r="G524241" i="4"/>
  <c r="G524242" i="4"/>
  <c r="G524243" i="4"/>
  <c r="G524244" i="4"/>
  <c r="G524245" i="4"/>
  <c r="G524246" i="4"/>
  <c r="G524247" i="4"/>
  <c r="G524248" i="4"/>
  <c r="G524249" i="4"/>
  <c r="G524250" i="4"/>
  <c r="G524251" i="4"/>
  <c r="G524252" i="4"/>
  <c r="G524253" i="4"/>
  <c r="G524254" i="4"/>
  <c r="G524255" i="4"/>
  <c r="G524256" i="4"/>
  <c r="G524257" i="4"/>
  <c r="G524258" i="4"/>
  <c r="G524259" i="4"/>
  <c r="G524260" i="4"/>
  <c r="G524261" i="4"/>
  <c r="G524262" i="4"/>
  <c r="G524263" i="4"/>
  <c r="G524264" i="4"/>
  <c r="G524265" i="4"/>
  <c r="G524266" i="4"/>
  <c r="G524267" i="4"/>
  <c r="G524268" i="4"/>
  <c r="G524269" i="4"/>
  <c r="G524270" i="4"/>
  <c r="G524271" i="4"/>
  <c r="G524272" i="4"/>
  <c r="G524273" i="4"/>
  <c r="G524274" i="4"/>
  <c r="G524275" i="4"/>
  <c r="G524276" i="4"/>
  <c r="G524277" i="4"/>
  <c r="G524278" i="4"/>
  <c r="G524279" i="4"/>
  <c r="G524280" i="4"/>
  <c r="G524281" i="4"/>
  <c r="G524282" i="4"/>
  <c r="G524283" i="4"/>
  <c r="G524284" i="4"/>
  <c r="G524285" i="4"/>
  <c r="G524286" i="4"/>
  <c r="G524287" i="4"/>
  <c r="G524288" i="4"/>
  <c r="G524289" i="4"/>
  <c r="G524290" i="4"/>
  <c r="G524291" i="4"/>
  <c r="G524292" i="4"/>
  <c r="G524293" i="4"/>
  <c r="G524294" i="4"/>
  <c r="G524295" i="4"/>
  <c r="G524296" i="4"/>
  <c r="G524297" i="4"/>
  <c r="G524298" i="4"/>
  <c r="G524299" i="4"/>
  <c r="G524300" i="4"/>
  <c r="G524301" i="4"/>
  <c r="G524302" i="4"/>
  <c r="G524303" i="4"/>
  <c r="G524304" i="4"/>
  <c r="G524305" i="4"/>
  <c r="G524306" i="4"/>
  <c r="G524307" i="4"/>
  <c r="G524308" i="4"/>
  <c r="G524309" i="4"/>
  <c r="G524310" i="4"/>
  <c r="G524311" i="4"/>
  <c r="G524312" i="4"/>
  <c r="G524313" i="4"/>
  <c r="G524314" i="4"/>
  <c r="G524315" i="4"/>
  <c r="G524316" i="4"/>
  <c r="G524317" i="4"/>
  <c r="G524318" i="4"/>
  <c r="G524319" i="4"/>
  <c r="G524320" i="4"/>
  <c r="G524321" i="4"/>
  <c r="G524322" i="4"/>
  <c r="G524323" i="4"/>
  <c r="G524324" i="4"/>
  <c r="G524325" i="4"/>
  <c r="G524326" i="4"/>
  <c r="G524327" i="4"/>
  <c r="G524328" i="4"/>
  <c r="G524329" i="4"/>
  <c r="G524330" i="4"/>
  <c r="G524331" i="4"/>
  <c r="G524332" i="4"/>
  <c r="G524333" i="4"/>
  <c r="G524334" i="4"/>
  <c r="G524335" i="4"/>
  <c r="G524336" i="4"/>
  <c r="G524337" i="4"/>
  <c r="G524338" i="4"/>
  <c r="G524339" i="4"/>
  <c r="G524340" i="4"/>
  <c r="G524341" i="4"/>
  <c r="G524342" i="4"/>
  <c r="G524343" i="4"/>
  <c r="G524344" i="4"/>
  <c r="G524345" i="4"/>
  <c r="G524346" i="4"/>
  <c r="G524347" i="4"/>
  <c r="G524348" i="4"/>
  <c r="G524349" i="4"/>
  <c r="G524350" i="4"/>
  <c r="G524351" i="4"/>
  <c r="G524352" i="4"/>
  <c r="G524353" i="4"/>
  <c r="G524354" i="4"/>
  <c r="G524355" i="4"/>
  <c r="G524356" i="4"/>
  <c r="G524357" i="4"/>
  <c r="G524358" i="4"/>
  <c r="G524359" i="4"/>
  <c r="G524360" i="4"/>
  <c r="G524361" i="4"/>
  <c r="G524362" i="4"/>
  <c r="G524363" i="4"/>
  <c r="G524364" i="4"/>
  <c r="G524365" i="4"/>
  <c r="G524366" i="4"/>
  <c r="G524367" i="4"/>
  <c r="G524368" i="4"/>
  <c r="G524369" i="4"/>
  <c r="G524370" i="4"/>
  <c r="G524371" i="4"/>
  <c r="G524372" i="4"/>
  <c r="G524373" i="4"/>
  <c r="G524374" i="4"/>
  <c r="G524375" i="4"/>
  <c r="G524376" i="4"/>
  <c r="G524377" i="4"/>
  <c r="G524378" i="4"/>
  <c r="G524379" i="4"/>
  <c r="G524380" i="4"/>
  <c r="G524381" i="4"/>
  <c r="G524382" i="4"/>
  <c r="G524383" i="4"/>
  <c r="G524384" i="4"/>
  <c r="G524385" i="4"/>
  <c r="G524386" i="4"/>
  <c r="G524387" i="4"/>
  <c r="G524388" i="4"/>
  <c r="G524389" i="4"/>
  <c r="G524390" i="4"/>
  <c r="G524391" i="4"/>
  <c r="G524392" i="4"/>
  <c r="G524393" i="4"/>
  <c r="G524394" i="4"/>
  <c r="G524395" i="4"/>
  <c r="G524396" i="4"/>
  <c r="G524397" i="4"/>
  <c r="G524398" i="4"/>
  <c r="G524399" i="4"/>
  <c r="G524400" i="4"/>
  <c r="G524401" i="4"/>
  <c r="G524402" i="4"/>
  <c r="G524403" i="4"/>
  <c r="G524404" i="4"/>
  <c r="G524405" i="4"/>
  <c r="G524406" i="4"/>
  <c r="G524407" i="4"/>
  <c r="G524408" i="4"/>
  <c r="G524409" i="4"/>
  <c r="G524410" i="4"/>
  <c r="G524411" i="4"/>
  <c r="G524412" i="4"/>
  <c r="G524413" i="4"/>
  <c r="G524414" i="4"/>
  <c r="G524415" i="4"/>
  <c r="G524416" i="4"/>
  <c r="G524417" i="4"/>
  <c r="G524418" i="4"/>
  <c r="G524419" i="4"/>
  <c r="G524420" i="4"/>
  <c r="G524421" i="4"/>
  <c r="G524422" i="4"/>
  <c r="G524423" i="4"/>
  <c r="G524424" i="4"/>
  <c r="G524425" i="4"/>
  <c r="G524426" i="4"/>
  <c r="G524427" i="4"/>
  <c r="G524428" i="4"/>
  <c r="G524429" i="4"/>
  <c r="G524430" i="4"/>
  <c r="G524431" i="4"/>
  <c r="G524432" i="4"/>
  <c r="G524433" i="4"/>
  <c r="G524434" i="4"/>
  <c r="G524435" i="4"/>
  <c r="G524436" i="4"/>
  <c r="G524437" i="4"/>
  <c r="G524438" i="4"/>
  <c r="G524439" i="4"/>
  <c r="G524440" i="4"/>
  <c r="G524441" i="4"/>
  <c r="G524442" i="4"/>
  <c r="G524443" i="4"/>
  <c r="G524444" i="4"/>
  <c r="G524445" i="4"/>
  <c r="G524446" i="4"/>
  <c r="G524447" i="4"/>
  <c r="G524448" i="4"/>
  <c r="G524449" i="4"/>
  <c r="G524450" i="4"/>
  <c r="G524451" i="4"/>
  <c r="G524452" i="4"/>
  <c r="G524453" i="4"/>
  <c r="G524454" i="4"/>
  <c r="G524455" i="4"/>
  <c r="G524456" i="4"/>
  <c r="G524457" i="4"/>
  <c r="G524458" i="4"/>
  <c r="G524459" i="4"/>
  <c r="G524460" i="4"/>
  <c r="G524461" i="4"/>
  <c r="G524462" i="4"/>
  <c r="G524463" i="4"/>
  <c r="G524464" i="4"/>
  <c r="G524465" i="4"/>
  <c r="G524466" i="4"/>
  <c r="G524467" i="4"/>
  <c r="G524468" i="4"/>
  <c r="G524469" i="4"/>
  <c r="G524470" i="4"/>
  <c r="G524471" i="4"/>
  <c r="G524472" i="4"/>
  <c r="G524473" i="4"/>
  <c r="G524474" i="4"/>
  <c r="G524475" i="4"/>
  <c r="G524476" i="4"/>
  <c r="G524477" i="4"/>
  <c r="G524478" i="4"/>
  <c r="G524479" i="4"/>
  <c r="G524480" i="4"/>
  <c r="G524481" i="4"/>
  <c r="G524482" i="4"/>
  <c r="G524483" i="4"/>
  <c r="G524484" i="4"/>
  <c r="G524485" i="4"/>
  <c r="G524486" i="4"/>
  <c r="G524487" i="4"/>
  <c r="G524488" i="4"/>
  <c r="G524489" i="4"/>
  <c r="G524490" i="4"/>
  <c r="G524491" i="4"/>
  <c r="G524492" i="4"/>
  <c r="G524493" i="4"/>
  <c r="G524494" i="4"/>
  <c r="G524495" i="4"/>
  <c r="G524496" i="4"/>
  <c r="G524497" i="4"/>
  <c r="G524498" i="4"/>
  <c r="G524499" i="4"/>
  <c r="G524500" i="4"/>
  <c r="G524501" i="4"/>
  <c r="G524502" i="4"/>
  <c r="G524503" i="4"/>
  <c r="G524504" i="4"/>
  <c r="G524505" i="4"/>
  <c r="G524506" i="4"/>
  <c r="G524507" i="4"/>
  <c r="G524508" i="4"/>
  <c r="G524509" i="4"/>
  <c r="G524510" i="4"/>
  <c r="G524511" i="4"/>
  <c r="G524512" i="4"/>
  <c r="G524513" i="4"/>
  <c r="G524514" i="4"/>
  <c r="G524515" i="4"/>
  <c r="G524516" i="4"/>
  <c r="G524517" i="4"/>
  <c r="G524518" i="4"/>
  <c r="G524519" i="4"/>
  <c r="G524520" i="4"/>
  <c r="G524521" i="4"/>
  <c r="G524522" i="4"/>
  <c r="G524523" i="4"/>
  <c r="G524524" i="4"/>
  <c r="G524525" i="4"/>
  <c r="G524526" i="4"/>
  <c r="G524527" i="4"/>
  <c r="G524528" i="4"/>
  <c r="G524529" i="4"/>
  <c r="G524530" i="4"/>
  <c r="G524531" i="4"/>
  <c r="G524532" i="4"/>
  <c r="G524533" i="4"/>
  <c r="G524534" i="4"/>
  <c r="G524535" i="4"/>
  <c r="G524536" i="4"/>
  <c r="G524537" i="4"/>
  <c r="G524538" i="4"/>
  <c r="G524539" i="4"/>
  <c r="G524540" i="4"/>
  <c r="G524541" i="4"/>
  <c r="G524542" i="4"/>
  <c r="G524543" i="4"/>
  <c r="G524544" i="4"/>
  <c r="G524545" i="4"/>
  <c r="G524546" i="4"/>
  <c r="G524547" i="4"/>
  <c r="G524548" i="4"/>
  <c r="G524549" i="4"/>
  <c r="G524550" i="4"/>
  <c r="G524551" i="4"/>
  <c r="G524552" i="4"/>
  <c r="G524553" i="4"/>
  <c r="G524554" i="4"/>
  <c r="G524555" i="4"/>
  <c r="G524556" i="4"/>
  <c r="G524557" i="4"/>
  <c r="G524558" i="4"/>
  <c r="G524559" i="4"/>
  <c r="G524560" i="4"/>
  <c r="G524561" i="4"/>
  <c r="G524562" i="4"/>
  <c r="G524563" i="4"/>
  <c r="G524564" i="4"/>
  <c r="G524565" i="4"/>
  <c r="G524566" i="4"/>
  <c r="G524567" i="4"/>
  <c r="G524568" i="4"/>
  <c r="G524569" i="4"/>
  <c r="G524570" i="4"/>
  <c r="G524571" i="4"/>
  <c r="G524572" i="4"/>
  <c r="G524573" i="4"/>
  <c r="G524574" i="4"/>
  <c r="G524575" i="4"/>
  <c r="G524576" i="4"/>
  <c r="G524577" i="4"/>
  <c r="G524578" i="4"/>
  <c r="G524579" i="4"/>
  <c r="G524580" i="4"/>
  <c r="G524581" i="4"/>
  <c r="G524582" i="4"/>
  <c r="G524583" i="4"/>
  <c r="G524584" i="4"/>
  <c r="G524585" i="4"/>
  <c r="G524586" i="4"/>
  <c r="G524587" i="4"/>
  <c r="G524588" i="4"/>
  <c r="G524589" i="4"/>
  <c r="G524590" i="4"/>
  <c r="G524591" i="4"/>
  <c r="G524592" i="4"/>
  <c r="G524593" i="4"/>
  <c r="G524594" i="4"/>
  <c r="G524595" i="4"/>
  <c r="G524596" i="4"/>
  <c r="G524597" i="4"/>
  <c r="G524598" i="4"/>
  <c r="G524599" i="4"/>
  <c r="G524600" i="4"/>
  <c r="G524601" i="4"/>
  <c r="G524602" i="4"/>
  <c r="G524603" i="4"/>
  <c r="G524604" i="4"/>
  <c r="G524605" i="4"/>
  <c r="G524606" i="4"/>
  <c r="G524607" i="4"/>
  <c r="G524608" i="4"/>
  <c r="G524609" i="4"/>
  <c r="G524610" i="4"/>
  <c r="G524611" i="4"/>
  <c r="G524612" i="4"/>
  <c r="G524613" i="4"/>
  <c r="G524614" i="4"/>
  <c r="G524615" i="4"/>
  <c r="G524616" i="4"/>
  <c r="G524617" i="4"/>
  <c r="G524618" i="4"/>
  <c r="G524619" i="4"/>
  <c r="G524620" i="4"/>
  <c r="G524621" i="4"/>
  <c r="G524622" i="4"/>
  <c r="G524623" i="4"/>
  <c r="G524624" i="4"/>
  <c r="G524625" i="4"/>
  <c r="G524626" i="4"/>
  <c r="G524627" i="4"/>
  <c r="G524628" i="4"/>
  <c r="G524629" i="4"/>
  <c r="G524630" i="4"/>
  <c r="G524631" i="4"/>
  <c r="G524632" i="4"/>
  <c r="G524633" i="4"/>
  <c r="G524634" i="4"/>
  <c r="G524635" i="4"/>
  <c r="G524636" i="4"/>
  <c r="G524637" i="4"/>
  <c r="G524638" i="4"/>
  <c r="G524639" i="4"/>
  <c r="G524640" i="4"/>
  <c r="G524641" i="4"/>
  <c r="G524642" i="4"/>
  <c r="G524643" i="4"/>
  <c r="G524644" i="4"/>
  <c r="G524645" i="4"/>
  <c r="G524646" i="4"/>
  <c r="G524647" i="4"/>
  <c r="G524648" i="4"/>
  <c r="G524649" i="4"/>
  <c r="G524650" i="4"/>
  <c r="G524651" i="4"/>
  <c r="G524652" i="4"/>
  <c r="G524653" i="4"/>
  <c r="G524654" i="4"/>
  <c r="G524655" i="4"/>
  <c r="G524656" i="4"/>
  <c r="G524657" i="4"/>
  <c r="G524658" i="4"/>
  <c r="G524659" i="4"/>
  <c r="G524660" i="4"/>
  <c r="G524661" i="4"/>
  <c r="G524662" i="4"/>
  <c r="G524663" i="4"/>
  <c r="G524664" i="4"/>
  <c r="G524665" i="4"/>
  <c r="G524666" i="4"/>
  <c r="G524667" i="4"/>
  <c r="G524668" i="4"/>
  <c r="G524669" i="4"/>
  <c r="G524670" i="4"/>
  <c r="G524671" i="4"/>
  <c r="G524672" i="4"/>
  <c r="G524673" i="4"/>
  <c r="G524674" i="4"/>
  <c r="G524675" i="4"/>
  <c r="G524676" i="4"/>
  <c r="G524677" i="4"/>
  <c r="G524678" i="4"/>
  <c r="G524679" i="4"/>
  <c r="G524680" i="4"/>
  <c r="G524681" i="4"/>
  <c r="G524682" i="4"/>
  <c r="G524683" i="4"/>
  <c r="G524684" i="4"/>
  <c r="G524685" i="4"/>
  <c r="G524686" i="4"/>
  <c r="G524687" i="4"/>
  <c r="G524688" i="4"/>
  <c r="G524689" i="4"/>
  <c r="G524690" i="4"/>
  <c r="G524691" i="4"/>
  <c r="G524692" i="4"/>
  <c r="G524693" i="4"/>
  <c r="G524694" i="4"/>
  <c r="G524695" i="4"/>
  <c r="G524696" i="4"/>
  <c r="G524697" i="4"/>
  <c r="G524698" i="4"/>
  <c r="G524699" i="4"/>
  <c r="G524700" i="4"/>
  <c r="G524701" i="4"/>
  <c r="G524702" i="4"/>
  <c r="G524703" i="4"/>
  <c r="G524704" i="4"/>
  <c r="G524705" i="4"/>
  <c r="G524706" i="4"/>
  <c r="G524707" i="4"/>
  <c r="G524708" i="4"/>
  <c r="G524709" i="4"/>
  <c r="G524710" i="4"/>
  <c r="G524711" i="4"/>
  <c r="G524712" i="4"/>
  <c r="G524713" i="4"/>
  <c r="G524714" i="4"/>
  <c r="G524715" i="4"/>
  <c r="G524716" i="4"/>
  <c r="G524717" i="4"/>
  <c r="G524718" i="4"/>
  <c r="G524719" i="4"/>
  <c r="G524720" i="4"/>
  <c r="G524721" i="4"/>
  <c r="G524722" i="4"/>
  <c r="G524723" i="4"/>
  <c r="G524724" i="4"/>
  <c r="G524725" i="4"/>
  <c r="G524726" i="4"/>
  <c r="G524727" i="4"/>
  <c r="G524728" i="4"/>
  <c r="G524729" i="4"/>
  <c r="G524730" i="4"/>
  <c r="G524731" i="4"/>
  <c r="G524732" i="4"/>
  <c r="G524733" i="4"/>
  <c r="G524734" i="4"/>
  <c r="G524735" i="4"/>
  <c r="G524736" i="4"/>
  <c r="G524737" i="4"/>
  <c r="G524738" i="4"/>
  <c r="G524739" i="4"/>
  <c r="G524740" i="4"/>
  <c r="G524741" i="4"/>
  <c r="G524742" i="4"/>
  <c r="G524743" i="4"/>
  <c r="G524744" i="4"/>
  <c r="G524745" i="4"/>
  <c r="G524746" i="4"/>
  <c r="G524747" i="4"/>
  <c r="G524748" i="4"/>
  <c r="G524749" i="4"/>
  <c r="G524750" i="4"/>
  <c r="G524751" i="4"/>
  <c r="G524752" i="4"/>
  <c r="G524753" i="4"/>
  <c r="G524754" i="4"/>
  <c r="G524755" i="4"/>
  <c r="G524756" i="4"/>
  <c r="G524757" i="4"/>
  <c r="G524758" i="4"/>
  <c r="G524759" i="4"/>
  <c r="G524760" i="4"/>
  <c r="G524761" i="4"/>
  <c r="G524762" i="4"/>
  <c r="G524763" i="4"/>
  <c r="G524764" i="4"/>
  <c r="G524765" i="4"/>
  <c r="G524766" i="4"/>
  <c r="G524767" i="4"/>
  <c r="G524768" i="4"/>
  <c r="G524769" i="4"/>
  <c r="G524770" i="4"/>
  <c r="G524771" i="4"/>
  <c r="G524772" i="4"/>
  <c r="G524773" i="4"/>
  <c r="G524774" i="4"/>
  <c r="G524775" i="4"/>
  <c r="G524776" i="4"/>
  <c r="G524777" i="4"/>
  <c r="G524778" i="4"/>
  <c r="G524779" i="4"/>
  <c r="G524780" i="4"/>
  <c r="G524781" i="4"/>
  <c r="G524782" i="4"/>
  <c r="G524783" i="4"/>
  <c r="G524784" i="4"/>
  <c r="G524785" i="4"/>
  <c r="G524786" i="4"/>
  <c r="G524787" i="4"/>
  <c r="G524788" i="4"/>
  <c r="G524789" i="4"/>
  <c r="G524790" i="4"/>
  <c r="G524791" i="4"/>
  <c r="G524792" i="4"/>
  <c r="G524793" i="4"/>
  <c r="G524794" i="4"/>
  <c r="G524795" i="4"/>
  <c r="G524796" i="4"/>
  <c r="G524797" i="4"/>
  <c r="G524798" i="4"/>
  <c r="G524799" i="4"/>
  <c r="G524800" i="4"/>
  <c r="G524801" i="4"/>
  <c r="G524802" i="4"/>
  <c r="G524803" i="4"/>
  <c r="G524804" i="4"/>
  <c r="G524805" i="4"/>
  <c r="G524806" i="4"/>
  <c r="G524807" i="4"/>
  <c r="G524808" i="4"/>
  <c r="G524809" i="4"/>
  <c r="G524810" i="4"/>
  <c r="G524811" i="4"/>
  <c r="G524812" i="4"/>
  <c r="G524813" i="4"/>
  <c r="G524814" i="4"/>
  <c r="G524815" i="4"/>
  <c r="G524816" i="4"/>
  <c r="G524817" i="4"/>
  <c r="G524818" i="4"/>
  <c r="G524819" i="4"/>
  <c r="G524820" i="4"/>
  <c r="G524821" i="4"/>
  <c r="G524822" i="4"/>
  <c r="G524823" i="4"/>
  <c r="G524824" i="4"/>
  <c r="G524825" i="4"/>
  <c r="G524826" i="4"/>
  <c r="G524827" i="4"/>
  <c r="G524828" i="4"/>
  <c r="G524829" i="4"/>
  <c r="G524830" i="4"/>
  <c r="G524831" i="4"/>
  <c r="G524832" i="4"/>
  <c r="G524833" i="4"/>
  <c r="G524834" i="4"/>
  <c r="G524835" i="4"/>
  <c r="G524836" i="4"/>
  <c r="G524837" i="4"/>
  <c r="G524838" i="4"/>
  <c r="G524839" i="4"/>
  <c r="G524840" i="4"/>
  <c r="G524841" i="4"/>
  <c r="G524842" i="4"/>
  <c r="G524843" i="4"/>
  <c r="G524844" i="4"/>
  <c r="G524845" i="4"/>
  <c r="G524846" i="4"/>
  <c r="G524847" i="4"/>
  <c r="G524848" i="4"/>
  <c r="G524849" i="4"/>
  <c r="G524850" i="4"/>
  <c r="G524851" i="4"/>
  <c r="G524852" i="4"/>
  <c r="G524853" i="4"/>
  <c r="G524854" i="4"/>
  <c r="G524855" i="4"/>
  <c r="G524856" i="4"/>
  <c r="G524857" i="4"/>
  <c r="G524858" i="4"/>
  <c r="G524859" i="4"/>
  <c r="G524860" i="4"/>
  <c r="G524861" i="4"/>
  <c r="G524862" i="4"/>
  <c r="G524863" i="4"/>
  <c r="G524864" i="4"/>
  <c r="G524865" i="4"/>
  <c r="G524866" i="4"/>
  <c r="G524867" i="4"/>
  <c r="G524868" i="4"/>
  <c r="G524869" i="4"/>
  <c r="G524870" i="4"/>
  <c r="G524871" i="4"/>
  <c r="G524872" i="4"/>
  <c r="G524873" i="4"/>
  <c r="G524874" i="4"/>
  <c r="G524875" i="4"/>
  <c r="G524876" i="4"/>
  <c r="G524877" i="4"/>
  <c r="G524878" i="4"/>
  <c r="G524879" i="4"/>
  <c r="G524880" i="4"/>
  <c r="G524881" i="4"/>
  <c r="G524882" i="4"/>
  <c r="G524883" i="4"/>
  <c r="G524884" i="4"/>
  <c r="G524885" i="4"/>
  <c r="G524886" i="4"/>
  <c r="G524887" i="4"/>
  <c r="G524888" i="4"/>
  <c r="G524889" i="4"/>
  <c r="G524890" i="4"/>
  <c r="G524891" i="4"/>
  <c r="G524892" i="4"/>
  <c r="G524893" i="4"/>
  <c r="G524894" i="4"/>
  <c r="G524895" i="4"/>
  <c r="G524896" i="4"/>
  <c r="G524897" i="4"/>
  <c r="G524898" i="4"/>
  <c r="G524899" i="4"/>
  <c r="G524900" i="4"/>
  <c r="G524901" i="4"/>
  <c r="G524902" i="4"/>
  <c r="G524903" i="4"/>
  <c r="G524904" i="4"/>
  <c r="G524905" i="4"/>
  <c r="G524906" i="4"/>
  <c r="G524907" i="4"/>
  <c r="G524908" i="4"/>
  <c r="G524909" i="4"/>
  <c r="G524910" i="4"/>
  <c r="G524911" i="4"/>
  <c r="G524912" i="4"/>
  <c r="G524913" i="4"/>
  <c r="G524914" i="4"/>
  <c r="G524915" i="4"/>
  <c r="G524916" i="4"/>
  <c r="G524917" i="4"/>
  <c r="G524918" i="4"/>
  <c r="G524919" i="4"/>
  <c r="G524920" i="4"/>
  <c r="G524921" i="4"/>
  <c r="G524922" i="4"/>
  <c r="G524923" i="4"/>
  <c r="G524924" i="4"/>
  <c r="G524925" i="4"/>
  <c r="G524926" i="4"/>
  <c r="G524927" i="4"/>
  <c r="G524928" i="4"/>
  <c r="G524929" i="4"/>
  <c r="G524930" i="4"/>
  <c r="G524931" i="4"/>
  <c r="G524932" i="4"/>
  <c r="G524933" i="4"/>
  <c r="G524934" i="4"/>
  <c r="G524935" i="4"/>
  <c r="G524936" i="4"/>
  <c r="G524937" i="4"/>
  <c r="G524938" i="4"/>
  <c r="G524939" i="4"/>
  <c r="G524940" i="4"/>
  <c r="G524941" i="4"/>
  <c r="G524942" i="4"/>
  <c r="G524943" i="4"/>
  <c r="G524944" i="4"/>
  <c r="G524945" i="4"/>
  <c r="G524946" i="4"/>
  <c r="G524947" i="4"/>
  <c r="G524948" i="4"/>
  <c r="G524949" i="4"/>
  <c r="G524950" i="4"/>
  <c r="G524951" i="4"/>
  <c r="G524952" i="4"/>
  <c r="G524953" i="4"/>
  <c r="G524954" i="4"/>
  <c r="G524955" i="4"/>
  <c r="G524956" i="4"/>
  <c r="G524957" i="4"/>
  <c r="G524958" i="4"/>
  <c r="G524959" i="4"/>
  <c r="G524960" i="4"/>
  <c r="G524961" i="4"/>
  <c r="G524962" i="4"/>
  <c r="G524963" i="4"/>
  <c r="G524964" i="4"/>
  <c r="G524965" i="4"/>
  <c r="G524966" i="4"/>
  <c r="G524967" i="4"/>
  <c r="G524968" i="4"/>
  <c r="G524969" i="4"/>
  <c r="G524970" i="4"/>
  <c r="G524971" i="4"/>
  <c r="G524972" i="4"/>
  <c r="G524973" i="4"/>
  <c r="G524974" i="4"/>
  <c r="G524975" i="4"/>
  <c r="G524976" i="4"/>
  <c r="G524977" i="4"/>
  <c r="G524978" i="4"/>
  <c r="G524979" i="4"/>
  <c r="G524980" i="4"/>
  <c r="G524981" i="4"/>
  <c r="G524982" i="4"/>
  <c r="G524983" i="4"/>
  <c r="G524984" i="4"/>
  <c r="G524985" i="4"/>
  <c r="G524986" i="4"/>
  <c r="G524987" i="4"/>
  <c r="G524988" i="4"/>
  <c r="G524989" i="4"/>
  <c r="G524990" i="4"/>
  <c r="G524991" i="4"/>
  <c r="G524992" i="4"/>
  <c r="G524993" i="4"/>
  <c r="G524994" i="4"/>
  <c r="G524995" i="4"/>
  <c r="G524996" i="4"/>
  <c r="G524997" i="4"/>
  <c r="G524998" i="4"/>
  <c r="G524999" i="4"/>
  <c r="G525000" i="4"/>
  <c r="G525001" i="4"/>
  <c r="G525002" i="4"/>
  <c r="G525003" i="4"/>
  <c r="G525004" i="4"/>
  <c r="G525005" i="4"/>
  <c r="G525006" i="4"/>
  <c r="G525007" i="4"/>
  <c r="G525008" i="4"/>
  <c r="G525009" i="4"/>
  <c r="G525010" i="4"/>
  <c r="G525011" i="4"/>
  <c r="G525012" i="4"/>
  <c r="G525013" i="4"/>
  <c r="G525014" i="4"/>
  <c r="G525015" i="4"/>
  <c r="G525016" i="4"/>
  <c r="G525017" i="4"/>
  <c r="G525018" i="4"/>
  <c r="G525019" i="4"/>
  <c r="G525020" i="4"/>
  <c r="G525021" i="4"/>
  <c r="G525022" i="4"/>
  <c r="G525023" i="4"/>
  <c r="G525024" i="4"/>
  <c r="G525025" i="4"/>
  <c r="G525026" i="4"/>
  <c r="G525027" i="4"/>
  <c r="G525028" i="4"/>
  <c r="G525029" i="4"/>
  <c r="G525030" i="4"/>
  <c r="G525031" i="4"/>
  <c r="G525032" i="4"/>
  <c r="G525033" i="4"/>
  <c r="G525034" i="4"/>
  <c r="G525035" i="4"/>
  <c r="G525036" i="4"/>
  <c r="G525037" i="4"/>
  <c r="G525038" i="4"/>
  <c r="G525039" i="4"/>
  <c r="G525040" i="4"/>
  <c r="G525041" i="4"/>
  <c r="G525042" i="4"/>
  <c r="G525043" i="4"/>
  <c r="G525044" i="4"/>
  <c r="G525045" i="4"/>
  <c r="G525046" i="4"/>
  <c r="G525047" i="4"/>
  <c r="G525048" i="4"/>
  <c r="G525049" i="4"/>
  <c r="G525050" i="4"/>
  <c r="G525051" i="4"/>
  <c r="G525052" i="4"/>
  <c r="G525053" i="4"/>
  <c r="G525054" i="4"/>
  <c r="G525055" i="4"/>
  <c r="G525056" i="4"/>
  <c r="G525057" i="4"/>
  <c r="G525058" i="4"/>
  <c r="G525059" i="4"/>
  <c r="G525060" i="4"/>
  <c r="G525061" i="4"/>
  <c r="G525062" i="4"/>
  <c r="G525063" i="4"/>
  <c r="G525064" i="4"/>
  <c r="G525065" i="4"/>
  <c r="G525066" i="4"/>
  <c r="G525067" i="4"/>
  <c r="G525068" i="4"/>
  <c r="G525069" i="4"/>
  <c r="G525070" i="4"/>
  <c r="G525071" i="4"/>
  <c r="G525072" i="4"/>
  <c r="G525073" i="4"/>
  <c r="G525074" i="4"/>
  <c r="G525075" i="4"/>
  <c r="G525076" i="4"/>
  <c r="G525077" i="4"/>
  <c r="G525078" i="4"/>
  <c r="G525079" i="4"/>
  <c r="G525080" i="4"/>
  <c r="G525081" i="4"/>
  <c r="G525082" i="4"/>
  <c r="G525083" i="4"/>
  <c r="G525084" i="4"/>
  <c r="G525085" i="4"/>
  <c r="G525086" i="4"/>
  <c r="G525087" i="4"/>
  <c r="G525088" i="4"/>
  <c r="G525089" i="4"/>
  <c r="G525090" i="4"/>
  <c r="G525091" i="4"/>
  <c r="G525092" i="4"/>
  <c r="G525093" i="4"/>
  <c r="G525094" i="4"/>
  <c r="G525095" i="4"/>
  <c r="G525096" i="4"/>
  <c r="G525097" i="4"/>
  <c r="G525098" i="4"/>
  <c r="G525099" i="4"/>
  <c r="G525100" i="4"/>
  <c r="G525101" i="4"/>
  <c r="G525102" i="4"/>
  <c r="G525103" i="4"/>
  <c r="G525104" i="4"/>
  <c r="G525105" i="4"/>
  <c r="G525106" i="4"/>
  <c r="G525107" i="4"/>
  <c r="G525108" i="4"/>
  <c r="G525109" i="4"/>
  <c r="G525110" i="4"/>
  <c r="G525111" i="4"/>
  <c r="G525112" i="4"/>
  <c r="G525113" i="4"/>
  <c r="G525114" i="4"/>
  <c r="G525115" i="4"/>
  <c r="G525116" i="4"/>
  <c r="G525117" i="4"/>
  <c r="G525118" i="4"/>
  <c r="G525119" i="4"/>
  <c r="G525120" i="4"/>
  <c r="G525121" i="4"/>
  <c r="G525122" i="4"/>
  <c r="G525123" i="4"/>
  <c r="G525124" i="4"/>
  <c r="G525125" i="4"/>
  <c r="G525126" i="4"/>
  <c r="G525127" i="4"/>
  <c r="G525128" i="4"/>
  <c r="G525129" i="4"/>
  <c r="G525130" i="4"/>
  <c r="G525131" i="4"/>
  <c r="G525132" i="4"/>
  <c r="G525133" i="4"/>
  <c r="G525134" i="4"/>
  <c r="G525135" i="4"/>
  <c r="G525136" i="4"/>
  <c r="G525137" i="4"/>
  <c r="G525138" i="4"/>
  <c r="G525139" i="4"/>
  <c r="G525140" i="4"/>
  <c r="G525141" i="4"/>
  <c r="G525142" i="4"/>
  <c r="G525143" i="4"/>
  <c r="G525144" i="4"/>
  <c r="G525145" i="4"/>
  <c r="G525146" i="4"/>
  <c r="G525147" i="4"/>
  <c r="G525148" i="4"/>
  <c r="G525149" i="4"/>
  <c r="G525150" i="4"/>
  <c r="G525151" i="4"/>
  <c r="G525152" i="4"/>
  <c r="G525153" i="4"/>
  <c r="G525154" i="4"/>
  <c r="G525155" i="4"/>
  <c r="G525156" i="4"/>
  <c r="G525157" i="4"/>
  <c r="G525158" i="4"/>
  <c r="G525159" i="4"/>
  <c r="G525160" i="4"/>
  <c r="G525161" i="4"/>
  <c r="G525162" i="4"/>
  <c r="G525163" i="4"/>
  <c r="G525164" i="4"/>
  <c r="G525165" i="4"/>
  <c r="G525166" i="4"/>
  <c r="G525167" i="4"/>
  <c r="G525168" i="4"/>
  <c r="G525169" i="4"/>
  <c r="G525170" i="4"/>
  <c r="G525171" i="4"/>
  <c r="G525172" i="4"/>
  <c r="G525173" i="4"/>
  <c r="G525174" i="4"/>
  <c r="G525175" i="4"/>
  <c r="G525176" i="4"/>
  <c r="G525177" i="4"/>
  <c r="G525178" i="4"/>
  <c r="G525179" i="4"/>
  <c r="G525180" i="4"/>
  <c r="G525181" i="4"/>
  <c r="G525182" i="4"/>
  <c r="G525183" i="4"/>
  <c r="G525184" i="4"/>
  <c r="G525185" i="4"/>
  <c r="G525186" i="4"/>
  <c r="G525187" i="4"/>
  <c r="G525188" i="4"/>
  <c r="G525189" i="4"/>
  <c r="G525190" i="4"/>
  <c r="G525191" i="4"/>
  <c r="G525192" i="4"/>
  <c r="G525193" i="4"/>
  <c r="G525194" i="4"/>
  <c r="G525195" i="4"/>
  <c r="G525196" i="4"/>
  <c r="G525197" i="4"/>
  <c r="G525198" i="4"/>
  <c r="G525199" i="4"/>
  <c r="G525200" i="4"/>
  <c r="G525201" i="4"/>
  <c r="G525202" i="4"/>
  <c r="G525203" i="4"/>
  <c r="G525204" i="4"/>
  <c r="G525205" i="4"/>
  <c r="G525206" i="4"/>
  <c r="G525207" i="4"/>
  <c r="G525208" i="4"/>
  <c r="G525209" i="4"/>
  <c r="G525210" i="4"/>
  <c r="G525211" i="4"/>
  <c r="G525212" i="4"/>
  <c r="G525213" i="4"/>
  <c r="G525214" i="4"/>
  <c r="G525215" i="4"/>
  <c r="G525216" i="4"/>
  <c r="G525217" i="4"/>
  <c r="G525218" i="4"/>
  <c r="G525219" i="4"/>
  <c r="G525220" i="4"/>
  <c r="G525221" i="4"/>
  <c r="G525222" i="4"/>
  <c r="G525223" i="4"/>
  <c r="G525224" i="4"/>
  <c r="G525225" i="4"/>
  <c r="G525226" i="4"/>
  <c r="G525227" i="4"/>
  <c r="G525228" i="4"/>
  <c r="G525229" i="4"/>
  <c r="G525230" i="4"/>
  <c r="G525231" i="4"/>
  <c r="G525232" i="4"/>
  <c r="G525233" i="4"/>
  <c r="G525234" i="4"/>
  <c r="G525235" i="4"/>
  <c r="G525236" i="4"/>
  <c r="G525237" i="4"/>
  <c r="G525238" i="4"/>
  <c r="G525239" i="4"/>
  <c r="G525240" i="4"/>
  <c r="G525241" i="4"/>
  <c r="G525242" i="4"/>
  <c r="G525243" i="4"/>
  <c r="G525244" i="4"/>
  <c r="G525245" i="4"/>
  <c r="G525246" i="4"/>
  <c r="G525247" i="4"/>
  <c r="G525248" i="4"/>
  <c r="G525249" i="4"/>
  <c r="G525250" i="4"/>
  <c r="G525251" i="4"/>
  <c r="G525252" i="4"/>
  <c r="G525253" i="4"/>
  <c r="G525254" i="4"/>
  <c r="G525255" i="4"/>
  <c r="G525256" i="4"/>
  <c r="G525257" i="4"/>
  <c r="G525258" i="4"/>
  <c r="G525259" i="4"/>
  <c r="G525260" i="4"/>
  <c r="G525261" i="4"/>
  <c r="G525262" i="4"/>
  <c r="G525263" i="4"/>
  <c r="G525264" i="4"/>
  <c r="G525265" i="4"/>
  <c r="G525266" i="4"/>
  <c r="G525267" i="4"/>
  <c r="G525268" i="4"/>
  <c r="G525269" i="4"/>
  <c r="G525270" i="4"/>
  <c r="G525271" i="4"/>
  <c r="G525272" i="4"/>
  <c r="G525273" i="4"/>
  <c r="G525274" i="4"/>
  <c r="G525275" i="4"/>
  <c r="G525276" i="4"/>
  <c r="G525277" i="4"/>
  <c r="G525278" i="4"/>
  <c r="G525279" i="4"/>
  <c r="G525280" i="4"/>
  <c r="G525281" i="4"/>
  <c r="G525282" i="4"/>
  <c r="G525283" i="4"/>
  <c r="G525284" i="4"/>
  <c r="G525285" i="4"/>
  <c r="G525286" i="4"/>
  <c r="G525287" i="4"/>
  <c r="G525288" i="4"/>
  <c r="G525289" i="4"/>
  <c r="G525290" i="4"/>
  <c r="G525291" i="4"/>
  <c r="G525292" i="4"/>
  <c r="G525293" i="4"/>
  <c r="G525294" i="4"/>
  <c r="G525295" i="4"/>
  <c r="G525296" i="4"/>
  <c r="G525297" i="4"/>
  <c r="G525298" i="4"/>
  <c r="G525299" i="4"/>
  <c r="G525300" i="4"/>
  <c r="G525301" i="4"/>
  <c r="G525302" i="4"/>
  <c r="G525303" i="4"/>
  <c r="G525304" i="4"/>
  <c r="G525305" i="4"/>
  <c r="G525306" i="4"/>
  <c r="G525307" i="4"/>
  <c r="G525308" i="4"/>
  <c r="G525309" i="4"/>
  <c r="G525310" i="4"/>
  <c r="G525311" i="4"/>
  <c r="G525312" i="4"/>
  <c r="G525313" i="4"/>
  <c r="G525314" i="4"/>
  <c r="G525315" i="4"/>
  <c r="G525316" i="4"/>
  <c r="G525317" i="4"/>
  <c r="G525318" i="4"/>
  <c r="G525319" i="4"/>
  <c r="G525320" i="4"/>
  <c r="G525321" i="4"/>
  <c r="G525322" i="4"/>
  <c r="G525323" i="4"/>
  <c r="G525324" i="4"/>
  <c r="G525325" i="4"/>
  <c r="G525326" i="4"/>
  <c r="G525327" i="4"/>
  <c r="G525328" i="4"/>
  <c r="G525329" i="4"/>
  <c r="G525330" i="4"/>
  <c r="G525331" i="4"/>
  <c r="G525332" i="4"/>
  <c r="G525333" i="4"/>
  <c r="G525334" i="4"/>
  <c r="G525335" i="4"/>
  <c r="G525336" i="4"/>
  <c r="G525337" i="4"/>
  <c r="G525338" i="4"/>
  <c r="G525339" i="4"/>
  <c r="G525340" i="4"/>
  <c r="G525341" i="4"/>
  <c r="G525342" i="4"/>
  <c r="G525343" i="4"/>
  <c r="G525344" i="4"/>
  <c r="G525345" i="4"/>
  <c r="G525346" i="4"/>
  <c r="G525347" i="4"/>
  <c r="G525348" i="4"/>
  <c r="G525349" i="4"/>
  <c r="G525350" i="4"/>
  <c r="G525351" i="4"/>
  <c r="G525352" i="4"/>
  <c r="G525353" i="4"/>
  <c r="G525354" i="4"/>
  <c r="G525355" i="4"/>
  <c r="G525356" i="4"/>
  <c r="G525357" i="4"/>
  <c r="G525358" i="4"/>
  <c r="G525359" i="4"/>
  <c r="G525360" i="4"/>
  <c r="G525361" i="4"/>
  <c r="G525362" i="4"/>
  <c r="G525363" i="4"/>
  <c r="G525364" i="4"/>
  <c r="G525365" i="4"/>
  <c r="G525366" i="4"/>
  <c r="G525367" i="4"/>
  <c r="G525368" i="4"/>
  <c r="G525369" i="4"/>
  <c r="G525370" i="4"/>
  <c r="G525371" i="4"/>
  <c r="G525372" i="4"/>
  <c r="G525373" i="4"/>
  <c r="G525374" i="4"/>
  <c r="G525375" i="4"/>
  <c r="G525376" i="4"/>
  <c r="G525377" i="4"/>
  <c r="G525378" i="4"/>
  <c r="G525379" i="4"/>
  <c r="G525380" i="4"/>
  <c r="G525381" i="4"/>
  <c r="G525382" i="4"/>
  <c r="G525383" i="4"/>
  <c r="G525384" i="4"/>
  <c r="G525385" i="4"/>
  <c r="G525386" i="4"/>
  <c r="G525387" i="4"/>
  <c r="G525388" i="4"/>
  <c r="G525389" i="4"/>
  <c r="G525390" i="4"/>
  <c r="G525391" i="4"/>
  <c r="G525392" i="4"/>
  <c r="G525393" i="4"/>
  <c r="G525394" i="4"/>
  <c r="G525395" i="4"/>
  <c r="G525396" i="4"/>
  <c r="G525397" i="4"/>
  <c r="G525398" i="4"/>
  <c r="G525399" i="4"/>
  <c r="G525400" i="4"/>
  <c r="G525401" i="4"/>
  <c r="G525402" i="4"/>
  <c r="G525403" i="4"/>
  <c r="G525404" i="4"/>
  <c r="G525405" i="4"/>
  <c r="G525406" i="4"/>
  <c r="G525407" i="4"/>
  <c r="G525408" i="4"/>
  <c r="G525409" i="4"/>
  <c r="G525410" i="4"/>
  <c r="G525411" i="4"/>
  <c r="G525412" i="4"/>
  <c r="G525413" i="4"/>
  <c r="G525414" i="4"/>
  <c r="G525415" i="4"/>
  <c r="G525416" i="4"/>
  <c r="G525417" i="4"/>
  <c r="G525418" i="4"/>
  <c r="G525419" i="4"/>
  <c r="G525420" i="4"/>
  <c r="G525421" i="4"/>
  <c r="G525422" i="4"/>
  <c r="G525423" i="4"/>
  <c r="G525424" i="4"/>
  <c r="G525425" i="4"/>
  <c r="G525426" i="4"/>
  <c r="G525427" i="4"/>
  <c r="G525428" i="4"/>
  <c r="G525429" i="4"/>
  <c r="G525430" i="4"/>
  <c r="G525431" i="4"/>
  <c r="G525432" i="4"/>
  <c r="G525433" i="4"/>
  <c r="G525434" i="4"/>
  <c r="G525435" i="4"/>
  <c r="G525436" i="4"/>
  <c r="G525437" i="4"/>
  <c r="G525438" i="4"/>
  <c r="G525439" i="4"/>
  <c r="G525440" i="4"/>
  <c r="G525441" i="4"/>
  <c r="G525442" i="4"/>
  <c r="G525443" i="4"/>
  <c r="G525444" i="4"/>
  <c r="G525445" i="4"/>
  <c r="G525446" i="4"/>
  <c r="G525447" i="4"/>
  <c r="G525448" i="4"/>
  <c r="G525449" i="4"/>
  <c r="G525450" i="4"/>
  <c r="G525451" i="4"/>
  <c r="G525452" i="4"/>
  <c r="G525453" i="4"/>
  <c r="G525454" i="4"/>
  <c r="G525455" i="4"/>
  <c r="G525456" i="4"/>
  <c r="G525457" i="4"/>
  <c r="G525458" i="4"/>
  <c r="G525459" i="4"/>
  <c r="G525460" i="4"/>
  <c r="G525461" i="4"/>
  <c r="G525462" i="4"/>
  <c r="G525463" i="4"/>
  <c r="G525464" i="4"/>
  <c r="G525465" i="4"/>
  <c r="G525466" i="4"/>
  <c r="G525467" i="4"/>
  <c r="G525468" i="4"/>
  <c r="G525469" i="4"/>
  <c r="G525470" i="4"/>
  <c r="G525471" i="4"/>
  <c r="G525472" i="4"/>
  <c r="G525473" i="4"/>
  <c r="G525474" i="4"/>
  <c r="G525475" i="4"/>
  <c r="G525476" i="4"/>
  <c r="G525477" i="4"/>
  <c r="G525478" i="4"/>
  <c r="G525479" i="4"/>
  <c r="G525480" i="4"/>
  <c r="G525481" i="4"/>
  <c r="G525482" i="4"/>
  <c r="G525483" i="4"/>
  <c r="G525484" i="4"/>
  <c r="G525485" i="4"/>
  <c r="G525486" i="4"/>
  <c r="G525487" i="4"/>
  <c r="G525488" i="4"/>
  <c r="G525489" i="4"/>
  <c r="G525490" i="4"/>
  <c r="G525491" i="4"/>
  <c r="G525492" i="4"/>
  <c r="G525493" i="4"/>
  <c r="G525494" i="4"/>
  <c r="G525495" i="4"/>
  <c r="G525496" i="4"/>
  <c r="G525497" i="4"/>
  <c r="G525498" i="4"/>
  <c r="G525499" i="4"/>
  <c r="G525500" i="4"/>
  <c r="G525501" i="4"/>
  <c r="G525502" i="4"/>
  <c r="G525503" i="4"/>
  <c r="G525504" i="4"/>
  <c r="G525505" i="4"/>
  <c r="G525506" i="4"/>
  <c r="G525507" i="4"/>
  <c r="G525508" i="4"/>
  <c r="G525509" i="4"/>
  <c r="G525510" i="4"/>
  <c r="G525511" i="4"/>
  <c r="G525512" i="4"/>
  <c r="G525513" i="4"/>
  <c r="G525514" i="4"/>
  <c r="G525515" i="4"/>
  <c r="G525516" i="4"/>
  <c r="G525517" i="4"/>
  <c r="G525518" i="4"/>
  <c r="G525519" i="4"/>
  <c r="G525520" i="4"/>
  <c r="G525521" i="4"/>
  <c r="G525522" i="4"/>
  <c r="G525523" i="4"/>
  <c r="G525524" i="4"/>
  <c r="G525525" i="4"/>
  <c r="G525526" i="4"/>
  <c r="G525527" i="4"/>
  <c r="G525528" i="4"/>
  <c r="G525529" i="4"/>
  <c r="G525530" i="4"/>
  <c r="G525531" i="4"/>
  <c r="G525532" i="4"/>
  <c r="G525533" i="4"/>
  <c r="G525534" i="4"/>
  <c r="G525535" i="4"/>
  <c r="G525536" i="4"/>
  <c r="G525537" i="4"/>
  <c r="G525538" i="4"/>
  <c r="G525539" i="4"/>
  <c r="G525540" i="4"/>
  <c r="G525541" i="4"/>
  <c r="G525542" i="4"/>
  <c r="G525543" i="4"/>
  <c r="G525544" i="4"/>
  <c r="G525545" i="4"/>
  <c r="G525546" i="4"/>
  <c r="G525547" i="4"/>
  <c r="G525548" i="4"/>
  <c r="G525549" i="4"/>
  <c r="G525550" i="4"/>
  <c r="G525551" i="4"/>
  <c r="G525552" i="4"/>
  <c r="G525553" i="4"/>
  <c r="G525554" i="4"/>
  <c r="G525555" i="4"/>
  <c r="G525556" i="4"/>
  <c r="G525557" i="4"/>
  <c r="G525558" i="4"/>
  <c r="G525559" i="4"/>
  <c r="G525560" i="4"/>
  <c r="G525561" i="4"/>
  <c r="G525562" i="4"/>
  <c r="G525563" i="4"/>
  <c r="G525564" i="4"/>
  <c r="G525565" i="4"/>
  <c r="G525566" i="4"/>
  <c r="G525567" i="4"/>
  <c r="G525568" i="4"/>
  <c r="G525569" i="4"/>
  <c r="G525570" i="4"/>
  <c r="G525571" i="4"/>
  <c r="G525572" i="4"/>
  <c r="G525573" i="4"/>
  <c r="G525574" i="4"/>
  <c r="G525575" i="4"/>
  <c r="G525576" i="4"/>
  <c r="G525577" i="4"/>
  <c r="G525578" i="4"/>
  <c r="G525579" i="4"/>
  <c r="G525580" i="4"/>
  <c r="G525581" i="4"/>
  <c r="G525582" i="4"/>
  <c r="G525583" i="4"/>
  <c r="G525584" i="4"/>
  <c r="G525585" i="4"/>
  <c r="G525586" i="4"/>
  <c r="G525587" i="4"/>
  <c r="G525588" i="4"/>
  <c r="G525589" i="4"/>
  <c r="G525590" i="4"/>
  <c r="G525591" i="4"/>
  <c r="G525592" i="4"/>
  <c r="G525593" i="4"/>
  <c r="G525594" i="4"/>
  <c r="G525595" i="4"/>
  <c r="G525596" i="4"/>
  <c r="G525597" i="4"/>
  <c r="G525598" i="4"/>
  <c r="G525599" i="4"/>
  <c r="G525600" i="4"/>
  <c r="G525601" i="4"/>
  <c r="G525602" i="4"/>
  <c r="G525603" i="4"/>
  <c r="G525604" i="4"/>
  <c r="G525605" i="4"/>
  <c r="G525606" i="4"/>
  <c r="G525607" i="4"/>
  <c r="G525608" i="4"/>
  <c r="G525609" i="4"/>
  <c r="G525610" i="4"/>
  <c r="G525611" i="4"/>
  <c r="G525612" i="4"/>
  <c r="G525613" i="4"/>
  <c r="G525614" i="4"/>
  <c r="G525615" i="4"/>
  <c r="G525616" i="4"/>
  <c r="G525617" i="4"/>
  <c r="G525618" i="4"/>
  <c r="G525619" i="4"/>
  <c r="G525620" i="4"/>
  <c r="G525621" i="4"/>
  <c r="G525622" i="4"/>
  <c r="G525623" i="4"/>
  <c r="G525624" i="4"/>
  <c r="G525625" i="4"/>
  <c r="G525626" i="4"/>
  <c r="G525627" i="4"/>
  <c r="G525628" i="4"/>
  <c r="G525629" i="4"/>
  <c r="G525630" i="4"/>
  <c r="G525631" i="4"/>
  <c r="G525632" i="4"/>
  <c r="G525633" i="4"/>
  <c r="G525634" i="4"/>
  <c r="G525635" i="4"/>
  <c r="G525636" i="4"/>
  <c r="G525637" i="4"/>
  <c r="G525638" i="4"/>
  <c r="G525639" i="4"/>
  <c r="G525640" i="4"/>
  <c r="G525641" i="4"/>
  <c r="G525642" i="4"/>
  <c r="G525643" i="4"/>
  <c r="G525644" i="4"/>
  <c r="G525645" i="4"/>
  <c r="G525646" i="4"/>
  <c r="G525647" i="4"/>
  <c r="G525648" i="4"/>
  <c r="G525649" i="4"/>
  <c r="G525650" i="4"/>
  <c r="G525651" i="4"/>
  <c r="G525652" i="4"/>
  <c r="G525653" i="4"/>
  <c r="G525654" i="4"/>
  <c r="G525655" i="4"/>
  <c r="G525656" i="4"/>
  <c r="G525657" i="4"/>
  <c r="G525658" i="4"/>
  <c r="G525659" i="4"/>
  <c r="G525660" i="4"/>
  <c r="G525661" i="4"/>
  <c r="G525662" i="4"/>
  <c r="G525663" i="4"/>
  <c r="G525664" i="4"/>
  <c r="G525665" i="4"/>
  <c r="G525666" i="4"/>
  <c r="G525667" i="4"/>
  <c r="G525668" i="4"/>
  <c r="G525669" i="4"/>
  <c r="G525670" i="4"/>
  <c r="G525671" i="4"/>
  <c r="G525672" i="4"/>
  <c r="G525673" i="4"/>
  <c r="G525674" i="4"/>
  <c r="G525675" i="4"/>
  <c r="G525676" i="4"/>
  <c r="G525677" i="4"/>
  <c r="G525678" i="4"/>
  <c r="G525679" i="4"/>
  <c r="G525680" i="4"/>
  <c r="G525681" i="4"/>
  <c r="G525682" i="4"/>
  <c r="G525683" i="4"/>
  <c r="G525684" i="4"/>
  <c r="G525685" i="4"/>
  <c r="G525686" i="4"/>
  <c r="G525687" i="4"/>
  <c r="G525688" i="4"/>
  <c r="G525689" i="4"/>
  <c r="G525690" i="4"/>
  <c r="G525691" i="4"/>
  <c r="G525692" i="4"/>
  <c r="G525693" i="4"/>
  <c r="G525694" i="4"/>
  <c r="G525695" i="4"/>
  <c r="G525696" i="4"/>
  <c r="G525697" i="4"/>
  <c r="G525698" i="4"/>
  <c r="G525699" i="4"/>
  <c r="G525700" i="4"/>
  <c r="G525701" i="4"/>
  <c r="G525702" i="4"/>
  <c r="G525703" i="4"/>
  <c r="G525704" i="4"/>
  <c r="G525705" i="4"/>
  <c r="G525706" i="4"/>
  <c r="G525707" i="4"/>
  <c r="G525708" i="4"/>
  <c r="G525709" i="4"/>
  <c r="G525710" i="4"/>
  <c r="G525711" i="4"/>
  <c r="G525712" i="4"/>
  <c r="G525713" i="4"/>
  <c r="G525714" i="4"/>
  <c r="G525715" i="4"/>
  <c r="G525716" i="4"/>
  <c r="G525717" i="4"/>
  <c r="G525718" i="4"/>
  <c r="G525719" i="4"/>
  <c r="G525720" i="4"/>
  <c r="G525721" i="4"/>
  <c r="G525722" i="4"/>
  <c r="G525723" i="4"/>
  <c r="G525724" i="4"/>
  <c r="G525725" i="4"/>
  <c r="G525726" i="4"/>
  <c r="G525727" i="4"/>
  <c r="G525728" i="4"/>
  <c r="G525729" i="4"/>
  <c r="G525730" i="4"/>
  <c r="G525731" i="4"/>
  <c r="G525732" i="4"/>
  <c r="G525733" i="4"/>
  <c r="G525734" i="4"/>
  <c r="G525735" i="4"/>
  <c r="G525736" i="4"/>
  <c r="G525737" i="4"/>
  <c r="G525738" i="4"/>
  <c r="G525739" i="4"/>
  <c r="G525740" i="4"/>
  <c r="G525741" i="4"/>
  <c r="G525742" i="4"/>
  <c r="G525743" i="4"/>
  <c r="G525744" i="4"/>
  <c r="G525745" i="4"/>
  <c r="G525746" i="4"/>
  <c r="G525747" i="4"/>
  <c r="G525748" i="4"/>
  <c r="G525749" i="4"/>
  <c r="G525750" i="4"/>
  <c r="G525751" i="4"/>
  <c r="G525752" i="4"/>
  <c r="G525753" i="4"/>
  <c r="G525754" i="4"/>
  <c r="G525755" i="4"/>
  <c r="G525756" i="4"/>
  <c r="G525757" i="4"/>
  <c r="G525758" i="4"/>
  <c r="G525759" i="4"/>
  <c r="G525760" i="4"/>
  <c r="G525761" i="4"/>
  <c r="G525762" i="4"/>
  <c r="G525763" i="4"/>
  <c r="G525764" i="4"/>
  <c r="G525765" i="4"/>
  <c r="G525766" i="4"/>
  <c r="G525767" i="4"/>
  <c r="G525768" i="4"/>
  <c r="G525769" i="4"/>
  <c r="G525770" i="4"/>
  <c r="G525771" i="4"/>
  <c r="G525772" i="4"/>
  <c r="G525773" i="4"/>
  <c r="G525774" i="4"/>
  <c r="G525775" i="4"/>
  <c r="G525776" i="4"/>
  <c r="G525777" i="4"/>
  <c r="G525778" i="4"/>
  <c r="G525779" i="4"/>
  <c r="G525780" i="4"/>
  <c r="G525781" i="4"/>
  <c r="G525782" i="4"/>
  <c r="G525783" i="4"/>
  <c r="G525784" i="4"/>
  <c r="G525785" i="4"/>
  <c r="G525786" i="4"/>
  <c r="G525787" i="4"/>
  <c r="G525788" i="4"/>
  <c r="G525789" i="4"/>
  <c r="G525790" i="4"/>
  <c r="G525791" i="4"/>
  <c r="G525792" i="4"/>
  <c r="G525793" i="4"/>
  <c r="G525794" i="4"/>
  <c r="G525795" i="4"/>
  <c r="G525796" i="4"/>
  <c r="G525797" i="4"/>
  <c r="G525798" i="4"/>
  <c r="G525799" i="4"/>
  <c r="G525800" i="4"/>
  <c r="G525801" i="4"/>
  <c r="G525802" i="4"/>
  <c r="G525803" i="4"/>
  <c r="G525804" i="4"/>
  <c r="G525805" i="4"/>
  <c r="G525806" i="4"/>
  <c r="G525807" i="4"/>
  <c r="G525808" i="4"/>
  <c r="G525809" i="4"/>
  <c r="G525810" i="4"/>
  <c r="G525811" i="4"/>
  <c r="G525812" i="4"/>
  <c r="G525813" i="4"/>
  <c r="G525814" i="4"/>
  <c r="G525815" i="4"/>
  <c r="G525816" i="4"/>
  <c r="G525817" i="4"/>
  <c r="G525818" i="4"/>
  <c r="G525819" i="4"/>
  <c r="G525820" i="4"/>
  <c r="G525821" i="4"/>
  <c r="G525822" i="4"/>
  <c r="G525823" i="4"/>
  <c r="G525824" i="4"/>
  <c r="G525825" i="4"/>
  <c r="G525826" i="4"/>
  <c r="G525827" i="4"/>
  <c r="G525828" i="4"/>
  <c r="G525829" i="4"/>
  <c r="G525830" i="4"/>
  <c r="G525831" i="4"/>
  <c r="G525832" i="4"/>
  <c r="G525833" i="4"/>
  <c r="G525834" i="4"/>
  <c r="G525835" i="4"/>
  <c r="G525836" i="4"/>
  <c r="G525837" i="4"/>
  <c r="G525838" i="4"/>
  <c r="G525839" i="4"/>
  <c r="G525840" i="4"/>
  <c r="G525841" i="4"/>
  <c r="G525842" i="4"/>
  <c r="G525843" i="4"/>
  <c r="G525844" i="4"/>
  <c r="G525845" i="4"/>
  <c r="G525846" i="4"/>
  <c r="G525847" i="4"/>
  <c r="G525848" i="4"/>
  <c r="G525849" i="4"/>
  <c r="G525850" i="4"/>
  <c r="G525851" i="4"/>
  <c r="G525852" i="4"/>
  <c r="G525853" i="4"/>
  <c r="G525854" i="4"/>
  <c r="G525855" i="4"/>
  <c r="G525856" i="4"/>
  <c r="G525857" i="4"/>
  <c r="G525858" i="4"/>
  <c r="G525859" i="4"/>
  <c r="G525860" i="4"/>
  <c r="G525861" i="4"/>
  <c r="G525862" i="4"/>
  <c r="G525863" i="4"/>
  <c r="G525864" i="4"/>
  <c r="G525865" i="4"/>
  <c r="G525866" i="4"/>
  <c r="G525867" i="4"/>
  <c r="G525868" i="4"/>
  <c r="G525869" i="4"/>
  <c r="G525870" i="4"/>
  <c r="G525871" i="4"/>
  <c r="G525872" i="4"/>
  <c r="G525873" i="4"/>
  <c r="G525874" i="4"/>
  <c r="G525875" i="4"/>
  <c r="G525876" i="4"/>
  <c r="G525877" i="4"/>
  <c r="G525878" i="4"/>
  <c r="G525879" i="4"/>
  <c r="G525880" i="4"/>
  <c r="G525881" i="4"/>
  <c r="G525882" i="4"/>
  <c r="G525883" i="4"/>
  <c r="G525884" i="4"/>
  <c r="G525885" i="4"/>
  <c r="G525886" i="4"/>
  <c r="G525887" i="4"/>
  <c r="G525888" i="4"/>
  <c r="G525889" i="4"/>
  <c r="G525890" i="4"/>
  <c r="G525891" i="4"/>
  <c r="G525892" i="4"/>
  <c r="G525893" i="4"/>
  <c r="G525894" i="4"/>
  <c r="G525895" i="4"/>
  <c r="G525896" i="4"/>
  <c r="G525897" i="4"/>
  <c r="G525898" i="4"/>
  <c r="G525899" i="4"/>
  <c r="G525900" i="4"/>
  <c r="G525901" i="4"/>
  <c r="G525902" i="4"/>
  <c r="G525903" i="4"/>
  <c r="G525904" i="4"/>
  <c r="G525905" i="4"/>
  <c r="G525906" i="4"/>
  <c r="G525907" i="4"/>
  <c r="G525908" i="4"/>
  <c r="G525909" i="4"/>
  <c r="G525910" i="4"/>
  <c r="G525911" i="4"/>
  <c r="G525912" i="4"/>
  <c r="G525913" i="4"/>
  <c r="G525914" i="4"/>
  <c r="G525915" i="4"/>
  <c r="G525916" i="4"/>
  <c r="G525917" i="4"/>
  <c r="G525918" i="4"/>
  <c r="G525919" i="4"/>
  <c r="G525920" i="4"/>
  <c r="G525921" i="4"/>
  <c r="G525922" i="4"/>
  <c r="G525923" i="4"/>
  <c r="G525924" i="4"/>
  <c r="G525925" i="4"/>
  <c r="G525926" i="4"/>
  <c r="G525927" i="4"/>
  <c r="G525928" i="4"/>
  <c r="G525929" i="4"/>
  <c r="G525930" i="4"/>
  <c r="G525931" i="4"/>
  <c r="G525932" i="4"/>
  <c r="G525933" i="4"/>
  <c r="G525934" i="4"/>
  <c r="G525935" i="4"/>
  <c r="G525936" i="4"/>
  <c r="G525937" i="4"/>
  <c r="G525938" i="4"/>
  <c r="G525939" i="4"/>
  <c r="G525940" i="4"/>
  <c r="G525941" i="4"/>
  <c r="G525942" i="4"/>
  <c r="G525943" i="4"/>
  <c r="G525944" i="4"/>
  <c r="G525945" i="4"/>
  <c r="G525946" i="4"/>
  <c r="G525947" i="4"/>
  <c r="G525948" i="4"/>
  <c r="G525949" i="4"/>
  <c r="G525950" i="4"/>
  <c r="G525951" i="4"/>
  <c r="G525952" i="4"/>
  <c r="G525953" i="4"/>
  <c r="G525954" i="4"/>
  <c r="G525955" i="4"/>
  <c r="G525956" i="4"/>
  <c r="G525957" i="4"/>
  <c r="G525958" i="4"/>
  <c r="G525959" i="4"/>
  <c r="G525960" i="4"/>
  <c r="G525961" i="4"/>
  <c r="G525962" i="4"/>
  <c r="G525963" i="4"/>
  <c r="G525964" i="4"/>
  <c r="G525965" i="4"/>
  <c r="G525966" i="4"/>
  <c r="G525967" i="4"/>
  <c r="G525968" i="4"/>
  <c r="G525969" i="4"/>
  <c r="G525970" i="4"/>
  <c r="G525971" i="4"/>
  <c r="G525972" i="4"/>
  <c r="G525973" i="4"/>
  <c r="G525974" i="4"/>
  <c r="G525975" i="4"/>
  <c r="G525976" i="4"/>
  <c r="G525977" i="4"/>
  <c r="G525978" i="4"/>
  <c r="G525979" i="4"/>
  <c r="G525980" i="4"/>
  <c r="G525981" i="4"/>
  <c r="G525982" i="4"/>
  <c r="G525983" i="4"/>
  <c r="G525984" i="4"/>
  <c r="G525985" i="4"/>
  <c r="G525986" i="4"/>
  <c r="G525987" i="4"/>
  <c r="G525988" i="4"/>
  <c r="G525989" i="4"/>
  <c r="G525990" i="4"/>
  <c r="G525991" i="4"/>
  <c r="G525992" i="4"/>
  <c r="G525993" i="4"/>
  <c r="G525994" i="4"/>
  <c r="G525995" i="4"/>
  <c r="G525996" i="4"/>
  <c r="G525997" i="4"/>
  <c r="G525998" i="4"/>
  <c r="G525999" i="4"/>
  <c r="G526000" i="4"/>
  <c r="G526001" i="4"/>
  <c r="G526002" i="4"/>
  <c r="G526003" i="4"/>
  <c r="G526004" i="4"/>
  <c r="G526005" i="4"/>
  <c r="G526006" i="4"/>
  <c r="G526007" i="4"/>
  <c r="G526008" i="4"/>
  <c r="G526009" i="4"/>
  <c r="G526010" i="4"/>
  <c r="G526011" i="4"/>
  <c r="G526012" i="4"/>
  <c r="G526013" i="4"/>
  <c r="G526014" i="4"/>
  <c r="G526015" i="4"/>
  <c r="G526016" i="4"/>
  <c r="G526017" i="4"/>
  <c r="G526018" i="4"/>
  <c r="G526019" i="4"/>
  <c r="G526020" i="4"/>
  <c r="G526021" i="4"/>
  <c r="G526022" i="4"/>
  <c r="G526023" i="4"/>
  <c r="G526024" i="4"/>
  <c r="G526025" i="4"/>
  <c r="G526026" i="4"/>
  <c r="G526027" i="4"/>
  <c r="G526028" i="4"/>
  <c r="G526029" i="4"/>
  <c r="G526030" i="4"/>
  <c r="G526031" i="4"/>
  <c r="G526032" i="4"/>
  <c r="G526033" i="4"/>
  <c r="G526034" i="4"/>
  <c r="G526035" i="4"/>
  <c r="G526036" i="4"/>
  <c r="G526037" i="4"/>
  <c r="G526038" i="4"/>
  <c r="G526039" i="4"/>
  <c r="G526040" i="4"/>
  <c r="G526041" i="4"/>
  <c r="G526042" i="4"/>
  <c r="G526043" i="4"/>
  <c r="G526044" i="4"/>
  <c r="G526045" i="4"/>
  <c r="G526046" i="4"/>
  <c r="G526047" i="4"/>
  <c r="G526048" i="4"/>
  <c r="G526049" i="4"/>
  <c r="G526050" i="4"/>
  <c r="G526051" i="4"/>
  <c r="G526052" i="4"/>
  <c r="G526053" i="4"/>
  <c r="G526054" i="4"/>
  <c r="G526055" i="4"/>
  <c r="G526056" i="4"/>
  <c r="G526057" i="4"/>
  <c r="G526058" i="4"/>
  <c r="G526059" i="4"/>
  <c r="G526060" i="4"/>
  <c r="G526061" i="4"/>
  <c r="G526062" i="4"/>
  <c r="G526063" i="4"/>
  <c r="G526064" i="4"/>
  <c r="G526065" i="4"/>
  <c r="G526066" i="4"/>
  <c r="G526067" i="4"/>
  <c r="G526068" i="4"/>
  <c r="G526069" i="4"/>
  <c r="G526070" i="4"/>
  <c r="G526071" i="4"/>
  <c r="G526072" i="4"/>
  <c r="G526073" i="4"/>
  <c r="G526074" i="4"/>
  <c r="G526075" i="4"/>
  <c r="G526076" i="4"/>
  <c r="G526077" i="4"/>
  <c r="G526078" i="4"/>
  <c r="G526079" i="4"/>
  <c r="G526080" i="4"/>
  <c r="G526081" i="4"/>
  <c r="G526082" i="4"/>
  <c r="G526083" i="4"/>
  <c r="G526084" i="4"/>
  <c r="G526085" i="4"/>
  <c r="G526086" i="4"/>
  <c r="G526087" i="4"/>
  <c r="G526088" i="4"/>
  <c r="G526089" i="4"/>
  <c r="G526090" i="4"/>
  <c r="G526091" i="4"/>
  <c r="G526092" i="4"/>
  <c r="G526093" i="4"/>
  <c r="G526094" i="4"/>
  <c r="G526095" i="4"/>
  <c r="G526096" i="4"/>
  <c r="G526097" i="4"/>
  <c r="G526098" i="4"/>
  <c r="G526099" i="4"/>
  <c r="G526100" i="4"/>
  <c r="G526101" i="4"/>
  <c r="G526102" i="4"/>
  <c r="G526103" i="4"/>
  <c r="G526104" i="4"/>
  <c r="G526105" i="4"/>
  <c r="G526106" i="4"/>
  <c r="G526107" i="4"/>
  <c r="G526108" i="4"/>
  <c r="G526109" i="4"/>
  <c r="G526110" i="4"/>
  <c r="G526111" i="4"/>
  <c r="G526112" i="4"/>
  <c r="G526113" i="4"/>
  <c r="G526114" i="4"/>
  <c r="G526115" i="4"/>
  <c r="G526116" i="4"/>
  <c r="G526117" i="4"/>
  <c r="G526118" i="4"/>
  <c r="G526119" i="4"/>
  <c r="G526120" i="4"/>
  <c r="G526121" i="4"/>
  <c r="G526122" i="4"/>
  <c r="G526123" i="4"/>
  <c r="G526124" i="4"/>
  <c r="G526125" i="4"/>
  <c r="G526126" i="4"/>
  <c r="G526127" i="4"/>
  <c r="G526128" i="4"/>
  <c r="G526129" i="4"/>
  <c r="G526130" i="4"/>
  <c r="G526131" i="4"/>
  <c r="G526132" i="4"/>
  <c r="G526133" i="4"/>
  <c r="G526134" i="4"/>
  <c r="G526135" i="4"/>
  <c r="G526136" i="4"/>
  <c r="G526137" i="4"/>
  <c r="G526138" i="4"/>
  <c r="G526139" i="4"/>
  <c r="G526140" i="4"/>
  <c r="G526141" i="4"/>
  <c r="G526142" i="4"/>
  <c r="G526143" i="4"/>
  <c r="G526144" i="4"/>
  <c r="G526145" i="4"/>
  <c r="G526146" i="4"/>
  <c r="G526147" i="4"/>
  <c r="G526148" i="4"/>
  <c r="G526149" i="4"/>
  <c r="G526150" i="4"/>
  <c r="G526151" i="4"/>
  <c r="G526152" i="4"/>
  <c r="G526153" i="4"/>
  <c r="G526154" i="4"/>
  <c r="G526155" i="4"/>
  <c r="G526156" i="4"/>
  <c r="G526157" i="4"/>
  <c r="G526158" i="4"/>
  <c r="G526159" i="4"/>
  <c r="G526160" i="4"/>
  <c r="G526161" i="4"/>
  <c r="G526162" i="4"/>
  <c r="G526163" i="4"/>
  <c r="G526164" i="4"/>
  <c r="G526165" i="4"/>
  <c r="G526166" i="4"/>
  <c r="G526167" i="4"/>
  <c r="G526168" i="4"/>
  <c r="G526169" i="4"/>
  <c r="G526170" i="4"/>
  <c r="G526171" i="4"/>
  <c r="G526172" i="4"/>
  <c r="G526173" i="4"/>
  <c r="G526174" i="4"/>
  <c r="G526175" i="4"/>
  <c r="G526176" i="4"/>
  <c r="G526177" i="4"/>
  <c r="G526178" i="4"/>
  <c r="G526179" i="4"/>
  <c r="G526180" i="4"/>
  <c r="G526181" i="4"/>
  <c r="G526182" i="4"/>
  <c r="G526183" i="4"/>
  <c r="G526184" i="4"/>
  <c r="G526185" i="4"/>
  <c r="G526186" i="4"/>
  <c r="G526187" i="4"/>
  <c r="G526188" i="4"/>
  <c r="G526189" i="4"/>
  <c r="G526190" i="4"/>
  <c r="G526191" i="4"/>
  <c r="G526192" i="4"/>
  <c r="G526193" i="4"/>
  <c r="G526194" i="4"/>
  <c r="G526195" i="4"/>
  <c r="G526196" i="4"/>
  <c r="G526197" i="4"/>
  <c r="G526198" i="4"/>
  <c r="G526199" i="4"/>
  <c r="G526200" i="4"/>
  <c r="G526201" i="4"/>
  <c r="G526202" i="4"/>
  <c r="G526203" i="4"/>
  <c r="G526204" i="4"/>
  <c r="G526205" i="4"/>
  <c r="G526206" i="4"/>
  <c r="G526207" i="4"/>
  <c r="G526208" i="4"/>
  <c r="G526209" i="4"/>
  <c r="G526210" i="4"/>
  <c r="G526211" i="4"/>
  <c r="G526212" i="4"/>
  <c r="G526213" i="4"/>
  <c r="G526214" i="4"/>
  <c r="G526215" i="4"/>
  <c r="G526216" i="4"/>
  <c r="G526217" i="4"/>
  <c r="G526218" i="4"/>
  <c r="G526219" i="4"/>
  <c r="G526220" i="4"/>
  <c r="G526221" i="4"/>
  <c r="G526222" i="4"/>
  <c r="G526223" i="4"/>
  <c r="G526224" i="4"/>
  <c r="G526225" i="4"/>
  <c r="G526226" i="4"/>
  <c r="G526227" i="4"/>
  <c r="G526228" i="4"/>
  <c r="G526229" i="4"/>
  <c r="G526230" i="4"/>
  <c r="G526231" i="4"/>
  <c r="G526232" i="4"/>
  <c r="G526233" i="4"/>
  <c r="G526234" i="4"/>
  <c r="G526235" i="4"/>
  <c r="G526236" i="4"/>
  <c r="G526237" i="4"/>
  <c r="G526238" i="4"/>
  <c r="G526239" i="4"/>
  <c r="G526240" i="4"/>
  <c r="G526241" i="4"/>
  <c r="G526242" i="4"/>
  <c r="G526243" i="4"/>
  <c r="G526244" i="4"/>
  <c r="G526245" i="4"/>
  <c r="G526246" i="4"/>
  <c r="G526247" i="4"/>
  <c r="G526248" i="4"/>
  <c r="G526249" i="4"/>
  <c r="G526250" i="4"/>
  <c r="G526251" i="4"/>
  <c r="G526252" i="4"/>
  <c r="G526253" i="4"/>
  <c r="G526254" i="4"/>
  <c r="G526255" i="4"/>
  <c r="G526256" i="4"/>
  <c r="G526257" i="4"/>
  <c r="G526258" i="4"/>
  <c r="G526259" i="4"/>
  <c r="G526260" i="4"/>
  <c r="G526261" i="4"/>
  <c r="G526262" i="4"/>
  <c r="G526263" i="4"/>
  <c r="G526264" i="4"/>
  <c r="G526265" i="4"/>
  <c r="G526266" i="4"/>
  <c r="G526267" i="4"/>
  <c r="G526268" i="4"/>
  <c r="G526269" i="4"/>
  <c r="G526270" i="4"/>
  <c r="G526271" i="4"/>
  <c r="G526272" i="4"/>
  <c r="G526273" i="4"/>
  <c r="G526274" i="4"/>
  <c r="G526275" i="4"/>
  <c r="G526276" i="4"/>
  <c r="G526277" i="4"/>
  <c r="G526278" i="4"/>
  <c r="G526279" i="4"/>
  <c r="G526280" i="4"/>
  <c r="G526281" i="4"/>
  <c r="G526282" i="4"/>
  <c r="G526283" i="4"/>
  <c r="G526284" i="4"/>
  <c r="G526285" i="4"/>
  <c r="G526286" i="4"/>
  <c r="G526287" i="4"/>
  <c r="G526288" i="4"/>
  <c r="G526289" i="4"/>
  <c r="G526290" i="4"/>
  <c r="G526291" i="4"/>
  <c r="G526292" i="4"/>
  <c r="G526293" i="4"/>
  <c r="G526294" i="4"/>
  <c r="G526295" i="4"/>
  <c r="G526296" i="4"/>
  <c r="G526297" i="4"/>
  <c r="G526298" i="4"/>
  <c r="G526299" i="4"/>
  <c r="G526300" i="4"/>
  <c r="G526301" i="4"/>
  <c r="G526302" i="4"/>
  <c r="G526303" i="4"/>
  <c r="G526304" i="4"/>
  <c r="G526305" i="4"/>
  <c r="G526306" i="4"/>
  <c r="G526307" i="4"/>
  <c r="G526308" i="4"/>
  <c r="G526309" i="4"/>
  <c r="G526310" i="4"/>
  <c r="G526311" i="4"/>
  <c r="G526312" i="4"/>
  <c r="G526313" i="4"/>
  <c r="G526314" i="4"/>
  <c r="G526315" i="4"/>
  <c r="G526316" i="4"/>
  <c r="G526317" i="4"/>
  <c r="G526318" i="4"/>
  <c r="G526319" i="4"/>
  <c r="G526320" i="4"/>
  <c r="G526321" i="4"/>
  <c r="G526322" i="4"/>
  <c r="G526323" i="4"/>
  <c r="G526324" i="4"/>
  <c r="G526325" i="4"/>
  <c r="G526326" i="4"/>
  <c r="G526327" i="4"/>
  <c r="G526328" i="4"/>
  <c r="G526329" i="4"/>
  <c r="G526330" i="4"/>
  <c r="G526331" i="4"/>
  <c r="G526332" i="4"/>
  <c r="G526333" i="4"/>
  <c r="G526334" i="4"/>
  <c r="G526335" i="4"/>
  <c r="G526336" i="4"/>
  <c r="G526337" i="4"/>
  <c r="G526338" i="4"/>
  <c r="G526339" i="4"/>
  <c r="G526340" i="4"/>
  <c r="G526341" i="4"/>
  <c r="G526342" i="4"/>
  <c r="G526343" i="4"/>
  <c r="G526344" i="4"/>
  <c r="G526345" i="4"/>
  <c r="G526346" i="4"/>
  <c r="G526347" i="4"/>
  <c r="G526348" i="4"/>
  <c r="G526349" i="4"/>
  <c r="G526350" i="4"/>
  <c r="G526351" i="4"/>
  <c r="G526352" i="4"/>
  <c r="G526353" i="4"/>
  <c r="G526354" i="4"/>
  <c r="G526355" i="4"/>
  <c r="G526356" i="4"/>
  <c r="G526357" i="4"/>
  <c r="G526358" i="4"/>
  <c r="G526359" i="4"/>
  <c r="G526360" i="4"/>
  <c r="G526361" i="4"/>
  <c r="G526362" i="4"/>
  <c r="G526363" i="4"/>
  <c r="G526364" i="4"/>
  <c r="G526365" i="4"/>
  <c r="G526366" i="4"/>
  <c r="G526367" i="4"/>
  <c r="G526368" i="4"/>
  <c r="G526369" i="4"/>
  <c r="G526370" i="4"/>
  <c r="G526371" i="4"/>
  <c r="G526372" i="4"/>
  <c r="G526373" i="4"/>
  <c r="G526374" i="4"/>
  <c r="G526375" i="4"/>
  <c r="G526376" i="4"/>
  <c r="G526377" i="4"/>
  <c r="G526378" i="4"/>
  <c r="G526379" i="4"/>
  <c r="G526380" i="4"/>
  <c r="G526381" i="4"/>
  <c r="G526382" i="4"/>
  <c r="G526383" i="4"/>
  <c r="G526384" i="4"/>
  <c r="G526385" i="4"/>
  <c r="G526386" i="4"/>
  <c r="G526387" i="4"/>
  <c r="G526388" i="4"/>
  <c r="G526389" i="4"/>
  <c r="G526390" i="4"/>
  <c r="G526391" i="4"/>
  <c r="G526392" i="4"/>
  <c r="G526393" i="4"/>
  <c r="G526394" i="4"/>
  <c r="G526395" i="4"/>
  <c r="G526396" i="4"/>
  <c r="G526397" i="4"/>
  <c r="G526398" i="4"/>
  <c r="G526399" i="4"/>
  <c r="G526400" i="4"/>
  <c r="G526401" i="4"/>
  <c r="G526402" i="4"/>
  <c r="G526403" i="4"/>
  <c r="G526404" i="4"/>
  <c r="G526405" i="4"/>
  <c r="G526406" i="4"/>
  <c r="G526407" i="4"/>
  <c r="G526408" i="4"/>
  <c r="G526409" i="4"/>
  <c r="G526410" i="4"/>
  <c r="G526411" i="4"/>
  <c r="G526412" i="4"/>
  <c r="G526413" i="4"/>
  <c r="G526414" i="4"/>
  <c r="G526415" i="4"/>
  <c r="G526416" i="4"/>
  <c r="G526417" i="4"/>
  <c r="G526418" i="4"/>
  <c r="G526419" i="4"/>
  <c r="G526420" i="4"/>
  <c r="G526421" i="4"/>
  <c r="G526422" i="4"/>
  <c r="G526423" i="4"/>
  <c r="G526424" i="4"/>
  <c r="G526425" i="4"/>
  <c r="G526426" i="4"/>
  <c r="G526427" i="4"/>
  <c r="G526428" i="4"/>
  <c r="G526429" i="4"/>
  <c r="G526430" i="4"/>
  <c r="G526431" i="4"/>
  <c r="G526432" i="4"/>
  <c r="G526433" i="4"/>
  <c r="G526434" i="4"/>
  <c r="G526435" i="4"/>
  <c r="G526436" i="4"/>
  <c r="G526437" i="4"/>
  <c r="G526438" i="4"/>
  <c r="G526439" i="4"/>
  <c r="G526440" i="4"/>
  <c r="G526441" i="4"/>
  <c r="G526442" i="4"/>
  <c r="G526443" i="4"/>
  <c r="G526444" i="4"/>
  <c r="G526445" i="4"/>
  <c r="G526446" i="4"/>
  <c r="G526447" i="4"/>
  <c r="G526448" i="4"/>
  <c r="G526449" i="4"/>
  <c r="G526450" i="4"/>
  <c r="G526451" i="4"/>
  <c r="G526452" i="4"/>
  <c r="G526453" i="4"/>
  <c r="G526454" i="4"/>
  <c r="G526455" i="4"/>
  <c r="G526456" i="4"/>
  <c r="G526457" i="4"/>
  <c r="G526458" i="4"/>
  <c r="G526459" i="4"/>
  <c r="G526460" i="4"/>
  <c r="G526461" i="4"/>
  <c r="G526462" i="4"/>
  <c r="G526463" i="4"/>
  <c r="G526464" i="4"/>
  <c r="G526465" i="4"/>
  <c r="G526466" i="4"/>
  <c r="G526467" i="4"/>
  <c r="G526468" i="4"/>
  <c r="G526469" i="4"/>
  <c r="G526470" i="4"/>
  <c r="G526471" i="4"/>
  <c r="G526472" i="4"/>
  <c r="G526473" i="4"/>
  <c r="G526474" i="4"/>
  <c r="G526475" i="4"/>
  <c r="G526476" i="4"/>
  <c r="G526477" i="4"/>
  <c r="G526478" i="4"/>
  <c r="G526479" i="4"/>
  <c r="G526480" i="4"/>
  <c r="G526481" i="4"/>
  <c r="G526482" i="4"/>
  <c r="G526483" i="4"/>
  <c r="G526484" i="4"/>
  <c r="G526485" i="4"/>
  <c r="G526486" i="4"/>
  <c r="G526487" i="4"/>
  <c r="G526488" i="4"/>
  <c r="G526489" i="4"/>
  <c r="G526490" i="4"/>
  <c r="G526491" i="4"/>
  <c r="G526492" i="4"/>
  <c r="G526493" i="4"/>
  <c r="G526494" i="4"/>
  <c r="G526495" i="4"/>
  <c r="G526496" i="4"/>
  <c r="G526497" i="4"/>
  <c r="G526498" i="4"/>
  <c r="G526499" i="4"/>
  <c r="G526500" i="4"/>
  <c r="G526501" i="4"/>
  <c r="G526502" i="4"/>
  <c r="G526503" i="4"/>
  <c r="G526504" i="4"/>
  <c r="G526505" i="4"/>
  <c r="G526506" i="4"/>
  <c r="G526507" i="4"/>
  <c r="G526508" i="4"/>
  <c r="G526509" i="4"/>
  <c r="G526510" i="4"/>
  <c r="G526511" i="4"/>
  <c r="G526512" i="4"/>
  <c r="G526513" i="4"/>
  <c r="G526514" i="4"/>
  <c r="G526515" i="4"/>
  <c r="G526516" i="4"/>
  <c r="G526517" i="4"/>
  <c r="G526518" i="4"/>
  <c r="G526519" i="4"/>
  <c r="G526520" i="4"/>
  <c r="G526521" i="4"/>
  <c r="G526522" i="4"/>
  <c r="G526523" i="4"/>
  <c r="G526524" i="4"/>
  <c r="G526525" i="4"/>
  <c r="G526526" i="4"/>
  <c r="G526527" i="4"/>
  <c r="G526528" i="4"/>
  <c r="G526529" i="4"/>
  <c r="G526530" i="4"/>
  <c r="G526531" i="4"/>
  <c r="G526532" i="4"/>
  <c r="G526533" i="4"/>
  <c r="G526534" i="4"/>
  <c r="G526535" i="4"/>
  <c r="G526536" i="4"/>
  <c r="G526537" i="4"/>
  <c r="G526538" i="4"/>
  <c r="G526539" i="4"/>
  <c r="G526540" i="4"/>
  <c r="G526541" i="4"/>
  <c r="G526542" i="4"/>
  <c r="G526543" i="4"/>
  <c r="G526544" i="4"/>
  <c r="G526545" i="4"/>
  <c r="G526546" i="4"/>
  <c r="G526547" i="4"/>
  <c r="G526548" i="4"/>
  <c r="G526549" i="4"/>
  <c r="G526550" i="4"/>
  <c r="G526551" i="4"/>
  <c r="G526552" i="4"/>
  <c r="G526553" i="4"/>
  <c r="G526554" i="4"/>
  <c r="G526555" i="4"/>
  <c r="G526556" i="4"/>
  <c r="G526557" i="4"/>
  <c r="G526558" i="4"/>
  <c r="G526559" i="4"/>
  <c r="G526560" i="4"/>
  <c r="G526561" i="4"/>
  <c r="G526562" i="4"/>
  <c r="G526563" i="4"/>
  <c r="G526564" i="4"/>
  <c r="G526565" i="4"/>
  <c r="G526566" i="4"/>
  <c r="G526567" i="4"/>
  <c r="G526568" i="4"/>
  <c r="G526569" i="4"/>
  <c r="G526570" i="4"/>
  <c r="G526571" i="4"/>
  <c r="G526572" i="4"/>
  <c r="G526573" i="4"/>
  <c r="G526574" i="4"/>
  <c r="G526575" i="4"/>
  <c r="G526576" i="4"/>
  <c r="G526577" i="4"/>
  <c r="G526578" i="4"/>
  <c r="G526579" i="4"/>
  <c r="G526580" i="4"/>
  <c r="G526581" i="4"/>
  <c r="G526582" i="4"/>
  <c r="G526583" i="4"/>
  <c r="G526584" i="4"/>
  <c r="G526585" i="4"/>
  <c r="G526586" i="4"/>
  <c r="G526587" i="4"/>
  <c r="G526588" i="4"/>
  <c r="G526589" i="4"/>
  <c r="G526590" i="4"/>
  <c r="G526591" i="4"/>
  <c r="G526592" i="4"/>
  <c r="G526593" i="4"/>
  <c r="G526594" i="4"/>
  <c r="G526595" i="4"/>
  <c r="G526596" i="4"/>
  <c r="G526597" i="4"/>
  <c r="G526598" i="4"/>
  <c r="G526599" i="4"/>
  <c r="G526600" i="4"/>
  <c r="G526601" i="4"/>
  <c r="G526602" i="4"/>
  <c r="G526603" i="4"/>
  <c r="G526604" i="4"/>
  <c r="G526605" i="4"/>
  <c r="G526606" i="4"/>
  <c r="G526607" i="4"/>
  <c r="G526608" i="4"/>
  <c r="G526609" i="4"/>
  <c r="G526610" i="4"/>
  <c r="G526611" i="4"/>
  <c r="G526612" i="4"/>
  <c r="G526613" i="4"/>
  <c r="G526614" i="4"/>
  <c r="G526615" i="4"/>
  <c r="G526616" i="4"/>
  <c r="G526617" i="4"/>
  <c r="G526618" i="4"/>
  <c r="G526619" i="4"/>
  <c r="G526620" i="4"/>
  <c r="G526621" i="4"/>
  <c r="G526622" i="4"/>
  <c r="G526623" i="4"/>
  <c r="G526624" i="4"/>
  <c r="G526625" i="4"/>
  <c r="G526626" i="4"/>
  <c r="G526627" i="4"/>
  <c r="G526628" i="4"/>
  <c r="G526629" i="4"/>
  <c r="G526630" i="4"/>
  <c r="G526631" i="4"/>
  <c r="G526632" i="4"/>
  <c r="G526633" i="4"/>
  <c r="G526634" i="4"/>
  <c r="G526635" i="4"/>
  <c r="G526636" i="4"/>
  <c r="G526637" i="4"/>
  <c r="G526638" i="4"/>
  <c r="G526639" i="4"/>
  <c r="G526640" i="4"/>
  <c r="G526641" i="4"/>
  <c r="G526642" i="4"/>
  <c r="G526643" i="4"/>
  <c r="G526644" i="4"/>
  <c r="G526645" i="4"/>
  <c r="G526646" i="4"/>
  <c r="G526647" i="4"/>
  <c r="G526648" i="4"/>
  <c r="G526649" i="4"/>
  <c r="G526650" i="4"/>
  <c r="G526651" i="4"/>
  <c r="G526652" i="4"/>
  <c r="G526653" i="4"/>
  <c r="G526654" i="4"/>
  <c r="G526655" i="4"/>
  <c r="G526656" i="4"/>
  <c r="G526657" i="4"/>
  <c r="G526658" i="4"/>
  <c r="G526659" i="4"/>
  <c r="G526660" i="4"/>
  <c r="G526661" i="4"/>
  <c r="G526662" i="4"/>
  <c r="G526663" i="4"/>
  <c r="G526664" i="4"/>
  <c r="G526665" i="4"/>
  <c r="G526666" i="4"/>
  <c r="G526667" i="4"/>
  <c r="G526668" i="4"/>
  <c r="G526669" i="4"/>
  <c r="G526670" i="4"/>
  <c r="G526671" i="4"/>
  <c r="G526672" i="4"/>
  <c r="G526673" i="4"/>
  <c r="G526674" i="4"/>
  <c r="G526675" i="4"/>
  <c r="G526676" i="4"/>
  <c r="G526677" i="4"/>
  <c r="G526678" i="4"/>
  <c r="G526679" i="4"/>
  <c r="G526680" i="4"/>
  <c r="G526681" i="4"/>
  <c r="G526682" i="4"/>
  <c r="G526683" i="4"/>
  <c r="G526684" i="4"/>
  <c r="G526685" i="4"/>
  <c r="G526686" i="4"/>
  <c r="G526687" i="4"/>
  <c r="G526688" i="4"/>
  <c r="G526689" i="4"/>
  <c r="G526690" i="4"/>
  <c r="G526691" i="4"/>
  <c r="G526692" i="4"/>
  <c r="G526693" i="4"/>
  <c r="G526694" i="4"/>
  <c r="G526695" i="4"/>
  <c r="G526696" i="4"/>
  <c r="G526697" i="4"/>
  <c r="G526698" i="4"/>
  <c r="G526699" i="4"/>
  <c r="G526700" i="4"/>
  <c r="G526701" i="4"/>
  <c r="G526702" i="4"/>
  <c r="G526703" i="4"/>
  <c r="G526704" i="4"/>
  <c r="G526705" i="4"/>
  <c r="G526706" i="4"/>
  <c r="G526707" i="4"/>
  <c r="G526708" i="4"/>
  <c r="G526709" i="4"/>
  <c r="G526710" i="4"/>
  <c r="G526711" i="4"/>
  <c r="G526712" i="4"/>
  <c r="G526713" i="4"/>
  <c r="G526714" i="4"/>
  <c r="G526715" i="4"/>
  <c r="G526716" i="4"/>
  <c r="G526717" i="4"/>
  <c r="G526718" i="4"/>
  <c r="G526719" i="4"/>
  <c r="G526720" i="4"/>
  <c r="G526721" i="4"/>
  <c r="G526722" i="4"/>
  <c r="G526723" i="4"/>
  <c r="G526724" i="4"/>
  <c r="G526725" i="4"/>
  <c r="G526726" i="4"/>
  <c r="G526727" i="4"/>
  <c r="G526728" i="4"/>
  <c r="G526729" i="4"/>
  <c r="G526730" i="4"/>
  <c r="G526731" i="4"/>
  <c r="G526732" i="4"/>
  <c r="G526733" i="4"/>
  <c r="G526734" i="4"/>
  <c r="G526735" i="4"/>
  <c r="G526736" i="4"/>
  <c r="G526737" i="4"/>
  <c r="G526738" i="4"/>
  <c r="G526739" i="4"/>
  <c r="G526740" i="4"/>
  <c r="G526741" i="4"/>
  <c r="G526742" i="4"/>
  <c r="G526743" i="4"/>
  <c r="G526744" i="4"/>
  <c r="G526745" i="4"/>
  <c r="G526746" i="4"/>
  <c r="G526747" i="4"/>
  <c r="G526748" i="4"/>
  <c r="G526749" i="4"/>
  <c r="G526750" i="4"/>
  <c r="G526751" i="4"/>
  <c r="G526752" i="4"/>
  <c r="G526753" i="4"/>
  <c r="G526754" i="4"/>
  <c r="G526755" i="4"/>
  <c r="G526756" i="4"/>
  <c r="G526757" i="4"/>
  <c r="G526758" i="4"/>
  <c r="G526759" i="4"/>
  <c r="G526760" i="4"/>
  <c r="G526761" i="4"/>
  <c r="G526762" i="4"/>
  <c r="G526763" i="4"/>
  <c r="G526764" i="4"/>
  <c r="G526765" i="4"/>
  <c r="G526766" i="4"/>
  <c r="G526767" i="4"/>
  <c r="G526768" i="4"/>
  <c r="G526769" i="4"/>
  <c r="G526770" i="4"/>
  <c r="G526771" i="4"/>
  <c r="G526772" i="4"/>
  <c r="G526773" i="4"/>
  <c r="G526774" i="4"/>
  <c r="G526775" i="4"/>
  <c r="G526776" i="4"/>
  <c r="G526777" i="4"/>
  <c r="G526778" i="4"/>
  <c r="G526779" i="4"/>
  <c r="G526780" i="4"/>
  <c r="G526781" i="4"/>
  <c r="G526782" i="4"/>
  <c r="G526783" i="4"/>
  <c r="G526784" i="4"/>
  <c r="G526785" i="4"/>
  <c r="G526786" i="4"/>
  <c r="G526787" i="4"/>
  <c r="G526788" i="4"/>
  <c r="G526789" i="4"/>
  <c r="G526790" i="4"/>
  <c r="G526791" i="4"/>
  <c r="G526792" i="4"/>
  <c r="G526793" i="4"/>
  <c r="G526794" i="4"/>
  <c r="G526795" i="4"/>
  <c r="G526796" i="4"/>
  <c r="G526797" i="4"/>
  <c r="G526798" i="4"/>
  <c r="G526799" i="4"/>
  <c r="G526800" i="4"/>
  <c r="G526801" i="4"/>
  <c r="G526802" i="4"/>
  <c r="G526803" i="4"/>
  <c r="G526804" i="4"/>
  <c r="G526805" i="4"/>
  <c r="G526806" i="4"/>
  <c r="G526807" i="4"/>
  <c r="G526808" i="4"/>
  <c r="G526809" i="4"/>
  <c r="G526810" i="4"/>
  <c r="G526811" i="4"/>
  <c r="G526812" i="4"/>
  <c r="G526813" i="4"/>
  <c r="G526814" i="4"/>
  <c r="G526815" i="4"/>
  <c r="G526816" i="4"/>
  <c r="G526817" i="4"/>
  <c r="G526818" i="4"/>
  <c r="G526819" i="4"/>
  <c r="G526820" i="4"/>
  <c r="G526821" i="4"/>
  <c r="G526822" i="4"/>
  <c r="G526823" i="4"/>
  <c r="G526824" i="4"/>
  <c r="G526825" i="4"/>
  <c r="G526826" i="4"/>
  <c r="G526827" i="4"/>
  <c r="G526828" i="4"/>
  <c r="G526829" i="4"/>
  <c r="G526830" i="4"/>
  <c r="G526831" i="4"/>
  <c r="G526832" i="4"/>
  <c r="G526833" i="4"/>
  <c r="G526834" i="4"/>
  <c r="G526835" i="4"/>
  <c r="G526836" i="4"/>
  <c r="G526837" i="4"/>
  <c r="G526838" i="4"/>
  <c r="G526839" i="4"/>
  <c r="G526840" i="4"/>
  <c r="G526841" i="4"/>
  <c r="G526842" i="4"/>
  <c r="G526843" i="4"/>
  <c r="G526844" i="4"/>
  <c r="G526845" i="4"/>
  <c r="G526846" i="4"/>
  <c r="G526847" i="4"/>
  <c r="G526848" i="4"/>
  <c r="G526849" i="4"/>
  <c r="G526850" i="4"/>
  <c r="G526851" i="4"/>
  <c r="G526852" i="4"/>
  <c r="G526853" i="4"/>
  <c r="G526854" i="4"/>
  <c r="G526855" i="4"/>
  <c r="G526856" i="4"/>
  <c r="G526857" i="4"/>
  <c r="G526858" i="4"/>
  <c r="G526859" i="4"/>
  <c r="G526860" i="4"/>
  <c r="G526861" i="4"/>
  <c r="G526862" i="4"/>
  <c r="G526863" i="4"/>
  <c r="G526864" i="4"/>
  <c r="G526865" i="4"/>
  <c r="G526866" i="4"/>
  <c r="G526867" i="4"/>
  <c r="G526868" i="4"/>
  <c r="G526869" i="4"/>
  <c r="G526870" i="4"/>
  <c r="G526871" i="4"/>
  <c r="G526872" i="4"/>
  <c r="G526873" i="4"/>
  <c r="G526874" i="4"/>
  <c r="G526875" i="4"/>
  <c r="G526876" i="4"/>
  <c r="G526877" i="4"/>
  <c r="G526878" i="4"/>
  <c r="G526879" i="4"/>
  <c r="G526880" i="4"/>
  <c r="G526881" i="4"/>
  <c r="G526882" i="4"/>
  <c r="G526883" i="4"/>
  <c r="G526884" i="4"/>
  <c r="G526885" i="4"/>
  <c r="G526886" i="4"/>
  <c r="G526887" i="4"/>
  <c r="G526888" i="4"/>
  <c r="G526889" i="4"/>
  <c r="G526890" i="4"/>
  <c r="G526891" i="4"/>
  <c r="G526892" i="4"/>
  <c r="G526893" i="4"/>
  <c r="G526894" i="4"/>
  <c r="G526895" i="4"/>
  <c r="G526896" i="4"/>
  <c r="G526897" i="4"/>
  <c r="G526898" i="4"/>
  <c r="G526899" i="4"/>
  <c r="G526900" i="4"/>
  <c r="G526901" i="4"/>
  <c r="G526902" i="4"/>
  <c r="G526903" i="4"/>
  <c r="G526904" i="4"/>
  <c r="G526905" i="4"/>
  <c r="G526906" i="4"/>
  <c r="G526907" i="4"/>
  <c r="G526908" i="4"/>
  <c r="G526909" i="4"/>
  <c r="G526910" i="4"/>
  <c r="G526911" i="4"/>
  <c r="G526912" i="4"/>
  <c r="G526913" i="4"/>
  <c r="G526914" i="4"/>
  <c r="G526915" i="4"/>
  <c r="G526916" i="4"/>
  <c r="G526917" i="4"/>
  <c r="G526918" i="4"/>
  <c r="G526919" i="4"/>
  <c r="G526920" i="4"/>
  <c r="G526921" i="4"/>
  <c r="G526922" i="4"/>
  <c r="G526923" i="4"/>
  <c r="G526924" i="4"/>
  <c r="G526925" i="4"/>
  <c r="G526926" i="4"/>
  <c r="G526927" i="4"/>
  <c r="G526928" i="4"/>
  <c r="G526929" i="4"/>
  <c r="G526930" i="4"/>
  <c r="G526931" i="4"/>
  <c r="G526932" i="4"/>
  <c r="G526933" i="4"/>
  <c r="G526934" i="4"/>
  <c r="G526935" i="4"/>
  <c r="G526936" i="4"/>
  <c r="G526937" i="4"/>
  <c r="G526938" i="4"/>
  <c r="G526939" i="4"/>
  <c r="G526940" i="4"/>
  <c r="G526941" i="4"/>
  <c r="G526942" i="4"/>
  <c r="G526943" i="4"/>
  <c r="G526944" i="4"/>
  <c r="G526945" i="4"/>
  <c r="G526946" i="4"/>
  <c r="G526947" i="4"/>
  <c r="G526948" i="4"/>
  <c r="G526949" i="4"/>
  <c r="G526950" i="4"/>
  <c r="G526951" i="4"/>
  <c r="G526952" i="4"/>
  <c r="G526953" i="4"/>
  <c r="G526954" i="4"/>
  <c r="G526955" i="4"/>
  <c r="G526956" i="4"/>
  <c r="G526957" i="4"/>
  <c r="G526958" i="4"/>
  <c r="G526959" i="4"/>
  <c r="G526960" i="4"/>
  <c r="G526961" i="4"/>
  <c r="G526962" i="4"/>
  <c r="G526963" i="4"/>
  <c r="G526964" i="4"/>
  <c r="G526965" i="4"/>
  <c r="G526966" i="4"/>
  <c r="G526967" i="4"/>
  <c r="G526968" i="4"/>
  <c r="G526969" i="4"/>
  <c r="G526970" i="4"/>
  <c r="G526971" i="4"/>
  <c r="G526972" i="4"/>
  <c r="G526973" i="4"/>
  <c r="G526974" i="4"/>
  <c r="G526975" i="4"/>
  <c r="G526976" i="4"/>
  <c r="G526977" i="4"/>
  <c r="G526978" i="4"/>
  <c r="G526979" i="4"/>
  <c r="G526980" i="4"/>
  <c r="G526981" i="4"/>
  <c r="G526982" i="4"/>
  <c r="G526983" i="4"/>
  <c r="G526984" i="4"/>
  <c r="G526985" i="4"/>
  <c r="G526986" i="4"/>
  <c r="G526987" i="4"/>
  <c r="G526988" i="4"/>
  <c r="G526989" i="4"/>
  <c r="G526990" i="4"/>
  <c r="G526991" i="4"/>
  <c r="G526992" i="4"/>
  <c r="G526993" i="4"/>
  <c r="G526994" i="4"/>
  <c r="G526995" i="4"/>
  <c r="G526996" i="4"/>
  <c r="G526997" i="4"/>
  <c r="G526998" i="4"/>
  <c r="G526999" i="4"/>
  <c r="G527000" i="4"/>
  <c r="G527001" i="4"/>
  <c r="G527002" i="4"/>
  <c r="G527003" i="4"/>
  <c r="G527004" i="4"/>
  <c r="G527005" i="4"/>
  <c r="G527006" i="4"/>
  <c r="G527007" i="4"/>
  <c r="G527008" i="4"/>
  <c r="G527009" i="4"/>
  <c r="G527010" i="4"/>
  <c r="G527011" i="4"/>
  <c r="G527012" i="4"/>
  <c r="G527013" i="4"/>
  <c r="G527014" i="4"/>
  <c r="G527015" i="4"/>
  <c r="G527016" i="4"/>
  <c r="G527017" i="4"/>
  <c r="G527018" i="4"/>
  <c r="G527019" i="4"/>
  <c r="G527020" i="4"/>
  <c r="G527021" i="4"/>
  <c r="G527022" i="4"/>
  <c r="G527023" i="4"/>
  <c r="G527024" i="4"/>
  <c r="G527025" i="4"/>
  <c r="G527026" i="4"/>
  <c r="G527027" i="4"/>
  <c r="G527028" i="4"/>
  <c r="G527029" i="4"/>
  <c r="G527030" i="4"/>
  <c r="G527031" i="4"/>
  <c r="G527032" i="4"/>
  <c r="G527033" i="4"/>
  <c r="G527034" i="4"/>
  <c r="G527035" i="4"/>
  <c r="G527036" i="4"/>
  <c r="G527037" i="4"/>
  <c r="G527038" i="4"/>
  <c r="G527039" i="4"/>
  <c r="G527040" i="4"/>
  <c r="G527041" i="4"/>
  <c r="G527042" i="4"/>
  <c r="G527043" i="4"/>
  <c r="G527044" i="4"/>
  <c r="G527045" i="4"/>
  <c r="G527046" i="4"/>
  <c r="G527047" i="4"/>
  <c r="G527048" i="4"/>
  <c r="G527049" i="4"/>
  <c r="G527050" i="4"/>
  <c r="G527051" i="4"/>
  <c r="G527052" i="4"/>
  <c r="G527053" i="4"/>
  <c r="G527054" i="4"/>
  <c r="G527055" i="4"/>
  <c r="G527056" i="4"/>
  <c r="G527057" i="4"/>
  <c r="G527058" i="4"/>
  <c r="G527059" i="4"/>
  <c r="G527060" i="4"/>
  <c r="G527061" i="4"/>
  <c r="G527062" i="4"/>
  <c r="G527063" i="4"/>
  <c r="G527064" i="4"/>
  <c r="G527065" i="4"/>
  <c r="G527066" i="4"/>
  <c r="G527067" i="4"/>
  <c r="G527068" i="4"/>
  <c r="G527069" i="4"/>
  <c r="G527070" i="4"/>
  <c r="G527071" i="4"/>
  <c r="G527072" i="4"/>
  <c r="G527073" i="4"/>
  <c r="G527074" i="4"/>
  <c r="G527075" i="4"/>
  <c r="G527076" i="4"/>
  <c r="G527077" i="4"/>
  <c r="G527078" i="4"/>
  <c r="G527079" i="4"/>
  <c r="G527080" i="4"/>
  <c r="G527081" i="4"/>
  <c r="G527082" i="4"/>
  <c r="G527083" i="4"/>
  <c r="G527084" i="4"/>
  <c r="G527085" i="4"/>
  <c r="G527086" i="4"/>
  <c r="G527087" i="4"/>
  <c r="G527088" i="4"/>
  <c r="G527089" i="4"/>
  <c r="G527090" i="4"/>
  <c r="G527091" i="4"/>
  <c r="G527092" i="4"/>
  <c r="G527093" i="4"/>
  <c r="G527094" i="4"/>
  <c r="G527095" i="4"/>
  <c r="G527096" i="4"/>
  <c r="G527097" i="4"/>
  <c r="G527098" i="4"/>
  <c r="G527099" i="4"/>
  <c r="G527100" i="4"/>
  <c r="G527101" i="4"/>
  <c r="G527102" i="4"/>
  <c r="G527103" i="4"/>
  <c r="G527104" i="4"/>
  <c r="G527105" i="4"/>
  <c r="G527106" i="4"/>
  <c r="G527107" i="4"/>
  <c r="G527108" i="4"/>
  <c r="G527109" i="4"/>
  <c r="G527110" i="4"/>
  <c r="G527111" i="4"/>
  <c r="G527112" i="4"/>
  <c r="G527113" i="4"/>
  <c r="G527114" i="4"/>
  <c r="G527115" i="4"/>
  <c r="G527116" i="4"/>
  <c r="G527117" i="4"/>
  <c r="G527118" i="4"/>
  <c r="G527119" i="4"/>
  <c r="G527120" i="4"/>
  <c r="G527121" i="4"/>
  <c r="G527122" i="4"/>
  <c r="G527123" i="4"/>
  <c r="G527124" i="4"/>
  <c r="G527125" i="4"/>
  <c r="G527126" i="4"/>
  <c r="G527127" i="4"/>
  <c r="G527128" i="4"/>
  <c r="G527129" i="4"/>
  <c r="G527130" i="4"/>
  <c r="G527131" i="4"/>
  <c r="G527132" i="4"/>
  <c r="G527133" i="4"/>
  <c r="G527134" i="4"/>
  <c r="G527135" i="4"/>
  <c r="G527136" i="4"/>
  <c r="G527137" i="4"/>
  <c r="G527138" i="4"/>
  <c r="G527139" i="4"/>
  <c r="G527140" i="4"/>
  <c r="G527141" i="4"/>
  <c r="G527142" i="4"/>
  <c r="G527143" i="4"/>
  <c r="G527144" i="4"/>
  <c r="G527145" i="4"/>
  <c r="G527146" i="4"/>
  <c r="G527147" i="4"/>
  <c r="G527148" i="4"/>
  <c r="G527149" i="4"/>
  <c r="G527150" i="4"/>
  <c r="G527151" i="4"/>
  <c r="G527152" i="4"/>
  <c r="G527153" i="4"/>
  <c r="G527154" i="4"/>
  <c r="G527155" i="4"/>
  <c r="G527156" i="4"/>
  <c r="G527157" i="4"/>
  <c r="G527158" i="4"/>
  <c r="G527159" i="4"/>
  <c r="G527160" i="4"/>
  <c r="G527161" i="4"/>
  <c r="G527162" i="4"/>
  <c r="G527163" i="4"/>
  <c r="G527164" i="4"/>
  <c r="G527165" i="4"/>
  <c r="G527166" i="4"/>
  <c r="G527167" i="4"/>
  <c r="G527168" i="4"/>
  <c r="G527169" i="4"/>
  <c r="G527170" i="4"/>
  <c r="G527171" i="4"/>
  <c r="G527172" i="4"/>
  <c r="G527173" i="4"/>
  <c r="G527174" i="4"/>
  <c r="G527175" i="4"/>
  <c r="G527176" i="4"/>
  <c r="G527177" i="4"/>
  <c r="G527178" i="4"/>
  <c r="G527179" i="4"/>
  <c r="G527180" i="4"/>
  <c r="G527181" i="4"/>
  <c r="G527182" i="4"/>
  <c r="G527183" i="4"/>
  <c r="G527184" i="4"/>
  <c r="G527237" i="4"/>
  <c r="G527238" i="4"/>
  <c r="G527239" i="4"/>
  <c r="G527240" i="4"/>
  <c r="G527241" i="4"/>
  <c r="G527242" i="4"/>
  <c r="G527243" i="4"/>
  <c r="G527185" i="4"/>
  <c r="G527186" i="4"/>
  <c r="G527187" i="4"/>
  <c r="G527244" i="4"/>
  <c r="G527245" i="4"/>
  <c r="G527246" i="4"/>
  <c r="G527247" i="4"/>
  <c r="G527248" i="4"/>
  <c r="G527249" i="4"/>
  <c r="G527250" i="4"/>
  <c r="G527188" i="4"/>
  <c r="G527189" i="4"/>
  <c r="G527190" i="4"/>
  <c r="G527251" i="4"/>
  <c r="G527252" i="4"/>
  <c r="G527253" i="4"/>
  <c r="G527254" i="4"/>
  <c r="G527255" i="4"/>
  <c r="G527256" i="4"/>
  <c r="G527257" i="4"/>
  <c r="G527191" i="4"/>
  <c r="G527192" i="4"/>
  <c r="G527193" i="4"/>
  <c r="G527258" i="4"/>
  <c r="G527259" i="4"/>
  <c r="G527260" i="4"/>
  <c r="G527261" i="4"/>
  <c r="G527262" i="4"/>
  <c r="G527263" i="4"/>
  <c r="G527264" i="4"/>
  <c r="G527194" i="4"/>
  <c r="G527195" i="4"/>
  <c r="G527196" i="4"/>
  <c r="G527265" i="4"/>
  <c r="G527266" i="4"/>
  <c r="G527267" i="4"/>
  <c r="G527268" i="4"/>
  <c r="G527269" i="4"/>
  <c r="G527270" i="4"/>
  <c r="G527271" i="4"/>
  <c r="G527221" i="4"/>
  <c r="G527222" i="4"/>
  <c r="G527223" i="4"/>
  <c r="G527224" i="4"/>
  <c r="G527272" i="4"/>
  <c r="G527273" i="4"/>
  <c r="G527274" i="4"/>
  <c r="G527275" i="4"/>
  <c r="G527276" i="4"/>
  <c r="G527277" i="4"/>
  <c r="G527278" i="4"/>
  <c r="G527197" i="4"/>
  <c r="G527198" i="4"/>
  <c r="G527199" i="4"/>
  <c r="G527279" i="4"/>
  <c r="G527280" i="4"/>
  <c r="G527281" i="4"/>
  <c r="G527282" i="4"/>
  <c r="G527283" i="4"/>
  <c r="G527284" i="4"/>
  <c r="G527285" i="4"/>
  <c r="G527225" i="4"/>
  <c r="G527226" i="4"/>
  <c r="G527227" i="4"/>
  <c r="G527228" i="4"/>
  <c r="G527229" i="4"/>
  <c r="G527230" i="4"/>
  <c r="G527371" i="4"/>
  <c r="G527372" i="4"/>
  <c r="G527373" i="4"/>
  <c r="G527374" i="4"/>
  <c r="G527375" i="4"/>
  <c r="G527376" i="4"/>
  <c r="G527377" i="4"/>
  <c r="G527200" i="4"/>
  <c r="G527201" i="4"/>
  <c r="G527202" i="4"/>
  <c r="G527378" i="4"/>
  <c r="G527379" i="4"/>
  <c r="G527380" i="4"/>
  <c r="G527381" i="4"/>
  <c r="G527382" i="4"/>
  <c r="G527383" i="4"/>
  <c r="G527384" i="4"/>
  <c r="G527231" i="4"/>
  <c r="G527232" i="4"/>
  <c r="G527233" i="4"/>
  <c r="G527234" i="4"/>
  <c r="G527235" i="4"/>
  <c r="G527236" i="4"/>
  <c r="G527385" i="4"/>
  <c r="G527386" i="4"/>
  <c r="G527387" i="4"/>
  <c r="G527388" i="4"/>
  <c r="G527389" i="4"/>
  <c r="G527390" i="4"/>
  <c r="G527391" i="4"/>
  <c r="G527203" i="4"/>
  <c r="G527204" i="4"/>
  <c r="G527205" i="4"/>
  <c r="G527392" i="4"/>
  <c r="G527393" i="4"/>
  <c r="G527394" i="4"/>
  <c r="G527395" i="4"/>
  <c r="G527396" i="4"/>
  <c r="G527397" i="4"/>
  <c r="G527398" i="4"/>
  <c r="G527399" i="4"/>
  <c r="G527400" i="4"/>
  <c r="G527401" i="4"/>
  <c r="G527402" i="4"/>
  <c r="G527403" i="4"/>
  <c r="G527404" i="4"/>
  <c r="G527405" i="4"/>
  <c r="G527206" i="4"/>
  <c r="G527207" i="4"/>
  <c r="G527208" i="4"/>
  <c r="G527406" i="4"/>
  <c r="G527407" i="4"/>
  <c r="G527408" i="4"/>
  <c r="G527409" i="4"/>
  <c r="G527410" i="4"/>
  <c r="G527411" i="4"/>
  <c r="G527412" i="4"/>
  <c r="G527413" i="4"/>
  <c r="G527414" i="4"/>
  <c r="G527415" i="4"/>
  <c r="G527416" i="4"/>
  <c r="G527417" i="4"/>
  <c r="G527418" i="4"/>
  <c r="G527419" i="4"/>
  <c r="G527420" i="4"/>
  <c r="G527421" i="4"/>
  <c r="G527422" i="4"/>
  <c r="G527423" i="4"/>
  <c r="G527424" i="4"/>
  <c r="G527425" i="4"/>
  <c r="G527426" i="4"/>
  <c r="G527209" i="4"/>
  <c r="G527210" i="4"/>
  <c r="G527211" i="4"/>
  <c r="G527427" i="4"/>
  <c r="G527428" i="4"/>
  <c r="G527429" i="4"/>
  <c r="G527430" i="4"/>
  <c r="G527431" i="4"/>
  <c r="G527432" i="4"/>
  <c r="G527433" i="4"/>
  <c r="G527434" i="4"/>
  <c r="G527435" i="4"/>
  <c r="G527436" i="4"/>
  <c r="G527437" i="4"/>
  <c r="G527438" i="4"/>
  <c r="G527439" i="4"/>
  <c r="G527440" i="4"/>
  <c r="G527441" i="4"/>
  <c r="G527442" i="4"/>
  <c r="G527443" i="4"/>
  <c r="G527444" i="4"/>
  <c r="G527445" i="4"/>
  <c r="G527446" i="4"/>
  <c r="G527447" i="4"/>
  <c r="G527212" i="4"/>
  <c r="G527213" i="4"/>
  <c r="G527214" i="4"/>
  <c r="G527448" i="4"/>
  <c r="G527449" i="4"/>
  <c r="G527450" i="4"/>
  <c r="G527451" i="4"/>
  <c r="G527452" i="4"/>
  <c r="G527453" i="4"/>
  <c r="G527454" i="4"/>
  <c r="G527455" i="4"/>
  <c r="G527456" i="4"/>
  <c r="G527457" i="4"/>
  <c r="G527458" i="4"/>
  <c r="G527459" i="4"/>
  <c r="G527460" i="4"/>
  <c r="G527461" i="4"/>
  <c r="G527462" i="4"/>
  <c r="G527463" i="4"/>
  <c r="G527464" i="4"/>
  <c r="G527465" i="4"/>
  <c r="G527466" i="4"/>
  <c r="G527467" i="4"/>
  <c r="G527468" i="4"/>
  <c r="G527215" i="4"/>
  <c r="G527216" i="4"/>
  <c r="G527217" i="4"/>
  <c r="G527469" i="4"/>
  <c r="G527470" i="4"/>
  <c r="G527471" i="4"/>
  <c r="G527472" i="4"/>
  <c r="G527473" i="4"/>
  <c r="G527474" i="4"/>
  <c r="G527475" i="4"/>
  <c r="G527286" i="4"/>
  <c r="G527287" i="4"/>
  <c r="G527288" i="4"/>
  <c r="G527289" i="4"/>
  <c r="G527290" i="4"/>
  <c r="G527476" i="4"/>
  <c r="G527477" i="4"/>
  <c r="G527478" i="4"/>
  <c r="G527479" i="4"/>
  <c r="G527480" i="4"/>
  <c r="G527481" i="4"/>
  <c r="G527482" i="4"/>
  <c r="G527291" i="4"/>
  <c r="G527292" i="4"/>
  <c r="G527293" i="4"/>
  <c r="G527294" i="4"/>
  <c r="G527295" i="4"/>
  <c r="G527483" i="4"/>
  <c r="G527484" i="4"/>
  <c r="G527485" i="4"/>
  <c r="G527486" i="4"/>
  <c r="G527487" i="4"/>
  <c r="G527488" i="4"/>
  <c r="G527489" i="4"/>
  <c r="G527218" i="4"/>
  <c r="G527219" i="4"/>
  <c r="G527220" i="4"/>
  <c r="G527490" i="4"/>
  <c r="G527491" i="4"/>
  <c r="G527492" i="4"/>
  <c r="G527493" i="4"/>
  <c r="G527494" i="4"/>
  <c r="G527495" i="4"/>
  <c r="G527496" i="4"/>
  <c r="G527296" i="4"/>
  <c r="G527297" i="4"/>
  <c r="G527298" i="4"/>
  <c r="G527299" i="4"/>
  <c r="G527300" i="4"/>
  <c r="G527497" i="4"/>
  <c r="G527498" i="4"/>
  <c r="G527499" i="4"/>
  <c r="G527500" i="4"/>
  <c r="G527501" i="4"/>
  <c r="G527502" i="4"/>
  <c r="G527301" i="4"/>
  <c r="G527302" i="4"/>
  <c r="G527303" i="4"/>
  <c r="G527304" i="4"/>
  <c r="G527305" i="4"/>
  <c r="G527503" i="4"/>
  <c r="G527504" i="4"/>
  <c r="G527505" i="4"/>
  <c r="G527506" i="4"/>
  <c r="G527507" i="4"/>
  <c r="G527508" i="4"/>
  <c r="G527306" i="4"/>
  <c r="G527307" i="4"/>
  <c r="G527308" i="4"/>
  <c r="G527309" i="4"/>
  <c r="G527310" i="4"/>
  <c r="G527509" i="4"/>
  <c r="G527510" i="4"/>
  <c r="G527511" i="4"/>
  <c r="G527512" i="4"/>
  <c r="G527513" i="4"/>
  <c r="G527514" i="4"/>
  <c r="G527311" i="4"/>
  <c r="G527312" i="4"/>
  <c r="G527313" i="4"/>
  <c r="G527314" i="4"/>
  <c r="G527315" i="4"/>
  <c r="G527316" i="4"/>
  <c r="G527515" i="4"/>
  <c r="G527516" i="4"/>
  <c r="G527517" i="4"/>
  <c r="G527518" i="4"/>
  <c r="G527519" i="4"/>
  <c r="G527520" i="4"/>
  <c r="G527317" i="4"/>
  <c r="G527318" i="4"/>
  <c r="G527319" i="4"/>
  <c r="G527320" i="4"/>
  <c r="G527321" i="4"/>
  <c r="G527322" i="4"/>
  <c r="G527521" i="4"/>
  <c r="G527522" i="4"/>
  <c r="G527523" i="4"/>
  <c r="G527524" i="4"/>
  <c r="G527525" i="4"/>
  <c r="G527526" i="4"/>
  <c r="G527323" i="4"/>
  <c r="G527324" i="4"/>
  <c r="G527325" i="4"/>
  <c r="G527326" i="4"/>
  <c r="G527327" i="4"/>
  <c r="G527328" i="4"/>
  <c r="G527527" i="4"/>
  <c r="G527528" i="4"/>
  <c r="G527529" i="4"/>
  <c r="G527530" i="4"/>
  <c r="G527531" i="4"/>
  <c r="G527532" i="4"/>
  <c r="G527329" i="4"/>
  <c r="G527330" i="4"/>
  <c r="G527331" i="4"/>
  <c r="G527332" i="4"/>
  <c r="G527333" i="4"/>
  <c r="G527334" i="4"/>
  <c r="G527533" i="4"/>
  <c r="G527534" i="4"/>
  <c r="G527535" i="4"/>
  <c r="G527536" i="4"/>
  <c r="G527537" i="4"/>
  <c r="G527538" i="4"/>
  <c r="G527335" i="4"/>
  <c r="G527336" i="4"/>
  <c r="G527337" i="4"/>
  <c r="G527338" i="4"/>
  <c r="G527339" i="4"/>
  <c r="G527340" i="4"/>
  <c r="G527539" i="4"/>
  <c r="G527540" i="4"/>
  <c r="G527541" i="4"/>
  <c r="G527542" i="4"/>
  <c r="G527543" i="4"/>
  <c r="G527544" i="4"/>
  <c r="G527341" i="4"/>
  <c r="G527342" i="4"/>
  <c r="G527343" i="4"/>
  <c r="G527344" i="4"/>
  <c r="G527345" i="4"/>
  <c r="G527346" i="4"/>
  <c r="G527545" i="4"/>
  <c r="G527546" i="4"/>
  <c r="G527547" i="4"/>
  <c r="G527548" i="4"/>
  <c r="G527549" i="4"/>
  <c r="G527550" i="4"/>
  <c r="G527347" i="4"/>
  <c r="G527348" i="4"/>
  <c r="G527349" i="4"/>
  <c r="G527350" i="4"/>
  <c r="G527351" i="4"/>
  <c r="G527352" i="4"/>
  <c r="G527551" i="4"/>
  <c r="G527552" i="4"/>
  <c r="G527553" i="4"/>
  <c r="G527554" i="4"/>
  <c r="G527555" i="4"/>
  <c r="G527556" i="4"/>
  <c r="G527353" i="4"/>
  <c r="G527354" i="4"/>
  <c r="G527355" i="4"/>
  <c r="G527356" i="4"/>
  <c r="G527357" i="4"/>
  <c r="G527358" i="4"/>
  <c r="G527557" i="4"/>
  <c r="G527558" i="4"/>
  <c r="G527559" i="4"/>
  <c r="G527560" i="4"/>
  <c r="G527561" i="4"/>
  <c r="G527562" i="4"/>
  <c r="G527359" i="4"/>
  <c r="G527360" i="4"/>
  <c r="G527361" i="4"/>
  <c r="G527362" i="4"/>
  <c r="G527363" i="4"/>
  <c r="G527364" i="4"/>
  <c r="G527563" i="4"/>
  <c r="G527564" i="4"/>
  <c r="G527565" i="4"/>
  <c r="G527566" i="4"/>
  <c r="G527567" i="4"/>
  <c r="G527568" i="4"/>
  <c r="G527365" i="4"/>
  <c r="G527366" i="4"/>
  <c r="G527367" i="4"/>
  <c r="G527368" i="4"/>
  <c r="G527369" i="4"/>
  <c r="G527370" i="4"/>
  <c r="G527569" i="4"/>
  <c r="G527570" i="4"/>
  <c r="G527571" i="4"/>
  <c r="G527572" i="4"/>
  <c r="G527573" i="4"/>
  <c r="G527574" i="4"/>
  <c r="G527575" i="4"/>
  <c r="G527576" i="4"/>
  <c r="G527577" i="4"/>
  <c r="G527578" i="4"/>
  <c r="G527579" i="4"/>
  <c r="G527580" i="4"/>
  <c r="G527581" i="4"/>
  <c r="G527582" i="4"/>
  <c r="G527583" i="4"/>
  <c r="G527584" i="4"/>
  <c r="G527585" i="4"/>
  <c r="G527586" i="4"/>
  <c r="G527587" i="4"/>
  <c r="G527588" i="4"/>
  <c r="G527589" i="4"/>
  <c r="G527590" i="4"/>
  <c r="G527591" i="4"/>
  <c r="G527592" i="4"/>
  <c r="G527593" i="4"/>
  <c r="G527594" i="4"/>
  <c r="G527595" i="4"/>
  <c r="G527596" i="4"/>
  <c r="G527597" i="4"/>
  <c r="G527598" i="4"/>
  <c r="G527599" i="4"/>
  <c r="G527600" i="4"/>
  <c r="G527601" i="4"/>
  <c r="G527602" i="4"/>
  <c r="G527603" i="4"/>
  <c r="G527604" i="4"/>
  <c r="G527605" i="4"/>
  <c r="G527606" i="4"/>
  <c r="G527607" i="4"/>
  <c r="G527608" i="4"/>
  <c r="G527609" i="4"/>
  <c r="G527610" i="4"/>
  <c r="G527611" i="4"/>
  <c r="G527612" i="4"/>
  <c r="G527613" i="4"/>
  <c r="G527614" i="4"/>
  <c r="G527615" i="4"/>
  <c r="G527616" i="4"/>
  <c r="G527617" i="4"/>
  <c r="G527618" i="4"/>
  <c r="G527619" i="4"/>
  <c r="G527620" i="4"/>
  <c r="G527621" i="4"/>
  <c r="G527622" i="4"/>
  <c r="G527623" i="4"/>
  <c r="G527624" i="4"/>
  <c r="G527625" i="4"/>
  <c r="G527626" i="4"/>
  <c r="G527627" i="4"/>
  <c r="G527628" i="4"/>
  <c r="G527629" i="4"/>
  <c r="G527630" i="4"/>
  <c r="G527631" i="4"/>
  <c r="G527632" i="4"/>
  <c r="G527633" i="4"/>
  <c r="G527634" i="4"/>
  <c r="G527635" i="4"/>
  <c r="G527636" i="4"/>
  <c r="G527637" i="4"/>
  <c r="G527638" i="4"/>
  <c r="G527639" i="4"/>
  <c r="G527640" i="4"/>
  <c r="G527641" i="4"/>
  <c r="G527642" i="4"/>
  <c r="G527643" i="4"/>
  <c r="G527644" i="4"/>
  <c r="G527645" i="4"/>
  <c r="G527646" i="4"/>
  <c r="G527647" i="4"/>
  <c r="G527648" i="4"/>
  <c r="G527649" i="4"/>
  <c r="G527650" i="4"/>
  <c r="G527651" i="4"/>
  <c r="G527652" i="4"/>
  <c r="G527653" i="4"/>
  <c r="G527654" i="4"/>
  <c r="G527655" i="4"/>
  <c r="G527656" i="4"/>
  <c r="G527657" i="4"/>
  <c r="G527658" i="4"/>
  <c r="G527659" i="4"/>
  <c r="G527660" i="4"/>
  <c r="G527661" i="4"/>
  <c r="G527662" i="4"/>
  <c r="G527663" i="4"/>
  <c r="G527664" i="4"/>
  <c r="G527665" i="4"/>
  <c r="G527666" i="4"/>
  <c r="G527667" i="4"/>
  <c r="G527668" i="4"/>
  <c r="G527669" i="4"/>
  <c r="G527670" i="4"/>
  <c r="G527671" i="4"/>
  <c r="G527672" i="4"/>
  <c r="G527673" i="4"/>
  <c r="G527674" i="4"/>
  <c r="G527675" i="4"/>
  <c r="G527676" i="4"/>
  <c r="G527677" i="4"/>
  <c r="G527678" i="4"/>
  <c r="G527679" i="4"/>
  <c r="G527680" i="4"/>
  <c r="G527681" i="4"/>
  <c r="G527682" i="4"/>
  <c r="G527683" i="4"/>
  <c r="G527684" i="4"/>
  <c r="G527685" i="4"/>
  <c r="G527686" i="4"/>
  <c r="G527687" i="4"/>
  <c r="G527688" i="4"/>
  <c r="G527689" i="4"/>
  <c r="G527690" i="4"/>
  <c r="G527691" i="4"/>
  <c r="G527692" i="4"/>
  <c r="G527693" i="4"/>
  <c r="G527694" i="4"/>
  <c r="G527695" i="4"/>
  <c r="G527696" i="4"/>
  <c r="G527697" i="4"/>
  <c r="G527698" i="4"/>
  <c r="G527699" i="4"/>
  <c r="G527700" i="4"/>
  <c r="G527701" i="4"/>
  <c r="G527702" i="4"/>
  <c r="G527703" i="4"/>
  <c r="G527704" i="4"/>
  <c r="G527705" i="4"/>
  <c r="G527706" i="4"/>
  <c r="G527707" i="4"/>
  <c r="G527708" i="4"/>
  <c r="G527709" i="4"/>
  <c r="G527710" i="4"/>
  <c r="G527711" i="4"/>
  <c r="G527712" i="4"/>
  <c r="G527713" i="4"/>
  <c r="G527714" i="4"/>
  <c r="G527715" i="4"/>
  <c r="G527716" i="4"/>
  <c r="G527717" i="4"/>
  <c r="G527718" i="4"/>
  <c r="G527719" i="4"/>
  <c r="G527720" i="4"/>
  <c r="G527721" i="4"/>
  <c r="G527722" i="4"/>
  <c r="G527723" i="4"/>
  <c r="G527724" i="4"/>
  <c r="G527725" i="4"/>
  <c r="G527726" i="4"/>
  <c r="G527727" i="4"/>
  <c r="G527728" i="4"/>
  <c r="G527729" i="4"/>
  <c r="G527730" i="4"/>
  <c r="G527731" i="4"/>
  <c r="G527732" i="4"/>
  <c r="G527733" i="4"/>
  <c r="G527734" i="4"/>
  <c r="G527735" i="4"/>
  <c r="G527736" i="4"/>
  <c r="G527737" i="4"/>
  <c r="G527738" i="4"/>
  <c r="G527739" i="4"/>
  <c r="G527740" i="4"/>
  <c r="G527741" i="4"/>
  <c r="G527742" i="4"/>
  <c r="G527743" i="4"/>
  <c r="G527744" i="4"/>
  <c r="G527745" i="4"/>
  <c r="G527746" i="4"/>
  <c r="G527747" i="4"/>
  <c r="G527748" i="4"/>
  <c r="G527749" i="4"/>
  <c r="G527750" i="4"/>
  <c r="G527751" i="4"/>
  <c r="G527752" i="4"/>
  <c r="G527753" i="4"/>
  <c r="G527754" i="4"/>
  <c r="G527755" i="4"/>
  <c r="G527756" i="4"/>
  <c r="G527757" i="4"/>
  <c r="G527758" i="4"/>
  <c r="G527759" i="4"/>
  <c r="G527760" i="4"/>
  <c r="G527761" i="4"/>
  <c r="G527762" i="4"/>
  <c r="G527763" i="4"/>
  <c r="G527764" i="4"/>
  <c r="G527765" i="4"/>
  <c r="G527766" i="4"/>
  <c r="G527767" i="4"/>
  <c r="G527768" i="4"/>
  <c r="G527769" i="4"/>
  <c r="G527770" i="4"/>
  <c r="G527771" i="4"/>
  <c r="G527772" i="4"/>
  <c r="G527773" i="4"/>
  <c r="G527774" i="4"/>
  <c r="G527775" i="4"/>
  <c r="G527776" i="4"/>
  <c r="G527777" i="4"/>
  <c r="G527778" i="4"/>
  <c r="G527779" i="4"/>
  <c r="G527780" i="4"/>
  <c r="G527781" i="4"/>
  <c r="G527782" i="4"/>
  <c r="G527783" i="4"/>
  <c r="G527784" i="4"/>
  <c r="G527785" i="4"/>
  <c r="G527786" i="4"/>
  <c r="G527787" i="4"/>
  <c r="G527788" i="4"/>
  <c r="G527789" i="4"/>
  <c r="G527790" i="4"/>
  <c r="G527791" i="4"/>
  <c r="G527792" i="4"/>
  <c r="G527793" i="4"/>
  <c r="G527794" i="4"/>
  <c r="G527795" i="4"/>
  <c r="G527796" i="4"/>
  <c r="G527797" i="4"/>
  <c r="G527798" i="4"/>
  <c r="G527799" i="4"/>
  <c r="G527800" i="4"/>
  <c r="G527801" i="4"/>
  <c r="G527802" i="4"/>
  <c r="G527803" i="4"/>
  <c r="G527804" i="4"/>
  <c r="G527805" i="4"/>
  <c r="G527806" i="4"/>
  <c r="G527807" i="4"/>
  <c r="G527808" i="4"/>
  <c r="G527809" i="4"/>
  <c r="G527810" i="4"/>
  <c r="G527811" i="4"/>
  <c r="G527812" i="4"/>
  <c r="G527813" i="4"/>
  <c r="G527814" i="4"/>
  <c r="G527815" i="4"/>
  <c r="G527816" i="4"/>
  <c r="G527817" i="4"/>
  <c r="G527818" i="4"/>
  <c r="G527819" i="4"/>
  <c r="G527820" i="4"/>
  <c r="G527821" i="4"/>
  <c r="G527822" i="4"/>
  <c r="G527823" i="4"/>
  <c r="G527824" i="4"/>
  <c r="G527825" i="4"/>
  <c r="G527826" i="4"/>
  <c r="G527827" i="4"/>
  <c r="G527828" i="4"/>
  <c r="G527829" i="4"/>
  <c r="G527830" i="4"/>
  <c r="G527831" i="4"/>
  <c r="G527832" i="4"/>
  <c r="G527833" i="4"/>
  <c r="G527834" i="4"/>
  <c r="G527835" i="4"/>
  <c r="G527836" i="4"/>
  <c r="G527837" i="4"/>
  <c r="G527838" i="4"/>
  <c r="G527839" i="4"/>
  <c r="G527840" i="4"/>
  <c r="G527841" i="4"/>
  <c r="G527842" i="4"/>
  <c r="G527843" i="4"/>
  <c r="G527844" i="4"/>
  <c r="G527845" i="4"/>
  <c r="G527846" i="4"/>
  <c r="G527847" i="4"/>
  <c r="G527848" i="4"/>
  <c r="G527849" i="4"/>
  <c r="G527850" i="4"/>
  <c r="G527851" i="4"/>
  <c r="G527852" i="4"/>
  <c r="G527853" i="4"/>
  <c r="G527854" i="4"/>
  <c r="G527855" i="4"/>
  <c r="G527856" i="4"/>
  <c r="G527857" i="4"/>
  <c r="G527858" i="4"/>
  <c r="G527859" i="4"/>
  <c r="G527860" i="4"/>
  <c r="G527861" i="4"/>
  <c r="G527862" i="4"/>
  <c r="G527863" i="4"/>
  <c r="G527864" i="4"/>
  <c r="G527865" i="4"/>
  <c r="G527866" i="4"/>
  <c r="G527867" i="4"/>
  <c r="G527868" i="4"/>
  <c r="G527869" i="4"/>
  <c r="G527870" i="4"/>
  <c r="G527871" i="4"/>
  <c r="G527872" i="4"/>
  <c r="G527873" i="4"/>
  <c r="G527874" i="4"/>
  <c r="G527875" i="4"/>
  <c r="G527876" i="4"/>
  <c r="G527877" i="4"/>
  <c r="G527878" i="4"/>
  <c r="G527879" i="4"/>
  <c r="G527880" i="4"/>
  <c r="G527881" i="4"/>
  <c r="G527882" i="4"/>
  <c r="G527883" i="4"/>
  <c r="G527884" i="4"/>
  <c r="G527885" i="4"/>
  <c r="G527886" i="4"/>
  <c r="G527887" i="4"/>
  <c r="G527888" i="4"/>
  <c r="G527889" i="4"/>
  <c r="G527890" i="4"/>
  <c r="G527891" i="4"/>
  <c r="G527892" i="4"/>
  <c r="G527893" i="4"/>
  <c r="G527894" i="4"/>
  <c r="G527895" i="4"/>
  <c r="G527896" i="4"/>
  <c r="G527897" i="4"/>
  <c r="G527898" i="4"/>
  <c r="G527899" i="4"/>
  <c r="G527900" i="4"/>
  <c r="G527901" i="4"/>
  <c r="G527902" i="4"/>
  <c r="G527903" i="4"/>
  <c r="G527904" i="4"/>
  <c r="G527905" i="4"/>
  <c r="G527906" i="4"/>
  <c r="G527907" i="4"/>
  <c r="G527908" i="4"/>
  <c r="G527909" i="4"/>
  <c r="G527910" i="4"/>
  <c r="G527911" i="4"/>
  <c r="G527912" i="4"/>
  <c r="G527913" i="4"/>
  <c r="G527914" i="4"/>
  <c r="G527915" i="4"/>
  <c r="G527916" i="4"/>
  <c r="G527917" i="4"/>
  <c r="G527918" i="4"/>
  <c r="G527919" i="4"/>
  <c r="G527920" i="4"/>
  <c r="G527921" i="4"/>
  <c r="G527922" i="4"/>
  <c r="G527923" i="4"/>
  <c r="G527924" i="4"/>
  <c r="G527925" i="4"/>
  <c r="G527926" i="4"/>
  <c r="G527927" i="4"/>
  <c r="G527928" i="4"/>
  <c r="G527929" i="4"/>
  <c r="G527930" i="4"/>
  <c r="G527931" i="4"/>
  <c r="G527932" i="4"/>
  <c r="G527933" i="4"/>
  <c r="G527934" i="4"/>
  <c r="G527935" i="4"/>
  <c r="G527936" i="4"/>
  <c r="G527937" i="4"/>
  <c r="G527938" i="4"/>
  <c r="G527939" i="4"/>
  <c r="G527940" i="4"/>
  <c r="G527941" i="4"/>
  <c r="G527942" i="4"/>
  <c r="G527943" i="4"/>
  <c r="G527944" i="4"/>
  <c r="G527945" i="4"/>
  <c r="G527946" i="4"/>
  <c r="G527947" i="4"/>
  <c r="G527948" i="4"/>
  <c r="G527949" i="4"/>
  <c r="G527950" i="4"/>
  <c r="G527951" i="4"/>
  <c r="G527952" i="4"/>
  <c r="G527953" i="4"/>
  <c r="G527954" i="4"/>
  <c r="G527955" i="4"/>
  <c r="G527956" i="4"/>
  <c r="G527957" i="4"/>
  <c r="G527958" i="4"/>
  <c r="G527959" i="4"/>
  <c r="G527960" i="4"/>
  <c r="G527961" i="4"/>
  <c r="G527962" i="4"/>
  <c r="G527963" i="4"/>
  <c r="G527964" i="4"/>
  <c r="G527965" i="4"/>
  <c r="G527966" i="4"/>
  <c r="G527967" i="4"/>
  <c r="G527968" i="4"/>
  <c r="G527969" i="4"/>
  <c r="G527970" i="4"/>
  <c r="G527971" i="4"/>
  <c r="G527972" i="4"/>
  <c r="G527973" i="4"/>
  <c r="G527974" i="4"/>
  <c r="G527975" i="4"/>
  <c r="G527976" i="4"/>
  <c r="G527977" i="4"/>
  <c r="G527978" i="4"/>
  <c r="G527979" i="4"/>
  <c r="G527980" i="4"/>
  <c r="G527981" i="4"/>
  <c r="G527982" i="4"/>
  <c r="G527983" i="4"/>
  <c r="G527984" i="4"/>
  <c r="G527985" i="4"/>
  <c r="G527986" i="4"/>
  <c r="G527987" i="4"/>
  <c r="G527988" i="4"/>
  <c r="G527989" i="4"/>
  <c r="G527990" i="4"/>
  <c r="G527991" i="4"/>
  <c r="G527992" i="4"/>
  <c r="G527993" i="4"/>
  <c r="G527994" i="4"/>
  <c r="G527995" i="4"/>
  <c r="G527996" i="4"/>
  <c r="G527997" i="4"/>
  <c r="G527998" i="4"/>
  <c r="G527999" i="4"/>
  <c r="G528000" i="4"/>
  <c r="G528001" i="4"/>
  <c r="G528002" i="4"/>
  <c r="G528003" i="4"/>
  <c r="G528004" i="4"/>
  <c r="G528005" i="4"/>
  <c r="G528006" i="4"/>
  <c r="G528007" i="4"/>
  <c r="G528008" i="4"/>
  <c r="G528009" i="4"/>
  <c r="G528010" i="4"/>
  <c r="G528011" i="4"/>
  <c r="G528012" i="4"/>
  <c r="G528013" i="4"/>
  <c r="G528014" i="4"/>
  <c r="G528015" i="4"/>
  <c r="G528016" i="4"/>
  <c r="G528017" i="4"/>
  <c r="G528018" i="4"/>
  <c r="G528019" i="4"/>
  <c r="G528020" i="4"/>
  <c r="G528021" i="4"/>
  <c r="G528022" i="4"/>
  <c r="G528023" i="4"/>
  <c r="G528024" i="4"/>
  <c r="G528025" i="4"/>
  <c r="G528026" i="4"/>
  <c r="G528027" i="4"/>
  <c r="G528028" i="4"/>
  <c r="G528029" i="4"/>
  <c r="G528030" i="4"/>
  <c r="G528031" i="4"/>
  <c r="G528032" i="4"/>
  <c r="G528033" i="4"/>
  <c r="G528034" i="4"/>
  <c r="G528035" i="4"/>
  <c r="G528036" i="4"/>
  <c r="G528037" i="4"/>
  <c r="G528038" i="4"/>
  <c r="G528039" i="4"/>
  <c r="G528040" i="4"/>
  <c r="G528041" i="4"/>
  <c r="G528042" i="4"/>
  <c r="G528043" i="4"/>
  <c r="G528044" i="4"/>
  <c r="G528045" i="4"/>
  <c r="G528046" i="4"/>
  <c r="G528047" i="4"/>
  <c r="G528048" i="4"/>
  <c r="G528049" i="4"/>
  <c r="G528050" i="4"/>
  <c r="G528051" i="4"/>
  <c r="G528052" i="4"/>
  <c r="G528053" i="4"/>
  <c r="G528054" i="4"/>
  <c r="G528055" i="4"/>
  <c r="G528056" i="4"/>
  <c r="G528057" i="4"/>
  <c r="G528058" i="4"/>
  <c r="G528059" i="4"/>
  <c r="G528060" i="4"/>
  <c r="G528061" i="4"/>
  <c r="G528062" i="4"/>
  <c r="G528063" i="4"/>
  <c r="G528064" i="4"/>
  <c r="G528065" i="4"/>
  <c r="G528066" i="4"/>
  <c r="G528067" i="4"/>
  <c r="G528068" i="4"/>
  <c r="G528069" i="4"/>
  <c r="G528070" i="4"/>
  <c r="G528071" i="4"/>
  <c r="G528072" i="4"/>
  <c r="G528073" i="4"/>
  <c r="G528074" i="4"/>
  <c r="G528075" i="4"/>
  <c r="G528076" i="4"/>
  <c r="G528077" i="4"/>
  <c r="G528078" i="4"/>
  <c r="G528079" i="4"/>
  <c r="G528080" i="4"/>
  <c r="G528081" i="4"/>
  <c r="G528082" i="4"/>
  <c r="G528083" i="4"/>
  <c r="G528084" i="4"/>
  <c r="G528085" i="4"/>
  <c r="G528086" i="4"/>
  <c r="G528087" i="4"/>
  <c r="G528088" i="4"/>
  <c r="G528089" i="4"/>
  <c r="G528090" i="4"/>
  <c r="G528091" i="4"/>
  <c r="G528092" i="4"/>
  <c r="G528093" i="4"/>
  <c r="G528094" i="4"/>
  <c r="G528095" i="4"/>
  <c r="G528096" i="4"/>
  <c r="G528097" i="4"/>
  <c r="G528098" i="4"/>
  <c r="G528099" i="4"/>
  <c r="G528100" i="4"/>
  <c r="G528101" i="4"/>
  <c r="G528102" i="4"/>
  <c r="G528103" i="4"/>
  <c r="G528104" i="4"/>
  <c r="G528105" i="4"/>
  <c r="G528106" i="4"/>
  <c r="G528107" i="4"/>
  <c r="G528108" i="4"/>
  <c r="G528109" i="4"/>
  <c r="G528110" i="4"/>
  <c r="G528111" i="4"/>
  <c r="G528112" i="4"/>
  <c r="G528113" i="4"/>
  <c r="G528114" i="4"/>
  <c r="G528115" i="4"/>
  <c r="G528116" i="4"/>
  <c r="G528117" i="4"/>
  <c r="G528118" i="4"/>
  <c r="G528119" i="4"/>
  <c r="G528120" i="4"/>
  <c r="G528121" i="4"/>
  <c r="G528122" i="4"/>
  <c r="G528123" i="4"/>
  <c r="G528124" i="4"/>
  <c r="G528125" i="4"/>
  <c r="G528126" i="4"/>
  <c r="G528127" i="4"/>
  <c r="G528128" i="4"/>
  <c r="G528129" i="4"/>
  <c r="G528130" i="4"/>
  <c r="G528131" i="4"/>
  <c r="G528132" i="4"/>
  <c r="G528133" i="4"/>
  <c r="G528134" i="4"/>
  <c r="G528135" i="4"/>
  <c r="G528136" i="4"/>
  <c r="G528137" i="4"/>
  <c r="G528138" i="4"/>
  <c r="G528139" i="4"/>
  <c r="G528140" i="4"/>
  <c r="G528141" i="4"/>
  <c r="G528142" i="4"/>
  <c r="G528143" i="4"/>
  <c r="G528144" i="4"/>
  <c r="G528145" i="4"/>
  <c r="G528146" i="4"/>
  <c r="G528147" i="4"/>
  <c r="G528148" i="4"/>
  <c r="G528149" i="4"/>
  <c r="G528150" i="4"/>
  <c r="G528155" i="4"/>
  <c r="G528156" i="4"/>
  <c r="G528157" i="4"/>
  <c r="G528158" i="4"/>
  <c r="G528159" i="4"/>
  <c r="G528160" i="4"/>
  <c r="G528161" i="4"/>
  <c r="G528162" i="4"/>
  <c r="G528163" i="4"/>
  <c r="G528164" i="4"/>
  <c r="G528165" i="4"/>
  <c r="G528166" i="4"/>
  <c r="G528167" i="4"/>
  <c r="G528168" i="4"/>
  <c r="G528169" i="4"/>
  <c r="G528170" i="4"/>
  <c r="G528171" i="4"/>
  <c r="G528172" i="4"/>
  <c r="G528173" i="4"/>
  <c r="G528174" i="4"/>
  <c r="G528175" i="4"/>
  <c r="G528176" i="4"/>
  <c r="G528177" i="4"/>
  <c r="G528178" i="4"/>
  <c r="G528179" i="4"/>
  <c r="G528180" i="4"/>
  <c r="G528181" i="4"/>
  <c r="G528182" i="4"/>
  <c r="G528183" i="4"/>
  <c r="G528184" i="4"/>
  <c r="G528185" i="4"/>
  <c r="G528186" i="4"/>
  <c r="G528187" i="4"/>
  <c r="G528188" i="4"/>
  <c r="G528189" i="4"/>
  <c r="G528190" i="4"/>
  <c r="G528191" i="4"/>
  <c r="G528192" i="4"/>
  <c r="G528193" i="4"/>
  <c r="G528194" i="4"/>
  <c r="G528195" i="4"/>
  <c r="G528196" i="4"/>
  <c r="G528197" i="4"/>
  <c r="G528198" i="4"/>
  <c r="G528199" i="4"/>
  <c r="G528200" i="4"/>
  <c r="G528201" i="4"/>
  <c r="G528202" i="4"/>
  <c r="G528203" i="4"/>
  <c r="G528204" i="4"/>
  <c r="G528205" i="4"/>
  <c r="G528206" i="4"/>
  <c r="G528207" i="4"/>
  <c r="G528208" i="4"/>
  <c r="G528209" i="4"/>
  <c r="G528151" i="4"/>
  <c r="G528152" i="4"/>
  <c r="G528153" i="4"/>
  <c r="G528154" i="4"/>
  <c r="G528210" i="4"/>
  <c r="G528211" i="4"/>
  <c r="G528212" i="4"/>
  <c r="G528213" i="4"/>
  <c r="G528214" i="4"/>
  <c r="G528215" i="4"/>
  <c r="G528216" i="4"/>
  <c r="G528217" i="4"/>
  <c r="G528218" i="4"/>
  <c r="G528219" i="4"/>
  <c r="G528220" i="4"/>
  <c r="G528221" i="4"/>
  <c r="G528222" i="4"/>
  <c r="G528223" i="4"/>
  <c r="G528224" i="4"/>
  <c r="G528225" i="4"/>
  <c r="G528226" i="4"/>
  <c r="G528227" i="4"/>
  <c r="G528228" i="4"/>
  <c r="G528229" i="4"/>
  <c r="G528230" i="4"/>
  <c r="G528231" i="4"/>
  <c r="G528232" i="4"/>
  <c r="G528233" i="4"/>
  <c r="G528234" i="4"/>
  <c r="G528235" i="4"/>
  <c r="G528236" i="4"/>
  <c r="G528237" i="4"/>
  <c r="G528238" i="4"/>
  <c r="G528239" i="4"/>
  <c r="G528240" i="4"/>
  <c r="G528241" i="4"/>
  <c r="G528242" i="4"/>
  <c r="G528243" i="4"/>
  <c r="G528244" i="4"/>
  <c r="G528245" i="4"/>
  <c r="G528246" i="4"/>
  <c r="G528247" i="4"/>
  <c r="G528248" i="4"/>
  <c r="G528249" i="4"/>
  <c r="G528250" i="4"/>
  <c r="G528251" i="4"/>
  <c r="G528252" i="4"/>
  <c r="G528253" i="4"/>
  <c r="G528254" i="4"/>
  <c r="G528255" i="4"/>
  <c r="G528256" i="4"/>
  <c r="G528257" i="4"/>
  <c r="G528258" i="4"/>
  <c r="G528259" i="4"/>
  <c r="G528260" i="4"/>
  <c r="G528261" i="4"/>
  <c r="G528262" i="4"/>
  <c r="G528263" i="4"/>
  <c r="G528264" i="4"/>
  <c r="G528265" i="4"/>
  <c r="G528266" i="4"/>
  <c r="G528267" i="4"/>
  <c r="G528268" i="4"/>
  <c r="G528269" i="4"/>
  <c r="G528270" i="4"/>
  <c r="G528271" i="4"/>
  <c r="G528272" i="4"/>
  <c r="G528273" i="4"/>
  <c r="G528274" i="4"/>
  <c r="G528275" i="4"/>
  <c r="G528276" i="4"/>
  <c r="G528277" i="4"/>
  <c r="G528278" i="4"/>
  <c r="G528279" i="4"/>
  <c r="G528280" i="4"/>
  <c r="G528281" i="4"/>
  <c r="G528282" i="4"/>
  <c r="G528283" i="4"/>
  <c r="G528284" i="4"/>
  <c r="G528285" i="4"/>
  <c r="G528286" i="4"/>
  <c r="G528287" i="4"/>
  <c r="G528288" i="4"/>
  <c r="G528289" i="4"/>
  <c r="G528290" i="4"/>
  <c r="G528291" i="4"/>
  <c r="G528292" i="4"/>
  <c r="G528293" i="4"/>
  <c r="G528312" i="4"/>
  <c r="G528313" i="4"/>
  <c r="G528314" i="4"/>
  <c r="G528315" i="4"/>
  <c r="G528316" i="4"/>
  <c r="G528317" i="4"/>
  <c r="G528318" i="4"/>
  <c r="G528319" i="4"/>
  <c r="G528320" i="4"/>
  <c r="G528321" i="4"/>
  <c r="G528322" i="4"/>
  <c r="G528323" i="4"/>
  <c r="G528324" i="4"/>
  <c r="G528325" i="4"/>
  <c r="G528326" i="4"/>
  <c r="G528327" i="4"/>
  <c r="G528328" i="4"/>
  <c r="G528329" i="4"/>
  <c r="G528330" i="4"/>
  <c r="G528331" i="4"/>
  <c r="G528332" i="4"/>
  <c r="G528333" i="4"/>
  <c r="G528334" i="4"/>
  <c r="G528335" i="4"/>
  <c r="G528336" i="4"/>
  <c r="G528337" i="4"/>
  <c r="G528338" i="4"/>
  <c r="G528339" i="4"/>
  <c r="G528340" i="4"/>
  <c r="G528341" i="4"/>
  <c r="G528342" i="4"/>
  <c r="G528343" i="4"/>
  <c r="G528344" i="4"/>
  <c r="G528345" i="4"/>
  <c r="G528346" i="4"/>
  <c r="G528347" i="4"/>
  <c r="G528348" i="4"/>
  <c r="G528349" i="4"/>
  <c r="G528350" i="4"/>
  <c r="G528351" i="4"/>
  <c r="G528294" i="4"/>
  <c r="G528295" i="4"/>
  <c r="G528296" i="4"/>
  <c r="G528352" i="4"/>
  <c r="G528353" i="4"/>
  <c r="G528354" i="4"/>
  <c r="G528355" i="4"/>
  <c r="G528356" i="4"/>
  <c r="G528297" i="4"/>
  <c r="G528298" i="4"/>
  <c r="G528299" i="4"/>
  <c r="G528357" i="4"/>
  <c r="G528358" i="4"/>
  <c r="G528359" i="4"/>
  <c r="G528360" i="4"/>
  <c r="G528361" i="4"/>
  <c r="G528300" i="4"/>
  <c r="G528301" i="4"/>
  <c r="G528302" i="4"/>
  <c r="G528362" i="4"/>
  <c r="G528363" i="4"/>
  <c r="G528364" i="4"/>
  <c r="G528365" i="4"/>
  <c r="G528366" i="4"/>
  <c r="G528303" i="4"/>
  <c r="G528304" i="4"/>
  <c r="G528305" i="4"/>
  <c r="G528367" i="4"/>
  <c r="G528368" i="4"/>
  <c r="G528369" i="4"/>
  <c r="G528370" i="4"/>
  <c r="G528371" i="4"/>
  <c r="G528306" i="4"/>
  <c r="G528307" i="4"/>
  <c r="G528308" i="4"/>
  <c r="G528372" i="4"/>
  <c r="G528373" i="4"/>
  <c r="G528374" i="4"/>
  <c r="G528375" i="4"/>
  <c r="G528309" i="4"/>
  <c r="G528310" i="4"/>
  <c r="G528311" i="4"/>
  <c r="G528376" i="4"/>
  <c r="G528377" i="4"/>
  <c r="G528378" i="4"/>
  <c r="G528379" i="4"/>
  <c r="G528380" i="4"/>
  <c r="G528381" i="4"/>
  <c r="G528382" i="4"/>
  <c r="G528383" i="4"/>
  <c r="G528384" i="4"/>
  <c r="G528385" i="4"/>
  <c r="G528386" i="4"/>
  <c r="G528387" i="4"/>
  <c r="G528388" i="4"/>
  <c r="G528389" i="4"/>
  <c r="G528390" i="4"/>
  <c r="G528391" i="4"/>
  <c r="G528392" i="4"/>
  <c r="G528393" i="4"/>
  <c r="G528394" i="4"/>
  <c r="G528395" i="4"/>
  <c r="G528396" i="4"/>
  <c r="G528397" i="4"/>
  <c r="G528398" i="4"/>
  <c r="G528399" i="4"/>
  <c r="G528414" i="4"/>
  <c r="G528415" i="4"/>
  <c r="G528416" i="4"/>
  <c r="G528417" i="4"/>
  <c r="G528418" i="4"/>
  <c r="G528419" i="4"/>
  <c r="G528420" i="4"/>
  <c r="G528421" i="4"/>
  <c r="G528422" i="4"/>
  <c r="G528423" i="4"/>
  <c r="G528424" i="4"/>
  <c r="G528425" i="4"/>
  <c r="G528426" i="4"/>
  <c r="G528427" i="4"/>
  <c r="G528428" i="4"/>
  <c r="G528429" i="4"/>
  <c r="G528430" i="4"/>
  <c r="G528431" i="4"/>
  <c r="G528432" i="4"/>
  <c r="G528433" i="4"/>
  <c r="G528434" i="4"/>
  <c r="G528435" i="4"/>
  <c r="G528436" i="4"/>
  <c r="G528437" i="4"/>
  <c r="G528438" i="4"/>
  <c r="G528439" i="4"/>
  <c r="G528440" i="4"/>
  <c r="G528441" i="4"/>
  <c r="G528442" i="4"/>
  <c r="G528443" i="4"/>
  <c r="G528444" i="4"/>
  <c r="G528445" i="4"/>
  <c r="G528446" i="4"/>
  <c r="G528447" i="4"/>
  <c r="G528448" i="4"/>
  <c r="G528449" i="4"/>
  <c r="G528450" i="4"/>
  <c r="G528451" i="4"/>
  <c r="G528452" i="4"/>
  <c r="G528453" i="4"/>
  <c r="G528454" i="4"/>
  <c r="G528455" i="4"/>
  <c r="G528400" i="4"/>
  <c r="G528401" i="4"/>
  <c r="G528456" i="4"/>
  <c r="G528457" i="4"/>
  <c r="G528458" i="4"/>
  <c r="G528402" i="4"/>
  <c r="G528403" i="4"/>
  <c r="G528459" i="4"/>
  <c r="G528460" i="4"/>
  <c r="G528461" i="4"/>
  <c r="G528404" i="4"/>
  <c r="G528405" i="4"/>
  <c r="G528462" i="4"/>
  <c r="G528463" i="4"/>
  <c r="G528464" i="4"/>
  <c r="G528406" i="4"/>
  <c r="G528407" i="4"/>
  <c r="G528465" i="4"/>
  <c r="G528466" i="4"/>
  <c r="G528467" i="4"/>
  <c r="G528408" i="4"/>
  <c r="G528409" i="4"/>
  <c r="G528468" i="4"/>
  <c r="G528469" i="4"/>
  <c r="G528470" i="4"/>
  <c r="G528410" i="4"/>
  <c r="G528411" i="4"/>
  <c r="G528471" i="4"/>
  <c r="G528472" i="4"/>
  <c r="G528473" i="4"/>
  <c r="G528412" i="4"/>
  <c r="G528413" i="4"/>
  <c r="G528474" i="4"/>
  <c r="G528475" i="4"/>
  <c r="G528476" i="4"/>
  <c r="G528477" i="4"/>
  <c r="G528478" i="4"/>
  <c r="G528479" i="4"/>
  <c r="G528480" i="4"/>
  <c r="G528481" i="4"/>
  <c r="G528482" i="4"/>
  <c r="G528483" i="4"/>
  <c r="G528484" i="4"/>
  <c r="G528485" i="4"/>
  <c r="G528486" i="4"/>
  <c r="G528487" i="4"/>
  <c r="G528488" i="4"/>
  <c r="G528489" i="4"/>
  <c r="G528490" i="4"/>
  <c r="G528491" i="4"/>
  <c r="G528492" i="4"/>
  <c r="G528493" i="4"/>
  <c r="G528494" i="4"/>
  <c r="G528495" i="4"/>
  <c r="G528496" i="4"/>
  <c r="G528497" i="4"/>
  <c r="G528498" i="4"/>
  <c r="G528499" i="4"/>
  <c r="G528500" i="4"/>
  <c r="G528501" i="4"/>
  <c r="G528502" i="4"/>
  <c r="G528503" i="4"/>
  <c r="G528504" i="4"/>
  <c r="G528505" i="4"/>
  <c r="G528506" i="4"/>
  <c r="G528507" i="4"/>
  <c r="G528508" i="4"/>
  <c r="G528509" i="4"/>
  <c r="G528510" i="4"/>
  <c r="G528511" i="4"/>
  <c r="G528512" i="4"/>
  <c r="G528513" i="4"/>
  <c r="G528514" i="4"/>
  <c r="G528515" i="4"/>
  <c r="G528516" i="4"/>
  <c r="G528517" i="4"/>
  <c r="G528518" i="4"/>
  <c r="G528519" i="4"/>
  <c r="G528520" i="4"/>
  <c r="G528521" i="4"/>
  <c r="G528522" i="4"/>
  <c r="G528523" i="4"/>
  <c r="G528524" i="4"/>
  <c r="G528525" i="4"/>
  <c r="G528526" i="4"/>
  <c r="G528527" i="4"/>
  <c r="G528528" i="4"/>
  <c r="G528529" i="4"/>
  <c r="G528530" i="4"/>
  <c r="G528531" i="4"/>
  <c r="G528532" i="4"/>
  <c r="G528533" i="4"/>
  <c r="G528534" i="4"/>
  <c r="G528535" i="4"/>
  <c r="G528536" i="4"/>
  <c r="G528537" i="4"/>
  <c r="G528538" i="4"/>
  <c r="G528539" i="4"/>
  <c r="G528540" i="4"/>
  <c r="G528541" i="4"/>
  <c r="G528542" i="4"/>
  <c r="G528543" i="4"/>
  <c r="G528544" i="4"/>
  <c r="G528545" i="4"/>
  <c r="G528546" i="4"/>
  <c r="G528547" i="4"/>
  <c r="G528548" i="4"/>
  <c r="G528549" i="4"/>
  <c r="G528550" i="4"/>
  <c r="G528551" i="4"/>
  <c r="G528552" i="4"/>
  <c r="G528553" i="4"/>
  <c r="G528554" i="4"/>
  <c r="G528555" i="4"/>
  <c r="G528556" i="4"/>
  <c r="G528557" i="4"/>
  <c r="G528558" i="4"/>
  <c r="G528559" i="4"/>
  <c r="G528560" i="4"/>
  <c r="G528561" i="4"/>
  <c r="G528562" i="4"/>
  <c r="G528563" i="4"/>
  <c r="G528564" i="4"/>
  <c r="G528565" i="4"/>
  <c r="G528566" i="4"/>
  <c r="G528567" i="4"/>
  <c r="G528568" i="4"/>
  <c r="G528569" i="4"/>
  <c r="G528570" i="4"/>
  <c r="G528571" i="4"/>
  <c r="G528572" i="4"/>
  <c r="G528573" i="4"/>
  <c r="G528574" i="4"/>
  <c r="G528575" i="4"/>
  <c r="G528576" i="4"/>
  <c r="G528577" i="4"/>
  <c r="G528578" i="4"/>
  <c r="G528579" i="4"/>
  <c r="G528580" i="4"/>
  <c r="G528581" i="4"/>
  <c r="G528582" i="4"/>
  <c r="G528583" i="4"/>
  <c r="G528584" i="4"/>
  <c r="G528585" i="4"/>
  <c r="G528586" i="4"/>
  <c r="G528587" i="4"/>
  <c r="G528588" i="4"/>
  <c r="G528589" i="4"/>
  <c r="G528590" i="4"/>
  <c r="G528591" i="4"/>
  <c r="G528592" i="4"/>
  <c r="G528593" i="4"/>
  <c r="G528594" i="4"/>
  <c r="G528595" i="4"/>
  <c r="G528596" i="4"/>
  <c r="G528597" i="4"/>
  <c r="G528598" i="4"/>
  <c r="G528599" i="4"/>
  <c r="G528600" i="4"/>
  <c r="G528601" i="4"/>
  <c r="G528602" i="4"/>
  <c r="G528603" i="4"/>
  <c r="G528604" i="4"/>
  <c r="G528605" i="4"/>
  <c r="G528606" i="4"/>
  <c r="G528607" i="4"/>
  <c r="G528608" i="4"/>
  <c r="G528609" i="4"/>
  <c r="G528610" i="4"/>
  <c r="G528611" i="4"/>
  <c r="G528612" i="4"/>
  <c r="G528613" i="4"/>
  <c r="G528614" i="4"/>
  <c r="G528615" i="4"/>
  <c r="G528616" i="4"/>
  <c r="G528617" i="4"/>
  <c r="G528618" i="4"/>
  <c r="G528619" i="4"/>
  <c r="G528620" i="4"/>
  <c r="G528621" i="4"/>
  <c r="G528622" i="4"/>
  <c r="G528623" i="4"/>
  <c r="G528624" i="4"/>
  <c r="G528631" i="4"/>
  <c r="G528632" i="4"/>
  <c r="G528633" i="4"/>
  <c r="G528634" i="4"/>
  <c r="G528625" i="4"/>
  <c r="G528626" i="4"/>
  <c r="G528627" i="4"/>
  <c r="G528628" i="4"/>
  <c r="G528629" i="4"/>
  <c r="G528630" i="4"/>
  <c r="G528635" i="4"/>
  <c r="G528636" i="4"/>
  <c r="G528637" i="4"/>
  <c r="G528638" i="4"/>
  <c r="G528639" i="4"/>
  <c r="G528640" i="4"/>
  <c r="G528641" i="4"/>
  <c r="G528642" i="4"/>
  <c r="G528643" i="4"/>
  <c r="G528644" i="4"/>
  <c r="G528645" i="4"/>
  <c r="G528646" i="4"/>
  <c r="G528647" i="4"/>
  <c r="G528648" i="4"/>
  <c r="G528649" i="4"/>
  <c r="G528650" i="4"/>
  <c r="G528651" i="4"/>
  <c r="G528652" i="4"/>
  <c r="G528653" i="4"/>
  <c r="G528654" i="4"/>
  <c r="G528655" i="4"/>
  <c r="G528656" i="4"/>
  <c r="G528657" i="4"/>
  <c r="G528658" i="4"/>
  <c r="G528659" i="4"/>
  <c r="G528660" i="4"/>
  <c r="G528661" i="4"/>
  <c r="G528662" i="4"/>
  <c r="G528663" i="4"/>
  <c r="G528664" i="4"/>
  <c r="G528665" i="4"/>
  <c r="G528666" i="4"/>
  <c r="G528667" i="4"/>
  <c r="G528668" i="4"/>
  <c r="G528669" i="4"/>
  <c r="G528670" i="4"/>
  <c r="G528671" i="4"/>
  <c r="G528672" i="4"/>
  <c r="G528673" i="4"/>
  <c r="G528674" i="4"/>
  <c r="G528675" i="4"/>
  <c r="G528676" i="4"/>
  <c r="G528677" i="4"/>
  <c r="G528678" i="4"/>
  <c r="G528679" i="4"/>
  <c r="G528680" i="4"/>
  <c r="G528681" i="4"/>
  <c r="G528682" i="4"/>
  <c r="G528683" i="4"/>
  <c r="G528684" i="4"/>
  <c r="G528685" i="4"/>
  <c r="G528686" i="4"/>
  <c r="G528687" i="4"/>
  <c r="G528688" i="4"/>
  <c r="G528689" i="4"/>
  <c r="G528690" i="4"/>
  <c r="G528691" i="4"/>
  <c r="G528692" i="4"/>
  <c r="G528693" i="4"/>
  <c r="G528694" i="4"/>
  <c r="G528695" i="4"/>
  <c r="G528696" i="4"/>
  <c r="G528697" i="4"/>
  <c r="G528698" i="4"/>
  <c r="G528699" i="4"/>
  <c r="G528700" i="4"/>
  <c r="G528701" i="4"/>
  <c r="G528702" i="4"/>
  <c r="G528703" i="4"/>
  <c r="G528704" i="4"/>
  <c r="G528705" i="4"/>
  <c r="G528706" i="4"/>
  <c r="G528707" i="4"/>
  <c r="G528708" i="4"/>
  <c r="G528709" i="4"/>
  <c r="G528710" i="4"/>
  <c r="G528711" i="4"/>
  <c r="G528712" i="4"/>
  <c r="G528713" i="4"/>
  <c r="G528714" i="4"/>
  <c r="G528715" i="4"/>
  <c r="G528716" i="4"/>
  <c r="G528717" i="4"/>
  <c r="G528718" i="4"/>
  <c r="G528719" i="4"/>
  <c r="G528720" i="4"/>
  <c r="G528721" i="4"/>
  <c r="G528722" i="4"/>
  <c r="G528723" i="4"/>
  <c r="G528724" i="4"/>
  <c r="G528725" i="4"/>
  <c r="G528726" i="4"/>
  <c r="G528727" i="4"/>
  <c r="G528728" i="4"/>
  <c r="G528729" i="4"/>
  <c r="G528730" i="4"/>
  <c r="G528731" i="4"/>
  <c r="G528732" i="4"/>
  <c r="G528733" i="4"/>
  <c r="G528734" i="4"/>
  <c r="G528735" i="4"/>
  <c r="G528736" i="4"/>
  <c r="G528737" i="4"/>
  <c r="G528738" i="4"/>
  <c r="G528739" i="4"/>
  <c r="G528740" i="4"/>
  <c r="G528741" i="4"/>
  <c r="G528742" i="4"/>
  <c r="G528743" i="4"/>
  <c r="G528744" i="4"/>
  <c r="G528745" i="4"/>
  <c r="G528746" i="4"/>
  <c r="G528747" i="4"/>
  <c r="G528748" i="4"/>
  <c r="G528749" i="4"/>
  <c r="G528750" i="4"/>
  <c r="G528751" i="4"/>
  <c r="G528752" i="4"/>
  <c r="G528753" i="4"/>
  <c r="G528754" i="4"/>
  <c r="G528755" i="4"/>
  <c r="G528756" i="4"/>
  <c r="G528757" i="4"/>
  <c r="G528758" i="4"/>
  <c r="G528759" i="4"/>
  <c r="G528760" i="4"/>
  <c r="G528761" i="4"/>
  <c r="G528762" i="4"/>
  <c r="G528763" i="4"/>
  <c r="G528764" i="4"/>
  <c r="G528765" i="4"/>
  <c r="G528766" i="4"/>
  <c r="G528767" i="4"/>
  <c r="G528768" i="4"/>
  <c r="G528769" i="4"/>
  <c r="G528770" i="4"/>
  <c r="G528771" i="4"/>
  <c r="G528772" i="4"/>
  <c r="G528773" i="4"/>
  <c r="G528774" i="4"/>
  <c r="G528775" i="4"/>
  <c r="G528776" i="4"/>
  <c r="G528777" i="4"/>
  <c r="G528778" i="4"/>
  <c r="G528779" i="4"/>
  <c r="G528780" i="4"/>
  <c r="G528781" i="4"/>
  <c r="G528782" i="4"/>
  <c r="G528783" i="4"/>
  <c r="G528784" i="4"/>
  <c r="G528785" i="4"/>
  <c r="G528786" i="4"/>
  <c r="G528787" i="4"/>
  <c r="G528788" i="4"/>
  <c r="G528789" i="4"/>
  <c r="G528790" i="4"/>
  <c r="G528791" i="4"/>
  <c r="G528792" i="4"/>
  <c r="G528793" i="4"/>
  <c r="G528794" i="4"/>
  <c r="G528795" i="4"/>
  <c r="G528796" i="4"/>
  <c r="G528797" i="4"/>
  <c r="G528798" i="4"/>
  <c r="G528799" i="4"/>
  <c r="G528800" i="4"/>
  <c r="G528801" i="4"/>
  <c r="G528802" i="4"/>
  <c r="G528803" i="4"/>
  <c r="G528804" i="4"/>
  <c r="G528805" i="4"/>
  <c r="G528806" i="4"/>
  <c r="G528807" i="4"/>
  <c r="G528808" i="4"/>
  <c r="G528809" i="4"/>
  <c r="G528810" i="4"/>
  <c r="G528811" i="4"/>
  <c r="G528812" i="4"/>
  <c r="G528813" i="4"/>
  <c r="G528814" i="4"/>
  <c r="G528815" i="4"/>
  <c r="G528816" i="4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A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M</author>
  </authors>
  <commentList>
    <comment ref="A2" authorId="0" shapeId="0" xr:uid="{8BFF4426-AC28-4859-ACD7-63EF73E75ABC}">
      <text>
        <r>
          <rPr>
            <b/>
            <sz val="9"/>
            <color indexed="81"/>
            <rFont val="Tahoma"/>
            <charset val="1"/>
          </rPr>
          <t>ZM:</t>
        </r>
        <r>
          <rPr>
            <sz val="9"/>
            <color indexed="81"/>
            <rFont val="Tahoma"/>
            <charset val="1"/>
          </rPr>
          <t xml:space="preserve">
Will automatically detect the folder THIS FILE is in. 
So, make sure everything is in the same folder. </t>
        </r>
      </text>
    </comment>
    <comment ref="A3" authorId="0" shapeId="0" xr:uid="{AF34DC8F-EF5B-408C-B089-9139D4A6F2A5}">
      <text>
        <r>
          <rPr>
            <b/>
            <sz val="9"/>
            <color indexed="81"/>
            <rFont val="Tahoma"/>
            <charset val="1"/>
          </rPr>
          <t>ZM:</t>
        </r>
        <r>
          <rPr>
            <sz val="9"/>
            <color indexed="81"/>
            <rFont val="Tahoma"/>
            <charset val="1"/>
          </rPr>
          <t xml:space="preserve">
Put the Full File Name of the Ports Prices file including the extension</t>
        </r>
      </text>
    </comment>
    <comment ref="A4" authorId="0" shapeId="0" xr:uid="{55E5DD62-89CD-4FFC-BDBD-3A0FD3F2B753}">
      <text>
        <r>
          <rPr>
            <b/>
            <sz val="9"/>
            <color indexed="81"/>
            <rFont val="Tahoma"/>
            <charset val="1"/>
          </rPr>
          <t>ZM:</t>
        </r>
        <r>
          <rPr>
            <sz val="9"/>
            <color indexed="81"/>
            <rFont val="Tahoma"/>
            <charset val="1"/>
          </rPr>
          <t xml:space="preserve">
Put the Full File Name of the Platts Prices file including the extensi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6F45B-E1E9-4E58-8B01-EACE588070EF}" keepAlive="1" name="Query - Bayuquan Port" description="Connection to the 'Bayuquan Port' query in the workbook." type="5" refreshedVersion="0" background="1">
    <dbPr connection="Provider=Microsoft.Mashup.OleDb.1;Data Source=$Workbook$;Location=&quot;Bayuquan Port&quot;;Extended Properties=&quot;&quot;" command="SELECT * FROM [Bayuquan Port]"/>
  </connection>
  <connection id="2" xr16:uid="{7027400B-118E-4705-B0A8-2C254C56834E}" keepAlive="1" name="Query - Beilun Port" description="Connection to the 'Beilun Port' query in the workbook." type="5" refreshedVersion="0" background="1">
    <dbPr connection="Provider=Microsoft.Mashup.OleDb.1;Data Source=$Workbook$;Location=&quot;Beilun Port&quot;;Extended Properties=&quot;&quot;" command="SELECT * FROM [Beilun Port]"/>
  </connection>
  <connection id="3" xr16:uid="{6E5D4A6B-FA49-482D-96F8-B02F79192AFF}" keepAlive="1" name="Query - Caofeidian Port" description="Connection to the 'Caofeidian Port' query in the workbook." type="5" refreshedVersion="0" background="1">
    <dbPr connection="Provider=Microsoft.Mashup.OleDb.1;Data Source=$Workbook$;Location=&quot;Caofeidian Port&quot;;Extended Properties=&quot;&quot;" command="SELECT * FROM [Caofeidian Port]"/>
  </connection>
  <connection id="4" xr16:uid="{BB3EA619-A411-4E36-A3B1-282BDF002208}" keepAlive="1" name="Query - Dalian Port" description="Connection to the 'Dalian Port' query in the workbook." type="5" refreshedVersion="0" background="1">
    <dbPr connection="Provider=Microsoft.Mashup.OleDb.1;Data Source=$Workbook$;Location=&quot;Dalian Port&quot;;Extended Properties=&quot;&quot;" command="SELECT * FROM [Dalian Port]"/>
  </connection>
  <connection id="5" xr16:uid="{40D358F3-D871-42AD-8D1E-B3295118FB3D}" keepAlive="1" name="Query - Fangcheng Port" description="Connection to the 'Fangcheng Port' query in the workbook." type="5" refreshedVersion="0" background="1">
    <dbPr connection="Provider=Microsoft.Mashup.OleDb.1;Data Source=$Workbook$;Location=&quot;Fangcheng Port&quot;;Extended Properties=&quot;&quot;" command="SELECT * FROM [Fangcheng Port]"/>
  </connection>
  <connection id="6" xr16:uid="{F06838A5-FDFC-4FDB-9805-9078DB52E3E0}" keepAlive="1" name="Query - GetFilePath" description="Connection to the 'GetFilePath' query in the workbook." type="5" refreshedVersion="0" background="1">
    <dbPr connection="Provider=Microsoft.Mashup.OleDb.1;Data Source=$Workbook$;Location=GetFilePath;Extended Properties=&quot;&quot;" command="SELECT * FROM [GetFilePath]"/>
  </connection>
  <connection id="7" xr16:uid="{199E18C8-078D-453D-AE17-490FC05A1E3F}" keepAlive="1" name="Query - GetPlattsFile" description="Connection to the 'GetPlattsFile' query in the workbook." type="5" refreshedVersion="0" background="1">
    <dbPr connection="Provider=Microsoft.Mashup.OleDb.1;Data Source=$Workbook$;Location=GetPlattsFile;Extended Properties=&quot;&quot;" command="SELECT * FROM [GetPlattsFile]"/>
  </connection>
  <connection id="8" xr16:uid="{36686996-DC75-4E55-A9F1-4C811437F31F}" keepAlive="1" name="Query - GetPortsFile" description="Connection to the 'GetPortsFile' query in the workbook." type="5" refreshedVersion="0" background="1">
    <dbPr connection="Provider=Microsoft.Mashup.OleDb.1;Data Source=$Workbook$;Location=GetPortsFile;Extended Properties=&quot;&quot;" command="SELECT * FROM [GetPortsFile]"/>
  </connection>
  <connection id="9" xr16:uid="{A0D74504-3908-4E3F-9348-C1C448498A8B}" keepAlive="1" name="Query - Huanghua Port" description="Connection to the 'Huanghua Port' query in the workbook." type="5" refreshedVersion="0" background="1">
    <dbPr connection="Provider=Microsoft.Mashup.OleDb.1;Data Source=$Workbook$;Location=&quot;Huanghua Port&quot;;Extended Properties=&quot;&quot;" command="SELECT * FROM [Huanghua Port]"/>
  </connection>
  <connection id="10" xr16:uid="{2D725A58-8350-481E-9D21-FEAF374D37A4}" keepAlive="1" name="Query - Jiangyin Port" description="Connection to the 'Jiangyin Port' query in the workbook." type="5" refreshedVersion="0" background="1">
    <dbPr connection="Provider=Microsoft.Mashup.OleDb.1;Data Source=$Workbook$;Location=&quot;Jiangyin Port&quot;;Extended Properties=&quot;&quot;" command="SELECT * FROM [Jiangyin Port]"/>
  </connection>
  <connection id="11" xr16:uid="{1921DD41-627F-4A99-9B01-E8304D5715DE}" keepAlive="1" name="Query - Jingtang Port" description="Connection to the 'Jingtang Port' query in the workbook." type="5" refreshedVersion="0" background="1">
    <dbPr connection="Provider=Microsoft.Mashup.OleDb.1;Data Source=$Workbook$;Location=&quot;Jingtang Port&quot;;Extended Properties=&quot;&quot;" command="SELECT * FROM [Jingtang Port]"/>
  </connection>
  <connection id="12" xr16:uid="{F3D58127-2049-4A68-89A8-B8D6220ED32D}" keepAlive="1" name="Query - Lanqiao Port" description="Connection to the 'Lanqiao Port' query in the workbook." type="5" refreshedVersion="0" background="1">
    <dbPr connection="Provider=Microsoft.Mashup.OleDb.1;Data Source=$Workbook$;Location=&quot;Lanqiao Port&quot;;Extended Properties=&quot;&quot;" command="SELECT * FROM [Lanqiao Port]"/>
  </connection>
  <connection id="13" xr16:uid="{00BF96B4-7EAA-41A8-8CB3-F09B67F50025}" keepAlive="1" name="Query - Lanshan Port" description="Connection to the 'Lanshan Port' query in the workbook." type="5" refreshedVersion="0" background="1">
    <dbPr connection="Provider=Microsoft.Mashup.OleDb.1;Data Source=$Workbook$;Location=&quot;Lanshan Port&quot;;Extended Properties=&quot;&quot;" command="SELECT * FROM [Lanshan Port]"/>
  </connection>
  <connection id="14" xr16:uid="{53FE0F8B-BCDD-41D3-B5F0-247961559154}" keepAlive="1" name="Query - Lianyungang Port" description="Connection to the 'Lianyungang Port' query in the workbook." type="5" refreshedVersion="0" background="1">
    <dbPr connection="Provider=Microsoft.Mashup.OleDb.1;Data Source=$Workbook$;Location=&quot;Lianyungang Port&quot;;Extended Properties=&quot;&quot;" command="SELECT * FROM [Lianyungang Port]"/>
  </connection>
  <connection id="15" xr16:uid="{133E4C45-3036-4B2E-A066-D3DAE0098F43}" keepAlive="1" name="Query - Luojing Port" description="Connection to the 'Luojing Port' query in the workbook." type="5" refreshedVersion="0" background="1">
    <dbPr connection="Provider=Microsoft.Mashup.OleDb.1;Data Source=$Workbook$;Location=&quot;Luojing Port&quot;;Extended Properties=&quot;&quot;" command="SELECT * FROM [Luojing Port]"/>
  </connection>
  <connection id="16" xr16:uid="{3D6EB681-443F-4221-B77B-C741E09E93F9}" keepAlive="1" name="Query - Nantong Port" description="Connection to the 'Nantong Port' query in the workbook." type="5" refreshedVersion="0" background="1">
    <dbPr connection="Provider=Microsoft.Mashup.OleDb.1;Data Source=$Workbook$;Location=&quot;Nantong Port&quot;;Extended Properties=&quot;&quot;" command="SELECT * FROM [Nantong Port]"/>
  </connection>
  <connection id="17" xr16:uid="{81EE2146-5DA4-4C72-AD62-2E9975783C80}" keepAlive="1" name="Query - platts" description="Connection to the 'platts' query in the workbook." type="5" refreshedVersion="6" background="1" saveData="1">
    <dbPr connection="Provider=Microsoft.Mashup.OleDb.1;Data Source=$Workbook$;Location=platts;Extended Properties=&quot;&quot;" command="SELECT * FROM [platts]"/>
  </connection>
  <connection id="18" xr16:uid="{40F52234-95F4-43A1-9900-33C1D6DAB93F}" keepAlive="1" name="Query - platts_calculation" description="Connection to the 'platts_calculation' query in the workbook." type="5" refreshedVersion="6" background="1" saveData="1">
    <dbPr connection="Provider=Microsoft.Mashup.OleDb.1;Data Source=$Workbook$;Location=platts_calculation;Extended Properties=&quot;&quot;" command="SELECT * FROM [platts_calculation]"/>
  </connection>
  <connection id="19" xr16:uid="{11A504E6-E095-4A62-92A1-7910E7655884}" keepAlive="1" name="Query - Qingdao Port" description="Connection to the 'Qingdao Port' query in the workbook." type="5" refreshedVersion="0" background="1">
    <dbPr connection="Provider=Microsoft.Mashup.OleDb.1;Data Source=$Workbook$;Location=&quot;Qingdao Port&quot;;Extended Properties=&quot;&quot;" command="SELECT * FROM [Qingdao Port]"/>
  </connection>
  <connection id="20" xr16:uid="{1305D8F1-71B9-4883-B50C-51FF570DC2CD}" keepAlive="1" name="Query - Rizhao Port" description="Connection to the 'Rizhao Port' query in the workbook." type="5" refreshedVersion="0" background="1">
    <dbPr connection="Provider=Microsoft.Mashup.OleDb.1;Data Source=$Workbook$;Location=&quot;Rizhao Port&quot;;Extended Properties=&quot;&quot;" command="SELECT * FROM [Rizhao Port]"/>
  </connection>
  <connection id="21" xr16:uid="{55349E21-71B0-4DD0-BBBD-98857BFFB452}" keepAlive="1" name="Query - Taicang Port" description="Connection to the 'Taicang Port' query in the workbook." type="5" refreshedVersion="0" background="1">
    <dbPr connection="Provider=Microsoft.Mashup.OleDb.1;Data Source=$Workbook$;Location=&quot;Taicang Port&quot;;Extended Properties=&quot;&quot;" command="SELECT * FROM [Taicang Port]"/>
  </connection>
  <connection id="22" xr16:uid="{F33B5901-8AB9-49EE-97C0-1D852E7615BD}" keepAlive="1" name="Query - Tianjin Port" description="Connection to the 'Tianjin Port' query in the workbook." type="5" refreshedVersion="0" background="1">
    <dbPr connection="Provider=Microsoft.Mashup.OleDb.1;Data Source=$Workbook$;Location=&quot;Tianjin Port&quot;;Extended Properties=&quot;&quot;" command="SELECT * FROM [Tianjin Port]"/>
  </connection>
  <connection id="23" xr16:uid="{DB49524C-0F4C-48D5-8A9C-BFA9653632DF}" keepAlive="1" name="Query - usdcny" description="Connection to the 'usdcny' query in the workbook." type="5" refreshedVersion="6" background="1" saveData="1">
    <dbPr connection="Provider=Microsoft.Mashup.OleDb.1;Data Source=$Workbook$;Location=usdcny;Extended Properties=&quot;&quot;" command="SELECT * FROM [usdcny]"/>
  </connection>
  <connection id="24" xr16:uid="{B9FE7056-6A81-477D-B5FE-BFEB780AAFB0}" keepAlive="1" name="Query - usdcny_web" description="Connection to the 'usdcny_web' query in the workbook." type="5" refreshedVersion="0" background="1">
    <dbPr connection="Provider=Microsoft.Mashup.OleDb.1;Data Source=$Workbook$;Location=usdcny_web;Extended Properties=&quot;&quot;" command="SELECT * FROM [usdcny_web]"/>
  </connection>
  <connection id="25" xr16:uid="{89302C8F-CBCE-4229-A27E-722F54327147}" keepAlive="1" name="Query - warehouse_ports" description="Connection to the 'warehouse_ports' query in the workbook." type="5" refreshedVersion="6" background="1" saveData="1">
    <dbPr connection="Provider=Microsoft.Mashup.OleDb.1;Data Source=$Workbook$;Location=warehouse_ports;Extended Properties=&quot;&quot;" command="SELECT * FROM [warehouse_ports]"/>
  </connection>
  <connection id="26" xr16:uid="{A39D6E6A-4D86-45C8-AB72-BE9A4F2B420D}" keepAlive="1" name="Query - Zhanjiang Port" description="Connection to the 'Zhanjiang Port' query in the workbook." type="5" refreshedVersion="0" background="1">
    <dbPr connection="Provider=Microsoft.Mashup.OleDb.1;Data Source=$Workbook$;Location=&quot;Zhanjiang Port&quot;;Extended Properties=&quot;&quot;" command="SELECT * FROM [Zhanjiang Port]"/>
  </connection>
  <connection id="27" xr16:uid="{5CBFFCFA-EF97-4B43-AD3B-1D959034E3B7}" keepAlive="1" name="Query - Zhenjiang Port" description="Connection to the 'Zhenjiang Port' query in the workbook." type="5" refreshedVersion="0" background="1">
    <dbPr connection="Provider=Microsoft.Mashup.OleDb.1;Data Source=$Workbook$;Location=&quot;Zhenjiang Port&quot;;Extended Properties=&quot;&quot;" command="SELECT * FROM [Zhenjiang Port]"/>
  </connection>
</connections>
</file>

<file path=xl/sharedStrings.xml><?xml version="1.0" encoding="utf-8"?>
<sst xmlns="http://schemas.openxmlformats.org/spreadsheetml/2006/main" count="1613129" uniqueCount="543">
  <si>
    <t>port</t>
  </si>
  <si>
    <t>product</t>
  </si>
  <si>
    <t>name</t>
  </si>
  <si>
    <t>date</t>
  </si>
  <si>
    <t>price</t>
  </si>
  <si>
    <t>Bayuquan</t>
  </si>
  <si>
    <t>61.5%PB粉</t>
  </si>
  <si>
    <t>61.5%PB粉品牌价格：鲅鱼圈港（日）</t>
  </si>
  <si>
    <t>56.5%超特粉</t>
  </si>
  <si>
    <t>56.5%超特粉品牌价格：鲅鱼圈港（日）</t>
  </si>
  <si>
    <t>58.5%混合粉</t>
  </si>
  <si>
    <t>58.5%混合粉品牌价格：鲅鱼圈港（日）</t>
  </si>
  <si>
    <t>62.5%纽曼粉</t>
  </si>
  <si>
    <t>62.5%纽曼粉品牌价格：鲅鱼圈港（日）</t>
  </si>
  <si>
    <t>61%麦克粉</t>
  </si>
  <si>
    <t>61%麦克粉品牌价格：鲅鱼圈港（日）</t>
  </si>
  <si>
    <t>61%金布巴粉</t>
  </si>
  <si>
    <t>61%金布巴粉品牌价格：鲅鱼圈港（日）</t>
  </si>
  <si>
    <t>62.5%PB块</t>
  </si>
  <si>
    <t>62.5%PB块品牌价格：鲅鱼圈港（日）</t>
  </si>
  <si>
    <t>64.5%南非块</t>
  </si>
  <si>
    <t>64.5%南非块品牌价格：鲅鱼圈港（日）</t>
  </si>
  <si>
    <t>64%南非粉</t>
  </si>
  <si>
    <t>64%南非粉品牌价格：鲅鱼圈港（日）</t>
  </si>
  <si>
    <t>Beilun</t>
  </si>
  <si>
    <t>62%巴粗（SSFT）</t>
  </si>
  <si>
    <t>62%巴粗（SSFT）品牌价格：北仑港（日）</t>
  </si>
  <si>
    <t>65%卡拉加斯粉</t>
  </si>
  <si>
    <t>65%卡拉加斯粉品牌价格：北仑港（日）</t>
  </si>
  <si>
    <t>56.5%超特粉品牌价格：北仑港（日）</t>
  </si>
  <si>
    <t>57%杨迪粉</t>
  </si>
  <si>
    <t>57%杨迪粉品牌价格：北仑港（日）</t>
  </si>
  <si>
    <t>62.5%纽曼粉品牌价格：北仑港（日）</t>
  </si>
  <si>
    <t>61%麦克粉品牌价格：北仑港（日）</t>
  </si>
  <si>
    <t>58.5%混合粉品牌价格：北仑港（日）</t>
  </si>
  <si>
    <t>62.5%PB块品牌价格：北仑港（日）</t>
  </si>
  <si>
    <t>61.5%PB粉品牌价格：北仑港（日）</t>
  </si>
  <si>
    <t>62%巴粗（SSFG）</t>
  </si>
  <si>
    <t>62%巴粗（SSFG）品牌价格：北仑港（日）</t>
  </si>
  <si>
    <t>61%巴粗（SFNG）</t>
  </si>
  <si>
    <t>61%巴粗（SFNG）品牌价格：北仑港（日）</t>
  </si>
  <si>
    <t>62.5%巴混（BRBF）</t>
  </si>
  <si>
    <t>62.5%巴混（BRBF）品牌价格：北仑港（日）</t>
  </si>
  <si>
    <t>60%高硅巴粗</t>
  </si>
  <si>
    <t>60%高硅巴粗品牌价格：北仑港（日）</t>
  </si>
  <si>
    <t>61%金布巴粉品牌价格：北仑港（日）</t>
  </si>
  <si>
    <t>63%纽曼块</t>
  </si>
  <si>
    <t>63%纽曼块品牌价格：北仑港（日）</t>
  </si>
  <si>
    <t>63%巴西块矿</t>
  </si>
  <si>
    <t>63%巴西块矿品牌价格：北仑港（日）</t>
  </si>
  <si>
    <t>Caofeidian</t>
  </si>
  <si>
    <t>58.5%混合粉品牌价格：曹妃甸港（日）</t>
  </si>
  <si>
    <t>61.5%PB粉品牌价格：曹妃甸港（日）</t>
  </si>
  <si>
    <t>62.5%PB块品牌价格：曹妃甸港（日）</t>
  </si>
  <si>
    <t>56.5%超特粉品牌价格：曹妃甸港（日）</t>
  </si>
  <si>
    <t>61%麦克粉品牌价格：曹妃甸港（日）</t>
  </si>
  <si>
    <t>62.5%纽曼粉品牌价格：曹妃甸港（日）</t>
  </si>
  <si>
    <t>63%纽曼块品牌价格：曹妃甸港（日）</t>
  </si>
  <si>
    <t>57%杨迪粉品牌价格：曹妃甸港（日）</t>
  </si>
  <si>
    <t>62%巴粗（SSFT）品牌价格：曹妃甸港（日）</t>
  </si>
  <si>
    <t>62.5%巴混（BRBF）品牌价格：曹妃甸港（日）</t>
  </si>
  <si>
    <t>65%卡拉加斯粉品牌价格：曹妃甸港（日）</t>
  </si>
  <si>
    <t>63%巴西块矿品牌价格：曹妃甸港（日）</t>
  </si>
  <si>
    <t>64%南非块矿</t>
  </si>
  <si>
    <t>64%南非块矿品牌价格：曹妃甸港（日）</t>
  </si>
  <si>
    <t>63%印度粉矿</t>
  </si>
  <si>
    <t>63%印度粉矿品牌价格：曹妃甸港（日）</t>
  </si>
  <si>
    <t>63.5%印度粉矿</t>
  </si>
  <si>
    <t>63.5%印度粉矿品牌价格：曹妃甸港（日）</t>
  </si>
  <si>
    <t>62%巴粗（SSFG）品牌价格：曹妃甸港（日）</t>
  </si>
  <si>
    <t>61%金布巴粉品牌价格：曹妃甸港（日）</t>
  </si>
  <si>
    <t>63%纽曼筛后块</t>
  </si>
  <si>
    <t>63%纽曼筛后块品牌价格：曹妃甸港（日）</t>
  </si>
  <si>
    <t>Dalian</t>
  </si>
  <si>
    <t>62.5%巴混（BRBF）品牌价格：大连港（日）</t>
  </si>
  <si>
    <t>61.5%PB粉品牌价格：大连港（日）</t>
  </si>
  <si>
    <t>Fangcheng</t>
  </si>
  <si>
    <t>60%印度粉矿</t>
  </si>
  <si>
    <t>60%印度粉矿品牌价格：防城港（日）</t>
  </si>
  <si>
    <t>61%印度粉矿</t>
  </si>
  <si>
    <t>61%印度粉矿品牌价格：防城港（日）</t>
  </si>
  <si>
    <t>62%印度粉矿</t>
  </si>
  <si>
    <t>62%印度粉矿品牌价格：防城港（日）</t>
  </si>
  <si>
    <t>63%印度粉矿品牌价格：防城港（日）</t>
  </si>
  <si>
    <t>63.5%印度粉矿品牌价格：防城港（日）</t>
  </si>
  <si>
    <t>62%巴粗（SSFT）品牌价格：防城港（日）</t>
  </si>
  <si>
    <t>63%巴西块矿品牌价格：防城港（日）</t>
  </si>
  <si>
    <t>65%卡拉加斯粉品牌价格：防城港（日）</t>
  </si>
  <si>
    <t>61.5%PB粉品牌价格：防城港（日）</t>
  </si>
  <si>
    <t>62.5%PB块品牌价格：防城港（日）</t>
  </si>
  <si>
    <t>57%杨迪粉品牌价格：防城港（日）</t>
  </si>
  <si>
    <t>Huanghua</t>
  </si>
  <si>
    <t>61.5%PB粉品牌价格：黄骅港（日）</t>
  </si>
  <si>
    <t>56.5%超特粉品牌价格：黄骅港（日）</t>
  </si>
  <si>
    <t>61%金布巴粉品牌价格：黄骅港（日）</t>
  </si>
  <si>
    <t>58.5%混合粉品牌价格：黄骅港（日）</t>
  </si>
  <si>
    <t>61%麦克粉品牌价格：黄骅港（日）</t>
  </si>
  <si>
    <t>62%罗伊山块</t>
  </si>
  <si>
    <t>62%罗伊山块品牌价格：黄骅港（日）</t>
  </si>
  <si>
    <t>61%罗伊山粉</t>
  </si>
  <si>
    <t>61%罗伊山粉品牌价格：黄骅港（日）</t>
  </si>
  <si>
    <t>57%印度粉矿</t>
  </si>
  <si>
    <t>57%印度粉矿品牌价格：黄骅港（日）</t>
  </si>
  <si>
    <t>62.5%纽曼粉品牌价格：黄骅港（日）</t>
  </si>
  <si>
    <t>62.5%PB块品牌价格：黄骅港（日）</t>
  </si>
  <si>
    <t>Jiangyin</t>
  </si>
  <si>
    <t>62%巴粗（SSFT）品牌价格：江阴港（日）</t>
  </si>
  <si>
    <t>58%印度粉矿</t>
  </si>
  <si>
    <t>58%印度粉矿品牌价格：江阴港（日）</t>
  </si>
  <si>
    <t>59%印度粉矿</t>
  </si>
  <si>
    <t>59%印度粉矿品牌价格：江阴港（日）</t>
  </si>
  <si>
    <t>60%印度粉矿品牌价格：江阴港（日）</t>
  </si>
  <si>
    <t>61%印度粉矿品牌价格：江阴港（日）</t>
  </si>
  <si>
    <t>62%印度粉矿品牌价格：江阴港（日）</t>
  </si>
  <si>
    <t>63%印度粉矿品牌价格：江阴港（日）</t>
  </si>
  <si>
    <t>63.5%印度粉矿品牌价格：江阴港（日）</t>
  </si>
  <si>
    <t>61.5%PB粉品牌价格：江阴港（日）</t>
  </si>
  <si>
    <t>62.5%PB块品牌价格：江阴港（日）</t>
  </si>
  <si>
    <t>58.5%混合粉品牌价格：江阴港（日）</t>
  </si>
  <si>
    <t>57%杨迪粉品牌价格：江阴港（日）</t>
  </si>
  <si>
    <t>61%麦克粉品牌价格：江阴港（日）</t>
  </si>
  <si>
    <t>62.5%纽曼粉品牌价格：江阴港（日）</t>
  </si>
  <si>
    <t>56.5%超特粉品牌价格：江阴港（日）</t>
  </si>
  <si>
    <t>60%高硅巴粗品牌价格：江阴港（日）</t>
  </si>
  <si>
    <t>64%南非块</t>
  </si>
  <si>
    <t>64%南非块品牌价格：江阴港（日）</t>
  </si>
  <si>
    <t>63%纽曼块品牌价格：江阴港（日）</t>
  </si>
  <si>
    <t>57%阿特拉斯粉</t>
  </si>
  <si>
    <t>57%阿特拉斯粉品牌价格：江阴港（日）</t>
  </si>
  <si>
    <t>61%罗伊山粉品牌价格：江阴港（日）</t>
  </si>
  <si>
    <t>63%巴西块矿品牌价格：江阴港（日）</t>
  </si>
  <si>
    <t>62.5%巴混（BRBF）品牌价格：江阴港（日）</t>
  </si>
  <si>
    <t>62%罗伊山块品牌价格：江阴港（日）</t>
  </si>
  <si>
    <t>62%巴粗（SSFG）品牌价格：江阴港（日）</t>
  </si>
  <si>
    <t>61%金布巴粉品牌价格：江阴港（日）</t>
  </si>
  <si>
    <t>61%巴粗（SFNG）品牌价格：江阴港（日）</t>
  </si>
  <si>
    <t>65%南非粉</t>
  </si>
  <si>
    <t>65%南非粉品牌价格：江阴港（日）</t>
  </si>
  <si>
    <t>65%卡拉加斯粉品牌价格：江阴港（日）</t>
  </si>
  <si>
    <t>Jingtang</t>
  </si>
  <si>
    <t>61.5%PB粉品牌价格：京唐港（日）</t>
  </si>
  <si>
    <t>62.5%PB块品牌价格：京唐港（日）</t>
  </si>
  <si>
    <t>58.5%混合粉品牌价格：京唐港（日）</t>
  </si>
  <si>
    <t>56.5%超特粉品牌价格：京唐港（日）</t>
  </si>
  <si>
    <t>61%麦克粉品牌价格：京唐港（日）</t>
  </si>
  <si>
    <t>62.5%纽曼粉品牌价格：京唐港（日）</t>
  </si>
  <si>
    <t>63%纽曼块品牌价格：京唐港（日）</t>
  </si>
  <si>
    <t>57%杨迪粉品牌价格：京唐港（日）</t>
  </si>
  <si>
    <t>62%巴粗（SSFT）品牌价格：京唐港（日）</t>
  </si>
  <si>
    <t>62.5%巴混（BRBF）品牌价格：京唐港（日）</t>
  </si>
  <si>
    <t>65%卡拉加斯粉品牌价格：京唐港（日）</t>
  </si>
  <si>
    <t>63%巴西块矿品牌价格：京唐港（日）</t>
  </si>
  <si>
    <t>63%南非粗粉</t>
  </si>
  <si>
    <t>63%南非粗粉品牌价格：京唐港（日）</t>
  </si>
  <si>
    <t>64%南非块矿品牌价格：京唐港（日）</t>
  </si>
  <si>
    <t>54%印度粉矿</t>
  </si>
  <si>
    <t>54%印度粉矿品牌价格：京唐港（日）</t>
  </si>
  <si>
    <t>56%印度粉矿</t>
  </si>
  <si>
    <t>56%印度粉矿品牌价格：京唐港（日）</t>
  </si>
  <si>
    <t>58%印度粉矿品牌价格：京唐港（日）</t>
  </si>
  <si>
    <t>59%印度粉矿品牌价格：京唐港（日）</t>
  </si>
  <si>
    <t>60%印度粉矿品牌价格：京唐港（日）</t>
  </si>
  <si>
    <t>61%印度粉矿品牌价格：京唐港（日）</t>
  </si>
  <si>
    <t>62%印度粉矿品牌价格：京唐港（日）</t>
  </si>
  <si>
    <t>63.5%印度粉矿品牌价格：京唐港（日）</t>
  </si>
  <si>
    <t>61%金布巴粉品牌价格：京唐港（日）</t>
  </si>
  <si>
    <t>62%巴粗（SSFG）品牌价格：京唐港（日）</t>
  </si>
  <si>
    <t>63%纽曼筛后块品牌价格：京唐港（日）</t>
  </si>
  <si>
    <t>Lanqiao</t>
  </si>
  <si>
    <t>61.5%PB粉品牌价格：岚桥港（日）</t>
  </si>
  <si>
    <t>62.5%PB块品牌价格：岚桥港（日）</t>
  </si>
  <si>
    <t>61%巴粗（SFNG）品牌价格：岚桥港（日）</t>
  </si>
  <si>
    <t>62%巴粗（SSFG）品牌价格：岚桥港（日）</t>
  </si>
  <si>
    <t>62%巴粗（SSFT）品牌价格：岚桥港（日）</t>
  </si>
  <si>
    <t>62.5%巴混（BRBF）品牌价格：岚桥港（日）</t>
  </si>
  <si>
    <t>56.5%超特粉品牌价格：岚桥港（日）</t>
  </si>
  <si>
    <t>60%高硅巴粗品牌价格：岚桥港（日）</t>
  </si>
  <si>
    <t>58.5%混合粉品牌价格：岚桥港（日）</t>
  </si>
  <si>
    <t>61%金布巴粉品牌价格：岚桥港（日）</t>
  </si>
  <si>
    <t>65%卡拉加斯粉品牌价格：岚桥港（日）</t>
  </si>
  <si>
    <t>57%罗布河粉</t>
  </si>
  <si>
    <t>57%罗布河粉品牌价格：岚桥港（日）</t>
  </si>
  <si>
    <t>61%罗伊山粉品牌价格：岚桥港（日）</t>
  </si>
  <si>
    <t>62%罗伊山块品牌价格：岚桥港（日）</t>
  </si>
  <si>
    <t>61%麦克粉品牌价格：岚桥港（日）</t>
  </si>
  <si>
    <t>62.5%纽曼粉品牌价格：岚桥港（日）</t>
  </si>
  <si>
    <t>63%纽曼块品牌价格：岚桥港（日）</t>
  </si>
  <si>
    <t>57%杨迪粉品牌价格：岚桥港（日）</t>
  </si>
  <si>
    <t>63%纽曼筛后块品牌价格：岚桥港（日）</t>
  </si>
  <si>
    <t>60%RTX粉</t>
  </si>
  <si>
    <t>60%RTX粉品牌价格：岚桥港（日）</t>
  </si>
  <si>
    <t>Lanshan</t>
  </si>
  <si>
    <t>57%阿特拉斯粉品牌价格：岚山港（日）</t>
  </si>
  <si>
    <t>61.5%PB粉品牌价格：岚山港（日）</t>
  </si>
  <si>
    <t>62.5%PB块品牌价格：岚山港（日）</t>
  </si>
  <si>
    <t>56.5%超特粉品牌价格：岚山港（日）</t>
  </si>
  <si>
    <t>57%罗布河粉品牌价格：岚山港（日）</t>
  </si>
  <si>
    <t>61%麦克粉品牌价格：岚山港（日）</t>
  </si>
  <si>
    <t>62.5%纽曼粉品牌价格：岚山港（日）</t>
  </si>
  <si>
    <t>63%纽曼块品牌价格：岚山港（日）</t>
  </si>
  <si>
    <t>57%杨迪粉品牌价格：岚山港（日）</t>
  </si>
  <si>
    <t>61%巴粗（SFNG）品牌价格：岚山港（日）</t>
  </si>
  <si>
    <t>62%巴粗（SSFG）品牌价格：岚山港（日）</t>
  </si>
  <si>
    <t>62%巴粗（SSFT）品牌价格：岚山港（日）</t>
  </si>
  <si>
    <t>62.5%巴混（BRBF）品牌价格：岚山港（日）</t>
  </si>
  <si>
    <t>63%巴西块矿品牌价格：岚山港（日）</t>
  </si>
  <si>
    <t>60%高硅巴西粗粉</t>
  </si>
  <si>
    <t>60%高硅巴西粗粉品牌价格：岚山港（日）</t>
  </si>
  <si>
    <t>58.5%混合粉品牌价格：岚山港（日）</t>
  </si>
  <si>
    <t>61%金布巴粉品牌价格：岚山港（日）</t>
  </si>
  <si>
    <t>65%卡拉加斯粉品牌价格：岚山港（日）</t>
  </si>
  <si>
    <t>61%罗伊山粉品牌价格：岚山港（日）</t>
  </si>
  <si>
    <t>62%罗伊山块品牌价格：岚山港（日）</t>
  </si>
  <si>
    <t>57%普利粉</t>
  </si>
  <si>
    <t>57%普利粉品牌价格：岚山港（日）</t>
  </si>
  <si>
    <t>61.5%托克粉（SSFS）</t>
  </si>
  <si>
    <t>61.5%托克粉（SSFS）品牌价格：岚山港（日）</t>
  </si>
  <si>
    <t>52%印度粉矿</t>
  </si>
  <si>
    <t>52%印度粉矿品牌价格：岚山港（日）</t>
  </si>
  <si>
    <t>54%印度粉矿品牌价格：岚山港（日）</t>
  </si>
  <si>
    <t>52%印度块矿</t>
  </si>
  <si>
    <t>52%印度块矿品牌价格：岚山港（日）</t>
  </si>
  <si>
    <t>54%印度块矿</t>
  </si>
  <si>
    <t>54%印度块矿品牌价格：岚山港（日）</t>
  </si>
  <si>
    <t>63%纽曼筛后块品牌价格：岚山港（日）</t>
  </si>
  <si>
    <t>60%RTX粉品牌价格：岚山港（日）</t>
  </si>
  <si>
    <t>Lianyungang</t>
  </si>
  <si>
    <t>61.5%PB粉品牌价格：连云港（日）</t>
  </si>
  <si>
    <t>62.5%PB块品牌价格：连云港（日）</t>
  </si>
  <si>
    <t>61%麦克粉品牌价格：连云港（日）</t>
  </si>
  <si>
    <t>62.5%纽曼粉品牌价格：连云港（日）</t>
  </si>
  <si>
    <t>63%纽曼块品牌价格：连云港（日）</t>
  </si>
  <si>
    <t>57%杨迪粉品牌价格：连云港（日）</t>
  </si>
  <si>
    <t>56.5%超特粉品牌价格：连云港（日）</t>
  </si>
  <si>
    <t>61%巴粗（SFNG）品牌价格：连云港（日）</t>
  </si>
  <si>
    <t>62%巴粗（SSFG）品牌价格：连云港（日）</t>
  </si>
  <si>
    <t>62%巴粗（SSFT）品牌价格：连云港（日）</t>
  </si>
  <si>
    <t>62.5%巴混（BRBF）品牌价格：连云港（日）</t>
  </si>
  <si>
    <t>63%巴西块矿品牌价格：连云港（日）</t>
  </si>
  <si>
    <t>60%高硅巴西粗粉品牌价格：连云港（日）</t>
  </si>
  <si>
    <t>58.5%混合粉品牌价格：连云港（日）</t>
  </si>
  <si>
    <t>61%金布巴粉品牌价格：连云港（日）</t>
  </si>
  <si>
    <t>65%卡拉加斯粉品牌价格：连云港（日）</t>
  </si>
  <si>
    <t>57%罗布河粉品牌价格：连云港（日）</t>
  </si>
  <si>
    <t>52%印度粉矿品牌价格：连云港（日）</t>
  </si>
  <si>
    <t>54%印度粉矿品牌价格：连云港（日）</t>
  </si>
  <si>
    <t>58%印度粉矿品牌价格：连云港（日）</t>
  </si>
  <si>
    <t>59%印度粉矿品牌价格：连云港（日）</t>
  </si>
  <si>
    <t>60%印度粉矿品牌价格：连云港（日）</t>
  </si>
  <si>
    <t>61%印度粉矿品牌价格：连云港（日）</t>
  </si>
  <si>
    <t>62%印度粉矿品牌价格：连云港（日）</t>
  </si>
  <si>
    <t>63%印度粉矿品牌价格：连云港（日）</t>
  </si>
  <si>
    <t>63.5%印度粉矿品牌价格：连云港（日）</t>
  </si>
  <si>
    <t>63%纽曼筛后块品牌价格：连云港（日）</t>
  </si>
  <si>
    <t>60%RTX粉品牌价格：连云港（日）</t>
  </si>
  <si>
    <t>Luojing</t>
  </si>
  <si>
    <t>62%巴粗（SSFT）品牌价格：罗泾港（日）</t>
  </si>
  <si>
    <t>63%巴西块矿品牌价格：罗泾港（日）</t>
  </si>
  <si>
    <t>65%卡拉加斯粉品牌价格：罗泾港（日）</t>
  </si>
  <si>
    <t>57%罗布河粉品牌价格：罗泾港（日）</t>
  </si>
  <si>
    <t>61%麦克粉品牌价格：罗泾港（日）</t>
  </si>
  <si>
    <t>56.5%超特粉品牌价格：罗泾港（日）</t>
  </si>
  <si>
    <t>58.5%混合粉品牌价格：罗泾港（日）</t>
  </si>
  <si>
    <t>61.5%PB粉品牌价格：罗泾港（日）</t>
  </si>
  <si>
    <t>62.5%PB块品牌价格：罗泾港（日）</t>
  </si>
  <si>
    <t>57%杨迪粉品牌价格：罗泾港（日）</t>
  </si>
  <si>
    <t>62.5%纽曼粉品牌价格：罗泾港（日）</t>
  </si>
  <si>
    <t>65%南非粉品牌价格：罗泾港（日）</t>
  </si>
  <si>
    <t>62.5%巴混（BRBF）品牌价格：罗泾港（日）</t>
  </si>
  <si>
    <t>57%阿特拉斯粉品牌价格：罗泾港（日）</t>
  </si>
  <si>
    <t>61%罗伊山粉品牌价格：罗泾港（日）</t>
  </si>
  <si>
    <t>62%巴粗（SSFG）品牌价格：罗泾港（日）</t>
  </si>
  <si>
    <t>60%高硅巴西巴粗</t>
  </si>
  <si>
    <t>60%高硅巴西巴粗品牌价格：罗泾港（日）</t>
  </si>
  <si>
    <t>61%金布巴粉品牌价格：罗泾港（日）</t>
  </si>
  <si>
    <t>62%罗伊山块品牌价格：罗泾港（日）</t>
  </si>
  <si>
    <t>63%纽曼块品牌价格：罗泾港（日）</t>
  </si>
  <si>
    <t>64%南非块品牌价格：罗泾港（日）</t>
  </si>
  <si>
    <t>61%巴粗（SFNG）品牌价格：罗泾港（日）</t>
  </si>
  <si>
    <t>Nantong</t>
  </si>
  <si>
    <t>61%印度粉矿品牌价格：南通港（日）</t>
  </si>
  <si>
    <t>62%印度粉矿品牌价格：南通港（日）</t>
  </si>
  <si>
    <t>63%印度粉矿品牌价格：南通港（日）</t>
  </si>
  <si>
    <t>63.5%印度粉矿品牌价格：南通港（日）</t>
  </si>
  <si>
    <t>62%巴粗（SSFT）品牌价格：南通港（日）</t>
  </si>
  <si>
    <t>63%巴西块矿品牌价格：南通港（日）</t>
  </si>
  <si>
    <t>65%卡拉加斯粉品牌价格：南通港（日）</t>
  </si>
  <si>
    <t>57%杨迪粉品牌价格：南通港（日）</t>
  </si>
  <si>
    <t>61%麦克粉品牌价格：南通港（日）</t>
  </si>
  <si>
    <t>62.5%纽曼粉品牌价格：南通港（日）</t>
  </si>
  <si>
    <t>58.5%混合粉品牌价格：南通港（日）</t>
  </si>
  <si>
    <t>61.5%PB粉品牌价格：南通港（日）</t>
  </si>
  <si>
    <t>62.5%PB块品牌价格：南通港（日）</t>
  </si>
  <si>
    <t>56.5%超特粉品牌价格：南通港（日）</t>
  </si>
  <si>
    <t>61%巴粗（SFNG）品牌价格：南通港（日）</t>
  </si>
  <si>
    <t>61%罗伊山粉品牌价格：南通港（日）</t>
  </si>
  <si>
    <t>57%阿特拉斯粉品牌价格：南通港（日）</t>
  </si>
  <si>
    <t>62%巴粗（SSFG）品牌价格：南通港（日）</t>
  </si>
  <si>
    <t>63%纽曼块品牌价格：南通港（日）</t>
  </si>
  <si>
    <t>64%南非块品牌价格：南通港（日）</t>
  </si>
  <si>
    <t>62%罗伊山块品牌价格：南通港（日）</t>
  </si>
  <si>
    <t>61%金布巴粉品牌价格：南通港（日）</t>
  </si>
  <si>
    <t>60%高硅巴西巴粗品牌价格：南通港（日）</t>
  </si>
  <si>
    <t>62.5%巴混（BRBF）品牌价格：南通港（日）</t>
  </si>
  <si>
    <t>65%南非粉品牌价格：南通港（日）</t>
  </si>
  <si>
    <t>Qingdao</t>
  </si>
  <si>
    <t>61%金布巴粉品牌价格：青岛港（日）</t>
  </si>
  <si>
    <t>61.5%PB粉品牌价格：青岛港（日）</t>
  </si>
  <si>
    <t>62.5%PB块品牌价格：青岛港（日）</t>
  </si>
  <si>
    <t>57%阿特拉斯粉品牌价格：青岛港（日）</t>
  </si>
  <si>
    <t>56.5%超特粉品牌价格：青岛港（日）</t>
  </si>
  <si>
    <t>57%罗布河粉品牌价格：青岛港（日）</t>
  </si>
  <si>
    <t>61%麦克粉品牌价格：青岛港（日）</t>
  </si>
  <si>
    <t>62.5%纽曼粉品牌价格：青岛港（日）</t>
  </si>
  <si>
    <t>63%纽曼块品牌价格：青岛港（日）</t>
  </si>
  <si>
    <t>57%杨迪粉品牌价格：青岛港（日）</t>
  </si>
  <si>
    <t>61%巴粗（SFNG）品牌价格：青岛港（日）</t>
  </si>
  <si>
    <t>62%巴粗（SSFG）品牌价格：青岛港（日）</t>
  </si>
  <si>
    <t>62%巴粗（SSFT）品牌价格：青岛港（日）</t>
  </si>
  <si>
    <t>62.5%巴混（BRBF）品牌价格：青岛港（日）</t>
  </si>
  <si>
    <t>65%卡拉加斯粉品牌价格：青岛港（日）</t>
  </si>
  <si>
    <t>63%巴西块矿品牌价格：青岛港（日）</t>
  </si>
  <si>
    <t>60%高硅巴西粗粉品牌价格：青岛港（日）</t>
  </si>
  <si>
    <t>58.5%混合粉品牌价格：青岛港（日）</t>
  </si>
  <si>
    <t>58%印度粉矿品牌价格：青岛港（日）</t>
  </si>
  <si>
    <t>59%印度粉矿品牌价格：青岛港（日）</t>
  </si>
  <si>
    <t>60%印度粉矿品牌价格：青岛港（日）</t>
  </si>
  <si>
    <t>61%印度粉矿品牌价格：青岛港（日）</t>
  </si>
  <si>
    <t>62%印度粉矿品牌价格：青岛港（日）</t>
  </si>
  <si>
    <t>63%印度粉矿品牌价格：青岛港（日）</t>
  </si>
  <si>
    <t>63.5%印度粉矿品牌价格：青岛港（日）</t>
  </si>
  <si>
    <t>61.5%慧安科技粉（HABF）</t>
  </si>
  <si>
    <t>61.5%慧安科技粉（HABF）品牌价格：青岛港（日）</t>
  </si>
  <si>
    <t>62%罗伊山块品牌价格：青岛港（日）</t>
  </si>
  <si>
    <t>61%罗伊山粉品牌价格：青岛港（日）</t>
  </si>
  <si>
    <t>63%纽曼筛后块品牌价格：青岛港（日）</t>
  </si>
  <si>
    <t>60%RTX粉品牌价格：青岛港（日）</t>
  </si>
  <si>
    <t>Rizhao</t>
  </si>
  <si>
    <t>61.5%PB粉品牌价格：日照港（日）</t>
  </si>
  <si>
    <t>62.5%PB块品牌价格：日照港（日）</t>
  </si>
  <si>
    <t>57%阿特拉斯粉品牌价格：日照港（日）</t>
  </si>
  <si>
    <t>56.5%超特粉品牌价格：日照港（日）</t>
  </si>
  <si>
    <t>61%金布巴粉品牌价格：日照港（日）</t>
  </si>
  <si>
    <t>57%罗布河粉品牌价格：日照港（日）</t>
  </si>
  <si>
    <t>58%罗布河块</t>
  </si>
  <si>
    <t>58%罗布河块品牌价格：日照港（日）</t>
  </si>
  <si>
    <t>61%麦克粉品牌价格：日照港（日）</t>
  </si>
  <si>
    <t>62.5%纽曼粉品牌价格：日照港（日）</t>
  </si>
  <si>
    <t>63%纽曼块品牌价格：日照港（日）</t>
  </si>
  <si>
    <t>57%杨迪粉品牌价格：日照港（日）</t>
  </si>
  <si>
    <t>61%巴粗（SFNG）品牌价格：日照港（日）</t>
  </si>
  <si>
    <t>62%巴粗（SSFG）品牌价格：日照港（日）</t>
  </si>
  <si>
    <t>62%巴粗（SSFT）品牌价格：日照港（日）</t>
  </si>
  <si>
    <t>62.5%巴混（BRBF）品牌价格：日照港（日）</t>
  </si>
  <si>
    <t>63%巴西块矿品牌价格：日照港（日）</t>
  </si>
  <si>
    <t>60%高硅巴西粗粉品牌价格：日照港（日）</t>
  </si>
  <si>
    <t>58.5%混合粉品牌价格：日照港（日）</t>
  </si>
  <si>
    <t>65%卡拉加斯粉品牌价格：日照港（日）</t>
  </si>
  <si>
    <t>61%罗伊山粉品牌价格：日照港（日）</t>
  </si>
  <si>
    <t>62%罗伊山块品牌价格：日照港（日）</t>
  </si>
  <si>
    <t>48%马来粗粉</t>
  </si>
  <si>
    <t>48%马来粗粉品牌价格：日照港（日）</t>
  </si>
  <si>
    <t>50%马来粗粉</t>
  </si>
  <si>
    <t>50%马来粗粉品牌价格：日照港（日）</t>
  </si>
  <si>
    <t>52%马来粗粉</t>
  </si>
  <si>
    <t>52%马来粗粉品牌价格：日照港（日）</t>
  </si>
  <si>
    <t>54%马来粗粉</t>
  </si>
  <si>
    <t>54%马来粗粉品牌价格：日照港（日）</t>
  </si>
  <si>
    <t>52%墨西哥磁粉</t>
  </si>
  <si>
    <t>52%墨西哥磁粉品牌价格：日照港（日）</t>
  </si>
  <si>
    <t>55%墨西哥磁粉</t>
  </si>
  <si>
    <t>55%墨西哥磁粉品牌价格：日照港（日）</t>
  </si>
  <si>
    <t>58%墨西哥粗粉</t>
  </si>
  <si>
    <t>58%墨西哥粗粉品牌价格：日照港（日）</t>
  </si>
  <si>
    <t>62%墨西哥粗粉</t>
  </si>
  <si>
    <t>62%墨西哥粗粉品牌价格：日照港（日）</t>
  </si>
  <si>
    <t>60%墨西哥筛后块</t>
  </si>
  <si>
    <t>60%墨西哥筛后块品牌价格：日照港（日）</t>
  </si>
  <si>
    <t>64%墨西哥筛后块</t>
  </si>
  <si>
    <t>64%墨西哥筛后块品牌价格：日照港（日）</t>
  </si>
  <si>
    <t>61.5%托克粉（SSFS）品牌价格：日照港（日）</t>
  </si>
  <si>
    <t>63%乌克兰/俄罗斯球团矿</t>
  </si>
  <si>
    <t>63%乌克兰/俄罗斯球团矿品牌价格：日照港（日）</t>
  </si>
  <si>
    <t>65%乌克兰/俄罗斯球团矿</t>
  </si>
  <si>
    <t>65%乌克兰/俄罗斯球团矿品牌价格：日照港（日）</t>
  </si>
  <si>
    <t>65%乌克兰/俄罗斯造球精粉</t>
  </si>
  <si>
    <t>65%乌克兰/俄罗斯造球精粉品牌价格：日照港（日）</t>
  </si>
  <si>
    <t>52%印度粉矿品牌价格：日照港（日）</t>
  </si>
  <si>
    <t>54%印度粉矿品牌价格：日照港（日）</t>
  </si>
  <si>
    <t>57%印度粉矿品牌价格：日照港（日）</t>
  </si>
  <si>
    <t>58%印度粉矿品牌价格：日照港（日）</t>
  </si>
  <si>
    <t>59%印度粉矿品牌价格：日照港（日）</t>
  </si>
  <si>
    <t>60%印度粉矿品牌价格：日照港（日）</t>
  </si>
  <si>
    <t>61%印度粉矿品牌价格：日照港（日）</t>
  </si>
  <si>
    <t>62%印度粉矿品牌价格：日照港（日）</t>
  </si>
  <si>
    <t>63%印度粉矿品牌价格：日照港（日）</t>
  </si>
  <si>
    <t>63.5%印度粉矿品牌价格：日照港（日）</t>
  </si>
  <si>
    <t>48%印尼粗粉</t>
  </si>
  <si>
    <t>48%印尼粗粉品牌价格：日照港（日）</t>
  </si>
  <si>
    <t>50%印尼粗粉</t>
  </si>
  <si>
    <t>50%印尼粗粉品牌价格：日照港（日）</t>
  </si>
  <si>
    <t>52%印尼粗粉</t>
  </si>
  <si>
    <t>52%印尼粗粉品牌价格：日照港（日）</t>
  </si>
  <si>
    <t>55%印尼海砂</t>
  </si>
  <si>
    <t>55%印尼海砂品牌价格：日照港（日）</t>
  </si>
  <si>
    <t>63%纽曼筛后块品牌价格：日照港（日）</t>
  </si>
  <si>
    <t>60%RTX粉品牌价格：日照港（日）</t>
  </si>
  <si>
    <t>Taicang</t>
  </si>
  <si>
    <t>62%巴粗（SSFT）品牌价格：太仓港（日）</t>
  </si>
  <si>
    <t>63%巴西块矿品牌价格：太仓港（日）</t>
  </si>
  <si>
    <t>65%卡拉加斯粉品牌价格：太仓港（日）</t>
  </si>
  <si>
    <t>61.5%PB粉品牌价格：太仓港（日）</t>
  </si>
  <si>
    <t>62.5%PB块品牌价格：太仓港（日）</t>
  </si>
  <si>
    <t>58.5%混合粉品牌价格：太仓港（日）</t>
  </si>
  <si>
    <t>57%杨迪粉品牌价格：太仓港（日）</t>
  </si>
  <si>
    <t>61%麦克粉品牌价格：太仓港（日）</t>
  </si>
  <si>
    <t>62.5%纽曼粉品牌价格：太仓港（日）</t>
  </si>
  <si>
    <t>65%南非粉品牌价格：太仓港（日）</t>
  </si>
  <si>
    <t>56.5%超特粉品牌价格：太仓港（日）</t>
  </si>
  <si>
    <t>62%巴粗（SSFG）品牌价格：太仓港（日）</t>
  </si>
  <si>
    <t>61%巴粗（SFNG）品牌价格：太仓港（日）</t>
  </si>
  <si>
    <t>62%罗伊山块品牌价格：太仓港（日）</t>
  </si>
  <si>
    <t>63%纽曼块品牌价格：太仓港（日）</t>
  </si>
  <si>
    <t>64%南非块品牌价格：太仓港（日）</t>
  </si>
  <si>
    <t>62.5%巴混（BRBF）品牌价格：太仓港（日）</t>
  </si>
  <si>
    <t>57%阿特拉斯粉品牌价格：太仓港（日）</t>
  </si>
  <si>
    <t>61%金布巴粉品牌价格：太仓港（日）</t>
  </si>
  <si>
    <t>60%高硅巴西巴粗品牌价格：太仓港（日）</t>
  </si>
  <si>
    <t>61%罗伊山粉品牌价格：太仓港（日）</t>
  </si>
  <si>
    <t>Tianjin</t>
  </si>
  <si>
    <t>61.5%PB粉品牌价格：天津港（日）</t>
  </si>
  <si>
    <t>62.5%PB块品牌价格：天津港（日）</t>
  </si>
  <si>
    <t>58.5%混合粉品牌价格：天津港（日）</t>
  </si>
  <si>
    <t>56.5%超特粉品牌价格：天津港（日）</t>
  </si>
  <si>
    <t>61%麦克粉品牌价格：天津港（日）</t>
  </si>
  <si>
    <t>62.5%纽曼粉品牌价格：天津港（日）</t>
  </si>
  <si>
    <t>57%杨迪粉品牌价格：天津港（日）</t>
  </si>
  <si>
    <t>62%巴粗（SSFT）品牌价格：天津港（日）</t>
  </si>
  <si>
    <t>62.5%巴混（BRBF）品牌价格：天津港（日）</t>
  </si>
  <si>
    <t>65%卡拉加斯粉品牌价格：天津港（日）</t>
  </si>
  <si>
    <t>56%印度粉矿品牌价格：天津港（日）</t>
  </si>
  <si>
    <t>58%印度粉矿品牌价格：天津港（日）</t>
  </si>
  <si>
    <t>59%印度粉矿品牌价格：天津港（日）</t>
  </si>
  <si>
    <t>60%印度粉矿品牌价格：天津港（日）</t>
  </si>
  <si>
    <t>61%印度粉矿品牌价格：天津港（日）</t>
  </si>
  <si>
    <t>62%印度粉矿品牌价格：天津港（日）</t>
  </si>
  <si>
    <t>63%印度粉矿品牌价格：天津港（日）</t>
  </si>
  <si>
    <t>63.5%印度粉矿品牌价格：天津港（日）</t>
  </si>
  <si>
    <t>63%纽曼块品牌价格：天津港（日）</t>
  </si>
  <si>
    <t>62%巴粗（SSFG）品牌价格：天津港（日）</t>
  </si>
  <si>
    <t>61%金布巴粉品牌价格：天津港（日）</t>
  </si>
  <si>
    <t>Zhanjiang</t>
  </si>
  <si>
    <t>60%印度粉矿品牌价格：湛江港（日）</t>
  </si>
  <si>
    <t>61%印度粉矿品牌价格：湛江港（日）</t>
  </si>
  <si>
    <t>62%印度粉矿品牌价格：湛江港（日）</t>
  </si>
  <si>
    <t>63%印度粉矿品牌价格：湛江港（日）</t>
  </si>
  <si>
    <t>63.5%印度粉矿品牌价格：湛江港（日）</t>
  </si>
  <si>
    <t>61.5%PB粉品牌价格：湛江港（日）</t>
  </si>
  <si>
    <t>62.5%PB块品牌价格：湛江港（日）</t>
  </si>
  <si>
    <t>62%巴粗（SSFT）品牌价格：湛江港（日）</t>
  </si>
  <si>
    <t>65%卡拉加斯粉品牌价格：湛江港（日）</t>
  </si>
  <si>
    <t>62.5%巴混（BRBF）品牌价格：湛江港（日）</t>
  </si>
  <si>
    <t>62%巴粗（SSFG）品牌价格：湛江港（日）</t>
  </si>
  <si>
    <t>Zhenjiang</t>
  </si>
  <si>
    <t>61.5%PB粉品牌价格：镇江港（日）</t>
  </si>
  <si>
    <t>62.5%PB块品牌价格：镇江港（日）</t>
  </si>
  <si>
    <t>58.5%混合粉品牌价格：镇江港（日）</t>
  </si>
  <si>
    <t>56.5%超特粉品牌价格：镇江港（日）</t>
  </si>
  <si>
    <t>61%麦克粉品牌价格：镇江港（日）</t>
  </si>
  <si>
    <t>62.5%纽曼粉品牌价格：镇江港（日）</t>
  </si>
  <si>
    <t>57%杨迪粉品牌价格：镇江港（日）</t>
  </si>
  <si>
    <t>62%巴粗（SSFT）品牌价格：镇江港（日）</t>
  </si>
  <si>
    <t>63%巴西块矿品牌价格：镇江港（日）</t>
  </si>
  <si>
    <t>55%海南块矿</t>
  </si>
  <si>
    <t>55%海南块矿品牌价格：镇江港（日）</t>
  </si>
  <si>
    <t>65%卡拉加斯粉品牌价格：镇江港（日）</t>
  </si>
  <si>
    <t>50%伊朗磁铁矿</t>
  </si>
  <si>
    <t>50%伊朗磁铁矿品牌价格：镇江港（日）</t>
  </si>
  <si>
    <t>52%伊朗磁铁矿</t>
  </si>
  <si>
    <t>52%伊朗磁铁矿品牌价格：镇江港（日）</t>
  </si>
  <si>
    <t>54%伊朗磁铁矿</t>
  </si>
  <si>
    <t>54%伊朗磁铁矿品牌价格：镇江港（日）</t>
  </si>
  <si>
    <t>58%印度粉矿品牌价格：镇江港（日）</t>
  </si>
  <si>
    <t>59%印度粉矿品牌价格：镇江港（日）</t>
  </si>
  <si>
    <t>60%印度粉矿品牌价格：镇江港（日）</t>
  </si>
  <si>
    <t>61%印度粉矿品牌价格：镇江港（日）</t>
  </si>
  <si>
    <t>62%印度粉矿品牌价格：镇江港（日）</t>
  </si>
  <si>
    <t>63%印度粉矿品牌价格：镇江港（日）</t>
  </si>
  <si>
    <t>63.5%印度粉矿品牌价格：镇江港（日）</t>
  </si>
  <si>
    <t>62%罗伊山块品牌价格：镇江港（日）</t>
  </si>
  <si>
    <t>57%阿特拉斯粉品牌价格：镇江港（日）</t>
  </si>
  <si>
    <t>61%罗伊山粉品牌价格：镇江港（日）</t>
  </si>
  <si>
    <t>62%巴粗（SSFG）品牌价格：镇江港（日）</t>
  </si>
  <si>
    <t>61%金布巴粉品牌价格：镇江港（日）</t>
  </si>
  <si>
    <t>64%南非块品牌价格：镇江港（日）</t>
  </si>
  <si>
    <t>61%巴粗（SFNG）品牌价格：镇江港（日）</t>
  </si>
  <si>
    <t>63%纽曼块品牌价格：镇江港（日）</t>
  </si>
  <si>
    <t>62.5%巴混（BRBF）品牌价格：镇江港（日）</t>
  </si>
  <si>
    <t>65%南非粉品牌价格：镇江港（日）</t>
  </si>
  <si>
    <t>60%高硅巴西巴粗品牌价格：镇江港（日）</t>
  </si>
  <si>
    <t>59%伊朗赤粉矿</t>
  </si>
  <si>
    <t>59%伊朗赤粉矿品牌价格：日照港（日）</t>
  </si>
  <si>
    <t>60%伊朗赤粉矿</t>
  </si>
  <si>
    <t>60%伊朗赤粉矿品牌价格：日照港（日）</t>
  </si>
  <si>
    <t>61%伊朗赤粉矿</t>
  </si>
  <si>
    <t>61%伊朗赤粉矿品牌价格：日照港（日）</t>
  </si>
  <si>
    <t>59%伊朗磁粉矿</t>
  </si>
  <si>
    <t>59%伊朗磁粉矿品牌价格：日照港（日）</t>
  </si>
  <si>
    <t>60%伊朗磁粉矿</t>
  </si>
  <si>
    <t>60%伊朗磁粉矿品牌价格：日照港（日）</t>
  </si>
  <si>
    <t>61%伊朗磁粉矿</t>
  </si>
  <si>
    <t>61%伊朗磁粉矿品牌价格：日照港（日）</t>
  </si>
  <si>
    <t>percentage</t>
  </si>
  <si>
    <t>moisture</t>
  </si>
  <si>
    <t>abbr</t>
  </si>
  <si>
    <t>PBF</t>
  </si>
  <si>
    <t>SSF</t>
  </si>
  <si>
    <t>JMBF</t>
  </si>
  <si>
    <t>MACF</t>
  </si>
  <si>
    <t>NF</t>
  </si>
  <si>
    <t>YF</t>
  </si>
  <si>
    <t>BRBF</t>
  </si>
  <si>
    <t>IOCJ</t>
  </si>
  <si>
    <t>platts</t>
  </si>
  <si>
    <t>price (usd)</t>
  </si>
  <si>
    <t>usdcny</t>
  </si>
  <si>
    <t>index</t>
  </si>
  <si>
    <t>premium</t>
  </si>
  <si>
    <t>PBF/P62</t>
  </si>
  <si>
    <t>P62</t>
  </si>
  <si>
    <t>P65</t>
  </si>
  <si>
    <t>P58</t>
  </si>
  <si>
    <t>P58L</t>
  </si>
  <si>
    <t>SSF/P62</t>
  </si>
  <si>
    <t>JMBF/P62</t>
  </si>
  <si>
    <t>MACF/P62</t>
  </si>
  <si>
    <t>NF/P62</t>
  </si>
  <si>
    <t>YF/P62</t>
  </si>
  <si>
    <t>BRBF/P62</t>
  </si>
  <si>
    <t>IOCJ/P65</t>
  </si>
  <si>
    <t>paths</t>
  </si>
  <si>
    <t>Platts Index.xls</t>
  </si>
  <si>
    <t>IO PORTS PRICES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1" xfId="0" applyNumberFormat="1" applyFont="1" applyBorder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19" formatCode="d/m/yyyy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897136C9-9A17-4D4A-924F-A9E636C7B87A}" autoFormatId="16" applyNumberFormats="0" applyBorderFormats="0" applyFontFormats="0" applyPatternFormats="0" applyAlignmentFormats="0" applyWidthHeightFormats="0">
  <queryTableRefresh nextId="10" unboundColumnsRight="2">
    <queryTableFields count="8">
      <queryTableField id="1" name="port" tableColumnId="6"/>
      <queryTableField id="2" name="product" tableColumnId="2"/>
      <queryTableField id="3" name="name" tableColumnId="3"/>
      <queryTableField id="4" name="date" tableColumnId="4"/>
      <queryTableField id="5" name="price" tableColumnId="5"/>
      <queryTableField id="6" name="percentage" tableColumnId="1"/>
      <queryTableField id="7" dataBound="0" tableColumnId="7"/>
      <queryTableField id="9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392201BE-9BC9-4F5D-8903-AB44283FA91D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3"/>
      <queryTableField id="2" name="usdcn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714AD2EB-E2EE-4628-9DF8-80187BD530F1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4"/>
      <queryTableField id="2" name="platts" tableColumnId="2"/>
      <queryTableField id="3" name="price (usd)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58EFAE7A-C3E3-40F9-AD50-FB06A274333C}" autoFormatId="16" applyNumberFormats="0" applyBorderFormats="0" applyFontFormats="0" applyPatternFormats="0" applyAlignmentFormats="0" applyWidthHeightFormats="0">
  <queryTableRefresh nextId="26" unboundColumnsRight="8">
    <queryTableFields count="13">
      <queryTableField id="13" name="date" tableColumnId="7"/>
      <queryTableField id="14" name="P62" tableColumnId="8"/>
      <queryTableField id="15" name="P65" tableColumnId="9"/>
      <queryTableField id="16" name="P58" tableColumnId="10"/>
      <queryTableField id="17" name="P58L" tableColumnId="11"/>
      <queryTableField id="18" dataBound="0" tableColumnId="12"/>
      <queryTableField id="21" dataBound="0" tableColumnId="15"/>
      <queryTableField id="23" dataBound="0" tableColumnId="17"/>
      <queryTableField id="22" dataBound="0" tableColumnId="16"/>
      <queryTableField id="25" dataBound="0" tableColumnId="19"/>
      <queryTableField id="19" dataBound="0" tableColumnId="13"/>
      <queryTableField id="24" dataBound="0" tableColumnId="18"/>
      <queryTableField id="20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D49C39-F77C-48FE-BEE7-7D2D47C72EED}" name="warehouse_ports" displayName="warehouse_ports" ref="A1:H528816" tableType="queryTable" totalsRowShown="0">
  <autoFilter ref="A1:H528816" xr:uid="{E28796C2-7900-43DF-B5FF-02B7765CD61D}"/>
  <sortState ref="A2:H528816">
    <sortCondition descending="1" ref="D1:D528816"/>
  </sortState>
  <tableColumns count="8">
    <tableColumn id="6" xr3:uid="{B8A05EE8-3561-4927-BADD-D92571C7E296}" uniqueName="6" name="port" queryTableFieldId="1" dataDxfId="5"/>
    <tableColumn id="2" xr3:uid="{4AFFA5C0-A254-4C7E-AF38-F8E402FD295E}" uniqueName="2" name="product" queryTableFieldId="2" dataDxfId="4"/>
    <tableColumn id="3" xr3:uid="{33E1D6CD-8150-4C2E-A6C4-B68A9A418BC2}" uniqueName="3" name="name" queryTableFieldId="3" dataDxfId="3"/>
    <tableColumn id="4" xr3:uid="{E83D0D64-5CE1-4435-8916-F6F45A4490AE}" uniqueName="4" name="date" queryTableFieldId="4" dataDxfId="2"/>
    <tableColumn id="5" xr3:uid="{1BA55FAB-B3B8-4010-8A0F-2D2770029A29}" uniqueName="5" name="price" queryTableFieldId="5"/>
    <tableColumn id="1" xr3:uid="{81946D0D-7664-4F4B-B15D-FC1F5802697F}" uniqueName="1" name="percentage" queryTableFieldId="6"/>
    <tableColumn id="7" xr3:uid="{7522ECAE-4A90-4F1E-9355-0537653C3C07}" uniqueName="7" name="moisture" queryTableFieldId="7" dataDxfId="1">
      <calculatedColumnFormula>IFERROR(VLOOKUP(warehouse_ports[[#This Row],[product]],inputs!$C:$D,2,FALSE),"0.08")</calculatedColumnFormula>
    </tableColumn>
    <tableColumn id="8" xr3:uid="{A883B9F6-D881-46CB-A55E-0607187163B1}" uniqueName="8" name="usdcny" queryTableFieldId="9" dataDxfId="0">
      <calculatedColumnFormula>IFERROR(VLOOKUP(warehouse_ports[[#This Row],[date]],usdcny!A:B,2,FALSE)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6900F5-85AB-4733-9250-2C7FB778D6B1}" name="usdcny" displayName="usdcny" ref="A1:B3477" tableType="queryTable" totalsRowShown="0">
  <autoFilter ref="A1:B3477" xr:uid="{1DAC21D8-516A-4701-9223-014136FED124}"/>
  <tableColumns count="2">
    <tableColumn id="3" xr3:uid="{8627E56C-3ECC-4335-A3B4-ED1574EF468E}" uniqueName="3" name="date" queryTableFieldId="1" dataDxfId="18"/>
    <tableColumn id="2" xr3:uid="{87652EAC-3514-4719-B9E5-896654BD02A2}" uniqueName="2" name="usdcny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1D33EA-2C4C-4149-9157-43A01D67B9BA}" name="usdcny_manual" displayName="usdcny_manual" ref="A1:B3470" totalsRowShown="0">
  <autoFilter ref="A1:B3470" xr:uid="{8959CC2A-D1A7-4188-B903-D20B367BB455}"/>
  <sortState ref="A2:B3105">
    <sortCondition descending="1" ref="A1:A3105"/>
  </sortState>
  <tableColumns count="2">
    <tableColumn id="1" xr3:uid="{C3E7E560-B1CE-4FE9-9614-7E7DD1B82174}" name="date" dataDxfId="17"/>
    <tableColumn id="2" xr3:uid="{C2510D62-FA8B-4D0C-AF38-EAC35223397C}" name="usdcn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5815DA-9D83-4AD1-B435-4D7AC7345EA0}" name="platts" displayName="platts" ref="A1:C26625" tableType="queryTable" totalsRowShown="0">
  <autoFilter ref="A1:C26625" xr:uid="{F656043A-14E9-4FA9-91E2-AF0F89205DED}"/>
  <tableColumns count="3">
    <tableColumn id="4" xr3:uid="{0EF77555-3824-48A5-AEE2-B8C4FE75A21B}" uniqueName="4" name="date" queryTableFieldId="1" dataDxfId="16"/>
    <tableColumn id="2" xr3:uid="{DC0FE189-AB81-486E-BA88-4E4A1F69D57E}" uniqueName="2" name="platts" queryTableFieldId="2" dataDxfId="15"/>
    <tableColumn id="3" xr3:uid="{F29E1BF4-0F55-4292-B030-5B6EBECBD77A}" uniqueName="3" name="price (usd)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B3A78-02FE-4D01-92A3-552A855CC91A}" name="platts_calculation" displayName="platts_calculation" ref="A1:M2413" tableType="queryTable" totalsRowShown="0">
  <autoFilter ref="A1:M2413" xr:uid="{B5260053-B12A-4841-8E5C-EDCE67552167}"/>
  <tableColumns count="13">
    <tableColumn id="7" xr3:uid="{480E7C06-86A3-442D-B8C5-8889E43FE2C1}" uniqueName="7" name="date" queryTableFieldId="13" dataDxfId="14"/>
    <tableColumn id="8" xr3:uid="{9414EB13-AC53-43A4-8E2E-88F78F5ED2E7}" uniqueName="8" name="P62" queryTableFieldId="14"/>
    <tableColumn id="9" xr3:uid="{73C73799-65B8-4912-BEC6-52A62A4E9E11}" uniqueName="9" name="P65" queryTableFieldId="15"/>
    <tableColumn id="10" xr3:uid="{A80A984D-9FA3-4A06-82A1-9E881E948EDA}" uniqueName="10" name="P58" queryTableFieldId="16"/>
    <tableColumn id="11" xr3:uid="{D16854A4-F9DB-4823-9443-6C1F67A94B67}" uniqueName="11" name="P58L" queryTableFieldId="17"/>
    <tableColumn id="12" xr3:uid="{DFA6E660-9513-4BBD-9130-C683802907D2}" uniqueName="12" name="PBF/P62" queryTableFieldId="18" dataDxfId="13">
      <calculatedColumnFormula>IF(NOT(ISBLANK(platts_calculation[[#This Row],[P62]])),SUM(platts_calculation[[#This Row],[P62]],inputs!$F$2), "")</calculatedColumnFormula>
    </tableColumn>
    <tableColumn id="15" xr3:uid="{36A4FF6D-D360-4B0B-B51F-602E4D05DC9A}" uniqueName="15" name="SSF/P62" queryTableFieldId="21" dataDxfId="12">
      <calculatedColumnFormula>IF(NOT(ISBLANK(platts_calculation[[#This Row],[P62]])),SUM(platts_calculation[[#This Row],[P62]],inputs!$F$3), "")</calculatedColumnFormula>
    </tableColumn>
    <tableColumn id="17" xr3:uid="{8C942F5D-1EB6-4B8B-83BF-FCC25DC0E079}" uniqueName="17" name="JMBF/P62" queryTableFieldId="23" dataDxfId="11">
      <calculatedColumnFormula>IF(NOT(ISBLANK(platts_calculation[[#This Row],[P62]])),SUM(platts_calculation[[#This Row],[P62]],inputs!$F$4), "")</calculatedColumnFormula>
    </tableColumn>
    <tableColumn id="16" xr3:uid="{6D4C1B44-791E-424B-9655-39B3FA2B406F}" uniqueName="16" name="MACF/P62" queryTableFieldId="22" dataDxfId="10">
      <calculatedColumnFormula>IF(NOT(ISBLANK(platts_calculation[[#This Row],[P62]])),PRODUCT(platts_calculation[[#This Row],[P62]],inputs!$F$5), "")</calculatedColumnFormula>
    </tableColumn>
    <tableColumn id="19" xr3:uid="{91EF751E-F72E-4603-973C-28061EAF1920}" uniqueName="19" name="NF/P62" queryTableFieldId="25" dataDxfId="9">
      <calculatedColumnFormula>IF(NOT(ISBLANK(platts_calculation[[#This Row],[P62]])),SUM(platts_calculation[[#This Row],[P62]],inputs!$F$6), "")</calculatedColumnFormula>
    </tableColumn>
    <tableColumn id="13" xr3:uid="{AE20D7D8-89C2-4E41-B0A9-469D821806E1}" uniqueName="13" name="YF/P62" queryTableFieldId="19" dataDxfId="8">
      <calculatedColumnFormula>IF(NOT(ISBLANK(platts_calculation[[#This Row],[P62]])),SUM(platts_calculation[[#This Row],[P62]],inputs!$F$7), "")</calculatedColumnFormula>
    </tableColumn>
    <tableColumn id="18" xr3:uid="{363698CD-FC05-48CA-B909-FD0D18A30A19}" uniqueName="18" name="BRBF/P62" queryTableFieldId="24" dataDxfId="7">
      <calculatedColumnFormula>IF(NOT(ISBLANK(platts_calculation[[#This Row],[P62]])),SUM(platts_calculation[[#This Row],[P62]],inputs!$F$8), "")</calculatedColumnFormula>
    </tableColumn>
    <tableColumn id="14" xr3:uid="{F9C3682B-3A99-46AC-88DD-989CF1EA17E9}" uniqueName="14" name="IOCJ/P65" queryTableFieldId="20" dataDxfId="6">
      <calculatedColumnFormula>IF(NOT(ISBLANK(platts_calculation[[#This Row],[P65]])),SUM(platts_calculation[[#This Row],[P65]],inputs!$F$9), 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E8934-E250-4200-9328-CA5EA75B1DD8}">
  <sheetPr>
    <tabColor rgb="FFFF0000"/>
  </sheetPr>
  <dimension ref="A1:F9"/>
  <sheetViews>
    <sheetView tabSelected="1" workbookViewId="0">
      <selection activeCell="A9" sqref="A9"/>
    </sheetView>
  </sheetViews>
  <sheetFormatPr defaultRowHeight="14.5" x14ac:dyDescent="0.35"/>
  <cols>
    <col min="1" max="1" width="62.7265625" bestFit="1" customWidth="1"/>
    <col min="3" max="3" width="18.1796875" bestFit="1" customWidth="1"/>
    <col min="4" max="4" width="8.26953125" bestFit="1" customWidth="1"/>
    <col min="5" max="5" width="9.81640625" bestFit="1" customWidth="1"/>
  </cols>
  <sheetData>
    <row r="1" spans="1:6" x14ac:dyDescent="0.35">
      <c r="A1" t="s">
        <v>540</v>
      </c>
      <c r="B1" t="s">
        <v>514</v>
      </c>
      <c r="C1" t="s">
        <v>1</v>
      </c>
      <c r="D1" t="s">
        <v>513</v>
      </c>
      <c r="E1" t="s">
        <v>526</v>
      </c>
      <c r="F1" t="s">
        <v>527</v>
      </c>
    </row>
    <row r="2" spans="1:6" x14ac:dyDescent="0.35">
      <c r="A2" t="str">
        <f ca="1">LEFT(CELL("filename",A2), FIND("[", CELL("filename",A2)) -1)</f>
        <v>C:\Users\ZM\Google Drive\Iron Ore Port Data Warehouse\WAREHOUSE\</v>
      </c>
      <c r="B2" t="s">
        <v>515</v>
      </c>
      <c r="C2" t="s">
        <v>6</v>
      </c>
      <c r="D2">
        <v>8.5000000000000006E-2</v>
      </c>
      <c r="E2" t="s">
        <v>529</v>
      </c>
      <c r="F2">
        <v>2.1</v>
      </c>
    </row>
    <row r="3" spans="1:6" x14ac:dyDescent="0.35">
      <c r="A3" t="s">
        <v>542</v>
      </c>
      <c r="B3" t="s">
        <v>516</v>
      </c>
      <c r="C3" s="3" t="s">
        <v>8</v>
      </c>
      <c r="D3">
        <v>9.5000000000000001E-2</v>
      </c>
      <c r="E3" t="s">
        <v>529</v>
      </c>
      <c r="F3">
        <v>-2</v>
      </c>
    </row>
    <row r="4" spans="1:6" x14ac:dyDescent="0.35">
      <c r="A4" t="s">
        <v>541</v>
      </c>
      <c r="B4" t="s">
        <v>517</v>
      </c>
      <c r="C4" t="s">
        <v>16</v>
      </c>
      <c r="D4">
        <v>0.08</v>
      </c>
      <c r="E4" t="s">
        <v>529</v>
      </c>
      <c r="F4">
        <v>-3.5</v>
      </c>
    </row>
    <row r="5" spans="1:6" x14ac:dyDescent="0.35">
      <c r="B5" t="s">
        <v>518</v>
      </c>
      <c r="C5" t="s">
        <v>14</v>
      </c>
      <c r="D5">
        <v>0.08</v>
      </c>
      <c r="E5" t="s">
        <v>529</v>
      </c>
      <c r="F5">
        <v>0.97</v>
      </c>
    </row>
    <row r="6" spans="1:6" x14ac:dyDescent="0.35">
      <c r="B6" t="s">
        <v>519</v>
      </c>
      <c r="C6" t="s">
        <v>12</v>
      </c>
      <c r="D6">
        <v>7.0000000000000007E-2</v>
      </c>
      <c r="E6" t="s">
        <v>529</v>
      </c>
      <c r="F6">
        <v>2.2000000000000002</v>
      </c>
    </row>
    <row r="7" spans="1:6" x14ac:dyDescent="0.35">
      <c r="B7" t="s">
        <v>520</v>
      </c>
      <c r="C7" t="s">
        <v>30</v>
      </c>
      <c r="D7">
        <v>0.08</v>
      </c>
      <c r="E7" t="s">
        <v>529</v>
      </c>
      <c r="F7">
        <v>-3.5</v>
      </c>
    </row>
    <row r="8" spans="1:6" x14ac:dyDescent="0.35">
      <c r="B8" t="s">
        <v>521</v>
      </c>
      <c r="C8" t="s">
        <v>41</v>
      </c>
      <c r="D8">
        <v>0.08</v>
      </c>
      <c r="E8" t="s">
        <v>529</v>
      </c>
      <c r="F8">
        <v>6</v>
      </c>
    </row>
    <row r="9" spans="1:6" x14ac:dyDescent="0.35">
      <c r="B9" t="s">
        <v>522</v>
      </c>
      <c r="C9" t="s">
        <v>27</v>
      </c>
      <c r="D9">
        <v>0.08</v>
      </c>
      <c r="E9" s="3" t="s">
        <v>530</v>
      </c>
      <c r="F9">
        <v>2.25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F5A12-D987-41FE-A195-E6D6A427417A}">
  <sheetPr>
    <tabColor rgb="FF00B0F0"/>
  </sheetPr>
  <dimension ref="A1:B3477"/>
  <sheetViews>
    <sheetView workbookViewId="0">
      <selection activeCell="B2" sqref="B2"/>
    </sheetView>
  </sheetViews>
  <sheetFormatPr defaultRowHeight="14.5" x14ac:dyDescent="0.35"/>
  <cols>
    <col min="1" max="1" width="10.453125" bestFit="1" customWidth="1"/>
    <col min="2" max="2" width="8.90625" bestFit="1" customWidth="1"/>
  </cols>
  <sheetData>
    <row r="1" spans="1:2" x14ac:dyDescent="0.35">
      <c r="A1" s="2" t="s">
        <v>3</v>
      </c>
      <c r="B1" s="2" t="s">
        <v>525</v>
      </c>
    </row>
    <row r="2" spans="1:2" x14ac:dyDescent="0.35">
      <c r="A2" s="1">
        <v>43599</v>
      </c>
      <c r="B2" s="2">
        <v>6.8758999999999997</v>
      </c>
    </row>
    <row r="3" spans="1:2" x14ac:dyDescent="0.35">
      <c r="A3" s="1">
        <v>43598</v>
      </c>
      <c r="B3" s="2">
        <v>6.8784000000000001</v>
      </c>
    </row>
    <row r="4" spans="1:2" x14ac:dyDescent="0.35">
      <c r="A4" s="1">
        <v>43597</v>
      </c>
      <c r="B4" s="2">
        <v>6.8240999999999996</v>
      </c>
    </row>
    <row r="5" spans="1:2" x14ac:dyDescent="0.35">
      <c r="A5" s="1">
        <v>43596</v>
      </c>
      <c r="B5" s="2">
        <v>6.8239999999999998</v>
      </c>
    </row>
    <row r="6" spans="1:2" x14ac:dyDescent="0.35">
      <c r="A6" s="1">
        <v>43595</v>
      </c>
      <c r="B6" s="2">
        <v>6.8239999999999998</v>
      </c>
    </row>
    <row r="7" spans="1:2" x14ac:dyDescent="0.35">
      <c r="A7" s="1">
        <v>43594</v>
      </c>
      <c r="B7" s="2">
        <v>6.8274999999999997</v>
      </c>
    </row>
    <row r="8" spans="1:2" x14ac:dyDescent="0.35">
      <c r="A8" s="1">
        <v>43593</v>
      </c>
      <c r="B8" s="2">
        <v>6.7828999999999997</v>
      </c>
    </row>
    <row r="9" spans="1:2" x14ac:dyDescent="0.35">
      <c r="A9" s="1">
        <v>43592</v>
      </c>
      <c r="B9" s="2">
        <v>6.7769000000000004</v>
      </c>
    </row>
    <row r="10" spans="1:2" x14ac:dyDescent="0.35">
      <c r="A10" s="1">
        <v>43591</v>
      </c>
      <c r="B10" s="2">
        <v>6.7645999999999997</v>
      </c>
    </row>
    <row r="11" spans="1:2" x14ac:dyDescent="0.35">
      <c r="A11" s="1">
        <v>43590</v>
      </c>
      <c r="B11" s="2">
        <v>6.7346000000000004</v>
      </c>
    </row>
    <row r="12" spans="1:2" x14ac:dyDescent="0.35">
      <c r="A12" s="1">
        <v>43589</v>
      </c>
      <c r="B12" s="2">
        <v>6.7346000000000004</v>
      </c>
    </row>
    <row r="13" spans="1:2" x14ac:dyDescent="0.35">
      <c r="A13" s="1">
        <v>43588</v>
      </c>
      <c r="B13" s="2">
        <v>6.7346000000000004</v>
      </c>
    </row>
    <row r="14" spans="1:2" x14ac:dyDescent="0.35">
      <c r="A14" s="1">
        <v>43587</v>
      </c>
      <c r="B14" s="2">
        <v>6.7347999999999999</v>
      </c>
    </row>
    <row r="15" spans="1:2" x14ac:dyDescent="0.35">
      <c r="A15" s="1">
        <v>43586</v>
      </c>
      <c r="B15" s="2">
        <v>6.7350000000000003</v>
      </c>
    </row>
    <row r="16" spans="1:2" x14ac:dyDescent="0.35">
      <c r="A16" s="1">
        <v>43585</v>
      </c>
      <c r="B16" s="2">
        <v>6.7347999999999999</v>
      </c>
    </row>
    <row r="17" spans="1:2" x14ac:dyDescent="0.35">
      <c r="A17" s="1">
        <v>43584</v>
      </c>
      <c r="B17" s="2">
        <v>6.7336999999999998</v>
      </c>
    </row>
    <row r="18" spans="1:2" x14ac:dyDescent="0.35">
      <c r="A18" s="1">
        <v>43583</v>
      </c>
      <c r="B18" s="2">
        <v>6.7298</v>
      </c>
    </row>
    <row r="19" spans="1:2" x14ac:dyDescent="0.35">
      <c r="A19" s="1">
        <v>43582</v>
      </c>
      <c r="B19" s="2">
        <v>6.7298</v>
      </c>
    </row>
    <row r="20" spans="1:2" x14ac:dyDescent="0.35">
      <c r="A20" s="1">
        <v>43581</v>
      </c>
      <c r="B20" s="2">
        <v>6.7297000000000002</v>
      </c>
    </row>
    <row r="21" spans="1:2" x14ac:dyDescent="0.35">
      <c r="A21" s="1">
        <v>43580</v>
      </c>
      <c r="B21" s="2">
        <v>6.7431000000000001</v>
      </c>
    </row>
    <row r="22" spans="1:2" x14ac:dyDescent="0.35">
      <c r="A22" s="1">
        <v>43579</v>
      </c>
      <c r="B22" s="2">
        <v>6.7218999999999998</v>
      </c>
    </row>
    <row r="23" spans="1:2" x14ac:dyDescent="0.35">
      <c r="A23" s="1">
        <v>43578</v>
      </c>
      <c r="B23" s="2">
        <v>6.7259000000000002</v>
      </c>
    </row>
    <row r="24" spans="1:2" x14ac:dyDescent="0.35">
      <c r="A24" s="1">
        <v>43577</v>
      </c>
      <c r="B24" s="2">
        <v>6.7092000000000001</v>
      </c>
    </row>
    <row r="25" spans="1:2" x14ac:dyDescent="0.35">
      <c r="A25" s="1">
        <v>43576</v>
      </c>
      <c r="B25" s="2">
        <v>6.7043999999999997</v>
      </c>
    </row>
    <row r="26" spans="1:2" x14ac:dyDescent="0.35">
      <c r="A26" s="1">
        <v>43575</v>
      </c>
      <c r="B26" s="2">
        <v>6.7043999999999997</v>
      </c>
    </row>
    <row r="27" spans="1:2" x14ac:dyDescent="0.35">
      <c r="A27" s="1">
        <v>43574</v>
      </c>
      <c r="B27" s="2">
        <v>6.7043999999999997</v>
      </c>
    </row>
    <row r="28" spans="1:2" x14ac:dyDescent="0.35">
      <c r="A28" s="1">
        <v>43573</v>
      </c>
      <c r="B28" s="2">
        <v>6.7091000000000003</v>
      </c>
    </row>
    <row r="29" spans="1:2" x14ac:dyDescent="0.35">
      <c r="A29" s="1">
        <v>43572</v>
      </c>
      <c r="B29" s="2">
        <v>6.6882000000000001</v>
      </c>
    </row>
    <row r="30" spans="1:2" x14ac:dyDescent="0.35">
      <c r="A30" s="1">
        <v>43571</v>
      </c>
      <c r="B30" s="2">
        <v>6.7122000000000002</v>
      </c>
    </row>
    <row r="31" spans="1:2" x14ac:dyDescent="0.35">
      <c r="A31" s="1">
        <v>43570</v>
      </c>
      <c r="B31" s="2">
        <v>6.7087000000000003</v>
      </c>
    </row>
    <row r="32" spans="1:2" x14ac:dyDescent="0.35">
      <c r="A32" s="1">
        <v>43569</v>
      </c>
      <c r="B32" s="2">
        <v>6.7042000000000002</v>
      </c>
    </row>
    <row r="33" spans="1:2" x14ac:dyDescent="0.35">
      <c r="A33" s="1">
        <v>43568</v>
      </c>
      <c r="B33" s="2">
        <v>6.7043999999999997</v>
      </c>
    </row>
    <row r="34" spans="1:2" x14ac:dyDescent="0.35">
      <c r="A34" s="1">
        <v>43567</v>
      </c>
      <c r="B34" s="2">
        <v>6.7042000000000002</v>
      </c>
    </row>
    <row r="35" spans="1:2" x14ac:dyDescent="0.35">
      <c r="A35" s="1">
        <v>43566</v>
      </c>
      <c r="B35" s="2">
        <v>6.7194000000000003</v>
      </c>
    </row>
    <row r="36" spans="1:2" x14ac:dyDescent="0.35">
      <c r="A36" s="1">
        <v>43565</v>
      </c>
      <c r="B36" s="2">
        <v>6.7161</v>
      </c>
    </row>
    <row r="37" spans="1:2" x14ac:dyDescent="0.35">
      <c r="A37" s="1">
        <v>43564</v>
      </c>
      <c r="B37" s="2">
        <v>6.7118000000000002</v>
      </c>
    </row>
    <row r="38" spans="1:2" x14ac:dyDescent="0.35">
      <c r="A38" s="1">
        <v>43563</v>
      </c>
      <c r="B38" s="2">
        <v>6.7164999999999999</v>
      </c>
    </row>
    <row r="39" spans="1:2" x14ac:dyDescent="0.35">
      <c r="A39" s="1">
        <v>43562</v>
      </c>
      <c r="B39" s="2">
        <v>6.7179000000000002</v>
      </c>
    </row>
    <row r="40" spans="1:2" x14ac:dyDescent="0.35">
      <c r="A40" s="1">
        <v>43561</v>
      </c>
      <c r="B40" s="2">
        <v>6.7179000000000002</v>
      </c>
    </row>
    <row r="41" spans="1:2" x14ac:dyDescent="0.35">
      <c r="A41" s="1">
        <v>43560</v>
      </c>
      <c r="B41" s="2">
        <v>6.718</v>
      </c>
    </row>
    <row r="42" spans="1:2" x14ac:dyDescent="0.35">
      <c r="A42" s="1">
        <v>43559</v>
      </c>
      <c r="B42" s="2">
        <v>6.7172999999999998</v>
      </c>
    </row>
    <row r="43" spans="1:2" x14ac:dyDescent="0.35">
      <c r="A43" s="1">
        <v>43558</v>
      </c>
      <c r="B43" s="2">
        <v>6.7114000000000003</v>
      </c>
    </row>
    <row r="44" spans="1:2" x14ac:dyDescent="0.35">
      <c r="A44" s="1">
        <v>43557</v>
      </c>
      <c r="B44" s="2">
        <v>6.7233000000000001</v>
      </c>
    </row>
    <row r="45" spans="1:2" x14ac:dyDescent="0.35">
      <c r="A45" s="1">
        <v>43556</v>
      </c>
      <c r="B45" s="2">
        <v>6.7115</v>
      </c>
    </row>
    <row r="46" spans="1:2" x14ac:dyDescent="0.35">
      <c r="A46" s="1">
        <v>43555</v>
      </c>
      <c r="B46" s="2">
        <v>6.7121000000000004</v>
      </c>
    </row>
    <row r="47" spans="1:2" x14ac:dyDescent="0.35">
      <c r="A47" s="1">
        <v>43554</v>
      </c>
      <c r="B47" s="2">
        <v>6.7121000000000004</v>
      </c>
    </row>
    <row r="48" spans="1:2" x14ac:dyDescent="0.35">
      <c r="A48" s="1">
        <v>43553</v>
      </c>
      <c r="B48" s="2">
        <v>6.7121000000000004</v>
      </c>
    </row>
    <row r="49" spans="1:2" x14ac:dyDescent="0.35">
      <c r="A49" s="1">
        <v>43552</v>
      </c>
      <c r="B49" s="2">
        <v>6.7390999999999996</v>
      </c>
    </row>
    <row r="50" spans="1:2" x14ac:dyDescent="0.35">
      <c r="A50" s="1">
        <v>43551</v>
      </c>
      <c r="B50" s="2">
        <v>6.7271999999999998</v>
      </c>
    </row>
    <row r="51" spans="1:2" x14ac:dyDescent="0.35">
      <c r="A51" s="1">
        <v>43550</v>
      </c>
      <c r="B51" s="2">
        <v>6.7157</v>
      </c>
    </row>
    <row r="52" spans="1:2" x14ac:dyDescent="0.35">
      <c r="A52" s="1">
        <v>43549</v>
      </c>
      <c r="B52" s="2">
        <v>6.7093999999999996</v>
      </c>
    </row>
    <row r="53" spans="1:2" x14ac:dyDescent="0.35">
      <c r="A53" s="1">
        <v>43548</v>
      </c>
      <c r="B53" s="2">
        <v>6.7182000000000004</v>
      </c>
    </row>
    <row r="54" spans="1:2" x14ac:dyDescent="0.35">
      <c r="A54" s="1">
        <v>43547</v>
      </c>
      <c r="B54" s="2">
        <v>6.7180999999999997</v>
      </c>
    </row>
    <row r="55" spans="1:2" x14ac:dyDescent="0.35">
      <c r="A55" s="1">
        <v>43546</v>
      </c>
      <c r="B55" s="2">
        <v>6.7182000000000004</v>
      </c>
    </row>
    <row r="56" spans="1:2" x14ac:dyDescent="0.35">
      <c r="A56" s="1">
        <v>43545</v>
      </c>
      <c r="B56" s="2">
        <v>6.6981000000000002</v>
      </c>
    </row>
    <row r="57" spans="1:2" x14ac:dyDescent="0.35">
      <c r="A57" s="1">
        <v>43544</v>
      </c>
      <c r="B57" s="2">
        <v>6.6946000000000003</v>
      </c>
    </row>
    <row r="58" spans="1:2" x14ac:dyDescent="0.35">
      <c r="A58" s="1">
        <v>43543</v>
      </c>
      <c r="B58" s="2">
        <v>6.7119999999999997</v>
      </c>
    </row>
    <row r="59" spans="1:2" x14ac:dyDescent="0.35">
      <c r="A59" s="1">
        <v>43542</v>
      </c>
      <c r="B59" s="2">
        <v>6.7130000000000001</v>
      </c>
    </row>
    <row r="60" spans="1:2" x14ac:dyDescent="0.35">
      <c r="A60" s="1">
        <v>43541</v>
      </c>
      <c r="B60" s="2">
        <v>6.7134999999999998</v>
      </c>
    </row>
    <row r="61" spans="1:2" x14ac:dyDescent="0.35">
      <c r="A61" s="1">
        <v>43540</v>
      </c>
      <c r="B61" s="2">
        <v>6.7134999999999998</v>
      </c>
    </row>
    <row r="62" spans="1:2" x14ac:dyDescent="0.35">
      <c r="A62" s="1">
        <v>43539</v>
      </c>
      <c r="B62" s="2">
        <v>6.7137000000000002</v>
      </c>
    </row>
    <row r="63" spans="1:2" x14ac:dyDescent="0.35">
      <c r="A63" s="1">
        <v>43538</v>
      </c>
      <c r="B63" s="2">
        <v>6.7229000000000001</v>
      </c>
    </row>
    <row r="64" spans="1:2" x14ac:dyDescent="0.35">
      <c r="A64" s="1">
        <v>43537</v>
      </c>
      <c r="B64" s="2">
        <v>6.7069999999999999</v>
      </c>
    </row>
    <row r="65" spans="1:2" x14ac:dyDescent="0.35">
      <c r="A65" s="1">
        <v>43536</v>
      </c>
      <c r="B65" s="2">
        <v>6.7085999999999997</v>
      </c>
    </row>
    <row r="66" spans="1:2" x14ac:dyDescent="0.35">
      <c r="A66" s="1">
        <v>43535</v>
      </c>
      <c r="B66" s="2">
        <v>6.7263999999999999</v>
      </c>
    </row>
    <row r="67" spans="1:2" x14ac:dyDescent="0.35">
      <c r="A67" s="1">
        <v>43534</v>
      </c>
      <c r="B67" s="2">
        <v>6.7215999999999996</v>
      </c>
    </row>
    <row r="68" spans="1:2" x14ac:dyDescent="0.35">
      <c r="A68" s="1">
        <v>43533</v>
      </c>
      <c r="B68" s="2">
        <v>6.7215999999999996</v>
      </c>
    </row>
    <row r="69" spans="1:2" x14ac:dyDescent="0.35">
      <c r="A69" s="1">
        <v>43532</v>
      </c>
      <c r="B69" s="2">
        <v>6.7214999999999998</v>
      </c>
    </row>
    <row r="70" spans="1:2" x14ac:dyDescent="0.35">
      <c r="A70" s="1">
        <v>43531</v>
      </c>
      <c r="B70" s="2">
        <v>6.7149000000000001</v>
      </c>
    </row>
    <row r="71" spans="1:2" x14ac:dyDescent="0.35">
      <c r="A71" s="1">
        <v>43530</v>
      </c>
      <c r="B71" s="2">
        <v>6.7115</v>
      </c>
    </row>
    <row r="72" spans="1:2" x14ac:dyDescent="0.35">
      <c r="A72" s="1">
        <v>43529</v>
      </c>
      <c r="B72" s="2">
        <v>6.7074999999999996</v>
      </c>
    </row>
    <row r="73" spans="1:2" x14ac:dyDescent="0.35">
      <c r="A73" s="1">
        <v>43528</v>
      </c>
      <c r="B73" s="2">
        <v>6.7069999999999999</v>
      </c>
    </row>
    <row r="74" spans="1:2" x14ac:dyDescent="0.35">
      <c r="A74" s="1">
        <v>43527</v>
      </c>
      <c r="B74" s="2">
        <v>6.7064000000000004</v>
      </c>
    </row>
    <row r="75" spans="1:2" x14ac:dyDescent="0.35">
      <c r="A75" s="1">
        <v>43526</v>
      </c>
      <c r="B75" s="2">
        <v>6.7064000000000004</v>
      </c>
    </row>
    <row r="76" spans="1:2" x14ac:dyDescent="0.35">
      <c r="A76" s="1">
        <v>43525</v>
      </c>
      <c r="B76" s="2">
        <v>6.7064000000000004</v>
      </c>
    </row>
    <row r="77" spans="1:2" x14ac:dyDescent="0.35">
      <c r="A77" s="1">
        <v>43524</v>
      </c>
      <c r="B77" s="2">
        <v>6.6936999999999998</v>
      </c>
    </row>
    <row r="78" spans="1:2" x14ac:dyDescent="0.35">
      <c r="A78" s="1">
        <v>43523</v>
      </c>
      <c r="B78" s="2">
        <v>6.6871999999999998</v>
      </c>
    </row>
    <row r="79" spans="1:2" x14ac:dyDescent="0.35">
      <c r="A79" s="1">
        <v>43522</v>
      </c>
      <c r="B79" s="2">
        <v>6.7001999999999997</v>
      </c>
    </row>
    <row r="80" spans="1:2" x14ac:dyDescent="0.35">
      <c r="A80" s="1">
        <v>43521</v>
      </c>
      <c r="B80" s="2">
        <v>6.6891999999999996</v>
      </c>
    </row>
    <row r="81" spans="1:2" x14ac:dyDescent="0.35">
      <c r="A81" s="1">
        <v>43520</v>
      </c>
      <c r="B81" s="2">
        <v>6.7144000000000004</v>
      </c>
    </row>
    <row r="82" spans="1:2" x14ac:dyDescent="0.35">
      <c r="A82" s="1">
        <v>43519</v>
      </c>
      <c r="B82" s="2">
        <v>6.7141999999999999</v>
      </c>
    </row>
    <row r="83" spans="1:2" x14ac:dyDescent="0.35">
      <c r="A83" s="1">
        <v>43518</v>
      </c>
      <c r="B83" s="2">
        <v>6.7141999999999999</v>
      </c>
    </row>
    <row r="84" spans="1:2" x14ac:dyDescent="0.35">
      <c r="A84" s="1">
        <v>43517</v>
      </c>
      <c r="B84" s="2">
        <v>6.7222999999999997</v>
      </c>
    </row>
    <row r="85" spans="1:2" x14ac:dyDescent="0.35">
      <c r="A85" s="1">
        <v>43516</v>
      </c>
      <c r="B85" s="2">
        <v>6.7206999999999999</v>
      </c>
    </row>
    <row r="86" spans="1:2" x14ac:dyDescent="0.35">
      <c r="A86" s="1">
        <v>43515</v>
      </c>
      <c r="B86" s="2">
        <v>6.7584999999999997</v>
      </c>
    </row>
    <row r="87" spans="1:2" x14ac:dyDescent="0.35">
      <c r="A87" s="1">
        <v>43514</v>
      </c>
      <c r="B87" s="2">
        <v>6.7666000000000004</v>
      </c>
    </row>
    <row r="88" spans="1:2" x14ac:dyDescent="0.35">
      <c r="A88" s="1">
        <v>43513</v>
      </c>
      <c r="B88" s="2">
        <v>6.7731000000000003</v>
      </c>
    </row>
    <row r="89" spans="1:2" x14ac:dyDescent="0.35">
      <c r="A89" s="1">
        <v>43512</v>
      </c>
      <c r="B89" s="2">
        <v>6.7731000000000003</v>
      </c>
    </row>
    <row r="90" spans="1:2" x14ac:dyDescent="0.35">
      <c r="A90" s="1">
        <v>43511</v>
      </c>
      <c r="B90" s="2">
        <v>6.7731000000000003</v>
      </c>
    </row>
    <row r="91" spans="1:2" x14ac:dyDescent="0.35">
      <c r="A91" s="1">
        <v>43510</v>
      </c>
      <c r="B91" s="2">
        <v>6.7721</v>
      </c>
    </row>
    <row r="92" spans="1:2" x14ac:dyDescent="0.35">
      <c r="A92" s="1">
        <v>43509</v>
      </c>
      <c r="B92" s="2">
        <v>6.7603999999999997</v>
      </c>
    </row>
    <row r="93" spans="1:2" x14ac:dyDescent="0.35">
      <c r="A93" s="1">
        <v>43508</v>
      </c>
      <c r="B93" s="2">
        <v>6.7737999999999996</v>
      </c>
    </row>
    <row r="94" spans="1:2" x14ac:dyDescent="0.35">
      <c r="A94" s="1">
        <v>43507</v>
      </c>
      <c r="B94" s="2">
        <v>6.7923999999999998</v>
      </c>
    </row>
    <row r="95" spans="1:2" x14ac:dyDescent="0.35">
      <c r="A95" s="1">
        <v>43506</v>
      </c>
      <c r="B95" s="2">
        <v>6.7447999999999997</v>
      </c>
    </row>
    <row r="96" spans="1:2" x14ac:dyDescent="0.35">
      <c r="A96" s="1">
        <v>43505</v>
      </c>
      <c r="B96" s="2">
        <v>6.7447999999999997</v>
      </c>
    </row>
    <row r="97" spans="1:2" x14ac:dyDescent="0.35">
      <c r="A97" s="1">
        <v>43504</v>
      </c>
      <c r="B97" s="2">
        <v>6.7447999999999997</v>
      </c>
    </row>
    <row r="98" spans="1:2" x14ac:dyDescent="0.35">
      <c r="A98" s="1">
        <v>43503</v>
      </c>
      <c r="B98" s="2">
        <v>6.7447999999999997</v>
      </c>
    </row>
    <row r="99" spans="1:2" x14ac:dyDescent="0.35">
      <c r="A99" s="1">
        <v>43502</v>
      </c>
      <c r="B99" s="2">
        <v>6.7447999999999997</v>
      </c>
    </row>
    <row r="100" spans="1:2" x14ac:dyDescent="0.35">
      <c r="A100" s="1">
        <v>43501</v>
      </c>
      <c r="B100" s="2">
        <v>6.7447999999999997</v>
      </c>
    </row>
    <row r="101" spans="1:2" x14ac:dyDescent="0.35">
      <c r="A101" s="1">
        <v>43500</v>
      </c>
      <c r="B101">
        <v>6.7447999999999997</v>
      </c>
    </row>
    <row r="102" spans="1:2" x14ac:dyDescent="0.35">
      <c r="A102" s="1">
        <v>43499</v>
      </c>
      <c r="B102">
        <v>6.7449000000000003</v>
      </c>
    </row>
    <row r="103" spans="1:2" x14ac:dyDescent="0.35">
      <c r="A103" s="1">
        <v>43498</v>
      </c>
      <c r="B103">
        <v>6.7449000000000003</v>
      </c>
    </row>
    <row r="104" spans="1:2" x14ac:dyDescent="0.35">
      <c r="A104" s="1">
        <v>43497</v>
      </c>
      <c r="B104">
        <v>6.7449000000000003</v>
      </c>
    </row>
    <row r="105" spans="1:2" x14ac:dyDescent="0.35">
      <c r="A105" s="1">
        <v>43496</v>
      </c>
      <c r="B105">
        <v>6.7004000000000001</v>
      </c>
    </row>
    <row r="106" spans="1:2" x14ac:dyDescent="0.35">
      <c r="A106" s="1">
        <v>43495</v>
      </c>
      <c r="B106">
        <v>6.7164999999999999</v>
      </c>
    </row>
    <row r="107" spans="1:2" x14ac:dyDescent="0.35">
      <c r="A107" s="1">
        <v>43494</v>
      </c>
      <c r="B107">
        <v>6.7328999999999999</v>
      </c>
    </row>
    <row r="108" spans="1:2" x14ac:dyDescent="0.35">
      <c r="A108" s="1">
        <v>43493</v>
      </c>
      <c r="B108">
        <v>6.7453000000000003</v>
      </c>
    </row>
    <row r="109" spans="1:2" x14ac:dyDescent="0.35">
      <c r="A109" s="1">
        <v>43492</v>
      </c>
      <c r="B109">
        <v>6.7473000000000001</v>
      </c>
    </row>
    <row r="110" spans="1:2" x14ac:dyDescent="0.35">
      <c r="A110" s="1">
        <v>43491</v>
      </c>
      <c r="B110">
        <v>6.7473000000000001</v>
      </c>
    </row>
    <row r="111" spans="1:2" x14ac:dyDescent="0.35">
      <c r="A111" s="1">
        <v>43490</v>
      </c>
      <c r="B111">
        <v>6.7487000000000004</v>
      </c>
    </row>
    <row r="112" spans="1:2" x14ac:dyDescent="0.35">
      <c r="A112" s="1">
        <v>43489</v>
      </c>
      <c r="B112">
        <v>6.7885999999999997</v>
      </c>
    </row>
    <row r="113" spans="1:2" x14ac:dyDescent="0.35">
      <c r="A113" s="1">
        <v>43488</v>
      </c>
      <c r="B113">
        <v>6.7919999999999998</v>
      </c>
    </row>
    <row r="114" spans="1:2" x14ac:dyDescent="0.35">
      <c r="A114" s="1">
        <v>43487</v>
      </c>
      <c r="B114">
        <v>6.8079999999999998</v>
      </c>
    </row>
    <row r="115" spans="1:2" x14ac:dyDescent="0.35">
      <c r="A115" s="1">
        <v>43486</v>
      </c>
      <c r="B115">
        <v>6.798</v>
      </c>
    </row>
    <row r="116" spans="1:2" x14ac:dyDescent="0.35">
      <c r="A116" s="1">
        <v>43485</v>
      </c>
      <c r="B116">
        <v>6.7788000000000004</v>
      </c>
    </row>
    <row r="117" spans="1:2" x14ac:dyDescent="0.35">
      <c r="A117" s="1">
        <v>43484</v>
      </c>
      <c r="B117">
        <v>6.7788000000000004</v>
      </c>
    </row>
    <row r="118" spans="1:2" x14ac:dyDescent="0.35">
      <c r="A118" s="1">
        <v>43483</v>
      </c>
      <c r="B118">
        <v>6.7786999999999997</v>
      </c>
    </row>
    <row r="119" spans="1:2" x14ac:dyDescent="0.35">
      <c r="A119" s="1">
        <v>43482</v>
      </c>
      <c r="B119">
        <v>6.7762000000000002</v>
      </c>
    </row>
    <row r="120" spans="1:2" x14ac:dyDescent="0.35">
      <c r="A120" s="1">
        <v>43481</v>
      </c>
      <c r="B120">
        <v>6.7575000000000003</v>
      </c>
    </row>
    <row r="121" spans="1:2" x14ac:dyDescent="0.35">
      <c r="A121" s="1">
        <v>43480</v>
      </c>
      <c r="B121">
        <v>6.7610000000000001</v>
      </c>
    </row>
    <row r="122" spans="1:2" x14ac:dyDescent="0.35">
      <c r="A122" s="1">
        <v>43479</v>
      </c>
      <c r="B122">
        <v>6.7680999999999996</v>
      </c>
    </row>
    <row r="123" spans="1:2" x14ac:dyDescent="0.35">
      <c r="A123" s="1">
        <v>43478</v>
      </c>
      <c r="B123">
        <v>6.7626999999999997</v>
      </c>
    </row>
    <row r="124" spans="1:2" x14ac:dyDescent="0.35">
      <c r="A124" s="1">
        <v>43477</v>
      </c>
      <c r="B124">
        <v>6.7626999999999997</v>
      </c>
    </row>
    <row r="125" spans="1:2" x14ac:dyDescent="0.35">
      <c r="A125" s="1">
        <v>43476</v>
      </c>
      <c r="B125">
        <v>6.7628000000000004</v>
      </c>
    </row>
    <row r="126" spans="1:2" x14ac:dyDescent="0.35">
      <c r="A126" s="1">
        <v>43475</v>
      </c>
      <c r="B126">
        <v>6.7885</v>
      </c>
    </row>
    <row r="127" spans="1:2" x14ac:dyDescent="0.35">
      <c r="A127" s="1">
        <v>43474</v>
      </c>
      <c r="B127">
        <v>6.8179999999999996</v>
      </c>
    </row>
    <row r="128" spans="1:2" x14ac:dyDescent="0.35">
      <c r="A128" s="1">
        <v>43473</v>
      </c>
      <c r="B128">
        <v>6.8532000000000002</v>
      </c>
    </row>
    <row r="129" spans="1:2" x14ac:dyDescent="0.35">
      <c r="A129" s="1">
        <v>43472</v>
      </c>
      <c r="B129">
        <v>6.8510999999999997</v>
      </c>
    </row>
    <row r="130" spans="1:2" x14ac:dyDescent="0.35">
      <c r="A130" s="1">
        <v>43471</v>
      </c>
      <c r="B130">
        <v>6.8693999999999997</v>
      </c>
    </row>
    <row r="131" spans="1:2" x14ac:dyDescent="0.35">
      <c r="A131" s="1">
        <v>43470</v>
      </c>
      <c r="B131">
        <v>6.8693999999999997</v>
      </c>
    </row>
    <row r="132" spans="1:2" x14ac:dyDescent="0.35">
      <c r="A132" s="1">
        <v>43469</v>
      </c>
      <c r="B132">
        <v>6.8695000000000004</v>
      </c>
    </row>
    <row r="133" spans="1:2" x14ac:dyDescent="0.35">
      <c r="A133" s="1">
        <v>43468</v>
      </c>
      <c r="B133">
        <v>6.8719999999999999</v>
      </c>
    </row>
    <row r="134" spans="1:2" x14ac:dyDescent="0.35">
      <c r="A134" s="1">
        <v>43467</v>
      </c>
      <c r="B134">
        <v>6.8620999999999999</v>
      </c>
    </row>
    <row r="135" spans="1:2" x14ac:dyDescent="0.35">
      <c r="A135" s="1">
        <v>43466</v>
      </c>
      <c r="B135">
        <v>6.8784999999999998</v>
      </c>
    </row>
    <row r="136" spans="1:2" x14ac:dyDescent="0.35">
      <c r="A136" s="1">
        <v>43465</v>
      </c>
      <c r="B136">
        <v>6.8784999999999998</v>
      </c>
    </row>
    <row r="137" spans="1:2" x14ac:dyDescent="0.35">
      <c r="A137" s="1">
        <v>43464</v>
      </c>
      <c r="B137">
        <v>6.8781999999999996</v>
      </c>
    </row>
    <row r="138" spans="1:2" x14ac:dyDescent="0.35">
      <c r="A138" s="1">
        <v>43463</v>
      </c>
      <c r="B138">
        <v>6.8781999999999996</v>
      </c>
    </row>
    <row r="139" spans="1:2" x14ac:dyDescent="0.35">
      <c r="A139" s="1">
        <v>43462</v>
      </c>
      <c r="B139">
        <v>6.8781999999999996</v>
      </c>
    </row>
    <row r="140" spans="1:2" x14ac:dyDescent="0.35">
      <c r="A140" s="1">
        <v>43461</v>
      </c>
      <c r="B140">
        <v>6.8662999999999998</v>
      </c>
    </row>
    <row r="141" spans="1:2" x14ac:dyDescent="0.35">
      <c r="A141" s="1">
        <v>43460</v>
      </c>
      <c r="B141">
        <v>6.8990999999999998</v>
      </c>
    </row>
    <row r="142" spans="1:2" x14ac:dyDescent="0.35">
      <c r="A142" s="1">
        <v>43459</v>
      </c>
      <c r="B142">
        <v>6.8993000000000002</v>
      </c>
    </row>
    <row r="143" spans="1:2" x14ac:dyDescent="0.35">
      <c r="A143" s="1">
        <v>43458</v>
      </c>
      <c r="B143">
        <v>6.8990999999999998</v>
      </c>
    </row>
    <row r="144" spans="1:2" x14ac:dyDescent="0.35">
      <c r="A144" s="1">
        <v>43457</v>
      </c>
      <c r="B144">
        <v>6.9063999999999997</v>
      </c>
    </row>
    <row r="145" spans="1:2" x14ac:dyDescent="0.35">
      <c r="A145" s="1">
        <v>43456</v>
      </c>
      <c r="B145">
        <v>6.9063999999999997</v>
      </c>
    </row>
    <row r="146" spans="1:2" x14ac:dyDescent="0.35">
      <c r="A146" s="1">
        <v>43455</v>
      </c>
      <c r="B146">
        <v>6.9065000000000003</v>
      </c>
    </row>
    <row r="147" spans="1:2" x14ac:dyDescent="0.35">
      <c r="A147" s="1">
        <v>43454</v>
      </c>
      <c r="B147">
        <v>6.8852000000000002</v>
      </c>
    </row>
    <row r="148" spans="1:2" x14ac:dyDescent="0.35">
      <c r="A148" s="1">
        <v>43453</v>
      </c>
      <c r="B148">
        <v>6.8912000000000004</v>
      </c>
    </row>
    <row r="149" spans="1:2" x14ac:dyDescent="0.35">
      <c r="A149" s="1">
        <v>43452</v>
      </c>
      <c r="B149">
        <v>6.8951000000000002</v>
      </c>
    </row>
    <row r="150" spans="1:2" x14ac:dyDescent="0.35">
      <c r="A150" s="1">
        <v>43451</v>
      </c>
      <c r="B150">
        <v>6.8971999999999998</v>
      </c>
    </row>
    <row r="151" spans="1:2" x14ac:dyDescent="0.35">
      <c r="A151" s="1">
        <v>43450</v>
      </c>
      <c r="B151">
        <v>6.9076000000000004</v>
      </c>
    </row>
    <row r="152" spans="1:2" x14ac:dyDescent="0.35">
      <c r="A152" s="1">
        <v>43449</v>
      </c>
      <c r="B152">
        <v>6.9076000000000004</v>
      </c>
    </row>
    <row r="153" spans="1:2" x14ac:dyDescent="0.35">
      <c r="A153" s="1">
        <v>43448</v>
      </c>
      <c r="B153">
        <v>6.9076000000000004</v>
      </c>
    </row>
    <row r="154" spans="1:2" x14ac:dyDescent="0.35">
      <c r="A154" s="1">
        <v>43447</v>
      </c>
      <c r="B154">
        <v>6.8817000000000004</v>
      </c>
    </row>
    <row r="155" spans="1:2" x14ac:dyDescent="0.35">
      <c r="A155" s="1">
        <v>43446</v>
      </c>
      <c r="B155">
        <v>6.88</v>
      </c>
    </row>
    <row r="156" spans="1:2" x14ac:dyDescent="0.35">
      <c r="A156" s="1">
        <v>43445</v>
      </c>
      <c r="B156">
        <v>6.8994999999999997</v>
      </c>
    </row>
    <row r="157" spans="1:2" x14ac:dyDescent="0.35">
      <c r="A157" s="1">
        <v>43444</v>
      </c>
      <c r="B157">
        <v>6.9124999999999996</v>
      </c>
    </row>
    <row r="158" spans="1:2" x14ac:dyDescent="0.35">
      <c r="A158" s="1">
        <v>43443</v>
      </c>
      <c r="B158">
        <v>6.8743999999999996</v>
      </c>
    </row>
    <row r="159" spans="1:2" x14ac:dyDescent="0.35">
      <c r="A159" s="1">
        <v>43442</v>
      </c>
      <c r="B159">
        <v>6.8743999999999996</v>
      </c>
    </row>
    <row r="160" spans="1:2" x14ac:dyDescent="0.35">
      <c r="A160" s="1">
        <v>43441</v>
      </c>
      <c r="B160">
        <v>6.8742999999999999</v>
      </c>
    </row>
    <row r="161" spans="1:2" x14ac:dyDescent="0.35">
      <c r="A161" s="1">
        <v>43440</v>
      </c>
      <c r="B161">
        <v>6.8827999999999996</v>
      </c>
    </row>
    <row r="162" spans="1:2" x14ac:dyDescent="0.35">
      <c r="A162" s="1">
        <v>43439</v>
      </c>
      <c r="B162">
        <v>6.8567999999999998</v>
      </c>
    </row>
    <row r="163" spans="1:2" x14ac:dyDescent="0.35">
      <c r="A163" s="1">
        <v>43438</v>
      </c>
      <c r="B163">
        <v>6.8369999999999997</v>
      </c>
    </row>
    <row r="164" spans="1:2" x14ac:dyDescent="0.35">
      <c r="A164" s="1">
        <v>43437</v>
      </c>
      <c r="B164">
        <v>6.8834999999999997</v>
      </c>
    </row>
    <row r="165" spans="1:2" x14ac:dyDescent="0.35">
      <c r="A165" s="1">
        <v>43436</v>
      </c>
      <c r="B165">
        <v>6.9589999999999996</v>
      </c>
    </row>
    <row r="166" spans="1:2" x14ac:dyDescent="0.35">
      <c r="A166" s="1">
        <v>43435</v>
      </c>
      <c r="B166">
        <v>6.9589999999999996</v>
      </c>
    </row>
    <row r="167" spans="1:2" x14ac:dyDescent="0.35">
      <c r="A167" s="1">
        <v>43434</v>
      </c>
      <c r="B167">
        <v>6.9589999999999996</v>
      </c>
    </row>
    <row r="168" spans="1:2" x14ac:dyDescent="0.35">
      <c r="A168" s="1">
        <v>43433</v>
      </c>
      <c r="B168">
        <v>6.9428999999999998</v>
      </c>
    </row>
    <row r="169" spans="1:2" x14ac:dyDescent="0.35">
      <c r="A169" s="1">
        <v>43432</v>
      </c>
      <c r="B169">
        <v>6.9539</v>
      </c>
    </row>
    <row r="170" spans="1:2" x14ac:dyDescent="0.35">
      <c r="A170" s="1">
        <v>43431</v>
      </c>
      <c r="B170">
        <v>6.9515000000000002</v>
      </c>
    </row>
    <row r="171" spans="1:2" x14ac:dyDescent="0.35">
      <c r="A171" s="1">
        <v>43430</v>
      </c>
      <c r="B171">
        <v>6.9408000000000003</v>
      </c>
    </row>
    <row r="172" spans="1:2" x14ac:dyDescent="0.35">
      <c r="A172" s="1">
        <v>43429</v>
      </c>
      <c r="B172">
        <v>6.9485000000000001</v>
      </c>
    </row>
    <row r="173" spans="1:2" x14ac:dyDescent="0.35">
      <c r="A173" s="1">
        <v>43428</v>
      </c>
      <c r="B173">
        <v>6.9485000000000001</v>
      </c>
    </row>
    <row r="174" spans="1:2" x14ac:dyDescent="0.35">
      <c r="A174" s="1">
        <v>43427</v>
      </c>
      <c r="B174">
        <v>6.9485000000000001</v>
      </c>
    </row>
    <row r="175" spans="1:2" x14ac:dyDescent="0.35">
      <c r="A175" s="1">
        <v>43426</v>
      </c>
      <c r="B175">
        <v>6.9320000000000004</v>
      </c>
    </row>
    <row r="176" spans="1:2" x14ac:dyDescent="0.35">
      <c r="A176" s="1">
        <v>43425</v>
      </c>
      <c r="B176">
        <v>6.9271000000000003</v>
      </c>
    </row>
    <row r="177" spans="1:2" x14ac:dyDescent="0.35">
      <c r="A177" s="1">
        <v>43424</v>
      </c>
      <c r="B177">
        <v>6.9458000000000002</v>
      </c>
    </row>
    <row r="178" spans="1:2" x14ac:dyDescent="0.35">
      <c r="A178" s="1">
        <v>43423</v>
      </c>
      <c r="B178">
        <v>6.9420000000000002</v>
      </c>
    </row>
    <row r="179" spans="1:2" x14ac:dyDescent="0.35">
      <c r="A179" s="1">
        <v>43422</v>
      </c>
      <c r="B179">
        <v>6.9379999999999997</v>
      </c>
    </row>
    <row r="180" spans="1:2" x14ac:dyDescent="0.35">
      <c r="A180" s="1">
        <v>43421</v>
      </c>
      <c r="B180">
        <v>6.9379999999999997</v>
      </c>
    </row>
    <row r="181" spans="1:2" x14ac:dyDescent="0.35">
      <c r="A181" s="1">
        <v>43420</v>
      </c>
      <c r="B181">
        <v>6.9379999999999997</v>
      </c>
    </row>
    <row r="182" spans="1:2" x14ac:dyDescent="0.35">
      <c r="A182" s="1">
        <v>43419</v>
      </c>
      <c r="B182">
        <v>6.9390999999999998</v>
      </c>
    </row>
    <row r="183" spans="1:2" x14ac:dyDescent="0.35">
      <c r="A183" s="1">
        <v>43418</v>
      </c>
      <c r="B183">
        <v>6.9504999999999999</v>
      </c>
    </row>
    <row r="184" spans="1:2" x14ac:dyDescent="0.35">
      <c r="A184" s="1">
        <v>43417</v>
      </c>
      <c r="B184">
        <v>6.9560000000000004</v>
      </c>
    </row>
    <row r="185" spans="1:2" x14ac:dyDescent="0.35">
      <c r="A185" s="1">
        <v>43416</v>
      </c>
      <c r="B185">
        <v>6.9635999999999996</v>
      </c>
    </row>
    <row r="186" spans="1:2" x14ac:dyDescent="0.35">
      <c r="A186" s="1">
        <v>43415</v>
      </c>
      <c r="B186">
        <v>6.9569000000000001</v>
      </c>
    </row>
    <row r="187" spans="1:2" x14ac:dyDescent="0.35">
      <c r="A187" s="1">
        <v>43414</v>
      </c>
      <c r="B187">
        <v>6.9569000000000001</v>
      </c>
    </row>
    <row r="188" spans="1:2" x14ac:dyDescent="0.35">
      <c r="A188" s="1">
        <v>43413</v>
      </c>
      <c r="B188">
        <v>6.9568000000000003</v>
      </c>
    </row>
    <row r="189" spans="1:2" x14ac:dyDescent="0.35">
      <c r="A189" s="1">
        <v>43412</v>
      </c>
      <c r="B189">
        <v>6.9343000000000004</v>
      </c>
    </row>
    <row r="190" spans="1:2" x14ac:dyDescent="0.35">
      <c r="A190" s="1">
        <v>43411</v>
      </c>
      <c r="B190">
        <v>6.92</v>
      </c>
    </row>
    <row r="191" spans="1:2" x14ac:dyDescent="0.35">
      <c r="A191" s="1">
        <v>43410</v>
      </c>
      <c r="B191">
        <v>6.9194000000000004</v>
      </c>
    </row>
    <row r="192" spans="1:2" x14ac:dyDescent="0.35">
      <c r="A192" s="1">
        <v>43409</v>
      </c>
      <c r="B192">
        <v>6.9259000000000004</v>
      </c>
    </row>
    <row r="193" spans="1:2" x14ac:dyDescent="0.35">
      <c r="A193" s="1">
        <v>43408</v>
      </c>
      <c r="B193">
        <v>6.8909000000000002</v>
      </c>
    </row>
    <row r="194" spans="1:2" x14ac:dyDescent="0.35">
      <c r="A194" s="1">
        <v>43407</v>
      </c>
      <c r="B194">
        <v>6.8909000000000002</v>
      </c>
    </row>
    <row r="195" spans="1:2" x14ac:dyDescent="0.35">
      <c r="A195" s="1">
        <v>43406</v>
      </c>
      <c r="B195">
        <v>6.8909000000000002</v>
      </c>
    </row>
    <row r="196" spans="1:2" x14ac:dyDescent="0.35">
      <c r="A196" s="1">
        <v>43405</v>
      </c>
      <c r="B196">
        <v>6.9237000000000002</v>
      </c>
    </row>
    <row r="197" spans="1:2" x14ac:dyDescent="0.35">
      <c r="A197" s="1">
        <v>43404</v>
      </c>
      <c r="B197">
        <v>6.9757999999999996</v>
      </c>
    </row>
    <row r="198" spans="1:2" x14ac:dyDescent="0.35">
      <c r="A198" s="1">
        <v>43403</v>
      </c>
      <c r="B198">
        <v>6.9672999999999998</v>
      </c>
    </row>
    <row r="199" spans="1:2" x14ac:dyDescent="0.35">
      <c r="A199" s="1">
        <v>43402</v>
      </c>
      <c r="B199">
        <v>6.9619</v>
      </c>
    </row>
    <row r="200" spans="1:2" x14ac:dyDescent="0.35">
      <c r="A200" s="1">
        <v>43401</v>
      </c>
      <c r="B200">
        <v>6.9435000000000002</v>
      </c>
    </row>
    <row r="201" spans="1:2" x14ac:dyDescent="0.35">
      <c r="A201" s="1">
        <v>43400</v>
      </c>
      <c r="B201">
        <v>6.9435000000000002</v>
      </c>
    </row>
    <row r="202" spans="1:2" x14ac:dyDescent="0.35">
      <c r="A202" s="1">
        <v>43399</v>
      </c>
      <c r="B202">
        <v>6.9435000000000002</v>
      </c>
    </row>
    <row r="203" spans="1:2" x14ac:dyDescent="0.35">
      <c r="A203" s="1">
        <v>43398</v>
      </c>
      <c r="B203">
        <v>6.9489000000000001</v>
      </c>
    </row>
    <row r="204" spans="1:2" x14ac:dyDescent="0.35">
      <c r="A204" s="1">
        <v>43397</v>
      </c>
      <c r="B204">
        <v>6.944</v>
      </c>
    </row>
    <row r="205" spans="1:2" x14ac:dyDescent="0.35">
      <c r="A205" s="1">
        <v>43396</v>
      </c>
      <c r="B205">
        <v>6.9383999999999997</v>
      </c>
    </row>
    <row r="206" spans="1:2" x14ac:dyDescent="0.35">
      <c r="A206" s="1">
        <v>43395</v>
      </c>
      <c r="B206">
        <v>6.9474</v>
      </c>
    </row>
    <row r="207" spans="1:2" x14ac:dyDescent="0.35">
      <c r="A207" s="1">
        <v>43394</v>
      </c>
      <c r="B207">
        <v>6.9295999999999998</v>
      </c>
    </row>
    <row r="208" spans="1:2" x14ac:dyDescent="0.35">
      <c r="A208" s="1">
        <v>43393</v>
      </c>
      <c r="B208">
        <v>6.9295999999999998</v>
      </c>
    </row>
    <row r="209" spans="1:2" x14ac:dyDescent="0.35">
      <c r="A209" s="1">
        <v>43392</v>
      </c>
      <c r="B209">
        <v>6.9295999999999998</v>
      </c>
    </row>
    <row r="210" spans="1:2" x14ac:dyDescent="0.35">
      <c r="A210" s="1">
        <v>43391</v>
      </c>
      <c r="B210">
        <v>6.9378000000000002</v>
      </c>
    </row>
    <row r="211" spans="1:2" x14ac:dyDescent="0.35">
      <c r="A211" s="1">
        <v>43390</v>
      </c>
      <c r="B211">
        <v>6.9275000000000002</v>
      </c>
    </row>
    <row r="212" spans="1:2" x14ac:dyDescent="0.35">
      <c r="A212" s="1">
        <v>43389</v>
      </c>
      <c r="B212">
        <v>6.9119000000000002</v>
      </c>
    </row>
    <row r="213" spans="1:2" x14ac:dyDescent="0.35">
      <c r="A213" s="1">
        <v>43388</v>
      </c>
      <c r="B213">
        <v>6.9169999999999998</v>
      </c>
    </row>
    <row r="214" spans="1:2" x14ac:dyDescent="0.35">
      <c r="A214" s="1">
        <v>43387</v>
      </c>
      <c r="B214">
        <v>6.9222000000000001</v>
      </c>
    </row>
    <row r="215" spans="1:2" x14ac:dyDescent="0.35">
      <c r="A215" s="1">
        <v>43386</v>
      </c>
      <c r="B215">
        <v>6.9222000000000001</v>
      </c>
    </row>
    <row r="216" spans="1:2" x14ac:dyDescent="0.35">
      <c r="A216" s="1">
        <v>43385</v>
      </c>
      <c r="B216">
        <v>6.9222000000000001</v>
      </c>
    </row>
    <row r="217" spans="1:2" x14ac:dyDescent="0.35">
      <c r="A217" s="1">
        <v>43384</v>
      </c>
      <c r="B217">
        <v>6.8898999999999999</v>
      </c>
    </row>
    <row r="218" spans="1:2" x14ac:dyDescent="0.35">
      <c r="A218" s="1">
        <v>43383</v>
      </c>
      <c r="B218">
        <v>6.9242999999999997</v>
      </c>
    </row>
    <row r="219" spans="1:2" x14ac:dyDescent="0.35">
      <c r="A219" s="1">
        <v>43382</v>
      </c>
      <c r="B219">
        <v>6.9227999999999996</v>
      </c>
    </row>
    <row r="220" spans="1:2" x14ac:dyDescent="0.35">
      <c r="A220" s="1">
        <v>43381</v>
      </c>
      <c r="B220">
        <v>6.9306999999999999</v>
      </c>
    </row>
    <row r="221" spans="1:2" x14ac:dyDescent="0.35">
      <c r="A221" s="1">
        <v>43380</v>
      </c>
      <c r="B221">
        <v>6.8689</v>
      </c>
    </row>
    <row r="222" spans="1:2" x14ac:dyDescent="0.35">
      <c r="A222" s="1">
        <v>43379</v>
      </c>
      <c r="B222">
        <v>6.8689</v>
      </c>
    </row>
    <row r="223" spans="1:2" x14ac:dyDescent="0.35">
      <c r="A223" s="1">
        <v>43378</v>
      </c>
      <c r="B223">
        <v>6.8689</v>
      </c>
    </row>
    <row r="224" spans="1:2" x14ac:dyDescent="0.35">
      <c r="A224" s="1">
        <v>43377</v>
      </c>
      <c r="B224">
        <v>6.8689</v>
      </c>
    </row>
    <row r="225" spans="1:2" x14ac:dyDescent="0.35">
      <c r="A225" s="1">
        <v>43376</v>
      </c>
      <c r="B225">
        <v>6.8689</v>
      </c>
    </row>
    <row r="226" spans="1:2" x14ac:dyDescent="0.35">
      <c r="A226" s="1">
        <v>43375</v>
      </c>
      <c r="B226">
        <v>6.8689</v>
      </c>
    </row>
    <row r="227" spans="1:2" x14ac:dyDescent="0.35">
      <c r="A227" s="1">
        <v>43374</v>
      </c>
      <c r="B227">
        <v>6.8688000000000002</v>
      </c>
    </row>
    <row r="228" spans="1:2" x14ac:dyDescent="0.35">
      <c r="A228" s="1">
        <v>43373</v>
      </c>
      <c r="B228">
        <v>6.8689999999999998</v>
      </c>
    </row>
    <row r="229" spans="1:2" x14ac:dyDescent="0.35">
      <c r="A229" s="1">
        <v>43372</v>
      </c>
      <c r="B229">
        <v>6.8689999999999998</v>
      </c>
    </row>
    <row r="230" spans="1:2" x14ac:dyDescent="0.35">
      <c r="A230" s="1">
        <v>43371</v>
      </c>
      <c r="B230">
        <v>6.8691000000000004</v>
      </c>
    </row>
    <row r="231" spans="1:2" x14ac:dyDescent="0.35">
      <c r="A231" s="1">
        <v>43370</v>
      </c>
      <c r="B231">
        <v>6.8902999999999999</v>
      </c>
    </row>
    <row r="232" spans="1:2" x14ac:dyDescent="0.35">
      <c r="A232" s="1">
        <v>43369</v>
      </c>
      <c r="B232">
        <v>6.8829000000000002</v>
      </c>
    </row>
    <row r="233" spans="1:2" x14ac:dyDescent="0.35">
      <c r="A233" s="1">
        <v>43368</v>
      </c>
      <c r="B233">
        <v>6.8704999999999998</v>
      </c>
    </row>
    <row r="234" spans="1:2" x14ac:dyDescent="0.35">
      <c r="A234" s="1">
        <v>43367</v>
      </c>
      <c r="B234">
        <v>6.8756000000000004</v>
      </c>
    </row>
    <row r="235" spans="1:2" x14ac:dyDescent="0.35">
      <c r="A235" s="1">
        <v>43366</v>
      </c>
      <c r="B235">
        <v>6.8577000000000004</v>
      </c>
    </row>
    <row r="236" spans="1:2" x14ac:dyDescent="0.35">
      <c r="A236" s="1">
        <v>43365</v>
      </c>
      <c r="B236">
        <v>6.8577000000000004</v>
      </c>
    </row>
    <row r="237" spans="1:2" x14ac:dyDescent="0.35">
      <c r="A237" s="1">
        <v>43364</v>
      </c>
      <c r="B237">
        <v>6.8619000000000003</v>
      </c>
    </row>
    <row r="238" spans="1:2" x14ac:dyDescent="0.35">
      <c r="A238" s="1">
        <v>43363</v>
      </c>
      <c r="B238">
        <v>6.8524000000000003</v>
      </c>
    </row>
    <row r="239" spans="1:2" x14ac:dyDescent="0.35">
      <c r="A239" s="1">
        <v>43362</v>
      </c>
      <c r="B239">
        <v>6.8555000000000001</v>
      </c>
    </row>
    <row r="240" spans="1:2" x14ac:dyDescent="0.35">
      <c r="A240" s="1">
        <v>43361</v>
      </c>
      <c r="B240">
        <v>6.8757999999999999</v>
      </c>
    </row>
    <row r="241" spans="1:2" x14ac:dyDescent="0.35">
      <c r="A241" s="1">
        <v>43360</v>
      </c>
      <c r="B241">
        <v>6.8756000000000004</v>
      </c>
    </row>
    <row r="242" spans="1:2" x14ac:dyDescent="0.35">
      <c r="A242" s="1">
        <v>43359</v>
      </c>
      <c r="B242">
        <v>6.8708999999999998</v>
      </c>
    </row>
    <row r="243" spans="1:2" x14ac:dyDescent="0.35">
      <c r="A243" s="1">
        <v>43358</v>
      </c>
      <c r="B243">
        <v>6.8708999999999998</v>
      </c>
    </row>
    <row r="244" spans="1:2" x14ac:dyDescent="0.35">
      <c r="A244" s="1">
        <v>43357</v>
      </c>
      <c r="B244">
        <v>6.8685999999999998</v>
      </c>
    </row>
    <row r="245" spans="1:2" x14ac:dyDescent="0.35">
      <c r="A245" s="1">
        <v>43356</v>
      </c>
      <c r="B245">
        <v>6.8579999999999997</v>
      </c>
    </row>
    <row r="246" spans="1:2" x14ac:dyDescent="0.35">
      <c r="A246" s="1">
        <v>43355</v>
      </c>
      <c r="B246">
        <v>6.8693999999999997</v>
      </c>
    </row>
    <row r="247" spans="1:2" x14ac:dyDescent="0.35">
      <c r="A247" s="1">
        <v>43354</v>
      </c>
      <c r="B247">
        <v>6.8819999999999997</v>
      </c>
    </row>
    <row r="248" spans="1:2" x14ac:dyDescent="0.35">
      <c r="A248" s="1">
        <v>43353</v>
      </c>
      <c r="B248">
        <v>6.8593000000000002</v>
      </c>
    </row>
    <row r="249" spans="1:2" x14ac:dyDescent="0.35">
      <c r="A249" s="1">
        <v>43352</v>
      </c>
      <c r="B249">
        <v>6.8437999999999999</v>
      </c>
    </row>
    <row r="250" spans="1:2" x14ac:dyDescent="0.35">
      <c r="A250" s="1">
        <v>43351</v>
      </c>
      <c r="B250">
        <v>6.8437999999999999</v>
      </c>
    </row>
    <row r="251" spans="1:2" x14ac:dyDescent="0.35">
      <c r="A251" s="1">
        <v>43350</v>
      </c>
      <c r="B251">
        <v>6.8582999999999998</v>
      </c>
    </row>
    <row r="252" spans="1:2" x14ac:dyDescent="0.35">
      <c r="A252" s="1">
        <v>43349</v>
      </c>
      <c r="B252">
        <v>6.8367000000000004</v>
      </c>
    </row>
    <row r="253" spans="1:2" x14ac:dyDescent="0.35">
      <c r="A253" s="1">
        <v>43348</v>
      </c>
      <c r="B253">
        <v>6.8360000000000003</v>
      </c>
    </row>
    <row r="254" spans="1:2" x14ac:dyDescent="0.35">
      <c r="A254" s="1">
        <v>43347</v>
      </c>
      <c r="B254">
        <v>6.8498999999999999</v>
      </c>
    </row>
    <row r="255" spans="1:2" x14ac:dyDescent="0.35">
      <c r="A255" s="1">
        <v>43346</v>
      </c>
      <c r="B255">
        <v>6.8365</v>
      </c>
    </row>
    <row r="256" spans="1:2" x14ac:dyDescent="0.35">
      <c r="A256" s="1">
        <v>43345</v>
      </c>
      <c r="B256">
        <v>6.83</v>
      </c>
    </row>
    <row r="257" spans="1:2" x14ac:dyDescent="0.35">
      <c r="A257" s="1">
        <v>43344</v>
      </c>
      <c r="B257">
        <v>6.83</v>
      </c>
    </row>
    <row r="258" spans="1:2" x14ac:dyDescent="0.35">
      <c r="A258" s="1">
        <v>43343</v>
      </c>
      <c r="B258">
        <v>6.8480999999999996</v>
      </c>
    </row>
    <row r="259" spans="1:2" x14ac:dyDescent="0.35">
      <c r="A259" s="1">
        <v>43342</v>
      </c>
      <c r="B259">
        <v>6.8486000000000002</v>
      </c>
    </row>
    <row r="260" spans="1:2" x14ac:dyDescent="0.35">
      <c r="A260" s="1">
        <v>43341</v>
      </c>
      <c r="B260">
        <v>6.8327</v>
      </c>
    </row>
    <row r="261" spans="1:2" x14ac:dyDescent="0.35">
      <c r="A261" s="1">
        <v>43340</v>
      </c>
      <c r="B261">
        <v>6.8103999999999996</v>
      </c>
    </row>
    <row r="262" spans="1:2" x14ac:dyDescent="0.35">
      <c r="A262" s="1">
        <v>43339</v>
      </c>
      <c r="B262">
        <v>6.8209</v>
      </c>
    </row>
    <row r="263" spans="1:2" x14ac:dyDescent="0.35">
      <c r="A263" s="1">
        <v>43338</v>
      </c>
      <c r="B263">
        <v>6.8063000000000002</v>
      </c>
    </row>
    <row r="264" spans="1:2" x14ac:dyDescent="0.35">
      <c r="A264" s="1">
        <v>43337</v>
      </c>
      <c r="B264">
        <v>6.8063000000000002</v>
      </c>
    </row>
    <row r="265" spans="1:2" x14ac:dyDescent="0.35">
      <c r="A265" s="1">
        <v>43336</v>
      </c>
      <c r="B265">
        <v>6.8236999999999997</v>
      </c>
    </row>
    <row r="266" spans="1:2" x14ac:dyDescent="0.35">
      <c r="A266" s="1">
        <v>43335</v>
      </c>
      <c r="B266">
        <v>6.9032</v>
      </c>
    </row>
    <row r="267" spans="1:2" x14ac:dyDescent="0.35">
      <c r="A267" s="1">
        <v>43334</v>
      </c>
      <c r="B267">
        <v>6.8482000000000003</v>
      </c>
    </row>
    <row r="268" spans="1:2" x14ac:dyDescent="0.35">
      <c r="A268" s="1">
        <v>43333</v>
      </c>
      <c r="B268">
        <v>6.8608000000000002</v>
      </c>
    </row>
    <row r="269" spans="1:2" x14ac:dyDescent="0.35">
      <c r="A269" s="1">
        <v>43332</v>
      </c>
      <c r="B269">
        <v>6.8583999999999996</v>
      </c>
    </row>
    <row r="270" spans="1:2" x14ac:dyDescent="0.35">
      <c r="A270" s="1">
        <v>43331</v>
      </c>
      <c r="B270">
        <v>6.8776000000000002</v>
      </c>
    </row>
    <row r="271" spans="1:2" x14ac:dyDescent="0.35">
      <c r="A271" s="1">
        <v>43330</v>
      </c>
      <c r="B271">
        <v>6.8776000000000002</v>
      </c>
    </row>
    <row r="272" spans="1:2" x14ac:dyDescent="0.35">
      <c r="A272" s="1">
        <v>43329</v>
      </c>
      <c r="B272">
        <v>6.8776000000000002</v>
      </c>
    </row>
    <row r="273" spans="1:2" x14ac:dyDescent="0.35">
      <c r="A273" s="1">
        <v>43328</v>
      </c>
      <c r="B273">
        <v>6.8826000000000001</v>
      </c>
    </row>
    <row r="274" spans="1:2" x14ac:dyDescent="0.35">
      <c r="A274" s="1">
        <v>43327</v>
      </c>
      <c r="B274">
        <v>6.9348000000000001</v>
      </c>
    </row>
    <row r="275" spans="1:2" x14ac:dyDescent="0.35">
      <c r="A275" s="1">
        <v>43326</v>
      </c>
      <c r="B275">
        <v>6.8949999999999996</v>
      </c>
    </row>
    <row r="276" spans="1:2" x14ac:dyDescent="0.35">
      <c r="A276" s="1">
        <v>43325</v>
      </c>
      <c r="B276">
        <v>6.8986999999999998</v>
      </c>
    </row>
    <row r="277" spans="1:2" x14ac:dyDescent="0.35">
      <c r="A277" s="1">
        <v>43324</v>
      </c>
      <c r="B277">
        <v>6.8455000000000004</v>
      </c>
    </row>
    <row r="278" spans="1:2" x14ac:dyDescent="0.35">
      <c r="A278" s="1">
        <v>43323</v>
      </c>
      <c r="B278">
        <v>6.8455000000000004</v>
      </c>
    </row>
    <row r="279" spans="1:2" x14ac:dyDescent="0.35">
      <c r="A279" s="1">
        <v>43322</v>
      </c>
      <c r="B279">
        <v>6.8574999999999999</v>
      </c>
    </row>
    <row r="280" spans="1:2" x14ac:dyDescent="0.35">
      <c r="A280" s="1">
        <v>43321</v>
      </c>
      <c r="B280">
        <v>6.8261000000000003</v>
      </c>
    </row>
    <row r="281" spans="1:2" x14ac:dyDescent="0.35">
      <c r="A281" s="1">
        <v>43320</v>
      </c>
      <c r="B281">
        <v>6.8415999999999997</v>
      </c>
    </row>
    <row r="282" spans="1:2" x14ac:dyDescent="0.35">
      <c r="A282" s="1">
        <v>43319</v>
      </c>
      <c r="B282">
        <v>6.8367000000000004</v>
      </c>
    </row>
    <row r="283" spans="1:2" x14ac:dyDescent="0.35">
      <c r="A283" s="1">
        <v>43318</v>
      </c>
      <c r="B283">
        <v>6.8558000000000003</v>
      </c>
    </row>
    <row r="284" spans="1:2" x14ac:dyDescent="0.35">
      <c r="A284" s="1">
        <v>43317</v>
      </c>
      <c r="B284">
        <v>6.8297999999999996</v>
      </c>
    </row>
    <row r="285" spans="1:2" x14ac:dyDescent="0.35">
      <c r="A285" s="1">
        <v>43316</v>
      </c>
      <c r="B285">
        <v>6.8297999999999996</v>
      </c>
    </row>
    <row r="286" spans="1:2" x14ac:dyDescent="0.35">
      <c r="A286" s="1">
        <v>43315</v>
      </c>
      <c r="B286">
        <v>6.8494000000000002</v>
      </c>
    </row>
    <row r="287" spans="1:2" x14ac:dyDescent="0.35">
      <c r="A287" s="1">
        <v>43314</v>
      </c>
      <c r="B287">
        <v>6.8428000000000004</v>
      </c>
    </row>
    <row r="288" spans="1:2" x14ac:dyDescent="0.35">
      <c r="A288" s="1">
        <v>43313</v>
      </c>
      <c r="B288">
        <v>6.8282999999999996</v>
      </c>
    </row>
    <row r="289" spans="1:2" x14ac:dyDescent="0.35">
      <c r="A289" s="1">
        <v>43312</v>
      </c>
      <c r="B289">
        <v>6.8204000000000002</v>
      </c>
    </row>
    <row r="290" spans="1:2" x14ac:dyDescent="0.35">
      <c r="A290" s="1">
        <v>43311</v>
      </c>
      <c r="B290">
        <v>6.8150000000000004</v>
      </c>
    </row>
    <row r="291" spans="1:2" x14ac:dyDescent="0.35">
      <c r="A291" s="1">
        <v>43310</v>
      </c>
      <c r="B291">
        <v>6.8136999999999999</v>
      </c>
    </row>
    <row r="292" spans="1:2" x14ac:dyDescent="0.35">
      <c r="A292" s="1">
        <v>43309</v>
      </c>
      <c r="B292">
        <v>6.8136999999999999</v>
      </c>
    </row>
    <row r="293" spans="1:2" x14ac:dyDescent="0.35">
      <c r="A293" s="1">
        <v>43308</v>
      </c>
      <c r="B293">
        <v>6.8136999999999999</v>
      </c>
    </row>
    <row r="294" spans="1:2" x14ac:dyDescent="0.35">
      <c r="A294" s="1">
        <v>43307</v>
      </c>
      <c r="B294">
        <v>6.7927999999999997</v>
      </c>
    </row>
    <row r="295" spans="1:2" x14ac:dyDescent="0.35">
      <c r="A295" s="1">
        <v>43306</v>
      </c>
      <c r="B295">
        <v>6.7697000000000003</v>
      </c>
    </row>
    <row r="296" spans="1:2" x14ac:dyDescent="0.35">
      <c r="A296" s="1">
        <v>43305</v>
      </c>
      <c r="B296">
        <v>6.7915000000000001</v>
      </c>
    </row>
    <row r="297" spans="1:2" x14ac:dyDescent="0.35">
      <c r="A297" s="1">
        <v>43304</v>
      </c>
      <c r="B297">
        <v>6.7930000000000001</v>
      </c>
    </row>
    <row r="298" spans="1:2" x14ac:dyDescent="0.35">
      <c r="A298" s="1">
        <v>43303</v>
      </c>
      <c r="B298">
        <v>6.7705000000000002</v>
      </c>
    </row>
    <row r="299" spans="1:2" x14ac:dyDescent="0.35">
      <c r="A299" s="1">
        <v>43302</v>
      </c>
      <c r="B299">
        <v>6.7709000000000001</v>
      </c>
    </row>
    <row r="300" spans="1:2" x14ac:dyDescent="0.35">
      <c r="A300" s="1">
        <v>43301</v>
      </c>
      <c r="B300">
        <v>6.774</v>
      </c>
    </row>
    <row r="301" spans="1:2" x14ac:dyDescent="0.35">
      <c r="A301" s="1">
        <v>43300</v>
      </c>
      <c r="B301">
        <v>6.8</v>
      </c>
    </row>
    <row r="302" spans="1:2" x14ac:dyDescent="0.35">
      <c r="A302" s="1">
        <v>43299</v>
      </c>
      <c r="B302">
        <v>6.774</v>
      </c>
    </row>
    <row r="303" spans="1:2" x14ac:dyDescent="0.35">
      <c r="A303" s="1">
        <v>43298</v>
      </c>
      <c r="B303">
        <v>6.7009999999999996</v>
      </c>
    </row>
    <row r="304" spans="1:2" x14ac:dyDescent="0.35">
      <c r="A304" s="1">
        <v>43297</v>
      </c>
      <c r="B304">
        <v>6.6811999999999996</v>
      </c>
    </row>
    <row r="305" spans="1:2" x14ac:dyDescent="0.35">
      <c r="A305" s="1">
        <v>43296</v>
      </c>
      <c r="B305">
        <v>6.6882000000000001</v>
      </c>
    </row>
    <row r="306" spans="1:2" x14ac:dyDescent="0.35">
      <c r="A306" s="1">
        <v>43295</v>
      </c>
      <c r="B306">
        <v>6.6882000000000001</v>
      </c>
    </row>
    <row r="307" spans="1:2" x14ac:dyDescent="0.35">
      <c r="A307" s="1">
        <v>43294</v>
      </c>
      <c r="B307">
        <v>6.7191000000000001</v>
      </c>
    </row>
    <row r="308" spans="1:2" x14ac:dyDescent="0.35">
      <c r="A308" s="1">
        <v>43293</v>
      </c>
      <c r="B308">
        <v>6.6497999999999999</v>
      </c>
    </row>
    <row r="309" spans="1:2" x14ac:dyDescent="0.35">
      <c r="A309" s="1">
        <v>43292</v>
      </c>
      <c r="B309">
        <v>6.6696999999999997</v>
      </c>
    </row>
    <row r="310" spans="1:2" x14ac:dyDescent="0.35">
      <c r="A310" s="1">
        <v>43291</v>
      </c>
      <c r="B310">
        <v>6.6641000000000004</v>
      </c>
    </row>
    <row r="311" spans="1:2" x14ac:dyDescent="0.35">
      <c r="A311" s="1">
        <v>43290</v>
      </c>
      <c r="B311">
        <v>6.6393000000000004</v>
      </c>
    </row>
    <row r="312" spans="1:2" x14ac:dyDescent="0.35">
      <c r="A312" s="1">
        <v>43289</v>
      </c>
      <c r="B312">
        <v>6.6425000000000001</v>
      </c>
    </row>
    <row r="313" spans="1:2" x14ac:dyDescent="0.35">
      <c r="A313" s="1">
        <v>43288</v>
      </c>
      <c r="B313">
        <v>6.6425000000000001</v>
      </c>
    </row>
    <row r="314" spans="1:2" x14ac:dyDescent="0.35">
      <c r="A314" s="1">
        <v>43287</v>
      </c>
      <c r="B314">
        <v>6.6424000000000003</v>
      </c>
    </row>
    <row r="315" spans="1:2" x14ac:dyDescent="0.35">
      <c r="A315" s="1">
        <v>43286</v>
      </c>
      <c r="B315">
        <v>6.6449999999999996</v>
      </c>
    </row>
    <row r="316" spans="1:2" x14ac:dyDescent="0.35">
      <c r="A316" s="1">
        <v>43285</v>
      </c>
      <c r="B316">
        <v>6.6364999999999998</v>
      </c>
    </row>
    <row r="317" spans="1:2" x14ac:dyDescent="0.35">
      <c r="A317" s="1">
        <v>43284</v>
      </c>
      <c r="B317">
        <v>6.6333000000000002</v>
      </c>
    </row>
    <row r="318" spans="1:2" x14ac:dyDescent="0.35">
      <c r="A318" s="1">
        <v>43283</v>
      </c>
      <c r="B318">
        <v>6.6957000000000004</v>
      </c>
    </row>
    <row r="319" spans="1:2" x14ac:dyDescent="0.35">
      <c r="A319" s="1">
        <v>43282</v>
      </c>
      <c r="B319">
        <v>6.6224999999999996</v>
      </c>
    </row>
    <row r="320" spans="1:2" x14ac:dyDescent="0.35">
      <c r="A320" s="1">
        <v>43281</v>
      </c>
      <c r="B320">
        <v>6.6224999999999996</v>
      </c>
    </row>
    <row r="321" spans="1:2" x14ac:dyDescent="0.35">
      <c r="A321" s="1">
        <v>43280</v>
      </c>
      <c r="B321">
        <v>6.6238999999999999</v>
      </c>
    </row>
    <row r="322" spans="1:2" x14ac:dyDescent="0.35">
      <c r="A322" s="1">
        <v>43279</v>
      </c>
      <c r="B322">
        <v>6.6269</v>
      </c>
    </row>
    <row r="323" spans="1:2" x14ac:dyDescent="0.35">
      <c r="A323" s="1">
        <v>43278</v>
      </c>
      <c r="B323">
        <v>6.585</v>
      </c>
    </row>
    <row r="324" spans="1:2" x14ac:dyDescent="0.35">
      <c r="A324" s="1">
        <v>43277</v>
      </c>
      <c r="B324">
        <v>6.5792999999999999</v>
      </c>
    </row>
    <row r="325" spans="1:2" x14ac:dyDescent="0.35">
      <c r="A325" s="1">
        <v>43276</v>
      </c>
      <c r="B325">
        <v>6.5629999999999997</v>
      </c>
    </row>
    <row r="326" spans="1:2" x14ac:dyDescent="0.35">
      <c r="A326" s="1">
        <v>43275</v>
      </c>
      <c r="B326">
        <v>6.5052000000000003</v>
      </c>
    </row>
    <row r="327" spans="1:2" x14ac:dyDescent="0.35">
      <c r="A327" s="1">
        <v>43274</v>
      </c>
      <c r="B327">
        <v>6.5052000000000003</v>
      </c>
    </row>
    <row r="328" spans="1:2" x14ac:dyDescent="0.35">
      <c r="A328" s="1">
        <v>43273</v>
      </c>
      <c r="B328">
        <v>6.5072000000000001</v>
      </c>
    </row>
    <row r="329" spans="1:2" x14ac:dyDescent="0.35">
      <c r="A329" s="1">
        <v>43272</v>
      </c>
      <c r="B329">
        <v>6.5053999999999998</v>
      </c>
    </row>
    <row r="330" spans="1:2" x14ac:dyDescent="0.35">
      <c r="A330" s="1">
        <v>43271</v>
      </c>
      <c r="B330">
        <v>6.4893999999999998</v>
      </c>
    </row>
    <row r="331" spans="1:2" x14ac:dyDescent="0.35">
      <c r="A331" s="1">
        <v>43270</v>
      </c>
      <c r="B331">
        <v>6.4724000000000004</v>
      </c>
    </row>
    <row r="332" spans="1:2" x14ac:dyDescent="0.35">
      <c r="A332" s="1">
        <v>43269</v>
      </c>
      <c r="B332">
        <v>6.4470000000000001</v>
      </c>
    </row>
    <row r="333" spans="1:2" x14ac:dyDescent="0.35">
      <c r="A333" s="1">
        <v>43268</v>
      </c>
      <c r="B333">
        <v>6.4375</v>
      </c>
    </row>
    <row r="334" spans="1:2" x14ac:dyDescent="0.35">
      <c r="A334" s="1">
        <v>43267</v>
      </c>
      <c r="B334">
        <v>6.4375</v>
      </c>
    </row>
    <row r="335" spans="1:2" x14ac:dyDescent="0.35">
      <c r="A335" s="1">
        <v>43266</v>
      </c>
      <c r="B335">
        <v>6.4238999999999997</v>
      </c>
    </row>
    <row r="336" spans="1:2" x14ac:dyDescent="0.35">
      <c r="A336" s="1">
        <v>43265</v>
      </c>
      <c r="B336">
        <v>6.3895</v>
      </c>
    </row>
    <row r="337" spans="1:2" x14ac:dyDescent="0.35">
      <c r="A337" s="1">
        <v>43264</v>
      </c>
      <c r="B337">
        <v>6.4122000000000003</v>
      </c>
    </row>
    <row r="338" spans="1:2" x14ac:dyDescent="0.35">
      <c r="A338" s="1">
        <v>43263</v>
      </c>
      <c r="B338">
        <v>6.3921999999999999</v>
      </c>
    </row>
    <row r="339" spans="1:2" x14ac:dyDescent="0.35">
      <c r="A339" s="1">
        <v>43262</v>
      </c>
      <c r="B339">
        <v>6.3930999999999996</v>
      </c>
    </row>
    <row r="340" spans="1:2" x14ac:dyDescent="0.35">
      <c r="A340" s="1">
        <v>43261</v>
      </c>
      <c r="B340">
        <v>6.4009</v>
      </c>
    </row>
    <row r="341" spans="1:2" x14ac:dyDescent="0.35">
      <c r="A341" s="1">
        <v>43260</v>
      </c>
      <c r="B341">
        <v>6.4066999999999998</v>
      </c>
    </row>
    <row r="342" spans="1:2" x14ac:dyDescent="0.35">
      <c r="A342" s="1">
        <v>43259</v>
      </c>
      <c r="B342">
        <v>6.4062000000000001</v>
      </c>
    </row>
    <row r="343" spans="1:2" x14ac:dyDescent="0.35">
      <c r="A343" s="1">
        <v>43258</v>
      </c>
      <c r="B343">
        <v>6.3960999999999997</v>
      </c>
    </row>
    <row r="344" spans="1:2" x14ac:dyDescent="0.35">
      <c r="A344" s="1">
        <v>43257</v>
      </c>
      <c r="B344">
        <v>6.3994999999999997</v>
      </c>
    </row>
    <row r="345" spans="1:2" x14ac:dyDescent="0.35">
      <c r="A345" s="1">
        <v>43256</v>
      </c>
      <c r="B345">
        <v>6.4116</v>
      </c>
    </row>
    <row r="346" spans="1:2" x14ac:dyDescent="0.35">
      <c r="A346" s="1">
        <v>43255</v>
      </c>
      <c r="B346">
        <v>6.4009</v>
      </c>
    </row>
    <row r="347" spans="1:2" x14ac:dyDescent="0.35">
      <c r="A347" s="1">
        <v>43254</v>
      </c>
      <c r="B347">
        <v>6.4203999999999999</v>
      </c>
    </row>
    <row r="348" spans="1:2" x14ac:dyDescent="0.35">
      <c r="A348" s="1">
        <v>43253</v>
      </c>
      <c r="B348">
        <v>6.4203999999999999</v>
      </c>
    </row>
    <row r="349" spans="1:2" x14ac:dyDescent="0.35">
      <c r="A349" s="1">
        <v>43252</v>
      </c>
      <c r="B349">
        <v>6.4203999999999999</v>
      </c>
    </row>
    <row r="350" spans="1:2" x14ac:dyDescent="0.35">
      <c r="A350" s="1">
        <v>43251</v>
      </c>
      <c r="B350">
        <v>6.4104000000000001</v>
      </c>
    </row>
    <row r="351" spans="1:2" x14ac:dyDescent="0.35">
      <c r="A351" s="1">
        <v>43250</v>
      </c>
      <c r="B351">
        <v>6.3963000000000001</v>
      </c>
    </row>
    <row r="352" spans="1:2" x14ac:dyDescent="0.35">
      <c r="A352" s="1">
        <v>43249</v>
      </c>
      <c r="B352">
        <v>6.4234</v>
      </c>
    </row>
    <row r="353" spans="1:2" x14ac:dyDescent="0.35">
      <c r="A353" s="1">
        <v>43248</v>
      </c>
      <c r="B353">
        <v>6.3993000000000002</v>
      </c>
    </row>
    <row r="354" spans="1:2" x14ac:dyDescent="0.35">
      <c r="A354" s="1">
        <v>43247</v>
      </c>
      <c r="B354">
        <v>6.3883999999999999</v>
      </c>
    </row>
    <row r="355" spans="1:2" x14ac:dyDescent="0.35">
      <c r="A355" s="1">
        <v>43246</v>
      </c>
      <c r="B355">
        <v>6.3883999999999999</v>
      </c>
    </row>
    <row r="356" spans="1:2" x14ac:dyDescent="0.35">
      <c r="A356" s="1">
        <v>43245</v>
      </c>
      <c r="B356">
        <v>6.3813000000000004</v>
      </c>
    </row>
    <row r="357" spans="1:2" x14ac:dyDescent="0.35">
      <c r="A357" s="1">
        <v>43244</v>
      </c>
      <c r="B357">
        <v>6.3940999999999999</v>
      </c>
    </row>
    <row r="358" spans="1:2" x14ac:dyDescent="0.35">
      <c r="A358" s="1">
        <v>43243</v>
      </c>
      <c r="B358">
        <v>6.4055999999999997</v>
      </c>
    </row>
    <row r="359" spans="1:2" x14ac:dyDescent="0.35">
      <c r="A359" s="1">
        <v>43242</v>
      </c>
      <c r="B359">
        <v>6.3765999999999998</v>
      </c>
    </row>
    <row r="360" spans="1:2" x14ac:dyDescent="0.35">
      <c r="A360" s="1">
        <v>43241</v>
      </c>
      <c r="B360">
        <v>6.3975999999999997</v>
      </c>
    </row>
    <row r="361" spans="1:2" x14ac:dyDescent="0.35">
      <c r="A361" s="1">
        <v>43240</v>
      </c>
      <c r="B361">
        <v>6.3783000000000003</v>
      </c>
    </row>
    <row r="362" spans="1:2" x14ac:dyDescent="0.35">
      <c r="A362" s="1">
        <v>43239</v>
      </c>
      <c r="B362">
        <v>6.38</v>
      </c>
    </row>
    <row r="363" spans="1:2" x14ac:dyDescent="0.35">
      <c r="A363" s="1">
        <v>43238</v>
      </c>
      <c r="B363">
        <v>6.431</v>
      </c>
    </row>
    <row r="364" spans="1:2" x14ac:dyDescent="0.35">
      <c r="A364" s="1">
        <v>43237</v>
      </c>
      <c r="B364">
        <v>6.3670999999999998</v>
      </c>
    </row>
    <row r="365" spans="1:2" x14ac:dyDescent="0.35">
      <c r="A365" s="1">
        <v>43236</v>
      </c>
      <c r="B365">
        <v>6.3715000000000002</v>
      </c>
    </row>
    <row r="366" spans="1:2" x14ac:dyDescent="0.35">
      <c r="A366" s="1">
        <v>43235</v>
      </c>
      <c r="B366">
        <v>6.3974000000000002</v>
      </c>
    </row>
    <row r="367" spans="1:2" x14ac:dyDescent="0.35">
      <c r="A367" s="1">
        <v>43234</v>
      </c>
      <c r="B367">
        <v>6.3391999999999999</v>
      </c>
    </row>
    <row r="368" spans="1:2" x14ac:dyDescent="0.35">
      <c r="A368" s="1">
        <v>43233</v>
      </c>
      <c r="B368">
        <v>6.3341000000000003</v>
      </c>
    </row>
    <row r="369" spans="1:2" x14ac:dyDescent="0.35">
      <c r="A369" s="1">
        <v>43232</v>
      </c>
      <c r="B369">
        <v>6.3341000000000003</v>
      </c>
    </row>
    <row r="370" spans="1:2" x14ac:dyDescent="0.35">
      <c r="A370" s="1">
        <v>43231</v>
      </c>
      <c r="B370">
        <v>6.3341000000000003</v>
      </c>
    </row>
    <row r="371" spans="1:2" x14ac:dyDescent="0.35">
      <c r="A371" s="1">
        <v>43230</v>
      </c>
      <c r="B371">
        <v>6.3491999999999997</v>
      </c>
    </row>
    <row r="372" spans="1:2" x14ac:dyDescent="0.35">
      <c r="A372" s="1">
        <v>43229</v>
      </c>
      <c r="B372">
        <v>6.3624000000000001</v>
      </c>
    </row>
    <row r="373" spans="1:2" x14ac:dyDescent="0.35">
      <c r="A373" s="1">
        <v>43228</v>
      </c>
      <c r="B373">
        <v>6.3707000000000003</v>
      </c>
    </row>
    <row r="374" spans="1:2" x14ac:dyDescent="0.35">
      <c r="A374" s="1">
        <v>43227</v>
      </c>
      <c r="B374">
        <v>6.3667999999999996</v>
      </c>
    </row>
    <row r="375" spans="1:2" x14ac:dyDescent="0.35">
      <c r="A375" s="1">
        <v>43226</v>
      </c>
      <c r="B375">
        <v>6.3627000000000002</v>
      </c>
    </row>
    <row r="376" spans="1:2" x14ac:dyDescent="0.35">
      <c r="A376" s="1">
        <v>43225</v>
      </c>
      <c r="B376">
        <v>6.3627000000000002</v>
      </c>
    </row>
    <row r="377" spans="1:2" x14ac:dyDescent="0.35">
      <c r="A377" s="1">
        <v>43224</v>
      </c>
      <c r="B377">
        <v>6.3627000000000002</v>
      </c>
    </row>
    <row r="378" spans="1:2" x14ac:dyDescent="0.35">
      <c r="A378" s="1">
        <v>43223</v>
      </c>
      <c r="B378">
        <v>6.3536999999999999</v>
      </c>
    </row>
    <row r="379" spans="1:2" x14ac:dyDescent="0.35">
      <c r="A379" s="1">
        <v>43222</v>
      </c>
      <c r="B379">
        <v>6.3624999999999998</v>
      </c>
    </row>
    <row r="380" spans="1:2" x14ac:dyDescent="0.35">
      <c r="A380" s="1">
        <v>43221</v>
      </c>
      <c r="B380">
        <v>6.3333000000000004</v>
      </c>
    </row>
    <row r="381" spans="1:2" x14ac:dyDescent="0.35">
      <c r="A381" s="1">
        <v>43220</v>
      </c>
      <c r="B381">
        <v>6.3446999999999996</v>
      </c>
    </row>
    <row r="382" spans="1:2" x14ac:dyDescent="0.35">
      <c r="A382" s="1">
        <v>43219</v>
      </c>
      <c r="B382">
        <v>6.3330000000000002</v>
      </c>
    </row>
    <row r="383" spans="1:2" x14ac:dyDescent="0.35">
      <c r="A383" s="1">
        <v>43218</v>
      </c>
      <c r="B383">
        <v>6.3330000000000002</v>
      </c>
    </row>
    <row r="384" spans="1:2" x14ac:dyDescent="0.35">
      <c r="A384" s="1">
        <v>43217</v>
      </c>
      <c r="B384">
        <v>6.3356000000000003</v>
      </c>
    </row>
    <row r="385" spans="1:2" x14ac:dyDescent="0.35">
      <c r="A385" s="1">
        <v>43216</v>
      </c>
      <c r="B385">
        <v>6.359</v>
      </c>
    </row>
    <row r="386" spans="1:2" x14ac:dyDescent="0.35">
      <c r="A386" s="1">
        <v>43215</v>
      </c>
      <c r="B386">
        <v>6.3357999999999999</v>
      </c>
    </row>
    <row r="387" spans="1:2" x14ac:dyDescent="0.35">
      <c r="A387" s="1">
        <v>43214</v>
      </c>
      <c r="B387">
        <v>6.3399000000000001</v>
      </c>
    </row>
    <row r="388" spans="1:2" x14ac:dyDescent="0.35">
      <c r="A388" s="1">
        <v>43213</v>
      </c>
      <c r="B388">
        <v>6.3170999999999999</v>
      </c>
    </row>
    <row r="389" spans="1:2" x14ac:dyDescent="0.35">
      <c r="A389" s="1">
        <v>43212</v>
      </c>
      <c r="B389">
        <v>6.2965</v>
      </c>
    </row>
    <row r="390" spans="1:2" x14ac:dyDescent="0.35">
      <c r="A390" s="1">
        <v>43211</v>
      </c>
      <c r="B390">
        <v>6.2965</v>
      </c>
    </row>
    <row r="391" spans="1:2" x14ac:dyDescent="0.35">
      <c r="A391" s="1">
        <v>43210</v>
      </c>
      <c r="B391">
        <v>6.2965</v>
      </c>
    </row>
    <row r="392" spans="1:2" x14ac:dyDescent="0.35">
      <c r="A392" s="1">
        <v>43209</v>
      </c>
      <c r="B392">
        <v>6.2790999999999997</v>
      </c>
    </row>
    <row r="393" spans="1:2" x14ac:dyDescent="0.35">
      <c r="A393" s="1">
        <v>43208</v>
      </c>
      <c r="B393">
        <v>6.2744</v>
      </c>
    </row>
    <row r="394" spans="1:2" x14ac:dyDescent="0.35">
      <c r="A394" s="1">
        <v>43207</v>
      </c>
      <c r="B394">
        <v>6.2975000000000003</v>
      </c>
    </row>
    <row r="395" spans="1:2" x14ac:dyDescent="0.35">
      <c r="A395" s="1">
        <v>43206</v>
      </c>
      <c r="B395">
        <v>6.2934000000000001</v>
      </c>
    </row>
    <row r="396" spans="1:2" x14ac:dyDescent="0.35">
      <c r="A396" s="1">
        <v>43205</v>
      </c>
      <c r="B396">
        <v>6.2750000000000004</v>
      </c>
    </row>
    <row r="397" spans="1:2" x14ac:dyDescent="0.35">
      <c r="A397" s="1">
        <v>43204</v>
      </c>
      <c r="B397">
        <v>6.2748999999999997</v>
      </c>
    </row>
    <row r="398" spans="1:2" x14ac:dyDescent="0.35">
      <c r="A398" s="1">
        <v>43203</v>
      </c>
      <c r="B398">
        <v>6.2858999999999998</v>
      </c>
    </row>
    <row r="399" spans="1:2" x14ac:dyDescent="0.35">
      <c r="A399" s="1">
        <v>43202</v>
      </c>
      <c r="B399">
        <v>6.3026</v>
      </c>
    </row>
    <row r="400" spans="1:2" x14ac:dyDescent="0.35">
      <c r="A400" s="1">
        <v>43201</v>
      </c>
      <c r="B400">
        <v>6.2637</v>
      </c>
    </row>
    <row r="401" spans="1:2" x14ac:dyDescent="0.35">
      <c r="A401" s="1">
        <v>43200</v>
      </c>
      <c r="B401">
        <v>6.2900999999999998</v>
      </c>
    </row>
    <row r="402" spans="1:2" x14ac:dyDescent="0.35">
      <c r="A402" s="1">
        <v>43199</v>
      </c>
      <c r="B402">
        <v>6.3109000000000002</v>
      </c>
    </row>
    <row r="403" spans="1:2" x14ac:dyDescent="0.35">
      <c r="A403" s="1">
        <v>43198</v>
      </c>
      <c r="B403">
        <v>6.3019999999999996</v>
      </c>
    </row>
    <row r="404" spans="1:2" x14ac:dyDescent="0.35">
      <c r="A404" s="1">
        <v>43197</v>
      </c>
      <c r="B404">
        <v>6.3019999999999996</v>
      </c>
    </row>
    <row r="405" spans="1:2" x14ac:dyDescent="0.35">
      <c r="A405" s="1">
        <v>43196</v>
      </c>
      <c r="B405">
        <v>6.3083</v>
      </c>
    </row>
    <row r="406" spans="1:2" x14ac:dyDescent="0.35">
      <c r="A406" s="1">
        <v>43195</v>
      </c>
      <c r="B406">
        <v>6.3198999999999996</v>
      </c>
    </row>
    <row r="407" spans="1:2" x14ac:dyDescent="0.35">
      <c r="A407" s="1">
        <v>43194</v>
      </c>
      <c r="B407">
        <v>6.3144999999999998</v>
      </c>
    </row>
    <row r="408" spans="1:2" x14ac:dyDescent="0.35">
      <c r="A408" s="1">
        <v>43193</v>
      </c>
      <c r="B408">
        <v>6.3007</v>
      </c>
    </row>
    <row r="409" spans="1:2" x14ac:dyDescent="0.35">
      <c r="A409" s="1">
        <v>43192</v>
      </c>
      <c r="B409">
        <v>6.2805</v>
      </c>
    </row>
    <row r="410" spans="1:2" x14ac:dyDescent="0.35">
      <c r="A410" s="1">
        <v>43191</v>
      </c>
      <c r="B410">
        <v>6.2897999999999996</v>
      </c>
    </row>
    <row r="411" spans="1:2" x14ac:dyDescent="0.35">
      <c r="A411" s="1">
        <v>43189</v>
      </c>
      <c r="B411">
        <v>6.2873999999999999</v>
      </c>
    </row>
    <row r="412" spans="1:2" x14ac:dyDescent="0.35">
      <c r="A412" s="1">
        <v>43188</v>
      </c>
      <c r="B412">
        <v>6.3032000000000004</v>
      </c>
    </row>
    <row r="413" spans="1:2" x14ac:dyDescent="0.35">
      <c r="A413" s="1">
        <v>43187</v>
      </c>
      <c r="B413">
        <v>6.2949000000000002</v>
      </c>
    </row>
    <row r="414" spans="1:2" x14ac:dyDescent="0.35">
      <c r="A414" s="1">
        <v>43186</v>
      </c>
      <c r="B414">
        <v>6.2930999999999999</v>
      </c>
    </row>
    <row r="415" spans="1:2" x14ac:dyDescent="0.35">
      <c r="A415" s="1">
        <v>43185</v>
      </c>
      <c r="B415">
        <v>6.2889999999999997</v>
      </c>
    </row>
    <row r="416" spans="1:2" x14ac:dyDescent="0.35">
      <c r="A416" s="1">
        <v>43184</v>
      </c>
      <c r="B416">
        <v>6.3106</v>
      </c>
    </row>
    <row r="417" spans="1:2" x14ac:dyDescent="0.35">
      <c r="A417" s="1">
        <v>43183</v>
      </c>
      <c r="B417">
        <v>6.3159999999999998</v>
      </c>
    </row>
    <row r="418" spans="1:2" x14ac:dyDescent="0.35">
      <c r="A418" s="1">
        <v>43182</v>
      </c>
      <c r="B418">
        <v>6.3174000000000001</v>
      </c>
    </row>
    <row r="419" spans="1:2" x14ac:dyDescent="0.35">
      <c r="A419" s="1">
        <v>43181</v>
      </c>
      <c r="B419">
        <v>6.3338999999999999</v>
      </c>
    </row>
    <row r="420" spans="1:2" x14ac:dyDescent="0.35">
      <c r="A420" s="1">
        <v>43180</v>
      </c>
      <c r="B420">
        <v>6.3238000000000003</v>
      </c>
    </row>
    <row r="421" spans="1:2" x14ac:dyDescent="0.35">
      <c r="A421" s="1">
        <v>43179</v>
      </c>
      <c r="B421">
        <v>6.3342000000000001</v>
      </c>
    </row>
    <row r="422" spans="1:2" x14ac:dyDescent="0.35">
      <c r="A422" s="1">
        <v>43178</v>
      </c>
      <c r="B422">
        <v>6.3320999999999996</v>
      </c>
    </row>
    <row r="423" spans="1:2" x14ac:dyDescent="0.35">
      <c r="A423" s="1">
        <v>43177</v>
      </c>
      <c r="B423">
        <v>6.3319000000000001</v>
      </c>
    </row>
    <row r="424" spans="1:2" x14ac:dyDescent="0.35">
      <c r="A424" s="1">
        <v>43176</v>
      </c>
      <c r="B424">
        <v>6.3319000000000001</v>
      </c>
    </row>
    <row r="425" spans="1:2" x14ac:dyDescent="0.35">
      <c r="A425" s="1">
        <v>43175</v>
      </c>
      <c r="B425">
        <v>6.3329000000000004</v>
      </c>
    </row>
    <row r="426" spans="1:2" x14ac:dyDescent="0.35">
      <c r="A426" s="1">
        <v>43174</v>
      </c>
      <c r="B426">
        <v>6.3223000000000003</v>
      </c>
    </row>
    <row r="427" spans="1:2" x14ac:dyDescent="0.35">
      <c r="A427" s="1">
        <v>43173</v>
      </c>
      <c r="B427">
        <v>6.3167</v>
      </c>
    </row>
    <row r="428" spans="1:2" x14ac:dyDescent="0.35">
      <c r="A428" s="1">
        <v>43172</v>
      </c>
      <c r="B428">
        <v>6.3230000000000004</v>
      </c>
    </row>
    <row r="429" spans="1:2" x14ac:dyDescent="0.35">
      <c r="A429" s="1">
        <v>43171</v>
      </c>
      <c r="B429">
        <v>6.3297999999999996</v>
      </c>
    </row>
    <row r="430" spans="1:2" x14ac:dyDescent="0.35">
      <c r="A430" s="1">
        <v>43170</v>
      </c>
      <c r="B430">
        <v>6.3350999999999997</v>
      </c>
    </row>
    <row r="431" spans="1:2" x14ac:dyDescent="0.35">
      <c r="A431" s="1">
        <v>43169</v>
      </c>
      <c r="B431">
        <v>6.3350999999999997</v>
      </c>
    </row>
    <row r="432" spans="1:2" x14ac:dyDescent="0.35">
      <c r="A432" s="1">
        <v>43168</v>
      </c>
      <c r="B432">
        <v>6.3334999999999999</v>
      </c>
    </row>
    <row r="433" spans="1:2" x14ac:dyDescent="0.35">
      <c r="A433" s="1">
        <v>43167</v>
      </c>
      <c r="B433">
        <v>6.3417000000000003</v>
      </c>
    </row>
    <row r="434" spans="1:2" x14ac:dyDescent="0.35">
      <c r="A434" s="1">
        <v>43166</v>
      </c>
      <c r="B434">
        <v>6.3258000000000001</v>
      </c>
    </row>
    <row r="435" spans="1:2" x14ac:dyDescent="0.35">
      <c r="A435" s="1">
        <v>43165</v>
      </c>
      <c r="B435">
        <v>6.3117000000000001</v>
      </c>
    </row>
    <row r="436" spans="1:2" x14ac:dyDescent="0.35">
      <c r="A436" s="1">
        <v>43164</v>
      </c>
      <c r="B436">
        <v>6.3495999999999997</v>
      </c>
    </row>
    <row r="437" spans="1:2" x14ac:dyDescent="0.35">
      <c r="A437" s="1">
        <v>43163</v>
      </c>
      <c r="B437">
        <v>6.3483999999999998</v>
      </c>
    </row>
    <row r="438" spans="1:2" x14ac:dyDescent="0.35">
      <c r="A438" s="1">
        <v>43162</v>
      </c>
      <c r="B438">
        <v>6.3483999999999998</v>
      </c>
    </row>
    <row r="439" spans="1:2" x14ac:dyDescent="0.35">
      <c r="A439" s="1">
        <v>43161</v>
      </c>
      <c r="B439">
        <v>6.3451000000000004</v>
      </c>
    </row>
    <row r="440" spans="1:2" x14ac:dyDescent="0.35">
      <c r="A440" s="1">
        <v>43160</v>
      </c>
      <c r="B440">
        <v>6.3578000000000001</v>
      </c>
    </row>
    <row r="441" spans="1:2" x14ac:dyDescent="0.35">
      <c r="A441" s="1">
        <v>43159</v>
      </c>
      <c r="B441">
        <v>6.3300999999999998</v>
      </c>
    </row>
    <row r="442" spans="1:2" x14ac:dyDescent="0.35">
      <c r="A442" s="1">
        <v>43158</v>
      </c>
      <c r="B442">
        <v>6.3175999999999997</v>
      </c>
    </row>
    <row r="443" spans="1:2" x14ac:dyDescent="0.35">
      <c r="A443" s="1">
        <v>43157</v>
      </c>
      <c r="B443">
        <v>6.3137999999999996</v>
      </c>
    </row>
    <row r="444" spans="1:2" x14ac:dyDescent="0.35">
      <c r="A444" s="1">
        <v>43156</v>
      </c>
      <c r="B444">
        <v>6.3372999999999999</v>
      </c>
    </row>
    <row r="445" spans="1:2" x14ac:dyDescent="0.35">
      <c r="A445" s="1">
        <v>43155</v>
      </c>
      <c r="B445">
        <v>6.3372999999999999</v>
      </c>
    </row>
    <row r="446" spans="1:2" x14ac:dyDescent="0.35">
      <c r="A446" s="1">
        <v>43154</v>
      </c>
      <c r="B446">
        <v>6.3380999999999998</v>
      </c>
    </row>
    <row r="447" spans="1:2" x14ac:dyDescent="0.35">
      <c r="A447" s="1">
        <v>43153</v>
      </c>
      <c r="B447">
        <v>6.3502999999999998</v>
      </c>
    </row>
    <row r="448" spans="1:2" x14ac:dyDescent="0.35">
      <c r="A448" s="1">
        <v>43152</v>
      </c>
      <c r="B448">
        <v>6.3392999999999997</v>
      </c>
    </row>
    <row r="449" spans="1:2" x14ac:dyDescent="0.35">
      <c r="A449" s="1">
        <v>43151</v>
      </c>
      <c r="B449">
        <v>6.3414000000000001</v>
      </c>
    </row>
    <row r="450" spans="1:2" x14ac:dyDescent="0.35">
      <c r="A450" s="1">
        <v>43150</v>
      </c>
      <c r="B450">
        <v>6.3414000000000001</v>
      </c>
    </row>
    <row r="451" spans="1:2" x14ac:dyDescent="0.35">
      <c r="A451" s="1">
        <v>43149</v>
      </c>
      <c r="B451">
        <v>6.3457999999999997</v>
      </c>
    </row>
    <row r="452" spans="1:2" x14ac:dyDescent="0.35">
      <c r="A452" s="1">
        <v>43148</v>
      </c>
      <c r="B452">
        <v>6.3457999999999997</v>
      </c>
    </row>
    <row r="453" spans="1:2" x14ac:dyDescent="0.35">
      <c r="A453" s="1">
        <v>43147</v>
      </c>
      <c r="B453">
        <v>6.3417000000000003</v>
      </c>
    </row>
    <row r="454" spans="1:2" x14ac:dyDescent="0.35">
      <c r="A454" s="1">
        <v>43146</v>
      </c>
      <c r="B454">
        <v>6.3415999999999997</v>
      </c>
    </row>
    <row r="455" spans="1:2" x14ac:dyDescent="0.35">
      <c r="A455" s="1">
        <v>43145</v>
      </c>
      <c r="B455">
        <v>6.3457999999999997</v>
      </c>
    </row>
    <row r="456" spans="1:2" x14ac:dyDescent="0.35">
      <c r="A456" s="1">
        <v>43144</v>
      </c>
      <c r="B456">
        <v>6.3428000000000004</v>
      </c>
    </row>
    <row r="457" spans="1:2" x14ac:dyDescent="0.35">
      <c r="A457" s="1">
        <v>43143</v>
      </c>
      <c r="B457">
        <v>6.3277999999999999</v>
      </c>
    </row>
    <row r="458" spans="1:2" x14ac:dyDescent="0.35">
      <c r="A458" s="1">
        <v>43142</v>
      </c>
      <c r="B458">
        <v>6.2892000000000001</v>
      </c>
    </row>
    <row r="459" spans="1:2" x14ac:dyDescent="0.35">
      <c r="A459" s="1">
        <v>43141</v>
      </c>
      <c r="B459">
        <v>6.2892000000000001</v>
      </c>
    </row>
    <row r="460" spans="1:2" x14ac:dyDescent="0.35">
      <c r="A460" s="1">
        <v>43140</v>
      </c>
      <c r="B460">
        <v>6.3003999999999998</v>
      </c>
    </row>
    <row r="461" spans="1:2" x14ac:dyDescent="0.35">
      <c r="A461" s="1">
        <v>43139</v>
      </c>
      <c r="B461">
        <v>6.3273000000000001</v>
      </c>
    </row>
    <row r="462" spans="1:2" x14ac:dyDescent="0.35">
      <c r="A462" s="1">
        <v>43138</v>
      </c>
      <c r="B462">
        <v>6.2751999999999999</v>
      </c>
    </row>
    <row r="463" spans="1:2" x14ac:dyDescent="0.35">
      <c r="A463" s="1">
        <v>43137</v>
      </c>
      <c r="B463">
        <v>6.2870999999999997</v>
      </c>
    </row>
    <row r="464" spans="1:2" x14ac:dyDescent="0.35">
      <c r="A464" s="1">
        <v>43136</v>
      </c>
      <c r="B464">
        <v>6.2920999999999996</v>
      </c>
    </row>
    <row r="465" spans="1:2" x14ac:dyDescent="0.35">
      <c r="A465" s="1">
        <v>43135</v>
      </c>
      <c r="B465">
        <v>6.3032000000000004</v>
      </c>
    </row>
    <row r="466" spans="1:2" x14ac:dyDescent="0.35">
      <c r="A466" s="1">
        <v>43134</v>
      </c>
      <c r="B466">
        <v>6.3032000000000004</v>
      </c>
    </row>
    <row r="467" spans="1:2" x14ac:dyDescent="0.35">
      <c r="A467" s="1">
        <v>43133</v>
      </c>
      <c r="B467">
        <v>6.3019999999999996</v>
      </c>
    </row>
    <row r="468" spans="1:2" x14ac:dyDescent="0.35">
      <c r="A468" s="1">
        <v>43132</v>
      </c>
      <c r="B468">
        <v>6.2995999999999999</v>
      </c>
    </row>
    <row r="469" spans="1:2" x14ac:dyDescent="0.35">
      <c r="A469" s="1">
        <v>43131</v>
      </c>
      <c r="B469">
        <v>6.2900999999999998</v>
      </c>
    </row>
    <row r="470" spans="1:2" x14ac:dyDescent="0.35">
      <c r="A470" s="1">
        <v>43130</v>
      </c>
      <c r="B470">
        <v>6.3243999999999998</v>
      </c>
    </row>
    <row r="471" spans="1:2" x14ac:dyDescent="0.35">
      <c r="A471" s="1">
        <v>43129</v>
      </c>
      <c r="B471">
        <v>6.3376000000000001</v>
      </c>
    </row>
    <row r="472" spans="1:2" x14ac:dyDescent="0.35">
      <c r="A472" s="1">
        <v>43128</v>
      </c>
      <c r="B472">
        <v>6.3154000000000003</v>
      </c>
    </row>
    <row r="473" spans="1:2" x14ac:dyDescent="0.35">
      <c r="A473" s="1">
        <v>43127</v>
      </c>
      <c r="B473">
        <v>6.3154000000000003</v>
      </c>
    </row>
    <row r="474" spans="1:2" x14ac:dyDescent="0.35">
      <c r="A474" s="1">
        <v>43126</v>
      </c>
      <c r="B474">
        <v>6.3270999999999997</v>
      </c>
    </row>
    <row r="475" spans="1:2" x14ac:dyDescent="0.35">
      <c r="A475" s="1">
        <v>43125</v>
      </c>
      <c r="B475">
        <v>6.3190999999999997</v>
      </c>
    </row>
    <row r="476" spans="1:2" x14ac:dyDescent="0.35">
      <c r="A476" s="1">
        <v>43124</v>
      </c>
      <c r="B476">
        <v>6.3670999999999998</v>
      </c>
    </row>
    <row r="477" spans="1:2" x14ac:dyDescent="0.35">
      <c r="A477" s="1">
        <v>43123</v>
      </c>
      <c r="B477">
        <v>6.4070999999999998</v>
      </c>
    </row>
    <row r="478" spans="1:2" x14ac:dyDescent="0.35">
      <c r="A478" s="1">
        <v>43122</v>
      </c>
      <c r="B478">
        <v>6.4054000000000002</v>
      </c>
    </row>
    <row r="479" spans="1:2" x14ac:dyDescent="0.35">
      <c r="A479" s="1">
        <v>43121</v>
      </c>
      <c r="B479">
        <v>6.4039999999999999</v>
      </c>
    </row>
    <row r="480" spans="1:2" x14ac:dyDescent="0.35">
      <c r="A480" s="1">
        <v>43120</v>
      </c>
      <c r="B480">
        <v>6.4039999999999999</v>
      </c>
    </row>
    <row r="481" spans="1:2" x14ac:dyDescent="0.35">
      <c r="A481" s="1">
        <v>43119</v>
      </c>
      <c r="B481">
        <v>6.4012000000000002</v>
      </c>
    </row>
    <row r="482" spans="1:2" x14ac:dyDescent="0.35">
      <c r="A482" s="1">
        <v>43118</v>
      </c>
      <c r="B482">
        <v>6.4207000000000001</v>
      </c>
    </row>
    <row r="483" spans="1:2" x14ac:dyDescent="0.35">
      <c r="A483" s="1">
        <v>43117</v>
      </c>
      <c r="B483">
        <v>6.4344999999999999</v>
      </c>
    </row>
    <row r="484" spans="1:2" x14ac:dyDescent="0.35">
      <c r="A484" s="1">
        <v>43116</v>
      </c>
      <c r="B484">
        <v>6.4424999999999999</v>
      </c>
    </row>
    <row r="485" spans="1:2" x14ac:dyDescent="0.35">
      <c r="A485" s="1">
        <v>43115</v>
      </c>
      <c r="B485">
        <v>6.4371</v>
      </c>
    </row>
    <row r="486" spans="1:2" x14ac:dyDescent="0.35">
      <c r="A486" s="1">
        <v>43114</v>
      </c>
      <c r="B486">
        <v>6.4516999999999998</v>
      </c>
    </row>
    <row r="487" spans="1:2" x14ac:dyDescent="0.35">
      <c r="A487" s="1">
        <v>43113</v>
      </c>
      <c r="B487">
        <v>6.4516999999999998</v>
      </c>
    </row>
    <row r="488" spans="1:2" x14ac:dyDescent="0.35">
      <c r="A488" s="1">
        <v>43112</v>
      </c>
      <c r="B488">
        <v>6.4657999999999998</v>
      </c>
    </row>
    <row r="489" spans="1:2" x14ac:dyDescent="0.35">
      <c r="A489" s="1">
        <v>43111</v>
      </c>
      <c r="B489">
        <v>6.5011000000000001</v>
      </c>
    </row>
    <row r="490" spans="1:2" x14ac:dyDescent="0.35">
      <c r="A490" s="1">
        <v>43110</v>
      </c>
      <c r="B490">
        <v>6.5083000000000002</v>
      </c>
    </row>
    <row r="491" spans="1:2" x14ac:dyDescent="0.35">
      <c r="A491" s="1">
        <v>43109</v>
      </c>
      <c r="B491">
        <v>6.53</v>
      </c>
    </row>
    <row r="492" spans="1:2" x14ac:dyDescent="0.35">
      <c r="A492" s="1">
        <v>43108</v>
      </c>
      <c r="B492">
        <v>6.5002000000000004</v>
      </c>
    </row>
    <row r="493" spans="1:2" x14ac:dyDescent="0.35">
      <c r="A493" s="1">
        <v>43107</v>
      </c>
      <c r="B493">
        <v>6.4885000000000002</v>
      </c>
    </row>
    <row r="494" spans="1:2" x14ac:dyDescent="0.35">
      <c r="A494" s="1">
        <v>43106</v>
      </c>
      <c r="B494">
        <v>6.4888000000000003</v>
      </c>
    </row>
    <row r="495" spans="1:2" x14ac:dyDescent="0.35">
      <c r="A495" s="1">
        <v>43105</v>
      </c>
      <c r="B495">
        <v>6.4888000000000003</v>
      </c>
    </row>
    <row r="496" spans="1:2" x14ac:dyDescent="0.35">
      <c r="A496" s="1">
        <v>43104</v>
      </c>
      <c r="B496">
        <v>6.4934000000000003</v>
      </c>
    </row>
    <row r="497" spans="1:2" x14ac:dyDescent="0.35">
      <c r="A497" s="1">
        <v>43103</v>
      </c>
      <c r="B497">
        <v>6.5027999999999997</v>
      </c>
    </row>
    <row r="498" spans="1:2" x14ac:dyDescent="0.35">
      <c r="A498" s="1">
        <v>43102</v>
      </c>
      <c r="B498">
        <v>6.4922000000000004</v>
      </c>
    </row>
    <row r="499" spans="1:2" x14ac:dyDescent="0.35">
      <c r="A499" s="1">
        <v>43101</v>
      </c>
      <c r="B499">
        <v>6.5067000000000004</v>
      </c>
    </row>
    <row r="500" spans="1:2" x14ac:dyDescent="0.35">
      <c r="A500" s="1">
        <v>43100</v>
      </c>
      <c r="B500">
        <v>6.5067000000000004</v>
      </c>
    </row>
    <row r="501" spans="1:2" x14ac:dyDescent="0.35">
      <c r="A501" s="1">
        <v>43099</v>
      </c>
      <c r="B501">
        <v>6.5067000000000004</v>
      </c>
    </row>
    <row r="502" spans="1:2" x14ac:dyDescent="0.35">
      <c r="A502" s="1">
        <v>43098</v>
      </c>
      <c r="B502">
        <v>6.5073999999999996</v>
      </c>
    </row>
    <row r="503" spans="1:2" x14ac:dyDescent="0.35">
      <c r="A503" s="1">
        <v>43097</v>
      </c>
      <c r="B503">
        <v>6.5334000000000003</v>
      </c>
    </row>
    <row r="504" spans="1:2" x14ac:dyDescent="0.35">
      <c r="A504" s="1">
        <v>43096</v>
      </c>
      <c r="B504">
        <v>6.5566000000000004</v>
      </c>
    </row>
    <row r="505" spans="1:2" x14ac:dyDescent="0.35">
      <c r="A505" s="1">
        <v>43095</v>
      </c>
      <c r="B505">
        <v>6.5453999999999999</v>
      </c>
    </row>
    <row r="506" spans="1:2" x14ac:dyDescent="0.35">
      <c r="A506" s="1">
        <v>43094</v>
      </c>
      <c r="B506">
        <v>6.5591999999999997</v>
      </c>
    </row>
    <row r="507" spans="1:2" x14ac:dyDescent="0.35">
      <c r="A507" s="1">
        <v>43093</v>
      </c>
      <c r="B507">
        <v>6.5773999999999999</v>
      </c>
    </row>
    <row r="508" spans="1:2" x14ac:dyDescent="0.35">
      <c r="A508" s="1">
        <v>43092</v>
      </c>
      <c r="B508">
        <v>6.5773999999999999</v>
      </c>
    </row>
    <row r="509" spans="1:2" x14ac:dyDescent="0.35">
      <c r="A509" s="1">
        <v>43091</v>
      </c>
      <c r="B509">
        <v>6.5773999999999999</v>
      </c>
    </row>
    <row r="510" spans="1:2" x14ac:dyDescent="0.35">
      <c r="A510" s="1">
        <v>43090</v>
      </c>
      <c r="B510">
        <v>6.5848000000000004</v>
      </c>
    </row>
    <row r="511" spans="1:2" x14ac:dyDescent="0.35">
      <c r="A511" s="1">
        <v>43089</v>
      </c>
      <c r="B511">
        <v>6.5782999999999996</v>
      </c>
    </row>
    <row r="512" spans="1:2" x14ac:dyDescent="0.35">
      <c r="A512" s="1">
        <v>43088</v>
      </c>
      <c r="B512">
        <v>6.6047000000000002</v>
      </c>
    </row>
    <row r="513" spans="1:2" x14ac:dyDescent="0.35">
      <c r="A513" s="1">
        <v>43087</v>
      </c>
      <c r="B513">
        <v>6.6162999999999998</v>
      </c>
    </row>
    <row r="514" spans="1:2" x14ac:dyDescent="0.35">
      <c r="A514" s="1">
        <v>43086</v>
      </c>
      <c r="B514">
        <v>6.5989000000000004</v>
      </c>
    </row>
    <row r="515" spans="1:2" x14ac:dyDescent="0.35">
      <c r="A515" s="1">
        <v>43085</v>
      </c>
      <c r="B515">
        <v>6.6093999999999999</v>
      </c>
    </row>
    <row r="516" spans="1:2" x14ac:dyDescent="0.35">
      <c r="A516" s="1">
        <v>43084</v>
      </c>
      <c r="B516">
        <v>6.6097999999999999</v>
      </c>
    </row>
    <row r="517" spans="1:2" x14ac:dyDescent="0.35">
      <c r="A517" s="1">
        <v>43083</v>
      </c>
      <c r="B517">
        <v>6.6105999999999998</v>
      </c>
    </row>
    <row r="518" spans="1:2" x14ac:dyDescent="0.35">
      <c r="A518" s="1">
        <v>43082</v>
      </c>
      <c r="B518">
        <v>6.6195000000000004</v>
      </c>
    </row>
    <row r="519" spans="1:2" x14ac:dyDescent="0.35">
      <c r="A519" s="1">
        <v>43081</v>
      </c>
      <c r="B519">
        <v>6.6220999999999997</v>
      </c>
    </row>
    <row r="520" spans="1:2" x14ac:dyDescent="0.35">
      <c r="A520" s="1">
        <v>43080</v>
      </c>
      <c r="B520">
        <v>6.6185999999999998</v>
      </c>
    </row>
    <row r="521" spans="1:2" x14ac:dyDescent="0.35">
      <c r="A521" s="1">
        <v>43078</v>
      </c>
      <c r="B521">
        <v>6.6212</v>
      </c>
    </row>
    <row r="522" spans="1:2" x14ac:dyDescent="0.35">
      <c r="A522" s="1">
        <v>43077</v>
      </c>
      <c r="B522">
        <v>6.6212</v>
      </c>
    </row>
    <row r="523" spans="1:2" x14ac:dyDescent="0.35">
      <c r="A523" s="1">
        <v>43076</v>
      </c>
      <c r="B523">
        <v>6.6189999999999998</v>
      </c>
    </row>
    <row r="524" spans="1:2" x14ac:dyDescent="0.35">
      <c r="A524" s="1">
        <v>43075</v>
      </c>
      <c r="B524">
        <v>6.6148999999999996</v>
      </c>
    </row>
    <row r="525" spans="1:2" x14ac:dyDescent="0.35">
      <c r="A525" s="1">
        <v>43074</v>
      </c>
      <c r="B525">
        <v>6.6189999999999998</v>
      </c>
    </row>
    <row r="526" spans="1:2" x14ac:dyDescent="0.35">
      <c r="A526" s="1">
        <v>43073</v>
      </c>
      <c r="B526">
        <v>6.6195000000000004</v>
      </c>
    </row>
    <row r="527" spans="1:2" x14ac:dyDescent="0.35">
      <c r="A527" s="1">
        <v>43072</v>
      </c>
      <c r="B527">
        <v>6.6173999999999999</v>
      </c>
    </row>
    <row r="528" spans="1:2" x14ac:dyDescent="0.35">
      <c r="A528" s="1">
        <v>43071</v>
      </c>
      <c r="B528">
        <v>6.6173999999999999</v>
      </c>
    </row>
    <row r="529" spans="1:2" x14ac:dyDescent="0.35">
      <c r="A529" s="1">
        <v>43070</v>
      </c>
      <c r="B529">
        <v>6.6162000000000001</v>
      </c>
    </row>
    <row r="530" spans="1:2" x14ac:dyDescent="0.35">
      <c r="A530" s="1">
        <v>43069</v>
      </c>
      <c r="B530">
        <v>6.6132999999999997</v>
      </c>
    </row>
    <row r="531" spans="1:2" x14ac:dyDescent="0.35">
      <c r="A531" s="1">
        <v>43068</v>
      </c>
      <c r="B531">
        <v>6.6144999999999996</v>
      </c>
    </row>
    <row r="532" spans="1:2" x14ac:dyDescent="0.35">
      <c r="A532" s="1">
        <v>43067</v>
      </c>
      <c r="B532">
        <v>6.6074000000000002</v>
      </c>
    </row>
    <row r="533" spans="1:2" x14ac:dyDescent="0.35">
      <c r="A533" s="1">
        <v>43066</v>
      </c>
      <c r="B533">
        <v>6.5989000000000004</v>
      </c>
    </row>
    <row r="534" spans="1:2" x14ac:dyDescent="0.35">
      <c r="A534" s="1">
        <v>43065</v>
      </c>
      <c r="B534">
        <v>6.6021999999999998</v>
      </c>
    </row>
    <row r="535" spans="1:2" x14ac:dyDescent="0.35">
      <c r="A535" s="1">
        <v>43064</v>
      </c>
      <c r="B535">
        <v>6.6021999999999998</v>
      </c>
    </row>
    <row r="536" spans="1:2" x14ac:dyDescent="0.35">
      <c r="A536" s="1">
        <v>43063</v>
      </c>
      <c r="B536">
        <v>6.6021999999999998</v>
      </c>
    </row>
    <row r="537" spans="1:2" x14ac:dyDescent="0.35">
      <c r="A537" s="1">
        <v>43062</v>
      </c>
      <c r="B537">
        <v>6.5822000000000003</v>
      </c>
    </row>
    <row r="538" spans="1:2" x14ac:dyDescent="0.35">
      <c r="A538" s="1">
        <v>43061</v>
      </c>
      <c r="B538">
        <v>6.6101000000000001</v>
      </c>
    </row>
    <row r="539" spans="1:2" x14ac:dyDescent="0.35">
      <c r="A539" s="1">
        <v>43060</v>
      </c>
      <c r="B539">
        <v>6.6289999999999996</v>
      </c>
    </row>
    <row r="540" spans="1:2" x14ac:dyDescent="0.35">
      <c r="A540" s="1">
        <v>43059</v>
      </c>
      <c r="B540">
        <v>6.6353999999999997</v>
      </c>
    </row>
    <row r="541" spans="1:2" x14ac:dyDescent="0.35">
      <c r="A541" s="1">
        <v>43058</v>
      </c>
      <c r="B541">
        <v>6.6268000000000002</v>
      </c>
    </row>
    <row r="542" spans="1:2" x14ac:dyDescent="0.35">
      <c r="A542" s="1">
        <v>43057</v>
      </c>
      <c r="B542">
        <v>6.6268000000000002</v>
      </c>
    </row>
    <row r="543" spans="1:2" x14ac:dyDescent="0.35">
      <c r="A543" s="1">
        <v>43056</v>
      </c>
      <c r="B543">
        <v>6.6269999999999998</v>
      </c>
    </row>
    <row r="544" spans="1:2" x14ac:dyDescent="0.35">
      <c r="A544" s="1">
        <v>43055</v>
      </c>
      <c r="B544">
        <v>6.6308999999999996</v>
      </c>
    </row>
    <row r="545" spans="1:2" x14ac:dyDescent="0.35">
      <c r="A545" s="1">
        <v>43054</v>
      </c>
      <c r="B545">
        <v>6.6234999999999999</v>
      </c>
    </row>
    <row r="546" spans="1:2" x14ac:dyDescent="0.35">
      <c r="A546" s="1">
        <v>43053</v>
      </c>
      <c r="B546">
        <v>6.6365999999999996</v>
      </c>
    </row>
    <row r="547" spans="1:2" x14ac:dyDescent="0.35">
      <c r="A547" s="1">
        <v>43052</v>
      </c>
      <c r="B547">
        <v>6.6405000000000003</v>
      </c>
    </row>
    <row r="548" spans="1:2" x14ac:dyDescent="0.35">
      <c r="A548" s="1">
        <v>43051</v>
      </c>
      <c r="B548">
        <v>6.6414999999999997</v>
      </c>
    </row>
    <row r="549" spans="1:2" x14ac:dyDescent="0.35">
      <c r="A549" s="1">
        <v>43050</v>
      </c>
      <c r="B549">
        <v>6.6414999999999997</v>
      </c>
    </row>
    <row r="550" spans="1:2" x14ac:dyDescent="0.35">
      <c r="A550" s="1">
        <v>43049</v>
      </c>
      <c r="B550">
        <v>6.6414999999999997</v>
      </c>
    </row>
    <row r="551" spans="1:2" x14ac:dyDescent="0.35">
      <c r="A551" s="1">
        <v>43048</v>
      </c>
      <c r="B551">
        <v>6.6402999999999999</v>
      </c>
    </row>
    <row r="552" spans="1:2" x14ac:dyDescent="0.35">
      <c r="A552" s="1">
        <v>43047</v>
      </c>
      <c r="B552">
        <v>6.6273</v>
      </c>
    </row>
    <row r="553" spans="1:2" x14ac:dyDescent="0.35">
      <c r="A553" s="1">
        <v>43046</v>
      </c>
      <c r="B553">
        <v>6.6401000000000003</v>
      </c>
    </row>
    <row r="554" spans="1:2" x14ac:dyDescent="0.35">
      <c r="A554" s="1">
        <v>43045</v>
      </c>
      <c r="B554">
        <v>6.6337000000000002</v>
      </c>
    </row>
    <row r="555" spans="1:2" x14ac:dyDescent="0.35">
      <c r="A555" s="1">
        <v>43044</v>
      </c>
      <c r="B555">
        <v>6.6390000000000002</v>
      </c>
    </row>
    <row r="556" spans="1:2" x14ac:dyDescent="0.35">
      <c r="A556" s="1">
        <v>43043</v>
      </c>
      <c r="B556">
        <v>6.6390000000000002</v>
      </c>
    </row>
    <row r="557" spans="1:2" x14ac:dyDescent="0.35">
      <c r="A557" s="1">
        <v>43042</v>
      </c>
      <c r="B557">
        <v>6.6387999999999998</v>
      </c>
    </row>
    <row r="558" spans="1:2" x14ac:dyDescent="0.35">
      <c r="A558" s="1">
        <v>43041</v>
      </c>
      <c r="B558">
        <v>6.6089000000000002</v>
      </c>
    </row>
    <row r="559" spans="1:2" x14ac:dyDescent="0.35">
      <c r="A559" s="1">
        <v>43040</v>
      </c>
      <c r="B559">
        <v>6.6059999999999999</v>
      </c>
    </row>
    <row r="560" spans="1:2" x14ac:dyDescent="0.35">
      <c r="A560" s="1">
        <v>43039</v>
      </c>
      <c r="B560">
        <v>6.6323999999999996</v>
      </c>
    </row>
    <row r="561" spans="1:2" x14ac:dyDescent="0.35">
      <c r="A561" s="1">
        <v>43038</v>
      </c>
      <c r="B561">
        <v>6.6470000000000002</v>
      </c>
    </row>
    <row r="562" spans="1:2" x14ac:dyDescent="0.35">
      <c r="A562" s="1">
        <v>43037</v>
      </c>
      <c r="B562">
        <v>6.6508000000000003</v>
      </c>
    </row>
    <row r="563" spans="1:2" x14ac:dyDescent="0.35">
      <c r="A563" s="1">
        <v>43036</v>
      </c>
      <c r="B563">
        <v>6.6513999999999998</v>
      </c>
    </row>
    <row r="564" spans="1:2" x14ac:dyDescent="0.35">
      <c r="A564" s="1">
        <v>43035</v>
      </c>
      <c r="B564">
        <v>6.6563999999999997</v>
      </c>
    </row>
    <row r="565" spans="1:2" x14ac:dyDescent="0.35">
      <c r="A565" s="1">
        <v>43034</v>
      </c>
      <c r="B565">
        <v>6.6353999999999997</v>
      </c>
    </row>
    <row r="566" spans="1:2" x14ac:dyDescent="0.35">
      <c r="A566" s="1">
        <v>43033</v>
      </c>
      <c r="B566">
        <v>6.6409000000000002</v>
      </c>
    </row>
    <row r="567" spans="1:2" x14ac:dyDescent="0.35">
      <c r="A567" s="1">
        <v>43032</v>
      </c>
      <c r="B567">
        <v>6.6315</v>
      </c>
    </row>
    <row r="568" spans="1:2" x14ac:dyDescent="0.35">
      <c r="A568" s="1">
        <v>43031</v>
      </c>
      <c r="B568">
        <v>6.6378000000000004</v>
      </c>
    </row>
    <row r="569" spans="1:2" x14ac:dyDescent="0.35">
      <c r="A569" s="1">
        <v>43030</v>
      </c>
      <c r="B569">
        <v>6.6233000000000004</v>
      </c>
    </row>
    <row r="570" spans="1:2" x14ac:dyDescent="0.35">
      <c r="A570" s="1">
        <v>43029</v>
      </c>
      <c r="B570">
        <v>6.6204999999999998</v>
      </c>
    </row>
    <row r="571" spans="1:2" x14ac:dyDescent="0.35">
      <c r="A571" s="1">
        <v>43028</v>
      </c>
      <c r="B571">
        <v>6.6223999999999998</v>
      </c>
    </row>
    <row r="572" spans="1:2" x14ac:dyDescent="0.35">
      <c r="A572" s="1">
        <v>43027</v>
      </c>
      <c r="B572">
        <v>6.6277999999999997</v>
      </c>
    </row>
    <row r="573" spans="1:2" x14ac:dyDescent="0.35">
      <c r="A573" s="1">
        <v>43026</v>
      </c>
      <c r="B573">
        <v>6.6204999999999998</v>
      </c>
    </row>
    <row r="574" spans="1:2" x14ac:dyDescent="0.35">
      <c r="A574" s="1">
        <v>43025</v>
      </c>
      <c r="B574">
        <v>6.6174999999999997</v>
      </c>
    </row>
    <row r="575" spans="1:2" x14ac:dyDescent="0.35">
      <c r="A575" s="1">
        <v>43024</v>
      </c>
      <c r="B575">
        <v>6.5888999999999998</v>
      </c>
    </row>
    <row r="576" spans="1:2" x14ac:dyDescent="0.35">
      <c r="A576" s="1">
        <v>43023</v>
      </c>
      <c r="B576">
        <v>6.5900999999999996</v>
      </c>
    </row>
    <row r="577" spans="1:2" x14ac:dyDescent="0.35">
      <c r="A577" s="1">
        <v>43022</v>
      </c>
      <c r="B577">
        <v>6.5789999999999997</v>
      </c>
    </row>
    <row r="578" spans="1:2" x14ac:dyDescent="0.35">
      <c r="A578" s="1">
        <v>43020</v>
      </c>
      <c r="B578">
        <v>6.5921000000000003</v>
      </c>
    </row>
    <row r="579" spans="1:2" x14ac:dyDescent="0.35">
      <c r="A579" s="1">
        <v>43019</v>
      </c>
      <c r="B579">
        <v>6.5842000000000001</v>
      </c>
    </row>
    <row r="580" spans="1:2" x14ac:dyDescent="0.35">
      <c r="A580" s="1">
        <v>43018</v>
      </c>
      <c r="B580">
        <v>6.5871000000000004</v>
      </c>
    </row>
    <row r="581" spans="1:2" x14ac:dyDescent="0.35">
      <c r="A581" s="1">
        <v>43017</v>
      </c>
      <c r="B581">
        <v>6.6289999999999996</v>
      </c>
    </row>
    <row r="582" spans="1:2" x14ac:dyDescent="0.35">
      <c r="A582" s="1">
        <v>43016</v>
      </c>
      <c r="B582">
        <v>6.6547999999999998</v>
      </c>
    </row>
    <row r="583" spans="1:2" x14ac:dyDescent="0.35">
      <c r="A583" s="1">
        <v>43015</v>
      </c>
      <c r="B583">
        <v>6.6544999999999996</v>
      </c>
    </row>
    <row r="584" spans="1:2" x14ac:dyDescent="0.35">
      <c r="A584" s="1">
        <v>43014</v>
      </c>
      <c r="B584">
        <v>6.6436000000000002</v>
      </c>
    </row>
    <row r="585" spans="1:2" x14ac:dyDescent="0.35">
      <c r="A585" s="1">
        <v>43013</v>
      </c>
      <c r="B585">
        <v>6.6426999999999996</v>
      </c>
    </row>
    <row r="586" spans="1:2" x14ac:dyDescent="0.35">
      <c r="A586" s="1">
        <v>43012</v>
      </c>
      <c r="B586">
        <v>6.6435000000000004</v>
      </c>
    </row>
    <row r="587" spans="1:2" x14ac:dyDescent="0.35">
      <c r="A587" s="1">
        <v>43011</v>
      </c>
      <c r="B587">
        <v>6.6432000000000002</v>
      </c>
    </row>
    <row r="588" spans="1:2" x14ac:dyDescent="0.35">
      <c r="A588" s="1">
        <v>43010</v>
      </c>
      <c r="B588">
        <v>6.6440999999999999</v>
      </c>
    </row>
    <row r="589" spans="1:2" x14ac:dyDescent="0.35">
      <c r="A589" s="1">
        <v>43009</v>
      </c>
      <c r="B589">
        <v>6.6365999999999996</v>
      </c>
    </row>
    <row r="590" spans="1:2" x14ac:dyDescent="0.35">
      <c r="A590" s="1">
        <v>43008</v>
      </c>
      <c r="B590">
        <v>6.6536</v>
      </c>
    </row>
    <row r="591" spans="1:2" x14ac:dyDescent="0.35">
      <c r="A591" s="1">
        <v>43007</v>
      </c>
      <c r="B591">
        <v>6.6428000000000003</v>
      </c>
    </row>
    <row r="592" spans="1:2" x14ac:dyDescent="0.35">
      <c r="A592" s="1">
        <v>43006</v>
      </c>
      <c r="B592">
        <v>6.6715</v>
      </c>
    </row>
    <row r="593" spans="1:2" x14ac:dyDescent="0.35">
      <c r="A593" s="1">
        <v>43005</v>
      </c>
      <c r="B593">
        <v>6.6351000000000004</v>
      </c>
    </row>
    <row r="594" spans="1:2" x14ac:dyDescent="0.35">
      <c r="A594" s="1">
        <v>43004</v>
      </c>
      <c r="B594">
        <v>6.6318000000000001</v>
      </c>
    </row>
    <row r="595" spans="1:2" x14ac:dyDescent="0.35">
      <c r="A595" s="1">
        <v>43003</v>
      </c>
      <c r="B595">
        <v>6.6210000000000004</v>
      </c>
    </row>
    <row r="596" spans="1:2" x14ac:dyDescent="0.35">
      <c r="A596" s="1">
        <v>43002</v>
      </c>
      <c r="B596">
        <v>6.5941999999999998</v>
      </c>
    </row>
    <row r="597" spans="1:2" x14ac:dyDescent="0.35">
      <c r="A597" s="1">
        <v>43001</v>
      </c>
      <c r="B597">
        <v>6.5941999999999998</v>
      </c>
    </row>
    <row r="598" spans="1:2" x14ac:dyDescent="0.35">
      <c r="A598" s="1">
        <v>43000</v>
      </c>
      <c r="B598">
        <v>6.5952000000000002</v>
      </c>
    </row>
    <row r="599" spans="1:2" x14ac:dyDescent="0.35">
      <c r="A599" s="1">
        <v>42999</v>
      </c>
      <c r="B599">
        <v>6.5955000000000004</v>
      </c>
    </row>
    <row r="600" spans="1:2" x14ac:dyDescent="0.35">
      <c r="A600" s="1">
        <v>42998</v>
      </c>
      <c r="B600">
        <v>6.5742000000000003</v>
      </c>
    </row>
    <row r="601" spans="1:2" x14ac:dyDescent="0.35">
      <c r="A601" s="1">
        <v>42997</v>
      </c>
      <c r="B601">
        <v>6.5862999999999996</v>
      </c>
    </row>
    <row r="602" spans="1:2" x14ac:dyDescent="0.35">
      <c r="A602" s="1">
        <v>42996</v>
      </c>
      <c r="B602">
        <v>6.5620000000000003</v>
      </c>
    </row>
    <row r="603" spans="1:2" x14ac:dyDescent="0.35">
      <c r="A603" s="1">
        <v>42995</v>
      </c>
      <c r="B603">
        <v>6.5526</v>
      </c>
    </row>
    <row r="604" spans="1:2" x14ac:dyDescent="0.35">
      <c r="A604" s="1">
        <v>42994</v>
      </c>
      <c r="B604">
        <v>6.5526</v>
      </c>
    </row>
    <row r="605" spans="1:2" x14ac:dyDescent="0.35">
      <c r="A605" s="1">
        <v>42993</v>
      </c>
      <c r="B605">
        <v>6.5435999999999996</v>
      </c>
    </row>
    <row r="606" spans="1:2" x14ac:dyDescent="0.35">
      <c r="A606" s="1">
        <v>42992</v>
      </c>
      <c r="B606">
        <v>6.5556000000000001</v>
      </c>
    </row>
    <row r="607" spans="1:2" x14ac:dyDescent="0.35">
      <c r="A607" s="1">
        <v>42991</v>
      </c>
      <c r="B607">
        <v>6.532</v>
      </c>
    </row>
    <row r="608" spans="1:2" x14ac:dyDescent="0.35">
      <c r="A608" s="1">
        <v>42990</v>
      </c>
      <c r="B608">
        <v>6.5309999999999997</v>
      </c>
    </row>
    <row r="609" spans="1:2" x14ac:dyDescent="0.35">
      <c r="A609" s="1">
        <v>42989</v>
      </c>
      <c r="B609">
        <v>6.524</v>
      </c>
    </row>
    <row r="610" spans="1:2" x14ac:dyDescent="0.35">
      <c r="A610" s="1">
        <v>42988</v>
      </c>
      <c r="B610">
        <v>6.5198999999999998</v>
      </c>
    </row>
    <row r="611" spans="1:2" x14ac:dyDescent="0.35">
      <c r="A611" s="1">
        <v>42987</v>
      </c>
      <c r="B611">
        <v>6.5220000000000002</v>
      </c>
    </row>
    <row r="612" spans="1:2" x14ac:dyDescent="0.35">
      <c r="A612" s="1">
        <v>42986</v>
      </c>
      <c r="B612">
        <v>6.4641999999999999</v>
      </c>
    </row>
    <row r="613" spans="1:2" x14ac:dyDescent="0.35">
      <c r="A613" s="1">
        <v>42985</v>
      </c>
      <c r="B613">
        <v>6.5010000000000003</v>
      </c>
    </row>
    <row r="614" spans="1:2" x14ac:dyDescent="0.35">
      <c r="A614" s="1">
        <v>42984</v>
      </c>
      <c r="B614">
        <v>6.5251999999999999</v>
      </c>
    </row>
    <row r="615" spans="1:2" x14ac:dyDescent="0.35">
      <c r="A615" s="1">
        <v>42983</v>
      </c>
      <c r="B615">
        <v>6.5521000000000003</v>
      </c>
    </row>
    <row r="616" spans="1:2" x14ac:dyDescent="0.35">
      <c r="A616" s="1">
        <v>42982</v>
      </c>
      <c r="B616">
        <v>6.5213999999999999</v>
      </c>
    </row>
    <row r="617" spans="1:2" x14ac:dyDescent="0.35">
      <c r="A617" s="1">
        <v>42981</v>
      </c>
      <c r="B617">
        <v>6.5587999999999997</v>
      </c>
    </row>
    <row r="618" spans="1:2" x14ac:dyDescent="0.35">
      <c r="A618" s="1">
        <v>42980</v>
      </c>
      <c r="B618">
        <v>6.5616000000000003</v>
      </c>
    </row>
    <row r="619" spans="1:2" x14ac:dyDescent="0.35">
      <c r="A619" s="1">
        <v>42979</v>
      </c>
      <c r="B619">
        <v>6.5686</v>
      </c>
    </row>
    <row r="620" spans="1:2" x14ac:dyDescent="0.35">
      <c r="A620" s="1">
        <v>42978</v>
      </c>
      <c r="B620">
        <v>6.5971000000000002</v>
      </c>
    </row>
    <row r="621" spans="1:2" x14ac:dyDescent="0.35">
      <c r="A621" s="1">
        <v>42977</v>
      </c>
      <c r="B621">
        <v>6.5928000000000004</v>
      </c>
    </row>
    <row r="622" spans="1:2" x14ac:dyDescent="0.35">
      <c r="A622" s="1">
        <v>42976</v>
      </c>
      <c r="B622">
        <v>6.5968999999999998</v>
      </c>
    </row>
    <row r="623" spans="1:2" x14ac:dyDescent="0.35">
      <c r="A623" s="1">
        <v>42975</v>
      </c>
      <c r="B623">
        <v>6.6325000000000003</v>
      </c>
    </row>
    <row r="624" spans="1:2" x14ac:dyDescent="0.35">
      <c r="A624" s="1">
        <v>42974</v>
      </c>
      <c r="B624">
        <v>6.5974000000000004</v>
      </c>
    </row>
    <row r="625" spans="1:2" x14ac:dyDescent="0.35">
      <c r="A625" s="1">
        <v>42973</v>
      </c>
      <c r="B625">
        <v>6.5979999999999999</v>
      </c>
    </row>
    <row r="626" spans="1:2" x14ac:dyDescent="0.35">
      <c r="A626" s="1">
        <v>42972</v>
      </c>
      <c r="B626">
        <v>6.6643999999999997</v>
      </c>
    </row>
    <row r="627" spans="1:2" x14ac:dyDescent="0.35">
      <c r="A627" s="1">
        <v>42971</v>
      </c>
      <c r="B627">
        <v>6.6604999999999999</v>
      </c>
    </row>
    <row r="628" spans="1:2" x14ac:dyDescent="0.35">
      <c r="A628" s="1">
        <v>42970</v>
      </c>
      <c r="B628">
        <v>6.6638999999999999</v>
      </c>
    </row>
    <row r="629" spans="1:2" x14ac:dyDescent="0.35">
      <c r="A629" s="1">
        <v>42968</v>
      </c>
      <c r="B629">
        <v>6.6745000000000001</v>
      </c>
    </row>
    <row r="630" spans="1:2" x14ac:dyDescent="0.35">
      <c r="A630" s="1">
        <v>42967</v>
      </c>
      <c r="B630">
        <v>6.6670999999999996</v>
      </c>
    </row>
    <row r="631" spans="1:2" x14ac:dyDescent="0.35">
      <c r="A631" s="1">
        <v>42966</v>
      </c>
      <c r="B631">
        <v>6.6676000000000002</v>
      </c>
    </row>
    <row r="632" spans="1:2" x14ac:dyDescent="0.35">
      <c r="A632" s="1">
        <v>42965</v>
      </c>
      <c r="B632">
        <v>6.6820000000000004</v>
      </c>
    </row>
    <row r="633" spans="1:2" x14ac:dyDescent="0.35">
      <c r="A633" s="1">
        <v>42964</v>
      </c>
      <c r="B633">
        <v>6.6734999999999998</v>
      </c>
    </row>
    <row r="634" spans="1:2" x14ac:dyDescent="0.35">
      <c r="A634" s="1">
        <v>42963</v>
      </c>
      <c r="B634">
        <v>6.6917999999999997</v>
      </c>
    </row>
    <row r="635" spans="1:2" x14ac:dyDescent="0.35">
      <c r="A635" s="1">
        <v>42962</v>
      </c>
      <c r="B635">
        <v>6.6779999999999999</v>
      </c>
    </row>
    <row r="636" spans="1:2" x14ac:dyDescent="0.35">
      <c r="A636" s="1">
        <v>42961</v>
      </c>
      <c r="B636">
        <v>6.6685999999999996</v>
      </c>
    </row>
    <row r="637" spans="1:2" x14ac:dyDescent="0.35">
      <c r="A637" s="1">
        <v>42960</v>
      </c>
      <c r="B637">
        <v>6.6656000000000004</v>
      </c>
    </row>
    <row r="638" spans="1:2" x14ac:dyDescent="0.35">
      <c r="A638" s="1">
        <v>42959</v>
      </c>
      <c r="B638">
        <v>6.6646999999999998</v>
      </c>
    </row>
    <row r="639" spans="1:2" x14ac:dyDescent="0.35">
      <c r="A639" s="1">
        <v>42958</v>
      </c>
      <c r="B639">
        <v>6.6738</v>
      </c>
    </row>
    <row r="640" spans="1:2" x14ac:dyDescent="0.35">
      <c r="A640" s="1">
        <v>42957</v>
      </c>
      <c r="B640">
        <v>6.5210999999999997</v>
      </c>
    </row>
    <row r="641" spans="1:2" x14ac:dyDescent="0.35">
      <c r="A641" s="1">
        <v>42956</v>
      </c>
      <c r="B641">
        <v>6.5471000000000004</v>
      </c>
    </row>
    <row r="642" spans="1:2" x14ac:dyDescent="0.35">
      <c r="A642" s="1">
        <v>42955</v>
      </c>
      <c r="B642">
        <v>6.5791000000000004</v>
      </c>
    </row>
    <row r="643" spans="1:2" x14ac:dyDescent="0.35">
      <c r="A643" s="1">
        <v>42954</v>
      </c>
      <c r="B643">
        <v>6.7183000000000002</v>
      </c>
    </row>
    <row r="644" spans="1:2" x14ac:dyDescent="0.35">
      <c r="A644" s="1">
        <v>42953</v>
      </c>
      <c r="B644">
        <v>6.7678000000000003</v>
      </c>
    </row>
    <row r="645" spans="1:2" x14ac:dyDescent="0.35">
      <c r="A645" s="1">
        <v>42952</v>
      </c>
      <c r="B645">
        <v>6.7702</v>
      </c>
    </row>
    <row r="646" spans="1:2" x14ac:dyDescent="0.35">
      <c r="A646" s="1">
        <v>42951</v>
      </c>
      <c r="B646">
        <v>6.7178000000000004</v>
      </c>
    </row>
    <row r="647" spans="1:2" x14ac:dyDescent="0.35">
      <c r="A647" s="1">
        <v>42950</v>
      </c>
      <c r="B647">
        <v>6.7172000000000001</v>
      </c>
    </row>
    <row r="648" spans="1:2" x14ac:dyDescent="0.35">
      <c r="A648" s="1">
        <v>42949</v>
      </c>
      <c r="B648">
        <v>6.7220000000000004</v>
      </c>
    </row>
    <row r="649" spans="1:2" x14ac:dyDescent="0.35">
      <c r="A649" s="1">
        <v>42948</v>
      </c>
      <c r="B649">
        <v>6.7191999999999998</v>
      </c>
    </row>
    <row r="650" spans="1:2" x14ac:dyDescent="0.35">
      <c r="A650" s="1">
        <v>42947</v>
      </c>
      <c r="B650">
        <v>6.7191999999999998</v>
      </c>
    </row>
    <row r="651" spans="1:2" x14ac:dyDescent="0.35">
      <c r="A651" s="1">
        <v>42946</v>
      </c>
      <c r="B651">
        <v>6.7351000000000001</v>
      </c>
    </row>
    <row r="652" spans="1:2" x14ac:dyDescent="0.35">
      <c r="A652" s="1">
        <v>42945</v>
      </c>
      <c r="B652">
        <v>6.7374000000000001</v>
      </c>
    </row>
    <row r="653" spans="1:2" x14ac:dyDescent="0.35">
      <c r="A653" s="1">
        <v>42944</v>
      </c>
      <c r="B653">
        <v>6.7371999999999996</v>
      </c>
    </row>
    <row r="654" spans="1:2" x14ac:dyDescent="0.35">
      <c r="A654" s="1">
        <v>42943</v>
      </c>
      <c r="B654">
        <v>6.7370999999999999</v>
      </c>
    </row>
    <row r="655" spans="1:2" x14ac:dyDescent="0.35">
      <c r="A655" s="1">
        <v>42942</v>
      </c>
      <c r="B655">
        <v>6.7545999999999999</v>
      </c>
    </row>
    <row r="656" spans="1:2" x14ac:dyDescent="0.35">
      <c r="A656" s="1">
        <v>42941</v>
      </c>
      <c r="B656">
        <v>6.7510000000000003</v>
      </c>
    </row>
    <row r="657" spans="1:2" x14ac:dyDescent="0.35">
      <c r="A657" s="1">
        <v>42940</v>
      </c>
      <c r="B657">
        <v>6.7511000000000001</v>
      </c>
    </row>
    <row r="658" spans="1:2" x14ac:dyDescent="0.35">
      <c r="A658" s="1">
        <v>42939</v>
      </c>
      <c r="B658">
        <v>6.7317</v>
      </c>
    </row>
    <row r="659" spans="1:2" x14ac:dyDescent="0.35">
      <c r="A659" s="1">
        <v>42938</v>
      </c>
      <c r="B659">
        <v>6.7666000000000004</v>
      </c>
    </row>
    <row r="660" spans="1:2" x14ac:dyDescent="0.35">
      <c r="A660" s="1">
        <v>42937</v>
      </c>
      <c r="B660">
        <v>6.7690000000000001</v>
      </c>
    </row>
    <row r="661" spans="1:2" x14ac:dyDescent="0.35">
      <c r="A661" s="1">
        <v>42936</v>
      </c>
      <c r="B661">
        <v>6.7678000000000003</v>
      </c>
    </row>
    <row r="662" spans="1:2" x14ac:dyDescent="0.35">
      <c r="A662" s="1">
        <v>42935</v>
      </c>
      <c r="B662">
        <v>6.7565</v>
      </c>
    </row>
    <row r="663" spans="1:2" x14ac:dyDescent="0.35">
      <c r="A663" s="1">
        <v>42934</v>
      </c>
      <c r="B663">
        <v>6.7586000000000004</v>
      </c>
    </row>
    <row r="664" spans="1:2" x14ac:dyDescent="0.35">
      <c r="A664" s="1">
        <v>42933</v>
      </c>
      <c r="B664">
        <v>6.7694999999999999</v>
      </c>
    </row>
    <row r="665" spans="1:2" x14ac:dyDescent="0.35">
      <c r="A665" s="1">
        <v>42932</v>
      </c>
      <c r="B665">
        <v>6.7758000000000003</v>
      </c>
    </row>
    <row r="666" spans="1:2" x14ac:dyDescent="0.35">
      <c r="A666" s="1">
        <v>42931</v>
      </c>
      <c r="B666">
        <v>6.7758000000000003</v>
      </c>
    </row>
    <row r="667" spans="1:2" x14ac:dyDescent="0.35">
      <c r="A667" s="1">
        <v>42930</v>
      </c>
      <c r="B667">
        <v>6.7836999999999996</v>
      </c>
    </row>
    <row r="668" spans="1:2" x14ac:dyDescent="0.35">
      <c r="A668" s="1">
        <v>42929</v>
      </c>
      <c r="B668">
        <v>6.7821999999999996</v>
      </c>
    </row>
    <row r="669" spans="1:2" x14ac:dyDescent="0.35">
      <c r="A669" s="1">
        <v>42928</v>
      </c>
      <c r="B669">
        <v>6.7887000000000004</v>
      </c>
    </row>
    <row r="670" spans="1:2" x14ac:dyDescent="0.35">
      <c r="A670" s="1">
        <v>42927</v>
      </c>
      <c r="B670">
        <v>6.8010000000000002</v>
      </c>
    </row>
    <row r="671" spans="1:2" x14ac:dyDescent="0.35">
      <c r="A671" s="1">
        <v>42926</v>
      </c>
      <c r="B671">
        <v>6.8019999999999996</v>
      </c>
    </row>
    <row r="672" spans="1:2" x14ac:dyDescent="0.35">
      <c r="A672" s="1">
        <v>42925</v>
      </c>
      <c r="B672">
        <v>6.8048000000000002</v>
      </c>
    </row>
    <row r="673" spans="1:2" x14ac:dyDescent="0.35">
      <c r="A673" s="1">
        <v>42924</v>
      </c>
      <c r="B673">
        <v>6.806</v>
      </c>
    </row>
    <row r="674" spans="1:2" x14ac:dyDescent="0.35">
      <c r="A674" s="1">
        <v>42923</v>
      </c>
      <c r="B674">
        <v>6.8007</v>
      </c>
    </row>
    <row r="675" spans="1:2" x14ac:dyDescent="0.35">
      <c r="A675" s="1">
        <v>42922</v>
      </c>
      <c r="B675">
        <v>6.8037000000000001</v>
      </c>
    </row>
    <row r="676" spans="1:2" x14ac:dyDescent="0.35">
      <c r="A676" s="1">
        <v>42921</v>
      </c>
      <c r="B676">
        <v>6.8003</v>
      </c>
    </row>
    <row r="677" spans="1:2" x14ac:dyDescent="0.35">
      <c r="A677" s="1">
        <v>42920</v>
      </c>
      <c r="B677">
        <v>6.8003999999999998</v>
      </c>
    </row>
    <row r="678" spans="1:2" x14ac:dyDescent="0.35">
      <c r="A678" s="1">
        <v>42919</v>
      </c>
      <c r="B678">
        <v>6.7908999999999997</v>
      </c>
    </row>
    <row r="679" spans="1:2" x14ac:dyDescent="0.35">
      <c r="A679" s="1">
        <v>42918</v>
      </c>
      <c r="B679">
        <v>6.7760999999999996</v>
      </c>
    </row>
    <row r="680" spans="1:2" x14ac:dyDescent="0.35">
      <c r="A680" s="1">
        <v>42917</v>
      </c>
      <c r="B680">
        <v>6.7774999999999999</v>
      </c>
    </row>
    <row r="681" spans="1:2" x14ac:dyDescent="0.35">
      <c r="A681" s="1">
        <v>42916</v>
      </c>
      <c r="B681">
        <v>6.7793999999999999</v>
      </c>
    </row>
    <row r="682" spans="1:2" x14ac:dyDescent="0.35">
      <c r="A682" s="1">
        <v>42915</v>
      </c>
      <c r="B682">
        <v>6.7789999999999999</v>
      </c>
    </row>
    <row r="683" spans="1:2" x14ac:dyDescent="0.35">
      <c r="A683" s="1">
        <v>42914</v>
      </c>
      <c r="B683">
        <v>6.8003</v>
      </c>
    </row>
    <row r="684" spans="1:2" x14ac:dyDescent="0.35">
      <c r="A684" s="1">
        <v>42913</v>
      </c>
      <c r="B684">
        <v>6.8120000000000003</v>
      </c>
    </row>
    <row r="685" spans="1:2" x14ac:dyDescent="0.35">
      <c r="A685" s="1">
        <v>42912</v>
      </c>
      <c r="B685">
        <v>6.8388</v>
      </c>
    </row>
    <row r="686" spans="1:2" x14ac:dyDescent="0.35">
      <c r="A686" s="1">
        <v>42911</v>
      </c>
      <c r="B686">
        <v>6.8532999999999999</v>
      </c>
    </row>
    <row r="687" spans="1:2" x14ac:dyDescent="0.35">
      <c r="A687" s="1">
        <v>42910</v>
      </c>
      <c r="B687">
        <v>6.8367000000000004</v>
      </c>
    </row>
    <row r="688" spans="1:2" x14ac:dyDescent="0.35">
      <c r="A688" s="1">
        <v>42909</v>
      </c>
      <c r="B688">
        <v>6.8391000000000002</v>
      </c>
    </row>
    <row r="689" spans="1:2" x14ac:dyDescent="0.35">
      <c r="A689" s="1">
        <v>42908</v>
      </c>
      <c r="B689">
        <v>6.8316999999999997</v>
      </c>
    </row>
    <row r="690" spans="1:2" x14ac:dyDescent="0.35">
      <c r="A690" s="1">
        <v>42907</v>
      </c>
      <c r="B690">
        <v>6.8291000000000004</v>
      </c>
    </row>
    <row r="691" spans="1:2" x14ac:dyDescent="0.35">
      <c r="A691" s="1">
        <v>42906</v>
      </c>
      <c r="B691">
        <v>6.8259999999999996</v>
      </c>
    </row>
    <row r="692" spans="1:2" x14ac:dyDescent="0.35">
      <c r="A692" s="1">
        <v>42905</v>
      </c>
      <c r="B692">
        <v>6.8192000000000004</v>
      </c>
    </row>
    <row r="693" spans="1:2" x14ac:dyDescent="0.35">
      <c r="A693" s="1">
        <v>42904</v>
      </c>
      <c r="B693">
        <v>6.8166000000000002</v>
      </c>
    </row>
    <row r="694" spans="1:2" x14ac:dyDescent="0.35">
      <c r="A694" s="1">
        <v>42903</v>
      </c>
      <c r="B694">
        <v>6.8090999999999999</v>
      </c>
    </row>
    <row r="695" spans="1:2" x14ac:dyDescent="0.35">
      <c r="A695" s="1">
        <v>42902</v>
      </c>
      <c r="B695">
        <v>6.81</v>
      </c>
    </row>
    <row r="696" spans="1:2" x14ac:dyDescent="0.35">
      <c r="A696" s="1">
        <v>42901</v>
      </c>
      <c r="B696">
        <v>6.8036000000000003</v>
      </c>
    </row>
    <row r="697" spans="1:2" x14ac:dyDescent="0.35">
      <c r="A697" s="1">
        <v>42900</v>
      </c>
      <c r="B697">
        <v>6.7862999999999998</v>
      </c>
    </row>
    <row r="698" spans="1:2" x14ac:dyDescent="0.35">
      <c r="A698" s="1">
        <v>42899</v>
      </c>
      <c r="B698">
        <v>6.7977999999999996</v>
      </c>
    </row>
    <row r="699" spans="1:2" x14ac:dyDescent="0.35">
      <c r="A699" s="1">
        <v>42898</v>
      </c>
      <c r="B699">
        <v>6.8007999999999997</v>
      </c>
    </row>
    <row r="700" spans="1:2" x14ac:dyDescent="0.35">
      <c r="A700" s="1">
        <v>42897</v>
      </c>
      <c r="B700">
        <v>6.7893999999999997</v>
      </c>
    </row>
    <row r="701" spans="1:2" x14ac:dyDescent="0.35">
      <c r="A701" s="1">
        <v>42896</v>
      </c>
      <c r="B701">
        <v>6.7877999999999998</v>
      </c>
    </row>
    <row r="702" spans="1:2" x14ac:dyDescent="0.35">
      <c r="A702" s="1">
        <v>42895</v>
      </c>
      <c r="B702">
        <v>6.7975000000000003</v>
      </c>
    </row>
    <row r="703" spans="1:2" x14ac:dyDescent="0.35">
      <c r="A703" s="1">
        <v>42894</v>
      </c>
      <c r="B703">
        <v>6.7991999999999999</v>
      </c>
    </row>
    <row r="704" spans="1:2" x14ac:dyDescent="0.35">
      <c r="A704" s="1">
        <v>42893</v>
      </c>
      <c r="B704">
        <v>6.7911999999999999</v>
      </c>
    </row>
    <row r="705" spans="1:2" x14ac:dyDescent="0.35">
      <c r="A705" s="1">
        <v>42892</v>
      </c>
      <c r="B705">
        <v>6.7957999999999998</v>
      </c>
    </row>
    <row r="706" spans="1:2" x14ac:dyDescent="0.35">
      <c r="A706" s="1">
        <v>42891</v>
      </c>
      <c r="B706">
        <v>6.8032000000000004</v>
      </c>
    </row>
    <row r="707" spans="1:2" x14ac:dyDescent="0.35">
      <c r="A707" s="1">
        <v>42890</v>
      </c>
      <c r="B707">
        <v>6.8105000000000002</v>
      </c>
    </row>
    <row r="708" spans="1:2" x14ac:dyDescent="0.35">
      <c r="A708" s="1">
        <v>42889</v>
      </c>
      <c r="B708">
        <v>6.8125999999999998</v>
      </c>
    </row>
    <row r="709" spans="1:2" x14ac:dyDescent="0.35">
      <c r="A709" s="1">
        <v>42888</v>
      </c>
      <c r="B709">
        <v>6.8155999999999999</v>
      </c>
    </row>
    <row r="710" spans="1:2" x14ac:dyDescent="0.35">
      <c r="A710" s="1">
        <v>42887</v>
      </c>
      <c r="B710">
        <v>6.8056000000000001</v>
      </c>
    </row>
    <row r="711" spans="1:2" x14ac:dyDescent="0.35">
      <c r="A711" s="1">
        <v>42886</v>
      </c>
      <c r="B711">
        <v>6.8205999999999998</v>
      </c>
    </row>
    <row r="712" spans="1:2" x14ac:dyDescent="0.35">
      <c r="A712" s="1">
        <v>42885</v>
      </c>
      <c r="B712">
        <v>6.8602999999999996</v>
      </c>
    </row>
    <row r="713" spans="1:2" x14ac:dyDescent="0.35">
      <c r="A713" s="1">
        <v>42884</v>
      </c>
      <c r="B713">
        <v>6.8613999999999997</v>
      </c>
    </row>
    <row r="714" spans="1:2" x14ac:dyDescent="0.35">
      <c r="A714" s="1">
        <v>42883</v>
      </c>
      <c r="B714">
        <v>6.8528000000000002</v>
      </c>
    </row>
    <row r="715" spans="1:2" x14ac:dyDescent="0.35">
      <c r="A715" s="1">
        <v>42882</v>
      </c>
      <c r="B715">
        <v>6.8555999999999999</v>
      </c>
    </row>
    <row r="716" spans="1:2" x14ac:dyDescent="0.35">
      <c r="A716" s="1">
        <v>42881</v>
      </c>
      <c r="B716">
        <v>6.8597000000000001</v>
      </c>
    </row>
    <row r="717" spans="1:2" x14ac:dyDescent="0.35">
      <c r="A717" s="1">
        <v>42880</v>
      </c>
      <c r="B717">
        <v>6.8680000000000003</v>
      </c>
    </row>
    <row r="718" spans="1:2" x14ac:dyDescent="0.35">
      <c r="A718" s="1">
        <v>42879</v>
      </c>
      <c r="B718">
        <v>6.8907999999999996</v>
      </c>
    </row>
    <row r="719" spans="1:2" x14ac:dyDescent="0.35">
      <c r="A719" s="1">
        <v>42878</v>
      </c>
      <c r="B719">
        <v>6.8893000000000004</v>
      </c>
    </row>
    <row r="720" spans="1:2" x14ac:dyDescent="0.35">
      <c r="A720" s="1">
        <v>42877</v>
      </c>
      <c r="B720">
        <v>6.8933999999999997</v>
      </c>
    </row>
    <row r="721" spans="1:2" x14ac:dyDescent="0.35">
      <c r="A721" s="1">
        <v>42876</v>
      </c>
      <c r="B721">
        <v>6.8856000000000002</v>
      </c>
    </row>
    <row r="722" spans="1:2" x14ac:dyDescent="0.35">
      <c r="A722" s="1">
        <v>42875</v>
      </c>
      <c r="B722">
        <v>6.8532000000000002</v>
      </c>
    </row>
    <row r="723" spans="1:2" x14ac:dyDescent="0.35">
      <c r="A723" s="1">
        <v>42873</v>
      </c>
      <c r="B723">
        <v>6.8906999999999998</v>
      </c>
    </row>
    <row r="724" spans="1:2" x14ac:dyDescent="0.35">
      <c r="A724" s="1">
        <v>42872</v>
      </c>
      <c r="B724">
        <v>6.891</v>
      </c>
    </row>
    <row r="725" spans="1:2" x14ac:dyDescent="0.35">
      <c r="A725" s="1">
        <v>42871</v>
      </c>
      <c r="B725">
        <v>6.8895999999999997</v>
      </c>
    </row>
    <row r="726" spans="1:2" x14ac:dyDescent="0.35">
      <c r="A726" s="1">
        <v>42870</v>
      </c>
      <c r="B726">
        <v>6.8967999999999998</v>
      </c>
    </row>
    <row r="727" spans="1:2" x14ac:dyDescent="0.35">
      <c r="A727" s="1">
        <v>42869</v>
      </c>
      <c r="B727">
        <v>6.8983999999999996</v>
      </c>
    </row>
    <row r="728" spans="1:2" x14ac:dyDescent="0.35">
      <c r="A728" s="1">
        <v>42868</v>
      </c>
      <c r="B728">
        <v>6.9001000000000001</v>
      </c>
    </row>
    <row r="729" spans="1:2" x14ac:dyDescent="0.35">
      <c r="A729" s="1">
        <v>42867</v>
      </c>
      <c r="B729">
        <v>6.9024000000000001</v>
      </c>
    </row>
    <row r="730" spans="1:2" x14ac:dyDescent="0.35">
      <c r="A730" s="1">
        <v>42866</v>
      </c>
      <c r="B730">
        <v>6.9038000000000004</v>
      </c>
    </row>
    <row r="731" spans="1:2" x14ac:dyDescent="0.35">
      <c r="A731" s="1">
        <v>42865</v>
      </c>
      <c r="B731">
        <v>6.9021999999999997</v>
      </c>
    </row>
    <row r="732" spans="1:2" x14ac:dyDescent="0.35">
      <c r="A732" s="1">
        <v>42864</v>
      </c>
      <c r="B732">
        <v>6.9057000000000004</v>
      </c>
    </row>
    <row r="733" spans="1:2" x14ac:dyDescent="0.35">
      <c r="A733" s="1">
        <v>42863</v>
      </c>
      <c r="B733">
        <v>6.9039000000000001</v>
      </c>
    </row>
    <row r="734" spans="1:2" x14ac:dyDescent="0.35">
      <c r="A734" s="1">
        <v>42862</v>
      </c>
      <c r="B734">
        <v>6.8639999999999999</v>
      </c>
    </row>
    <row r="735" spans="1:2" x14ac:dyDescent="0.35">
      <c r="A735" s="1">
        <v>42861</v>
      </c>
      <c r="B735">
        <v>6.8639999999999999</v>
      </c>
    </row>
    <row r="736" spans="1:2" x14ac:dyDescent="0.35">
      <c r="A736" s="1">
        <v>42860</v>
      </c>
      <c r="B736">
        <v>6.9002999999999997</v>
      </c>
    </row>
    <row r="737" spans="1:2" x14ac:dyDescent="0.35">
      <c r="A737" s="1">
        <v>42859</v>
      </c>
      <c r="B737">
        <v>6.8971999999999998</v>
      </c>
    </row>
    <row r="738" spans="1:2" x14ac:dyDescent="0.35">
      <c r="A738" s="1">
        <v>42857</v>
      </c>
      <c r="B738">
        <v>6.8971</v>
      </c>
    </row>
    <row r="739" spans="1:2" x14ac:dyDescent="0.35">
      <c r="A739" s="1">
        <v>42856</v>
      </c>
      <c r="B739">
        <v>6.8975999999999997</v>
      </c>
    </row>
    <row r="740" spans="1:2" x14ac:dyDescent="0.35">
      <c r="A740" s="1">
        <v>42855</v>
      </c>
      <c r="B740">
        <v>6.9202000000000004</v>
      </c>
    </row>
    <row r="741" spans="1:2" x14ac:dyDescent="0.35">
      <c r="A741" s="1">
        <v>42854</v>
      </c>
      <c r="B741">
        <v>6.9195000000000002</v>
      </c>
    </row>
    <row r="742" spans="1:2" x14ac:dyDescent="0.35">
      <c r="A742" s="1">
        <v>42853</v>
      </c>
      <c r="B742">
        <v>6.8975999999999997</v>
      </c>
    </row>
    <row r="743" spans="1:2" x14ac:dyDescent="0.35">
      <c r="A743" s="1">
        <v>42852</v>
      </c>
      <c r="B743">
        <v>6.9</v>
      </c>
    </row>
    <row r="744" spans="1:2" x14ac:dyDescent="0.35">
      <c r="A744" s="1">
        <v>42851</v>
      </c>
      <c r="B744">
        <v>6.8916000000000004</v>
      </c>
    </row>
    <row r="745" spans="1:2" x14ac:dyDescent="0.35">
      <c r="A745" s="1">
        <v>42850</v>
      </c>
      <c r="B745">
        <v>6.8869999999999996</v>
      </c>
    </row>
    <row r="746" spans="1:2" x14ac:dyDescent="0.35">
      <c r="A746" s="1">
        <v>42849</v>
      </c>
      <c r="B746">
        <v>6.8867000000000003</v>
      </c>
    </row>
    <row r="747" spans="1:2" x14ac:dyDescent="0.35">
      <c r="A747" s="1">
        <v>42848</v>
      </c>
      <c r="B747">
        <v>6.8838999999999997</v>
      </c>
    </row>
    <row r="748" spans="1:2" x14ac:dyDescent="0.35">
      <c r="A748" s="1">
        <v>42847</v>
      </c>
      <c r="B748">
        <v>6.8838999999999997</v>
      </c>
    </row>
    <row r="749" spans="1:2" x14ac:dyDescent="0.35">
      <c r="A749" s="1">
        <v>42846</v>
      </c>
      <c r="B749">
        <v>6.8800999999999997</v>
      </c>
    </row>
    <row r="750" spans="1:2" x14ac:dyDescent="0.35">
      <c r="A750" s="1">
        <v>42845</v>
      </c>
      <c r="B750">
        <v>6.8837999999999999</v>
      </c>
    </row>
    <row r="751" spans="1:2" x14ac:dyDescent="0.35">
      <c r="A751" s="1">
        <v>42844</v>
      </c>
      <c r="B751">
        <v>6.8869999999999996</v>
      </c>
    </row>
    <row r="752" spans="1:2" x14ac:dyDescent="0.35">
      <c r="A752" s="1">
        <v>42843</v>
      </c>
      <c r="B752">
        <v>6.8851000000000004</v>
      </c>
    </row>
    <row r="753" spans="1:2" x14ac:dyDescent="0.35">
      <c r="A753" s="1">
        <v>42842</v>
      </c>
      <c r="B753">
        <v>6.8860000000000001</v>
      </c>
    </row>
    <row r="754" spans="1:2" x14ac:dyDescent="0.35">
      <c r="A754" s="1">
        <v>42841</v>
      </c>
      <c r="B754">
        <v>6.8894000000000002</v>
      </c>
    </row>
    <row r="755" spans="1:2" x14ac:dyDescent="0.35">
      <c r="A755" s="1">
        <v>42840</v>
      </c>
      <c r="B755">
        <v>6.8878000000000004</v>
      </c>
    </row>
    <row r="756" spans="1:2" x14ac:dyDescent="0.35">
      <c r="A756" s="1">
        <v>42839</v>
      </c>
      <c r="B756">
        <v>6.8836000000000004</v>
      </c>
    </row>
    <row r="757" spans="1:2" x14ac:dyDescent="0.35">
      <c r="A757" s="1">
        <v>42838</v>
      </c>
      <c r="B757">
        <v>6.8827999999999996</v>
      </c>
    </row>
    <row r="758" spans="1:2" x14ac:dyDescent="0.35">
      <c r="A758" s="1">
        <v>42837</v>
      </c>
      <c r="B758">
        <v>6.8932000000000002</v>
      </c>
    </row>
    <row r="759" spans="1:2" x14ac:dyDescent="0.35">
      <c r="A759" s="1">
        <v>42836</v>
      </c>
      <c r="B759">
        <v>6.9034000000000004</v>
      </c>
    </row>
    <row r="760" spans="1:2" x14ac:dyDescent="0.35">
      <c r="A760" s="1">
        <v>42835</v>
      </c>
      <c r="B760">
        <v>6.9036</v>
      </c>
    </row>
    <row r="761" spans="1:2" x14ac:dyDescent="0.35">
      <c r="A761" s="1">
        <v>42834</v>
      </c>
      <c r="B761">
        <v>6.9004000000000003</v>
      </c>
    </row>
    <row r="762" spans="1:2" x14ac:dyDescent="0.35">
      <c r="A762" s="1">
        <v>42833</v>
      </c>
      <c r="B762">
        <v>6.9004000000000003</v>
      </c>
    </row>
    <row r="763" spans="1:2" x14ac:dyDescent="0.35">
      <c r="A763" s="1">
        <v>42832</v>
      </c>
      <c r="B763">
        <v>6.8979999999999997</v>
      </c>
    </row>
    <row r="764" spans="1:2" x14ac:dyDescent="0.35">
      <c r="A764" s="1">
        <v>42831</v>
      </c>
      <c r="B764">
        <v>6.9001000000000001</v>
      </c>
    </row>
    <row r="765" spans="1:2" x14ac:dyDescent="0.35">
      <c r="A765" s="1">
        <v>42830</v>
      </c>
      <c r="B765">
        <v>6.8971999999999998</v>
      </c>
    </row>
    <row r="766" spans="1:2" x14ac:dyDescent="0.35">
      <c r="A766" s="1">
        <v>42829</v>
      </c>
      <c r="B766">
        <v>6.8924000000000003</v>
      </c>
    </row>
    <row r="767" spans="1:2" x14ac:dyDescent="0.35">
      <c r="A767" s="1">
        <v>42828</v>
      </c>
      <c r="B767">
        <v>6.8917999999999999</v>
      </c>
    </row>
    <row r="768" spans="1:2" x14ac:dyDescent="0.35">
      <c r="A768" s="1">
        <v>42827</v>
      </c>
      <c r="B768">
        <v>6.8844000000000003</v>
      </c>
    </row>
    <row r="769" spans="1:2" x14ac:dyDescent="0.35">
      <c r="A769" s="1">
        <v>42825</v>
      </c>
      <c r="B769">
        <v>6.8925999999999998</v>
      </c>
    </row>
    <row r="770" spans="1:2" x14ac:dyDescent="0.35">
      <c r="A770" s="1">
        <v>42824</v>
      </c>
      <c r="B770">
        <v>6.8891999999999998</v>
      </c>
    </row>
    <row r="771" spans="1:2" x14ac:dyDescent="0.35">
      <c r="A771" s="1">
        <v>42823</v>
      </c>
      <c r="B771">
        <v>6.8891999999999998</v>
      </c>
    </row>
    <row r="772" spans="1:2" x14ac:dyDescent="0.35">
      <c r="A772" s="1">
        <v>42822</v>
      </c>
      <c r="B772">
        <v>6.8867000000000003</v>
      </c>
    </row>
    <row r="773" spans="1:2" x14ac:dyDescent="0.35">
      <c r="A773" s="1">
        <v>42821</v>
      </c>
      <c r="B773">
        <v>6.8765999999999998</v>
      </c>
    </row>
    <row r="774" spans="1:2" x14ac:dyDescent="0.35">
      <c r="A774" s="1">
        <v>42820</v>
      </c>
      <c r="B774">
        <v>6.8802000000000003</v>
      </c>
    </row>
    <row r="775" spans="1:2" x14ac:dyDescent="0.35">
      <c r="A775" s="1">
        <v>42819</v>
      </c>
      <c r="B775">
        <v>6.8836000000000004</v>
      </c>
    </row>
    <row r="776" spans="1:2" x14ac:dyDescent="0.35">
      <c r="A776" s="1">
        <v>42818</v>
      </c>
      <c r="B776">
        <v>6.8833000000000002</v>
      </c>
    </row>
    <row r="777" spans="1:2" x14ac:dyDescent="0.35">
      <c r="A777" s="1">
        <v>42817</v>
      </c>
      <c r="B777">
        <v>6.8860000000000001</v>
      </c>
    </row>
    <row r="778" spans="1:2" x14ac:dyDescent="0.35">
      <c r="A778" s="1">
        <v>42816</v>
      </c>
      <c r="B778">
        <v>6.883</v>
      </c>
    </row>
    <row r="779" spans="1:2" x14ac:dyDescent="0.35">
      <c r="A779" s="1">
        <v>42815</v>
      </c>
      <c r="B779">
        <v>6.8871000000000002</v>
      </c>
    </row>
    <row r="780" spans="1:2" x14ac:dyDescent="0.35">
      <c r="A780" s="1">
        <v>42814</v>
      </c>
      <c r="B780">
        <v>6.9076000000000004</v>
      </c>
    </row>
    <row r="781" spans="1:2" x14ac:dyDescent="0.35">
      <c r="A781" s="1">
        <v>42813</v>
      </c>
      <c r="B781">
        <v>6.8973000000000004</v>
      </c>
    </row>
    <row r="782" spans="1:2" x14ac:dyDescent="0.35">
      <c r="A782" s="1">
        <v>42812</v>
      </c>
      <c r="B782">
        <v>6.9034000000000004</v>
      </c>
    </row>
    <row r="783" spans="1:2" x14ac:dyDescent="0.35">
      <c r="A783" s="1">
        <v>42811</v>
      </c>
      <c r="B783">
        <v>6.9042000000000003</v>
      </c>
    </row>
    <row r="784" spans="1:2" x14ac:dyDescent="0.35">
      <c r="A784" s="1">
        <v>42810</v>
      </c>
      <c r="B784">
        <v>6.8982999999999999</v>
      </c>
    </row>
    <row r="785" spans="1:2" x14ac:dyDescent="0.35">
      <c r="A785" s="1">
        <v>42809</v>
      </c>
      <c r="B785">
        <v>6.9142999999999999</v>
      </c>
    </row>
    <row r="786" spans="1:2" x14ac:dyDescent="0.35">
      <c r="A786" s="1">
        <v>42808</v>
      </c>
      <c r="B786">
        <v>6.915</v>
      </c>
    </row>
    <row r="787" spans="1:2" x14ac:dyDescent="0.35">
      <c r="A787" s="1">
        <v>42807</v>
      </c>
      <c r="B787">
        <v>6.9130000000000003</v>
      </c>
    </row>
    <row r="788" spans="1:2" x14ac:dyDescent="0.35">
      <c r="A788" s="1">
        <v>42806</v>
      </c>
      <c r="B788">
        <v>6.8701999999999996</v>
      </c>
    </row>
    <row r="789" spans="1:2" x14ac:dyDescent="0.35">
      <c r="A789" s="1">
        <v>42805</v>
      </c>
      <c r="B789">
        <v>6.8704000000000001</v>
      </c>
    </row>
    <row r="790" spans="1:2" x14ac:dyDescent="0.35">
      <c r="A790" s="1">
        <v>42804</v>
      </c>
      <c r="B790">
        <v>6.9108000000000001</v>
      </c>
    </row>
    <row r="791" spans="1:2" x14ac:dyDescent="0.35">
      <c r="A791" s="1">
        <v>42803</v>
      </c>
      <c r="B791">
        <v>6.91</v>
      </c>
    </row>
    <row r="792" spans="1:2" x14ac:dyDescent="0.35">
      <c r="A792" s="1">
        <v>42802</v>
      </c>
      <c r="B792">
        <v>6.9116999999999997</v>
      </c>
    </row>
    <row r="793" spans="1:2" x14ac:dyDescent="0.35">
      <c r="A793" s="1">
        <v>42801</v>
      </c>
      <c r="B793">
        <v>6.9024000000000001</v>
      </c>
    </row>
    <row r="794" spans="1:2" x14ac:dyDescent="0.35">
      <c r="A794" s="1">
        <v>42800</v>
      </c>
      <c r="B794">
        <v>6.8970000000000002</v>
      </c>
    </row>
    <row r="795" spans="1:2" x14ac:dyDescent="0.35">
      <c r="A795" s="1">
        <v>42799</v>
      </c>
      <c r="B795">
        <v>6.8971999999999998</v>
      </c>
    </row>
    <row r="796" spans="1:2" x14ac:dyDescent="0.35">
      <c r="A796" s="1">
        <v>42798</v>
      </c>
      <c r="B796">
        <v>6.8971999999999998</v>
      </c>
    </row>
    <row r="797" spans="1:2" x14ac:dyDescent="0.35">
      <c r="A797" s="1">
        <v>42797</v>
      </c>
      <c r="B797">
        <v>6.8975</v>
      </c>
    </row>
    <row r="798" spans="1:2" x14ac:dyDescent="0.35">
      <c r="A798" s="1">
        <v>42796</v>
      </c>
      <c r="B798">
        <v>6.8879999999999999</v>
      </c>
    </row>
    <row r="799" spans="1:2" x14ac:dyDescent="0.35">
      <c r="A799" s="1">
        <v>42795</v>
      </c>
      <c r="B799">
        <v>6.8818000000000001</v>
      </c>
    </row>
    <row r="800" spans="1:2" x14ac:dyDescent="0.35">
      <c r="A800" s="1">
        <v>42794</v>
      </c>
      <c r="B800">
        <v>6.8677000000000001</v>
      </c>
    </row>
    <row r="801" spans="1:2" x14ac:dyDescent="0.35">
      <c r="A801" s="1">
        <v>42793</v>
      </c>
      <c r="B801">
        <v>6.8743999999999996</v>
      </c>
    </row>
    <row r="802" spans="1:2" x14ac:dyDescent="0.35">
      <c r="A802" s="1">
        <v>42792</v>
      </c>
      <c r="B802">
        <v>6.8647999999999998</v>
      </c>
    </row>
    <row r="803" spans="1:2" x14ac:dyDescent="0.35">
      <c r="A803" s="1">
        <v>42791</v>
      </c>
      <c r="B803">
        <v>6.8657000000000004</v>
      </c>
    </row>
    <row r="804" spans="1:2" x14ac:dyDescent="0.35">
      <c r="A804" s="1">
        <v>42790</v>
      </c>
      <c r="B804">
        <v>6.8693999999999997</v>
      </c>
    </row>
    <row r="805" spans="1:2" x14ac:dyDescent="0.35">
      <c r="A805" s="1">
        <v>42789</v>
      </c>
      <c r="B805">
        <v>6.8686999999999996</v>
      </c>
    </row>
    <row r="806" spans="1:2" x14ac:dyDescent="0.35">
      <c r="A806" s="1">
        <v>42788</v>
      </c>
      <c r="B806">
        <v>6.8789999999999996</v>
      </c>
    </row>
    <row r="807" spans="1:2" x14ac:dyDescent="0.35">
      <c r="A807" s="1">
        <v>42787</v>
      </c>
      <c r="B807">
        <v>6.8832000000000004</v>
      </c>
    </row>
    <row r="808" spans="1:2" x14ac:dyDescent="0.35">
      <c r="A808" s="1">
        <v>42786</v>
      </c>
      <c r="B808">
        <v>6.8785999999999996</v>
      </c>
    </row>
    <row r="809" spans="1:2" x14ac:dyDescent="0.35">
      <c r="A809" s="1">
        <v>42785</v>
      </c>
      <c r="B809">
        <v>6.8642000000000003</v>
      </c>
    </row>
    <row r="810" spans="1:2" x14ac:dyDescent="0.35">
      <c r="A810" s="1">
        <v>42784</v>
      </c>
      <c r="B810">
        <v>6.8665000000000003</v>
      </c>
    </row>
    <row r="811" spans="1:2" x14ac:dyDescent="0.35">
      <c r="A811" s="1">
        <v>42783</v>
      </c>
      <c r="B811">
        <v>6.8666999999999998</v>
      </c>
    </row>
    <row r="812" spans="1:2" x14ac:dyDescent="0.35">
      <c r="A812" s="1">
        <v>42782</v>
      </c>
      <c r="B812">
        <v>6.8548</v>
      </c>
    </row>
    <row r="813" spans="1:2" x14ac:dyDescent="0.35">
      <c r="A813" s="1">
        <v>42781</v>
      </c>
      <c r="B813">
        <v>6.8704999999999998</v>
      </c>
    </row>
    <row r="814" spans="1:2" x14ac:dyDescent="0.35">
      <c r="A814" s="1">
        <v>42780</v>
      </c>
      <c r="B814">
        <v>6.8674999999999997</v>
      </c>
    </row>
    <row r="815" spans="1:2" x14ac:dyDescent="0.35">
      <c r="A815" s="1">
        <v>42779</v>
      </c>
      <c r="B815">
        <v>6.8803999999999998</v>
      </c>
    </row>
    <row r="816" spans="1:2" x14ac:dyDescent="0.35">
      <c r="A816" s="1">
        <v>42778</v>
      </c>
      <c r="B816">
        <v>6.8811</v>
      </c>
    </row>
    <row r="817" spans="1:2" x14ac:dyDescent="0.35">
      <c r="A817" s="1">
        <v>42777</v>
      </c>
      <c r="B817">
        <v>6.8784999999999998</v>
      </c>
    </row>
    <row r="818" spans="1:2" x14ac:dyDescent="0.35">
      <c r="A818" s="1">
        <v>42776</v>
      </c>
      <c r="B818">
        <v>6.8806000000000003</v>
      </c>
    </row>
    <row r="819" spans="1:2" x14ac:dyDescent="0.35">
      <c r="A819" s="1">
        <v>42775</v>
      </c>
      <c r="B819">
        <v>6.8689999999999998</v>
      </c>
    </row>
    <row r="820" spans="1:2" x14ac:dyDescent="0.35">
      <c r="A820" s="1">
        <v>42774</v>
      </c>
      <c r="B820">
        <v>6.8731999999999998</v>
      </c>
    </row>
    <row r="821" spans="1:2" x14ac:dyDescent="0.35">
      <c r="A821" s="1">
        <v>42773</v>
      </c>
      <c r="B821">
        <v>6.8836000000000004</v>
      </c>
    </row>
    <row r="822" spans="1:2" x14ac:dyDescent="0.35">
      <c r="A822" s="1">
        <v>42772</v>
      </c>
      <c r="B822">
        <v>6.8623000000000003</v>
      </c>
    </row>
    <row r="823" spans="1:2" x14ac:dyDescent="0.35">
      <c r="A823" s="1">
        <v>42771</v>
      </c>
      <c r="B823">
        <v>6.8693999999999997</v>
      </c>
    </row>
    <row r="824" spans="1:2" x14ac:dyDescent="0.35">
      <c r="A824" s="1">
        <v>42770</v>
      </c>
      <c r="B824">
        <v>6.8710000000000004</v>
      </c>
    </row>
    <row r="825" spans="1:2" x14ac:dyDescent="0.35">
      <c r="A825" s="1">
        <v>42769</v>
      </c>
      <c r="B825">
        <v>6.8707000000000003</v>
      </c>
    </row>
    <row r="826" spans="1:2" x14ac:dyDescent="0.35">
      <c r="A826" s="1">
        <v>42768</v>
      </c>
      <c r="B826">
        <v>6.8826000000000001</v>
      </c>
    </row>
    <row r="827" spans="1:2" x14ac:dyDescent="0.35">
      <c r="A827" s="1">
        <v>42767</v>
      </c>
      <c r="B827">
        <v>6.8832000000000004</v>
      </c>
    </row>
    <row r="828" spans="1:2" x14ac:dyDescent="0.35">
      <c r="A828" s="1">
        <v>42766</v>
      </c>
      <c r="B828">
        <v>6.8823999999999996</v>
      </c>
    </row>
    <row r="829" spans="1:2" x14ac:dyDescent="0.35">
      <c r="A829" s="1">
        <v>42765</v>
      </c>
      <c r="B829">
        <v>6.8817000000000004</v>
      </c>
    </row>
    <row r="830" spans="1:2" x14ac:dyDescent="0.35">
      <c r="A830" s="1">
        <v>42764</v>
      </c>
      <c r="B830">
        <v>6.8817000000000004</v>
      </c>
    </row>
    <row r="831" spans="1:2" x14ac:dyDescent="0.35">
      <c r="A831" s="1">
        <v>42763</v>
      </c>
      <c r="B831">
        <v>6.8817000000000004</v>
      </c>
    </row>
    <row r="832" spans="1:2" x14ac:dyDescent="0.35">
      <c r="A832" s="1">
        <v>42762</v>
      </c>
      <c r="B832">
        <v>6.8798000000000004</v>
      </c>
    </row>
    <row r="833" spans="1:2" x14ac:dyDescent="0.35">
      <c r="A833" s="1">
        <v>42761</v>
      </c>
      <c r="B833">
        <v>6.8794000000000004</v>
      </c>
    </row>
    <row r="834" spans="1:2" x14ac:dyDescent="0.35">
      <c r="A834" s="1">
        <v>42760</v>
      </c>
      <c r="B834">
        <v>6.8836000000000004</v>
      </c>
    </row>
    <row r="835" spans="1:2" x14ac:dyDescent="0.35">
      <c r="A835" s="1">
        <v>42759</v>
      </c>
      <c r="B835">
        <v>6.8586999999999998</v>
      </c>
    </row>
    <row r="836" spans="1:2" x14ac:dyDescent="0.35">
      <c r="A836" s="1">
        <v>42758</v>
      </c>
      <c r="B836">
        <v>6.8540000000000001</v>
      </c>
    </row>
    <row r="837" spans="1:2" x14ac:dyDescent="0.35">
      <c r="A837" s="1">
        <v>42757</v>
      </c>
      <c r="B837">
        <v>6.8765000000000001</v>
      </c>
    </row>
    <row r="838" spans="1:2" x14ac:dyDescent="0.35">
      <c r="A838" s="1">
        <v>42756</v>
      </c>
      <c r="B838">
        <v>6.8765000000000001</v>
      </c>
    </row>
    <row r="839" spans="1:2" x14ac:dyDescent="0.35">
      <c r="A839" s="1">
        <v>42755</v>
      </c>
      <c r="B839">
        <v>6.8765000000000001</v>
      </c>
    </row>
    <row r="840" spans="1:2" x14ac:dyDescent="0.35">
      <c r="A840" s="1">
        <v>42754</v>
      </c>
      <c r="B840">
        <v>6.8712999999999997</v>
      </c>
    </row>
    <row r="841" spans="1:2" x14ac:dyDescent="0.35">
      <c r="A841" s="1">
        <v>42753</v>
      </c>
      <c r="B841">
        <v>6.8392999999999997</v>
      </c>
    </row>
    <row r="842" spans="1:2" x14ac:dyDescent="0.35">
      <c r="A842" s="1">
        <v>42752</v>
      </c>
      <c r="B842">
        <v>6.8545999999999996</v>
      </c>
    </row>
    <row r="843" spans="1:2" x14ac:dyDescent="0.35">
      <c r="A843" s="1">
        <v>42751</v>
      </c>
      <c r="B843">
        <v>6.9009999999999998</v>
      </c>
    </row>
    <row r="844" spans="1:2" x14ac:dyDescent="0.35">
      <c r="A844" s="1">
        <v>42750</v>
      </c>
      <c r="B844">
        <v>6.8997999999999999</v>
      </c>
    </row>
    <row r="845" spans="1:2" x14ac:dyDescent="0.35">
      <c r="A845" s="1">
        <v>42749</v>
      </c>
      <c r="B845">
        <v>6.9005000000000001</v>
      </c>
    </row>
    <row r="846" spans="1:2" x14ac:dyDescent="0.35">
      <c r="A846" s="1">
        <v>42748</v>
      </c>
      <c r="B846">
        <v>6.9005999999999998</v>
      </c>
    </row>
    <row r="847" spans="1:2" x14ac:dyDescent="0.35">
      <c r="A847" s="1">
        <v>42747</v>
      </c>
      <c r="B847">
        <v>6.8914999999999997</v>
      </c>
    </row>
    <row r="848" spans="1:2" x14ac:dyDescent="0.35">
      <c r="A848" s="1">
        <v>42746</v>
      </c>
      <c r="B848">
        <v>6.9371</v>
      </c>
    </row>
    <row r="849" spans="1:2" x14ac:dyDescent="0.35">
      <c r="A849" s="1">
        <v>42745</v>
      </c>
      <c r="B849">
        <v>6.9218000000000002</v>
      </c>
    </row>
    <row r="850" spans="1:2" x14ac:dyDescent="0.35">
      <c r="A850" s="1">
        <v>42744</v>
      </c>
      <c r="B850">
        <v>6.9375</v>
      </c>
    </row>
    <row r="851" spans="1:2" x14ac:dyDescent="0.35">
      <c r="A851" s="1">
        <v>42743</v>
      </c>
      <c r="B851">
        <v>6.9184999999999999</v>
      </c>
    </row>
    <row r="852" spans="1:2" x14ac:dyDescent="0.35">
      <c r="A852" s="1">
        <v>42742</v>
      </c>
      <c r="B852">
        <v>6.9207000000000001</v>
      </c>
    </row>
    <row r="853" spans="1:2" x14ac:dyDescent="0.35">
      <c r="A853" s="1">
        <v>42741</v>
      </c>
      <c r="B853">
        <v>6.9181999999999997</v>
      </c>
    </row>
    <row r="854" spans="1:2" x14ac:dyDescent="0.35">
      <c r="A854" s="1">
        <v>42740</v>
      </c>
      <c r="B854">
        <v>6.8887</v>
      </c>
    </row>
    <row r="855" spans="1:2" x14ac:dyDescent="0.35">
      <c r="A855" s="1">
        <v>42739</v>
      </c>
      <c r="B855">
        <v>6.9352</v>
      </c>
    </row>
    <row r="856" spans="1:2" x14ac:dyDescent="0.35">
      <c r="A856" s="1">
        <v>42738</v>
      </c>
      <c r="B856">
        <v>6.9610000000000003</v>
      </c>
    </row>
    <row r="857" spans="1:2" x14ac:dyDescent="0.35">
      <c r="A857" s="1">
        <v>42737</v>
      </c>
      <c r="B857">
        <v>6.9451000000000001</v>
      </c>
    </row>
    <row r="858" spans="1:2" x14ac:dyDescent="0.35">
      <c r="A858" s="1">
        <v>42736</v>
      </c>
      <c r="B858">
        <v>6.9447999999999999</v>
      </c>
    </row>
    <row r="859" spans="1:2" x14ac:dyDescent="0.35">
      <c r="A859" s="1">
        <v>42735</v>
      </c>
      <c r="B859">
        <v>6.9447999999999999</v>
      </c>
    </row>
    <row r="860" spans="1:2" x14ac:dyDescent="0.35">
      <c r="A860" s="1">
        <v>42734</v>
      </c>
      <c r="B860">
        <v>6.9446000000000003</v>
      </c>
    </row>
    <row r="861" spans="1:2" x14ac:dyDescent="0.35">
      <c r="A861" s="1">
        <v>42733</v>
      </c>
      <c r="B861">
        <v>6.9558999999999997</v>
      </c>
    </row>
    <row r="862" spans="1:2" x14ac:dyDescent="0.35">
      <c r="A862" s="1">
        <v>42732</v>
      </c>
      <c r="B862">
        <v>6.9591000000000003</v>
      </c>
    </row>
    <row r="863" spans="1:2" x14ac:dyDescent="0.35">
      <c r="A863" s="1">
        <v>42731</v>
      </c>
      <c r="B863">
        <v>6.9524999999999997</v>
      </c>
    </row>
    <row r="864" spans="1:2" x14ac:dyDescent="0.35">
      <c r="A864" s="1">
        <v>42730</v>
      </c>
      <c r="B864">
        <v>6.9458000000000002</v>
      </c>
    </row>
    <row r="865" spans="1:2" x14ac:dyDescent="0.35">
      <c r="A865" s="1">
        <v>42729</v>
      </c>
      <c r="B865">
        <v>6.9462999999999999</v>
      </c>
    </row>
    <row r="866" spans="1:2" x14ac:dyDescent="0.35">
      <c r="A866" s="1">
        <v>42728</v>
      </c>
      <c r="B866">
        <v>6.9462999999999999</v>
      </c>
    </row>
    <row r="867" spans="1:2" x14ac:dyDescent="0.35">
      <c r="A867" s="1">
        <v>42727</v>
      </c>
      <c r="B867">
        <v>6.9462999999999999</v>
      </c>
    </row>
    <row r="868" spans="1:2" x14ac:dyDescent="0.35">
      <c r="A868" s="1">
        <v>42726</v>
      </c>
      <c r="B868">
        <v>6.9503000000000004</v>
      </c>
    </row>
    <row r="869" spans="1:2" x14ac:dyDescent="0.35">
      <c r="A869" s="1">
        <v>42725</v>
      </c>
      <c r="B869">
        <v>6.9424000000000001</v>
      </c>
    </row>
    <row r="870" spans="1:2" x14ac:dyDescent="0.35">
      <c r="A870" s="1">
        <v>42724</v>
      </c>
      <c r="B870">
        <v>6.9508000000000001</v>
      </c>
    </row>
    <row r="871" spans="1:2" x14ac:dyDescent="0.35">
      <c r="A871" s="1">
        <v>42723</v>
      </c>
      <c r="B871">
        <v>6.9535999999999998</v>
      </c>
    </row>
    <row r="872" spans="1:2" x14ac:dyDescent="0.35">
      <c r="A872" s="1">
        <v>42722</v>
      </c>
      <c r="B872">
        <v>6.9592999999999998</v>
      </c>
    </row>
    <row r="873" spans="1:2" x14ac:dyDescent="0.35">
      <c r="A873" s="1">
        <v>42721</v>
      </c>
      <c r="B873">
        <v>6.9592999999999998</v>
      </c>
    </row>
    <row r="874" spans="1:2" x14ac:dyDescent="0.35">
      <c r="A874" s="1">
        <v>42720</v>
      </c>
      <c r="B874">
        <v>6.9596999999999998</v>
      </c>
    </row>
    <row r="875" spans="1:2" x14ac:dyDescent="0.35">
      <c r="A875" s="1">
        <v>42719</v>
      </c>
      <c r="B875">
        <v>6.9443000000000001</v>
      </c>
    </row>
    <row r="876" spans="1:2" x14ac:dyDescent="0.35">
      <c r="A876" s="1">
        <v>42718</v>
      </c>
      <c r="B876">
        <v>6.9051</v>
      </c>
    </row>
    <row r="877" spans="1:2" x14ac:dyDescent="0.35">
      <c r="A877" s="1">
        <v>42717</v>
      </c>
      <c r="B877">
        <v>6.9016999999999999</v>
      </c>
    </row>
    <row r="878" spans="1:2" x14ac:dyDescent="0.35">
      <c r="A878" s="1">
        <v>42716</v>
      </c>
      <c r="B878">
        <v>6.9069000000000003</v>
      </c>
    </row>
    <row r="879" spans="1:2" x14ac:dyDescent="0.35">
      <c r="A879" s="1">
        <v>42715</v>
      </c>
      <c r="B879">
        <v>6.9077000000000002</v>
      </c>
    </row>
    <row r="880" spans="1:2" x14ac:dyDescent="0.35">
      <c r="A880" s="1">
        <v>42714</v>
      </c>
      <c r="B880">
        <v>6.9077000000000002</v>
      </c>
    </row>
    <row r="881" spans="1:2" x14ac:dyDescent="0.35">
      <c r="A881" s="1">
        <v>42713</v>
      </c>
      <c r="B881">
        <v>6.9077000000000002</v>
      </c>
    </row>
    <row r="882" spans="1:2" x14ac:dyDescent="0.35">
      <c r="A882" s="1">
        <v>42712</v>
      </c>
      <c r="B882">
        <v>6.8799000000000001</v>
      </c>
    </row>
    <row r="883" spans="1:2" x14ac:dyDescent="0.35">
      <c r="A883" s="1">
        <v>42711</v>
      </c>
      <c r="B883">
        <v>6.8804999999999996</v>
      </c>
    </row>
    <row r="884" spans="1:2" x14ac:dyDescent="0.35">
      <c r="A884" s="1">
        <v>42710</v>
      </c>
      <c r="B884">
        <v>6.8819999999999997</v>
      </c>
    </row>
    <row r="885" spans="1:2" x14ac:dyDescent="0.35">
      <c r="A885" s="1">
        <v>42709</v>
      </c>
      <c r="B885">
        <v>6.8810000000000002</v>
      </c>
    </row>
    <row r="886" spans="1:2" x14ac:dyDescent="0.35">
      <c r="A886" s="1">
        <v>42708</v>
      </c>
      <c r="B886">
        <v>6.8864999999999998</v>
      </c>
    </row>
    <row r="887" spans="1:2" x14ac:dyDescent="0.35">
      <c r="A887" s="1">
        <v>42707</v>
      </c>
      <c r="B887">
        <v>6.8864999999999998</v>
      </c>
    </row>
    <row r="888" spans="1:2" x14ac:dyDescent="0.35">
      <c r="A888" s="1">
        <v>42706</v>
      </c>
      <c r="B888">
        <v>6.8864999999999998</v>
      </c>
    </row>
    <row r="889" spans="1:2" x14ac:dyDescent="0.35">
      <c r="A889" s="1">
        <v>42705</v>
      </c>
      <c r="B889">
        <v>6.8864999999999998</v>
      </c>
    </row>
    <row r="890" spans="1:2" x14ac:dyDescent="0.35">
      <c r="A890" s="1">
        <v>42704</v>
      </c>
      <c r="B890">
        <v>6.8842999999999996</v>
      </c>
    </row>
    <row r="891" spans="1:2" x14ac:dyDescent="0.35">
      <c r="A891" s="1">
        <v>42703</v>
      </c>
      <c r="B891">
        <v>6.8967999999999998</v>
      </c>
    </row>
    <row r="892" spans="1:2" x14ac:dyDescent="0.35">
      <c r="A892" s="1">
        <v>42702</v>
      </c>
      <c r="B892">
        <v>6.9118000000000004</v>
      </c>
    </row>
    <row r="893" spans="1:2" x14ac:dyDescent="0.35">
      <c r="A893" s="1">
        <v>42701</v>
      </c>
      <c r="B893">
        <v>6.9234</v>
      </c>
    </row>
    <row r="894" spans="1:2" x14ac:dyDescent="0.35">
      <c r="A894" s="1">
        <v>42700</v>
      </c>
      <c r="B894">
        <v>6.9198000000000004</v>
      </c>
    </row>
    <row r="895" spans="1:2" x14ac:dyDescent="0.35">
      <c r="A895" s="1">
        <v>42699</v>
      </c>
      <c r="B895">
        <v>6.9179000000000004</v>
      </c>
    </row>
    <row r="896" spans="1:2" x14ac:dyDescent="0.35">
      <c r="A896" s="1">
        <v>42698</v>
      </c>
      <c r="B896">
        <v>6.9192999999999998</v>
      </c>
    </row>
    <row r="897" spans="1:2" x14ac:dyDescent="0.35">
      <c r="A897" s="1">
        <v>42697</v>
      </c>
      <c r="B897">
        <v>6.9202000000000004</v>
      </c>
    </row>
    <row r="898" spans="1:2" x14ac:dyDescent="0.35">
      <c r="A898" s="1">
        <v>42696</v>
      </c>
      <c r="B898">
        <v>6.8849</v>
      </c>
    </row>
    <row r="899" spans="1:2" x14ac:dyDescent="0.35">
      <c r="A899" s="1">
        <v>42695</v>
      </c>
      <c r="B899">
        <v>6.8962000000000003</v>
      </c>
    </row>
    <row r="900" spans="1:2" x14ac:dyDescent="0.35">
      <c r="A900" s="1">
        <v>42694</v>
      </c>
      <c r="B900">
        <v>6.8884999999999996</v>
      </c>
    </row>
    <row r="901" spans="1:2" x14ac:dyDescent="0.35">
      <c r="A901" s="1">
        <v>42693</v>
      </c>
      <c r="B901">
        <v>6.8887</v>
      </c>
    </row>
    <row r="902" spans="1:2" x14ac:dyDescent="0.35">
      <c r="A902" s="1">
        <v>42692</v>
      </c>
      <c r="B902">
        <v>6.8864000000000001</v>
      </c>
    </row>
    <row r="903" spans="1:2" x14ac:dyDescent="0.35">
      <c r="A903" s="1">
        <v>42691</v>
      </c>
      <c r="B903">
        <v>6.8789999999999996</v>
      </c>
    </row>
    <row r="904" spans="1:2" x14ac:dyDescent="0.35">
      <c r="A904" s="1">
        <v>42690</v>
      </c>
      <c r="B904">
        <v>6.8799000000000001</v>
      </c>
    </row>
    <row r="905" spans="1:2" x14ac:dyDescent="0.35">
      <c r="A905" s="1">
        <v>42689</v>
      </c>
      <c r="B905">
        <v>6.8601000000000001</v>
      </c>
    </row>
    <row r="906" spans="1:2" x14ac:dyDescent="0.35">
      <c r="A906" s="1">
        <v>42688</v>
      </c>
      <c r="B906">
        <v>6.8432000000000004</v>
      </c>
    </row>
    <row r="907" spans="1:2" x14ac:dyDescent="0.35">
      <c r="A907" s="1">
        <v>42687</v>
      </c>
      <c r="B907">
        <v>6.8125</v>
      </c>
    </row>
    <row r="908" spans="1:2" x14ac:dyDescent="0.35">
      <c r="A908" s="1">
        <v>42686</v>
      </c>
      <c r="B908">
        <v>6.8125</v>
      </c>
    </row>
    <row r="909" spans="1:2" x14ac:dyDescent="0.35">
      <c r="A909" s="1">
        <v>42685</v>
      </c>
      <c r="B909">
        <v>6.8091999999999997</v>
      </c>
    </row>
    <row r="910" spans="1:2" x14ac:dyDescent="0.35">
      <c r="A910" s="1">
        <v>42684</v>
      </c>
      <c r="B910">
        <v>6.8029999999999999</v>
      </c>
    </row>
    <row r="911" spans="1:2" x14ac:dyDescent="0.35">
      <c r="A911" s="1">
        <v>42683</v>
      </c>
      <c r="B911">
        <v>6.7803000000000004</v>
      </c>
    </row>
    <row r="912" spans="1:2" x14ac:dyDescent="0.35">
      <c r="A912" s="1">
        <v>42682</v>
      </c>
      <c r="B912">
        <v>6.7874999999999996</v>
      </c>
    </row>
    <row r="913" spans="1:2" x14ac:dyDescent="0.35">
      <c r="A913" s="1">
        <v>42681</v>
      </c>
      <c r="B913">
        <v>6.7778999999999998</v>
      </c>
    </row>
    <row r="914" spans="1:2" x14ac:dyDescent="0.35">
      <c r="A914" s="1">
        <v>42680</v>
      </c>
      <c r="B914">
        <v>6.7621000000000002</v>
      </c>
    </row>
    <row r="915" spans="1:2" x14ac:dyDescent="0.35">
      <c r="A915" s="1">
        <v>42679</v>
      </c>
      <c r="B915">
        <v>6.7565</v>
      </c>
    </row>
    <row r="916" spans="1:2" x14ac:dyDescent="0.35">
      <c r="A916" s="1">
        <v>42678</v>
      </c>
      <c r="B916">
        <v>6.7572999999999999</v>
      </c>
    </row>
    <row r="917" spans="1:2" x14ac:dyDescent="0.35">
      <c r="A917" s="1">
        <v>42677</v>
      </c>
      <c r="B917">
        <v>6.7660999999999998</v>
      </c>
    </row>
    <row r="918" spans="1:2" x14ac:dyDescent="0.35">
      <c r="A918" s="1">
        <v>42676</v>
      </c>
      <c r="B918">
        <v>6.7571000000000003</v>
      </c>
    </row>
    <row r="919" spans="1:2" x14ac:dyDescent="0.35">
      <c r="A919" s="1">
        <v>42675</v>
      </c>
      <c r="B919">
        <v>6.7633999999999999</v>
      </c>
    </row>
    <row r="920" spans="1:2" x14ac:dyDescent="0.35">
      <c r="A920" s="1">
        <v>42674</v>
      </c>
      <c r="B920">
        <v>6.7744</v>
      </c>
    </row>
    <row r="921" spans="1:2" x14ac:dyDescent="0.35">
      <c r="A921" s="1">
        <v>42673</v>
      </c>
      <c r="B921">
        <v>6.7983000000000002</v>
      </c>
    </row>
    <row r="922" spans="1:2" x14ac:dyDescent="0.35">
      <c r="A922" s="1">
        <v>42672</v>
      </c>
      <c r="B922">
        <v>6.7430000000000003</v>
      </c>
    </row>
    <row r="923" spans="1:2" x14ac:dyDescent="0.35">
      <c r="A923" s="1">
        <v>42671</v>
      </c>
      <c r="B923">
        <v>6.7793000000000001</v>
      </c>
    </row>
    <row r="924" spans="1:2" x14ac:dyDescent="0.35">
      <c r="A924" s="1">
        <v>42670</v>
      </c>
      <c r="B924">
        <v>6.7835999999999999</v>
      </c>
    </row>
    <row r="925" spans="1:2" x14ac:dyDescent="0.35">
      <c r="A925" s="1">
        <v>42669</v>
      </c>
      <c r="B925">
        <v>6.7732999999999999</v>
      </c>
    </row>
    <row r="926" spans="1:2" x14ac:dyDescent="0.35">
      <c r="A926" s="1">
        <v>42668</v>
      </c>
      <c r="B926">
        <v>6.7801</v>
      </c>
    </row>
    <row r="927" spans="1:2" x14ac:dyDescent="0.35">
      <c r="A927" s="1">
        <v>42667</v>
      </c>
      <c r="B927">
        <v>6.7744</v>
      </c>
    </row>
    <row r="928" spans="1:2" x14ac:dyDescent="0.35">
      <c r="A928" s="1">
        <v>42666</v>
      </c>
      <c r="B928">
        <v>6.7636000000000003</v>
      </c>
    </row>
    <row r="929" spans="1:2" x14ac:dyDescent="0.35">
      <c r="A929" s="1">
        <v>42665</v>
      </c>
      <c r="B929">
        <v>6.7601000000000004</v>
      </c>
    </row>
    <row r="930" spans="1:2" x14ac:dyDescent="0.35">
      <c r="A930" s="1">
        <v>42664</v>
      </c>
      <c r="B930">
        <v>6.7629000000000001</v>
      </c>
    </row>
    <row r="931" spans="1:2" x14ac:dyDescent="0.35">
      <c r="A931" s="1">
        <v>42663</v>
      </c>
      <c r="B931">
        <v>6.7484000000000002</v>
      </c>
    </row>
    <row r="932" spans="1:2" x14ac:dyDescent="0.35">
      <c r="A932" s="1">
        <v>42662</v>
      </c>
      <c r="B932">
        <v>6.7371999999999996</v>
      </c>
    </row>
    <row r="933" spans="1:2" x14ac:dyDescent="0.35">
      <c r="A933" s="1">
        <v>42661</v>
      </c>
      <c r="B933">
        <v>6.7431999999999999</v>
      </c>
    </row>
    <row r="934" spans="1:2" x14ac:dyDescent="0.35">
      <c r="A934" s="1">
        <v>42660</v>
      </c>
      <c r="B934">
        <v>6.7361000000000004</v>
      </c>
    </row>
    <row r="935" spans="1:2" x14ac:dyDescent="0.35">
      <c r="A935" s="1">
        <v>42659</v>
      </c>
      <c r="B935">
        <v>6.7298999999999998</v>
      </c>
    </row>
    <row r="936" spans="1:2" x14ac:dyDescent="0.35">
      <c r="A936" s="1">
        <v>42658</v>
      </c>
      <c r="B936">
        <v>6.7046000000000001</v>
      </c>
    </row>
    <row r="937" spans="1:2" x14ac:dyDescent="0.35">
      <c r="A937" s="1">
        <v>42657</v>
      </c>
      <c r="B937">
        <v>6.7290000000000001</v>
      </c>
    </row>
    <row r="938" spans="1:2" x14ac:dyDescent="0.35">
      <c r="A938" s="1">
        <v>42656</v>
      </c>
      <c r="B938">
        <v>6.7241999999999997</v>
      </c>
    </row>
    <row r="939" spans="1:2" x14ac:dyDescent="0.35">
      <c r="A939" s="1">
        <v>42655</v>
      </c>
      <c r="B939">
        <v>6.7225000000000001</v>
      </c>
    </row>
    <row r="940" spans="1:2" x14ac:dyDescent="0.35">
      <c r="A940" s="1">
        <v>42654</v>
      </c>
      <c r="B940">
        <v>6.7178000000000004</v>
      </c>
    </row>
    <row r="941" spans="1:2" x14ac:dyDescent="0.35">
      <c r="A941" s="1">
        <v>42653</v>
      </c>
      <c r="B941">
        <v>6.7084999999999999</v>
      </c>
    </row>
    <row r="942" spans="1:2" x14ac:dyDescent="0.35">
      <c r="A942" s="1">
        <v>42652</v>
      </c>
      <c r="B942">
        <v>6.6752000000000002</v>
      </c>
    </row>
    <row r="943" spans="1:2" x14ac:dyDescent="0.35">
      <c r="A943" s="1">
        <v>42651</v>
      </c>
      <c r="B943">
        <v>6.6722000000000001</v>
      </c>
    </row>
    <row r="944" spans="1:2" x14ac:dyDescent="0.35">
      <c r="A944" s="1">
        <v>42650</v>
      </c>
      <c r="B944">
        <v>6.6726000000000001</v>
      </c>
    </row>
    <row r="945" spans="1:2" x14ac:dyDescent="0.35">
      <c r="A945" s="1">
        <v>42649</v>
      </c>
      <c r="B945">
        <v>6.67</v>
      </c>
    </row>
    <row r="946" spans="1:2" x14ac:dyDescent="0.35">
      <c r="A946" s="1">
        <v>42648</v>
      </c>
      <c r="B946">
        <v>6.6741999999999999</v>
      </c>
    </row>
    <row r="947" spans="1:2" x14ac:dyDescent="0.35">
      <c r="A947" s="1">
        <v>42647</v>
      </c>
      <c r="B947">
        <v>6.6712999999999996</v>
      </c>
    </row>
    <row r="948" spans="1:2" x14ac:dyDescent="0.35">
      <c r="A948" s="1">
        <v>42646</v>
      </c>
      <c r="B948">
        <v>6.6372999999999998</v>
      </c>
    </row>
    <row r="949" spans="1:2" x14ac:dyDescent="0.35">
      <c r="A949" s="1">
        <v>42645</v>
      </c>
      <c r="B949">
        <v>6.633</v>
      </c>
    </row>
    <row r="950" spans="1:2" x14ac:dyDescent="0.35">
      <c r="A950" s="1">
        <v>42644</v>
      </c>
      <c r="B950">
        <v>6.6726999999999999</v>
      </c>
    </row>
    <row r="951" spans="1:2" x14ac:dyDescent="0.35">
      <c r="A951" s="1">
        <v>42643</v>
      </c>
      <c r="B951">
        <v>6.6676000000000002</v>
      </c>
    </row>
    <row r="952" spans="1:2" x14ac:dyDescent="0.35">
      <c r="A952" s="1">
        <v>42642</v>
      </c>
      <c r="B952">
        <v>6.6753</v>
      </c>
    </row>
    <row r="953" spans="1:2" x14ac:dyDescent="0.35">
      <c r="A953" s="1">
        <v>42641</v>
      </c>
      <c r="B953">
        <v>6.6694000000000004</v>
      </c>
    </row>
    <row r="954" spans="1:2" x14ac:dyDescent="0.35">
      <c r="A954" s="1">
        <v>42640</v>
      </c>
      <c r="B954">
        <v>6.6685999999999996</v>
      </c>
    </row>
    <row r="955" spans="1:2" x14ac:dyDescent="0.35">
      <c r="A955" s="1">
        <v>42639</v>
      </c>
      <c r="B955">
        <v>6.6651999999999996</v>
      </c>
    </row>
    <row r="956" spans="1:2" x14ac:dyDescent="0.35">
      <c r="A956" s="1">
        <v>42638</v>
      </c>
      <c r="B956">
        <v>6.6651999999999996</v>
      </c>
    </row>
    <row r="957" spans="1:2" x14ac:dyDescent="0.35">
      <c r="A957" s="1">
        <v>42637</v>
      </c>
      <c r="B957">
        <v>6.6778000000000004</v>
      </c>
    </row>
    <row r="958" spans="1:2" x14ac:dyDescent="0.35">
      <c r="A958" s="1">
        <v>42636</v>
      </c>
      <c r="B958">
        <v>6.6662999999999997</v>
      </c>
    </row>
    <row r="959" spans="1:2" x14ac:dyDescent="0.35">
      <c r="A959" s="1">
        <v>42635</v>
      </c>
      <c r="B959">
        <v>6.6722000000000001</v>
      </c>
    </row>
    <row r="960" spans="1:2" x14ac:dyDescent="0.35">
      <c r="A960" s="1">
        <v>42634</v>
      </c>
      <c r="B960">
        <v>6.6749999999999998</v>
      </c>
    </row>
    <row r="961" spans="1:2" x14ac:dyDescent="0.35">
      <c r="A961" s="1">
        <v>42633</v>
      </c>
      <c r="B961">
        <v>6.6665000000000001</v>
      </c>
    </row>
    <row r="962" spans="1:2" x14ac:dyDescent="0.35">
      <c r="A962" s="1">
        <v>42632</v>
      </c>
      <c r="B962">
        <v>6.6733000000000002</v>
      </c>
    </row>
    <row r="963" spans="1:2" x14ac:dyDescent="0.35">
      <c r="A963" s="1">
        <v>42631</v>
      </c>
      <c r="B963">
        <v>6.7304000000000004</v>
      </c>
    </row>
    <row r="964" spans="1:2" x14ac:dyDescent="0.35">
      <c r="A964" s="1">
        <v>42630</v>
      </c>
      <c r="B964">
        <v>6.6763000000000003</v>
      </c>
    </row>
    <row r="965" spans="1:2" x14ac:dyDescent="0.35">
      <c r="A965" s="1">
        <v>42629</v>
      </c>
      <c r="B965">
        <v>6.6726000000000001</v>
      </c>
    </row>
    <row r="966" spans="1:2" x14ac:dyDescent="0.35">
      <c r="A966" s="1">
        <v>42628</v>
      </c>
      <c r="B966">
        <v>6.6670999999999996</v>
      </c>
    </row>
    <row r="967" spans="1:2" x14ac:dyDescent="0.35">
      <c r="A967" s="1">
        <v>42627</v>
      </c>
      <c r="B967">
        <v>6.6702000000000004</v>
      </c>
    </row>
    <row r="968" spans="1:2" x14ac:dyDescent="0.35">
      <c r="A968" s="1">
        <v>42626</v>
      </c>
      <c r="B968">
        <v>6.6794000000000002</v>
      </c>
    </row>
    <row r="969" spans="1:2" x14ac:dyDescent="0.35">
      <c r="A969" s="1">
        <v>42625</v>
      </c>
      <c r="B969">
        <v>6.6802000000000001</v>
      </c>
    </row>
    <row r="970" spans="1:2" x14ac:dyDescent="0.35">
      <c r="A970" s="1">
        <v>42624</v>
      </c>
      <c r="B970">
        <v>6.6966000000000001</v>
      </c>
    </row>
    <row r="971" spans="1:2" x14ac:dyDescent="0.35">
      <c r="A971" s="1">
        <v>42623</v>
      </c>
      <c r="B971">
        <v>6.6963999999999997</v>
      </c>
    </row>
    <row r="972" spans="1:2" x14ac:dyDescent="0.35">
      <c r="A972" s="1">
        <v>42622</v>
      </c>
      <c r="B972">
        <v>6.6642000000000001</v>
      </c>
    </row>
    <row r="973" spans="1:2" x14ac:dyDescent="0.35">
      <c r="A973" s="1">
        <v>42621</v>
      </c>
      <c r="B973">
        <v>6.6623000000000001</v>
      </c>
    </row>
    <row r="974" spans="1:2" x14ac:dyDescent="0.35">
      <c r="A974" s="1">
        <v>42620</v>
      </c>
      <c r="B974">
        <v>6.6859999999999999</v>
      </c>
    </row>
    <row r="975" spans="1:2" x14ac:dyDescent="0.35">
      <c r="A975" s="1">
        <v>42619</v>
      </c>
      <c r="B975">
        <v>6.6760999999999999</v>
      </c>
    </row>
    <row r="976" spans="1:2" x14ac:dyDescent="0.35">
      <c r="A976" s="1">
        <v>42618</v>
      </c>
      <c r="B976">
        <v>6.6822999999999997</v>
      </c>
    </row>
    <row r="977" spans="1:2" x14ac:dyDescent="0.35">
      <c r="A977" s="1">
        <v>42617</v>
      </c>
      <c r="B977">
        <v>6.6805000000000003</v>
      </c>
    </row>
    <row r="978" spans="1:2" x14ac:dyDescent="0.35">
      <c r="A978" s="1">
        <v>42616</v>
      </c>
      <c r="B978">
        <v>6.6805000000000003</v>
      </c>
    </row>
    <row r="979" spans="1:2" x14ac:dyDescent="0.35">
      <c r="A979" s="1">
        <v>42615</v>
      </c>
      <c r="B979">
        <v>6.6805000000000003</v>
      </c>
    </row>
    <row r="980" spans="1:2" x14ac:dyDescent="0.35">
      <c r="A980" s="1">
        <v>42614</v>
      </c>
      <c r="B980">
        <v>6.6790000000000003</v>
      </c>
    </row>
    <row r="981" spans="1:2" x14ac:dyDescent="0.35">
      <c r="A981" s="1">
        <v>42613</v>
      </c>
      <c r="B981">
        <v>6.6775000000000002</v>
      </c>
    </row>
    <row r="982" spans="1:2" x14ac:dyDescent="0.35">
      <c r="A982" s="1">
        <v>42612</v>
      </c>
      <c r="B982">
        <v>6.6759000000000004</v>
      </c>
    </row>
    <row r="983" spans="1:2" x14ac:dyDescent="0.35">
      <c r="A983" s="1">
        <v>42611</v>
      </c>
      <c r="B983">
        <v>6.6718999999999999</v>
      </c>
    </row>
    <row r="984" spans="1:2" x14ac:dyDescent="0.35">
      <c r="A984" s="1">
        <v>42610</v>
      </c>
      <c r="B984">
        <v>6.6718999999999999</v>
      </c>
    </row>
    <row r="985" spans="1:2" x14ac:dyDescent="0.35">
      <c r="A985" s="1">
        <v>42609</v>
      </c>
      <c r="B985">
        <v>6.6722000000000001</v>
      </c>
    </row>
    <row r="986" spans="1:2" x14ac:dyDescent="0.35">
      <c r="A986" s="1">
        <v>42608</v>
      </c>
      <c r="B986">
        <v>6.6566999999999998</v>
      </c>
    </row>
    <row r="987" spans="1:2" x14ac:dyDescent="0.35">
      <c r="A987" s="1">
        <v>42607</v>
      </c>
      <c r="B987">
        <v>6.6592000000000002</v>
      </c>
    </row>
    <row r="988" spans="1:2" x14ac:dyDescent="0.35">
      <c r="A988" s="1">
        <v>42606</v>
      </c>
      <c r="B988">
        <v>6.6410999999999998</v>
      </c>
    </row>
    <row r="989" spans="1:2" x14ac:dyDescent="0.35">
      <c r="A989" s="1">
        <v>42605</v>
      </c>
      <c r="B989">
        <v>6.65</v>
      </c>
    </row>
    <row r="990" spans="1:2" x14ac:dyDescent="0.35">
      <c r="A990" s="1">
        <v>42604</v>
      </c>
      <c r="B990">
        <v>6.6510999999999996</v>
      </c>
    </row>
    <row r="991" spans="1:2" x14ac:dyDescent="0.35">
      <c r="A991" s="1">
        <v>42603</v>
      </c>
      <c r="B991">
        <v>6.6199000000000003</v>
      </c>
    </row>
    <row r="992" spans="1:2" x14ac:dyDescent="0.35">
      <c r="A992" s="1">
        <v>42602</v>
      </c>
      <c r="B992">
        <v>6.6532999999999998</v>
      </c>
    </row>
    <row r="993" spans="1:2" x14ac:dyDescent="0.35">
      <c r="A993" s="1">
        <v>42601</v>
      </c>
      <c r="B993">
        <v>6.6288999999999998</v>
      </c>
    </row>
    <row r="994" spans="1:2" x14ac:dyDescent="0.35">
      <c r="A994" s="1">
        <v>42600</v>
      </c>
      <c r="B994">
        <v>6.6323999999999996</v>
      </c>
    </row>
    <row r="995" spans="1:2" x14ac:dyDescent="0.35">
      <c r="A995" s="1">
        <v>42599</v>
      </c>
      <c r="B995">
        <v>6.6222000000000003</v>
      </c>
    </row>
    <row r="996" spans="1:2" x14ac:dyDescent="0.35">
      <c r="A996" s="1">
        <v>42598</v>
      </c>
      <c r="B996">
        <v>6.6364000000000001</v>
      </c>
    </row>
    <row r="997" spans="1:2" x14ac:dyDescent="0.35">
      <c r="A997" s="1">
        <v>42597</v>
      </c>
      <c r="B997">
        <v>6.6475999999999997</v>
      </c>
    </row>
    <row r="998" spans="1:2" x14ac:dyDescent="0.35">
      <c r="A998" s="1">
        <v>42596</v>
      </c>
      <c r="B998">
        <v>6.6475999999999997</v>
      </c>
    </row>
    <row r="999" spans="1:2" x14ac:dyDescent="0.35">
      <c r="A999" s="1">
        <v>42595</v>
      </c>
      <c r="B999">
        <v>6.6349999999999998</v>
      </c>
    </row>
    <row r="1000" spans="1:2" x14ac:dyDescent="0.35">
      <c r="A1000" s="1">
        <v>42594</v>
      </c>
      <c r="B1000">
        <v>6.6269999999999998</v>
      </c>
    </row>
    <row r="1001" spans="1:2" x14ac:dyDescent="0.35">
      <c r="A1001" s="1">
        <v>42593</v>
      </c>
      <c r="B1001">
        <v>6.6357999999999997</v>
      </c>
    </row>
    <row r="1002" spans="1:2" x14ac:dyDescent="0.35">
      <c r="A1002" s="1">
        <v>42592</v>
      </c>
      <c r="B1002">
        <v>6.6539000000000001</v>
      </c>
    </row>
    <row r="1003" spans="1:2" x14ac:dyDescent="0.35">
      <c r="A1003" s="1">
        <v>42591</v>
      </c>
      <c r="B1003">
        <v>6.6619999999999999</v>
      </c>
    </row>
    <row r="1004" spans="1:2" x14ac:dyDescent="0.35">
      <c r="A1004" s="1">
        <v>42590</v>
      </c>
      <c r="B1004">
        <v>6.6768999999999998</v>
      </c>
    </row>
    <row r="1005" spans="1:2" x14ac:dyDescent="0.35">
      <c r="A1005" s="1">
        <v>42589</v>
      </c>
      <c r="B1005">
        <v>6.6768999999999998</v>
      </c>
    </row>
    <row r="1006" spans="1:2" x14ac:dyDescent="0.35">
      <c r="A1006" s="1">
        <v>42588</v>
      </c>
      <c r="B1006">
        <v>6.6577999999999999</v>
      </c>
    </row>
    <row r="1007" spans="1:2" x14ac:dyDescent="0.35">
      <c r="A1007" s="1">
        <v>42587</v>
      </c>
      <c r="B1007">
        <v>6.6417999999999999</v>
      </c>
    </row>
    <row r="1008" spans="1:2" x14ac:dyDescent="0.35">
      <c r="A1008" s="1">
        <v>42586</v>
      </c>
      <c r="B1008">
        <v>6.6337999999999999</v>
      </c>
    </row>
    <row r="1009" spans="1:2" x14ac:dyDescent="0.35">
      <c r="A1009" s="1">
        <v>42585</v>
      </c>
      <c r="B1009">
        <v>6.6265999999999998</v>
      </c>
    </row>
    <row r="1010" spans="1:2" x14ac:dyDescent="0.35">
      <c r="A1010" s="1">
        <v>42584</v>
      </c>
      <c r="B1010">
        <v>6.6436999999999999</v>
      </c>
    </row>
    <row r="1011" spans="1:2" x14ac:dyDescent="0.35">
      <c r="A1011" s="1">
        <v>42583</v>
      </c>
      <c r="B1011">
        <v>6.6374000000000004</v>
      </c>
    </row>
    <row r="1012" spans="1:2" x14ac:dyDescent="0.35">
      <c r="A1012" s="1">
        <v>42582</v>
      </c>
      <c r="B1012">
        <v>6.6374000000000004</v>
      </c>
    </row>
    <row r="1013" spans="1:2" x14ac:dyDescent="0.35">
      <c r="A1013" s="1">
        <v>42581</v>
      </c>
      <c r="B1013">
        <v>6.6369999999999996</v>
      </c>
    </row>
    <row r="1014" spans="1:2" x14ac:dyDescent="0.35">
      <c r="A1014" s="1">
        <v>42580</v>
      </c>
      <c r="B1014">
        <v>6.6547999999999998</v>
      </c>
    </row>
    <row r="1015" spans="1:2" x14ac:dyDescent="0.35">
      <c r="A1015" s="1">
        <v>42579</v>
      </c>
      <c r="B1015">
        <v>6.6714000000000002</v>
      </c>
    </row>
    <row r="1016" spans="1:2" x14ac:dyDescent="0.35">
      <c r="A1016" s="1">
        <v>42578</v>
      </c>
      <c r="B1016">
        <v>6.6719999999999997</v>
      </c>
    </row>
    <row r="1017" spans="1:2" x14ac:dyDescent="0.35">
      <c r="A1017" s="1">
        <v>42577</v>
      </c>
      <c r="B1017">
        <v>6.6760000000000002</v>
      </c>
    </row>
    <row r="1018" spans="1:2" x14ac:dyDescent="0.35">
      <c r="A1018" s="1">
        <v>42576</v>
      </c>
      <c r="B1018">
        <v>6.6920000000000002</v>
      </c>
    </row>
    <row r="1019" spans="1:2" x14ac:dyDescent="0.35">
      <c r="A1019" s="1">
        <v>42575</v>
      </c>
      <c r="B1019">
        <v>6.6920000000000002</v>
      </c>
    </row>
    <row r="1020" spans="1:2" x14ac:dyDescent="0.35">
      <c r="A1020" s="1">
        <v>42574</v>
      </c>
      <c r="B1020">
        <v>6.6726000000000001</v>
      </c>
    </row>
    <row r="1021" spans="1:2" x14ac:dyDescent="0.35">
      <c r="A1021" s="1">
        <v>42573</v>
      </c>
      <c r="B1021">
        <v>6.6787999999999998</v>
      </c>
    </row>
    <row r="1022" spans="1:2" x14ac:dyDescent="0.35">
      <c r="A1022" s="1">
        <v>42572</v>
      </c>
      <c r="B1022">
        <v>6.6790000000000003</v>
      </c>
    </row>
    <row r="1023" spans="1:2" x14ac:dyDescent="0.35">
      <c r="A1023" s="1">
        <v>42571</v>
      </c>
      <c r="B1023">
        <v>6.6966999999999999</v>
      </c>
    </row>
    <row r="1024" spans="1:2" x14ac:dyDescent="0.35">
      <c r="A1024" s="1">
        <v>42570</v>
      </c>
      <c r="B1024">
        <v>6.7080000000000002</v>
      </c>
    </row>
    <row r="1025" spans="1:2" x14ac:dyDescent="0.35">
      <c r="A1025" s="1">
        <v>42569</v>
      </c>
      <c r="B1025">
        <v>6.6887999999999996</v>
      </c>
    </row>
    <row r="1026" spans="1:2" x14ac:dyDescent="0.35">
      <c r="A1026" s="1">
        <v>42568</v>
      </c>
      <c r="B1026">
        <v>6.6887999999999996</v>
      </c>
    </row>
    <row r="1027" spans="1:2" x14ac:dyDescent="0.35">
      <c r="A1027" s="1">
        <v>42567</v>
      </c>
      <c r="B1027">
        <v>6.6887999999999996</v>
      </c>
    </row>
    <row r="1028" spans="1:2" x14ac:dyDescent="0.35">
      <c r="A1028" s="1">
        <v>42566</v>
      </c>
      <c r="B1028">
        <v>6.6836000000000002</v>
      </c>
    </row>
    <row r="1029" spans="1:2" x14ac:dyDescent="0.35">
      <c r="A1029" s="1">
        <v>42565</v>
      </c>
      <c r="B1029">
        <v>6.6863000000000001</v>
      </c>
    </row>
    <row r="1030" spans="1:2" x14ac:dyDescent="0.35">
      <c r="A1030" s="1">
        <v>42564</v>
      </c>
      <c r="B1030">
        <v>6.6886000000000001</v>
      </c>
    </row>
    <row r="1031" spans="1:2" x14ac:dyDescent="0.35">
      <c r="A1031" s="1">
        <v>42563</v>
      </c>
      <c r="B1031">
        <v>6.6939000000000002</v>
      </c>
    </row>
    <row r="1032" spans="1:2" x14ac:dyDescent="0.35">
      <c r="A1032" s="1">
        <v>42562</v>
      </c>
      <c r="B1032">
        <v>6.6881000000000004</v>
      </c>
    </row>
    <row r="1033" spans="1:2" x14ac:dyDescent="0.35">
      <c r="A1033" s="1">
        <v>42561</v>
      </c>
      <c r="B1033">
        <v>6.6881000000000004</v>
      </c>
    </row>
    <row r="1034" spans="1:2" x14ac:dyDescent="0.35">
      <c r="A1034" s="1">
        <v>42560</v>
      </c>
      <c r="B1034">
        <v>6.6881000000000004</v>
      </c>
    </row>
    <row r="1035" spans="1:2" x14ac:dyDescent="0.35">
      <c r="A1035" s="1">
        <v>42559</v>
      </c>
      <c r="B1035">
        <v>6.6810999999999998</v>
      </c>
    </row>
    <row r="1036" spans="1:2" x14ac:dyDescent="0.35">
      <c r="A1036" s="1">
        <v>42558</v>
      </c>
      <c r="B1036">
        <v>6.6929999999999996</v>
      </c>
    </row>
    <row r="1037" spans="1:2" x14ac:dyDescent="0.35">
      <c r="A1037" s="1">
        <v>42557</v>
      </c>
      <c r="B1037">
        <v>6.6797000000000004</v>
      </c>
    </row>
    <row r="1038" spans="1:2" x14ac:dyDescent="0.35">
      <c r="A1038" s="1">
        <v>42556</v>
      </c>
      <c r="B1038">
        <v>6.6653000000000002</v>
      </c>
    </row>
    <row r="1039" spans="1:2" x14ac:dyDescent="0.35">
      <c r="A1039" s="1">
        <v>42555</v>
      </c>
      <c r="B1039">
        <v>6.6557000000000004</v>
      </c>
    </row>
    <row r="1040" spans="1:2" x14ac:dyDescent="0.35">
      <c r="A1040" s="1">
        <v>42554</v>
      </c>
      <c r="B1040">
        <v>6.6557000000000004</v>
      </c>
    </row>
    <row r="1041" spans="1:2" x14ac:dyDescent="0.35">
      <c r="A1041" s="1">
        <v>42553</v>
      </c>
      <c r="B1041">
        <v>6.6557000000000004</v>
      </c>
    </row>
    <row r="1042" spans="1:2" x14ac:dyDescent="0.35">
      <c r="A1042" s="1">
        <v>42552</v>
      </c>
      <c r="B1042">
        <v>6.6481000000000003</v>
      </c>
    </row>
    <row r="1043" spans="1:2" x14ac:dyDescent="0.35">
      <c r="A1043" s="1">
        <v>42551</v>
      </c>
      <c r="B1043">
        <v>6.6368</v>
      </c>
    </row>
    <row r="1044" spans="1:2" x14ac:dyDescent="0.35">
      <c r="A1044" s="1">
        <v>42550</v>
      </c>
      <c r="B1044">
        <v>6.6481000000000003</v>
      </c>
    </row>
    <row r="1045" spans="1:2" x14ac:dyDescent="0.35">
      <c r="A1045" s="1">
        <v>42549</v>
      </c>
      <c r="B1045">
        <v>6.6516000000000002</v>
      </c>
    </row>
    <row r="1046" spans="1:2" x14ac:dyDescent="0.35">
      <c r="A1046" s="1">
        <v>42548</v>
      </c>
      <c r="B1046">
        <v>6.6218000000000004</v>
      </c>
    </row>
    <row r="1047" spans="1:2" x14ac:dyDescent="0.35">
      <c r="A1047" s="1">
        <v>42547</v>
      </c>
      <c r="B1047">
        <v>6.6218000000000004</v>
      </c>
    </row>
    <row r="1048" spans="1:2" x14ac:dyDescent="0.35">
      <c r="A1048" s="1">
        <v>42546</v>
      </c>
      <c r="B1048">
        <v>6.6218000000000004</v>
      </c>
    </row>
    <row r="1049" spans="1:2" x14ac:dyDescent="0.35">
      <c r="A1049" s="1">
        <v>42545</v>
      </c>
      <c r="B1049">
        <v>6.5773000000000001</v>
      </c>
    </row>
    <row r="1050" spans="1:2" x14ac:dyDescent="0.35">
      <c r="A1050" s="1">
        <v>42544</v>
      </c>
      <c r="B1050">
        <v>6.5774999999999997</v>
      </c>
    </row>
    <row r="1051" spans="1:2" x14ac:dyDescent="0.35">
      <c r="A1051" s="1">
        <v>42543</v>
      </c>
      <c r="B1051">
        <v>6.5903</v>
      </c>
    </row>
    <row r="1052" spans="1:2" x14ac:dyDescent="0.35">
      <c r="A1052" s="1">
        <v>42542</v>
      </c>
      <c r="B1052">
        <v>6.5770999999999997</v>
      </c>
    </row>
    <row r="1053" spans="1:2" x14ac:dyDescent="0.35">
      <c r="A1053" s="1">
        <v>42541</v>
      </c>
      <c r="B1053">
        <v>6.5884</v>
      </c>
    </row>
    <row r="1054" spans="1:2" x14ac:dyDescent="0.35">
      <c r="A1054" s="1">
        <v>42540</v>
      </c>
      <c r="B1054">
        <v>6.5884</v>
      </c>
    </row>
    <row r="1055" spans="1:2" x14ac:dyDescent="0.35">
      <c r="A1055" s="1">
        <v>42539</v>
      </c>
      <c r="B1055">
        <v>6.5884</v>
      </c>
    </row>
    <row r="1056" spans="1:2" x14ac:dyDescent="0.35">
      <c r="A1056" s="1">
        <v>42538</v>
      </c>
      <c r="B1056">
        <v>6.5919999999999996</v>
      </c>
    </row>
    <row r="1057" spans="1:2" x14ac:dyDescent="0.35">
      <c r="A1057" s="1">
        <v>42537</v>
      </c>
      <c r="B1057">
        <v>6.5818000000000003</v>
      </c>
    </row>
    <row r="1058" spans="1:2" x14ac:dyDescent="0.35">
      <c r="A1058" s="1">
        <v>42536</v>
      </c>
      <c r="B1058">
        <v>6.5964999999999998</v>
      </c>
    </row>
    <row r="1059" spans="1:2" x14ac:dyDescent="0.35">
      <c r="A1059" s="1">
        <v>42535</v>
      </c>
      <c r="B1059">
        <v>6.5857000000000001</v>
      </c>
    </row>
    <row r="1060" spans="1:2" x14ac:dyDescent="0.35">
      <c r="A1060" s="1">
        <v>42534</v>
      </c>
      <c r="B1060">
        <v>6.5620000000000003</v>
      </c>
    </row>
    <row r="1061" spans="1:2" x14ac:dyDescent="0.35">
      <c r="A1061" s="1">
        <v>42533</v>
      </c>
      <c r="B1061">
        <v>6.5620000000000003</v>
      </c>
    </row>
    <row r="1062" spans="1:2" x14ac:dyDescent="0.35">
      <c r="A1062" s="1">
        <v>42532</v>
      </c>
      <c r="B1062">
        <v>6.5620000000000003</v>
      </c>
    </row>
    <row r="1063" spans="1:2" x14ac:dyDescent="0.35">
      <c r="A1063" s="1">
        <v>42531</v>
      </c>
      <c r="B1063">
        <v>6.5620000000000003</v>
      </c>
    </row>
    <row r="1064" spans="1:2" x14ac:dyDescent="0.35">
      <c r="A1064" s="1">
        <v>42530</v>
      </c>
      <c r="B1064">
        <v>6.5625</v>
      </c>
    </row>
    <row r="1065" spans="1:2" x14ac:dyDescent="0.35">
      <c r="A1065" s="1">
        <v>42529</v>
      </c>
      <c r="B1065">
        <v>6.5715000000000003</v>
      </c>
    </row>
    <row r="1066" spans="1:2" x14ac:dyDescent="0.35">
      <c r="A1066" s="1">
        <v>42528</v>
      </c>
      <c r="B1066">
        <v>6.5637999999999996</v>
      </c>
    </row>
    <row r="1067" spans="1:2" x14ac:dyDescent="0.35">
      <c r="A1067" s="1">
        <v>42527</v>
      </c>
      <c r="B1067">
        <v>6.5648</v>
      </c>
    </row>
    <row r="1068" spans="1:2" x14ac:dyDescent="0.35">
      <c r="A1068" s="1">
        <v>42526</v>
      </c>
      <c r="B1068">
        <v>6.5648</v>
      </c>
    </row>
    <row r="1069" spans="1:2" x14ac:dyDescent="0.35">
      <c r="A1069" s="1">
        <v>42525</v>
      </c>
      <c r="B1069">
        <v>6.5648</v>
      </c>
    </row>
    <row r="1070" spans="1:2" x14ac:dyDescent="0.35">
      <c r="A1070" s="1">
        <v>42524</v>
      </c>
      <c r="B1070">
        <v>6.5845000000000002</v>
      </c>
    </row>
    <row r="1071" spans="1:2" x14ac:dyDescent="0.35">
      <c r="A1071" s="1">
        <v>42523</v>
      </c>
      <c r="B1071">
        <v>6.5750999999999999</v>
      </c>
    </row>
    <row r="1072" spans="1:2" x14ac:dyDescent="0.35">
      <c r="A1072" s="1">
        <v>42522</v>
      </c>
      <c r="B1072">
        <v>6.5829000000000004</v>
      </c>
    </row>
    <row r="1073" spans="1:2" x14ac:dyDescent="0.35">
      <c r="A1073" s="1">
        <v>42521</v>
      </c>
      <c r="B1073">
        <v>6.5833000000000004</v>
      </c>
    </row>
    <row r="1074" spans="1:2" x14ac:dyDescent="0.35">
      <c r="A1074" s="1">
        <v>42520</v>
      </c>
      <c r="B1074">
        <v>6.5632999999999999</v>
      </c>
    </row>
    <row r="1075" spans="1:2" x14ac:dyDescent="0.35">
      <c r="A1075" s="1">
        <v>42519</v>
      </c>
      <c r="B1075">
        <v>6.5632999999999999</v>
      </c>
    </row>
    <row r="1076" spans="1:2" x14ac:dyDescent="0.35">
      <c r="A1076" s="1">
        <v>42518</v>
      </c>
      <c r="B1076">
        <v>6.5632999999999999</v>
      </c>
    </row>
    <row r="1077" spans="1:2" x14ac:dyDescent="0.35">
      <c r="A1077" s="1">
        <v>42517</v>
      </c>
      <c r="B1077">
        <v>6.5570000000000004</v>
      </c>
    </row>
    <row r="1078" spans="1:2" x14ac:dyDescent="0.35">
      <c r="A1078" s="1">
        <v>42516</v>
      </c>
      <c r="B1078">
        <v>6.5541</v>
      </c>
    </row>
    <row r="1079" spans="1:2" x14ac:dyDescent="0.35">
      <c r="A1079" s="1">
        <v>42515</v>
      </c>
      <c r="B1079">
        <v>6.5571999999999999</v>
      </c>
    </row>
    <row r="1080" spans="1:2" x14ac:dyDescent="0.35">
      <c r="A1080" s="1">
        <v>42514</v>
      </c>
      <c r="B1080">
        <v>6.5556999999999999</v>
      </c>
    </row>
    <row r="1081" spans="1:2" x14ac:dyDescent="0.35">
      <c r="A1081" s="1">
        <v>42513</v>
      </c>
      <c r="B1081">
        <v>6.5467000000000004</v>
      </c>
    </row>
    <row r="1082" spans="1:2" x14ac:dyDescent="0.35">
      <c r="A1082" s="1">
        <v>42512</v>
      </c>
      <c r="B1082">
        <v>6.5467000000000004</v>
      </c>
    </row>
    <row r="1083" spans="1:2" x14ac:dyDescent="0.35">
      <c r="A1083" s="1">
        <v>42511</v>
      </c>
      <c r="B1083">
        <v>6.5467000000000004</v>
      </c>
    </row>
    <row r="1084" spans="1:2" x14ac:dyDescent="0.35">
      <c r="A1084" s="1">
        <v>42510</v>
      </c>
      <c r="B1084">
        <v>6.5469999999999997</v>
      </c>
    </row>
    <row r="1085" spans="1:2" x14ac:dyDescent="0.35">
      <c r="A1085" s="1">
        <v>42509</v>
      </c>
      <c r="B1085">
        <v>6.5388000000000002</v>
      </c>
    </row>
    <row r="1086" spans="1:2" x14ac:dyDescent="0.35">
      <c r="A1086" s="1">
        <v>42508</v>
      </c>
      <c r="B1086">
        <v>6.5210999999999997</v>
      </c>
    </row>
    <row r="1087" spans="1:2" x14ac:dyDescent="0.35">
      <c r="A1087" s="1">
        <v>42507</v>
      </c>
      <c r="B1087">
        <v>6.5212000000000003</v>
      </c>
    </row>
    <row r="1088" spans="1:2" x14ac:dyDescent="0.35">
      <c r="A1088" s="1">
        <v>42506</v>
      </c>
      <c r="B1088">
        <v>6.532</v>
      </c>
    </row>
    <row r="1089" spans="1:2" x14ac:dyDescent="0.35">
      <c r="A1089" s="1">
        <v>42505</v>
      </c>
      <c r="B1089">
        <v>6.532</v>
      </c>
    </row>
    <row r="1090" spans="1:2" x14ac:dyDescent="0.35">
      <c r="A1090" s="1">
        <v>42504</v>
      </c>
      <c r="B1090">
        <v>6.532</v>
      </c>
    </row>
    <row r="1091" spans="1:2" x14ac:dyDescent="0.35">
      <c r="A1091" s="1">
        <v>42503</v>
      </c>
      <c r="B1091">
        <v>6.5167999999999999</v>
      </c>
    </row>
    <row r="1092" spans="1:2" x14ac:dyDescent="0.35">
      <c r="A1092" s="1">
        <v>42502</v>
      </c>
      <c r="B1092">
        <v>6.492</v>
      </c>
    </row>
    <row r="1093" spans="1:2" x14ac:dyDescent="0.35">
      <c r="A1093" s="1">
        <v>42501</v>
      </c>
      <c r="B1093">
        <v>6.5183</v>
      </c>
    </row>
    <row r="1094" spans="1:2" x14ac:dyDescent="0.35">
      <c r="A1094" s="1">
        <v>42500</v>
      </c>
      <c r="B1094">
        <v>6.5168999999999997</v>
      </c>
    </row>
    <row r="1095" spans="1:2" x14ac:dyDescent="0.35">
      <c r="A1095" s="1">
        <v>42499</v>
      </c>
      <c r="B1095">
        <v>6.5002000000000004</v>
      </c>
    </row>
    <row r="1096" spans="1:2" x14ac:dyDescent="0.35">
      <c r="A1096" s="1">
        <v>42498</v>
      </c>
      <c r="B1096">
        <v>6.5002000000000004</v>
      </c>
    </row>
    <row r="1097" spans="1:2" x14ac:dyDescent="0.35">
      <c r="A1097" s="1">
        <v>42497</v>
      </c>
      <c r="B1097">
        <v>6.5002000000000004</v>
      </c>
    </row>
    <row r="1098" spans="1:2" x14ac:dyDescent="0.35">
      <c r="A1098" s="1">
        <v>42496</v>
      </c>
      <c r="B1098">
        <v>6.5034999999999998</v>
      </c>
    </row>
    <row r="1099" spans="1:2" x14ac:dyDescent="0.35">
      <c r="A1099" s="1">
        <v>42495</v>
      </c>
      <c r="B1099">
        <v>6.4947999999999997</v>
      </c>
    </row>
    <row r="1100" spans="1:2" x14ac:dyDescent="0.35">
      <c r="A1100" s="1">
        <v>42494</v>
      </c>
      <c r="B1100">
        <v>6.4917999999999996</v>
      </c>
    </row>
    <row r="1101" spans="1:2" x14ac:dyDescent="0.35">
      <c r="A1101" s="1">
        <v>42493</v>
      </c>
      <c r="B1101">
        <v>6.4741</v>
      </c>
    </row>
    <row r="1102" spans="1:2" x14ac:dyDescent="0.35">
      <c r="A1102" s="1">
        <v>42492</v>
      </c>
      <c r="B1102">
        <v>6.4741</v>
      </c>
    </row>
    <row r="1103" spans="1:2" x14ac:dyDescent="0.35">
      <c r="A1103" s="1">
        <v>42491</v>
      </c>
      <c r="B1103">
        <v>6.4741</v>
      </c>
    </row>
    <row r="1104" spans="1:2" x14ac:dyDescent="0.35">
      <c r="A1104" s="1">
        <v>42490</v>
      </c>
      <c r="B1104">
        <v>6.4741</v>
      </c>
    </row>
    <row r="1105" spans="1:2" x14ac:dyDescent="0.35">
      <c r="A1105" s="1">
        <v>42489</v>
      </c>
      <c r="B1105">
        <v>6.4759000000000002</v>
      </c>
    </row>
    <row r="1106" spans="1:2" x14ac:dyDescent="0.35">
      <c r="A1106" s="1">
        <v>42488</v>
      </c>
      <c r="B1106">
        <v>6.4950000000000001</v>
      </c>
    </row>
    <row r="1107" spans="1:2" x14ac:dyDescent="0.35">
      <c r="A1107" s="1">
        <v>42487</v>
      </c>
      <c r="B1107">
        <v>6.4935</v>
      </c>
    </row>
    <row r="1108" spans="1:2" x14ac:dyDescent="0.35">
      <c r="A1108" s="1">
        <v>42486</v>
      </c>
      <c r="B1108">
        <v>6.4930000000000003</v>
      </c>
    </row>
    <row r="1109" spans="1:2" x14ac:dyDescent="0.35">
      <c r="A1109" s="1">
        <v>42485</v>
      </c>
      <c r="B1109">
        <v>6.5010000000000003</v>
      </c>
    </row>
    <row r="1110" spans="1:2" x14ac:dyDescent="0.35">
      <c r="A1110" s="1">
        <v>42484</v>
      </c>
      <c r="B1110">
        <v>6.5010000000000003</v>
      </c>
    </row>
    <row r="1111" spans="1:2" x14ac:dyDescent="0.35">
      <c r="A1111" s="1">
        <v>42483</v>
      </c>
      <c r="B1111">
        <v>6.5010000000000003</v>
      </c>
    </row>
    <row r="1112" spans="1:2" x14ac:dyDescent="0.35">
      <c r="A1112" s="1">
        <v>42482</v>
      </c>
      <c r="B1112">
        <v>6.4819000000000004</v>
      </c>
    </row>
    <row r="1113" spans="1:2" x14ac:dyDescent="0.35">
      <c r="A1113" s="1">
        <v>42481</v>
      </c>
      <c r="B1113">
        <v>6.4707999999999997</v>
      </c>
    </row>
    <row r="1114" spans="1:2" x14ac:dyDescent="0.35">
      <c r="A1114" s="1">
        <v>42480</v>
      </c>
      <c r="B1114">
        <v>6.4581</v>
      </c>
    </row>
    <row r="1115" spans="1:2" x14ac:dyDescent="0.35">
      <c r="A1115" s="1">
        <v>42479</v>
      </c>
      <c r="B1115">
        <v>6.4752000000000001</v>
      </c>
    </row>
    <row r="1116" spans="1:2" x14ac:dyDescent="0.35">
      <c r="A1116" s="1">
        <v>42478</v>
      </c>
      <c r="B1116">
        <v>6.4756</v>
      </c>
    </row>
    <row r="1117" spans="1:2" x14ac:dyDescent="0.35">
      <c r="A1117" s="1">
        <v>42477</v>
      </c>
      <c r="B1117">
        <v>6.4756</v>
      </c>
    </row>
    <row r="1118" spans="1:2" x14ac:dyDescent="0.35">
      <c r="A1118" s="1">
        <v>42476</v>
      </c>
      <c r="B1118">
        <v>6.4756</v>
      </c>
    </row>
    <row r="1119" spans="1:2" x14ac:dyDescent="0.35">
      <c r="A1119" s="1">
        <v>42475</v>
      </c>
      <c r="B1119">
        <v>6.4825999999999997</v>
      </c>
    </row>
    <row r="1120" spans="1:2" x14ac:dyDescent="0.35">
      <c r="A1120" s="1">
        <v>42474</v>
      </c>
      <c r="B1120">
        <v>6.4783999999999997</v>
      </c>
    </row>
    <row r="1121" spans="1:2" x14ac:dyDescent="0.35">
      <c r="A1121" s="1">
        <v>42473</v>
      </c>
      <c r="B1121">
        <v>6.4656000000000002</v>
      </c>
    </row>
    <row r="1122" spans="1:2" x14ac:dyDescent="0.35">
      <c r="A1122" s="1">
        <v>42472</v>
      </c>
      <c r="B1122">
        <v>6.4595000000000002</v>
      </c>
    </row>
    <row r="1123" spans="1:2" x14ac:dyDescent="0.35">
      <c r="A1123" s="1">
        <v>42471</v>
      </c>
      <c r="B1123">
        <v>6.4657999999999998</v>
      </c>
    </row>
    <row r="1124" spans="1:2" x14ac:dyDescent="0.35">
      <c r="A1124" s="1">
        <v>42470</v>
      </c>
      <c r="B1124">
        <v>6.4657999999999998</v>
      </c>
    </row>
    <row r="1125" spans="1:2" x14ac:dyDescent="0.35">
      <c r="A1125" s="1">
        <v>42469</v>
      </c>
      <c r="B1125">
        <v>6.4657999999999998</v>
      </c>
    </row>
    <row r="1126" spans="1:2" x14ac:dyDescent="0.35">
      <c r="A1126" s="1">
        <v>42468</v>
      </c>
      <c r="B1126">
        <v>6.4630000000000001</v>
      </c>
    </row>
    <row r="1127" spans="1:2" x14ac:dyDescent="0.35">
      <c r="A1127" s="1">
        <v>42467</v>
      </c>
      <c r="B1127">
        <v>6.4809000000000001</v>
      </c>
    </row>
    <row r="1128" spans="1:2" x14ac:dyDescent="0.35">
      <c r="A1128" s="1">
        <v>42466</v>
      </c>
      <c r="B1128">
        <v>6.4772999999999996</v>
      </c>
    </row>
    <row r="1129" spans="1:2" x14ac:dyDescent="0.35">
      <c r="A1129" s="1">
        <v>42465</v>
      </c>
      <c r="B1129">
        <v>6.4786000000000001</v>
      </c>
    </row>
    <row r="1130" spans="1:2" x14ac:dyDescent="0.35">
      <c r="A1130" s="1">
        <v>42464</v>
      </c>
      <c r="B1130">
        <v>6.4786000000000001</v>
      </c>
    </row>
    <row r="1131" spans="1:2" x14ac:dyDescent="0.35">
      <c r="A1131" s="1">
        <v>42463</v>
      </c>
      <c r="B1131">
        <v>6.4786000000000001</v>
      </c>
    </row>
    <row r="1132" spans="1:2" x14ac:dyDescent="0.35">
      <c r="A1132" s="1">
        <v>42462</v>
      </c>
      <c r="B1132">
        <v>6.4786000000000001</v>
      </c>
    </row>
    <row r="1133" spans="1:2" x14ac:dyDescent="0.35">
      <c r="A1133" s="1">
        <v>42461</v>
      </c>
      <c r="B1133">
        <v>6.4489999999999998</v>
      </c>
    </row>
    <row r="1134" spans="1:2" x14ac:dyDescent="0.35">
      <c r="A1134" s="1">
        <v>42460</v>
      </c>
      <c r="B1134">
        <v>6.4650999999999996</v>
      </c>
    </row>
    <row r="1135" spans="1:2" x14ac:dyDescent="0.35">
      <c r="A1135" s="1">
        <v>42459</v>
      </c>
      <c r="B1135">
        <v>6.5049999999999999</v>
      </c>
    </row>
    <row r="1136" spans="1:2" x14ac:dyDescent="0.35">
      <c r="A1136" s="1">
        <v>42458</v>
      </c>
      <c r="B1136">
        <v>6.4897999999999998</v>
      </c>
    </row>
    <row r="1137" spans="1:2" x14ac:dyDescent="0.35">
      <c r="A1137" s="1">
        <v>42457</v>
      </c>
      <c r="B1137">
        <v>6.5147000000000004</v>
      </c>
    </row>
    <row r="1138" spans="1:2" x14ac:dyDescent="0.35">
      <c r="A1138" s="1">
        <v>42456</v>
      </c>
      <c r="B1138">
        <v>6.5147000000000004</v>
      </c>
    </row>
    <row r="1139" spans="1:2" x14ac:dyDescent="0.35">
      <c r="A1139" s="1">
        <v>42455</v>
      </c>
      <c r="B1139">
        <v>6.5147000000000004</v>
      </c>
    </row>
    <row r="1140" spans="1:2" x14ac:dyDescent="0.35">
      <c r="A1140" s="1">
        <v>42454</v>
      </c>
      <c r="B1140">
        <v>6.5147000000000004</v>
      </c>
    </row>
    <row r="1141" spans="1:2" x14ac:dyDescent="0.35">
      <c r="A1141" s="1">
        <v>42453</v>
      </c>
      <c r="B1141">
        <v>6.5063000000000004</v>
      </c>
    </row>
    <row r="1142" spans="1:2" x14ac:dyDescent="0.35">
      <c r="A1142" s="1">
        <v>42452</v>
      </c>
      <c r="B1142">
        <v>6.4901</v>
      </c>
    </row>
    <row r="1143" spans="1:2" x14ac:dyDescent="0.35">
      <c r="A1143" s="1">
        <v>42451</v>
      </c>
      <c r="B1143">
        <v>6.4846000000000004</v>
      </c>
    </row>
    <row r="1144" spans="1:2" x14ac:dyDescent="0.35">
      <c r="A1144" s="1">
        <v>42450</v>
      </c>
      <c r="B1144">
        <v>6.4715999999999996</v>
      </c>
    </row>
    <row r="1145" spans="1:2" x14ac:dyDescent="0.35">
      <c r="A1145" s="1">
        <v>42449</v>
      </c>
      <c r="B1145">
        <v>6.4715999999999996</v>
      </c>
    </row>
    <row r="1146" spans="1:2" x14ac:dyDescent="0.35">
      <c r="A1146" s="1">
        <v>42448</v>
      </c>
      <c r="B1146">
        <v>6.4715999999999996</v>
      </c>
    </row>
    <row r="1147" spans="1:2" x14ac:dyDescent="0.35">
      <c r="A1147" s="1">
        <v>42447</v>
      </c>
      <c r="B1147">
        <v>6.4749999999999996</v>
      </c>
    </row>
    <row r="1148" spans="1:2" x14ac:dyDescent="0.35">
      <c r="A1148" s="1">
        <v>42446</v>
      </c>
      <c r="B1148">
        <v>6.5220000000000002</v>
      </c>
    </row>
    <row r="1149" spans="1:2" x14ac:dyDescent="0.35">
      <c r="A1149" s="1">
        <v>42445</v>
      </c>
      <c r="B1149">
        <v>6.5145</v>
      </c>
    </row>
    <row r="1150" spans="1:2" x14ac:dyDescent="0.35">
      <c r="A1150" s="1">
        <v>42444</v>
      </c>
      <c r="B1150">
        <v>6.5</v>
      </c>
    </row>
    <row r="1151" spans="1:2" x14ac:dyDescent="0.35">
      <c r="A1151" s="1">
        <v>42443</v>
      </c>
      <c r="B1151">
        <v>6.4953000000000003</v>
      </c>
    </row>
    <row r="1152" spans="1:2" x14ac:dyDescent="0.35">
      <c r="A1152" s="1">
        <v>42442</v>
      </c>
      <c r="B1152">
        <v>6.4953000000000003</v>
      </c>
    </row>
    <row r="1153" spans="1:2" x14ac:dyDescent="0.35">
      <c r="A1153" s="1">
        <v>42441</v>
      </c>
      <c r="B1153">
        <v>6.4953000000000003</v>
      </c>
    </row>
    <row r="1154" spans="1:2" x14ac:dyDescent="0.35">
      <c r="A1154" s="1">
        <v>42440</v>
      </c>
      <c r="B1154">
        <v>6.5086000000000004</v>
      </c>
    </row>
    <row r="1155" spans="1:2" x14ac:dyDescent="0.35">
      <c r="A1155" s="1">
        <v>42439</v>
      </c>
      <c r="B1155">
        <v>6.5129999999999999</v>
      </c>
    </row>
    <row r="1156" spans="1:2" x14ac:dyDescent="0.35">
      <c r="A1156" s="1">
        <v>42438</v>
      </c>
      <c r="B1156">
        <v>6.5046999999999997</v>
      </c>
    </row>
    <row r="1157" spans="1:2" x14ac:dyDescent="0.35">
      <c r="A1157" s="1">
        <v>42437</v>
      </c>
      <c r="B1157">
        <v>6.5167999999999999</v>
      </c>
    </row>
    <row r="1158" spans="1:2" x14ac:dyDescent="0.35">
      <c r="A1158" s="1">
        <v>42436</v>
      </c>
      <c r="B1158">
        <v>6.5080999999999998</v>
      </c>
    </row>
    <row r="1159" spans="1:2" x14ac:dyDescent="0.35">
      <c r="A1159" s="1">
        <v>42435</v>
      </c>
      <c r="B1159">
        <v>6.5080999999999998</v>
      </c>
    </row>
    <row r="1160" spans="1:2" x14ac:dyDescent="0.35">
      <c r="A1160" s="1">
        <v>42434</v>
      </c>
      <c r="B1160">
        <v>6.5067000000000004</v>
      </c>
    </row>
    <row r="1161" spans="1:2" x14ac:dyDescent="0.35">
      <c r="A1161" s="1">
        <v>42433</v>
      </c>
      <c r="B1161">
        <v>6.5315000000000003</v>
      </c>
    </row>
    <row r="1162" spans="1:2" x14ac:dyDescent="0.35">
      <c r="A1162" s="1">
        <v>42432</v>
      </c>
      <c r="B1162">
        <v>6.5510000000000002</v>
      </c>
    </row>
    <row r="1163" spans="1:2" x14ac:dyDescent="0.35">
      <c r="A1163" s="1">
        <v>42431</v>
      </c>
      <c r="B1163">
        <v>6.5521000000000003</v>
      </c>
    </row>
    <row r="1164" spans="1:2" x14ac:dyDescent="0.35">
      <c r="A1164" s="1">
        <v>42430</v>
      </c>
      <c r="B1164">
        <v>6.5540000000000003</v>
      </c>
    </row>
    <row r="1165" spans="1:2" x14ac:dyDescent="0.35">
      <c r="A1165" s="1">
        <v>42429</v>
      </c>
      <c r="B1165">
        <v>6.5404</v>
      </c>
    </row>
    <row r="1166" spans="1:2" x14ac:dyDescent="0.35">
      <c r="A1166" s="1">
        <v>42428</v>
      </c>
      <c r="B1166">
        <v>6.5404</v>
      </c>
    </row>
    <row r="1167" spans="1:2" x14ac:dyDescent="0.35">
      <c r="A1167" s="1">
        <v>42427</v>
      </c>
      <c r="B1167">
        <v>6.5404</v>
      </c>
    </row>
    <row r="1168" spans="1:2" x14ac:dyDescent="0.35">
      <c r="A1168" s="1">
        <v>42426</v>
      </c>
      <c r="B1168">
        <v>6.5335000000000001</v>
      </c>
    </row>
    <row r="1169" spans="1:2" x14ac:dyDescent="0.35">
      <c r="A1169" s="1">
        <v>42425</v>
      </c>
      <c r="B1169">
        <v>6.5316999999999998</v>
      </c>
    </row>
    <row r="1170" spans="1:2" x14ac:dyDescent="0.35">
      <c r="A1170" s="1">
        <v>42424</v>
      </c>
      <c r="B1170">
        <v>6.5270999999999999</v>
      </c>
    </row>
    <row r="1171" spans="1:2" x14ac:dyDescent="0.35">
      <c r="A1171" s="1">
        <v>42423</v>
      </c>
      <c r="B1171">
        <v>6.5217999999999998</v>
      </c>
    </row>
    <row r="1172" spans="1:2" x14ac:dyDescent="0.35">
      <c r="A1172" s="1">
        <v>42422</v>
      </c>
      <c r="B1172">
        <v>6.5224000000000002</v>
      </c>
    </row>
    <row r="1173" spans="1:2" x14ac:dyDescent="0.35">
      <c r="A1173" s="1">
        <v>42421</v>
      </c>
      <c r="B1173">
        <v>6.5224000000000002</v>
      </c>
    </row>
    <row r="1174" spans="1:2" x14ac:dyDescent="0.35">
      <c r="A1174" s="1">
        <v>42420</v>
      </c>
      <c r="B1174">
        <v>6.5224000000000002</v>
      </c>
    </row>
    <row r="1175" spans="1:2" x14ac:dyDescent="0.35">
      <c r="A1175" s="1">
        <v>42419</v>
      </c>
      <c r="B1175">
        <v>6.5187999999999997</v>
      </c>
    </row>
    <row r="1176" spans="1:2" x14ac:dyDescent="0.35">
      <c r="A1176" s="1">
        <v>42418</v>
      </c>
      <c r="B1176">
        <v>6.5282999999999998</v>
      </c>
    </row>
    <row r="1177" spans="1:2" x14ac:dyDescent="0.35">
      <c r="A1177" s="1">
        <v>42417</v>
      </c>
      <c r="B1177">
        <v>6.5168999999999997</v>
      </c>
    </row>
    <row r="1178" spans="1:2" x14ac:dyDescent="0.35">
      <c r="A1178" s="1">
        <v>42416</v>
      </c>
      <c r="B1178">
        <v>6.4962</v>
      </c>
    </row>
    <row r="1179" spans="1:2" x14ac:dyDescent="0.35">
      <c r="A1179" s="1">
        <v>42415</v>
      </c>
      <c r="B1179">
        <v>6.5739000000000001</v>
      </c>
    </row>
    <row r="1180" spans="1:2" x14ac:dyDescent="0.35">
      <c r="A1180" s="1">
        <v>42414</v>
      </c>
      <c r="B1180">
        <v>6.5739000000000001</v>
      </c>
    </row>
    <row r="1181" spans="1:2" x14ac:dyDescent="0.35">
      <c r="A1181" s="1">
        <v>42413</v>
      </c>
      <c r="B1181">
        <v>6.5739000000000001</v>
      </c>
    </row>
    <row r="1182" spans="1:2" x14ac:dyDescent="0.35">
      <c r="A1182" s="1">
        <v>42412</v>
      </c>
      <c r="B1182">
        <v>6.5739000000000001</v>
      </c>
    </row>
    <row r="1183" spans="1:2" x14ac:dyDescent="0.35">
      <c r="A1183" s="1">
        <v>42411</v>
      </c>
      <c r="B1183">
        <v>6.5739000000000001</v>
      </c>
    </row>
    <row r="1184" spans="1:2" x14ac:dyDescent="0.35">
      <c r="A1184" s="1">
        <v>42410</v>
      </c>
      <c r="B1184">
        <v>6.5739000000000001</v>
      </c>
    </row>
    <row r="1185" spans="1:2" x14ac:dyDescent="0.35">
      <c r="A1185" s="1">
        <v>42409</v>
      </c>
      <c r="B1185">
        <v>6.5739000000000001</v>
      </c>
    </row>
    <row r="1186" spans="1:2" x14ac:dyDescent="0.35">
      <c r="A1186" s="1">
        <v>42408</v>
      </c>
      <c r="B1186">
        <v>6.5739000000000001</v>
      </c>
    </row>
    <row r="1187" spans="1:2" x14ac:dyDescent="0.35">
      <c r="A1187" s="1">
        <v>42407</v>
      </c>
      <c r="B1187">
        <v>6.5739000000000001</v>
      </c>
    </row>
    <row r="1188" spans="1:2" x14ac:dyDescent="0.35">
      <c r="A1188" s="1">
        <v>42406</v>
      </c>
      <c r="B1188">
        <v>6.5739000000000001</v>
      </c>
    </row>
    <row r="1189" spans="1:2" x14ac:dyDescent="0.35">
      <c r="A1189" s="1">
        <v>42405</v>
      </c>
      <c r="B1189">
        <v>6.5648</v>
      </c>
    </row>
    <row r="1190" spans="1:2" x14ac:dyDescent="0.35">
      <c r="A1190" s="1">
        <v>42404</v>
      </c>
      <c r="B1190">
        <v>6.577</v>
      </c>
    </row>
    <row r="1191" spans="1:2" x14ac:dyDescent="0.35">
      <c r="A1191" s="1">
        <v>42403</v>
      </c>
      <c r="B1191">
        <v>6.5797999999999996</v>
      </c>
    </row>
    <row r="1192" spans="1:2" x14ac:dyDescent="0.35">
      <c r="A1192" s="1">
        <v>42402</v>
      </c>
      <c r="B1192">
        <v>6.5784000000000002</v>
      </c>
    </row>
    <row r="1193" spans="1:2" x14ac:dyDescent="0.35">
      <c r="A1193" s="1">
        <v>42401</v>
      </c>
      <c r="B1193">
        <v>6.5761000000000003</v>
      </c>
    </row>
    <row r="1194" spans="1:2" x14ac:dyDescent="0.35">
      <c r="A1194" s="1">
        <v>42400</v>
      </c>
      <c r="B1194">
        <v>6.5761000000000003</v>
      </c>
    </row>
    <row r="1195" spans="1:2" x14ac:dyDescent="0.35">
      <c r="A1195" s="1">
        <v>42399</v>
      </c>
      <c r="B1195">
        <v>6.5761000000000003</v>
      </c>
    </row>
    <row r="1196" spans="1:2" x14ac:dyDescent="0.35">
      <c r="A1196" s="1">
        <v>42398</v>
      </c>
      <c r="B1196">
        <v>6.5751999999999997</v>
      </c>
    </row>
    <row r="1197" spans="1:2" x14ac:dyDescent="0.35">
      <c r="A1197" s="1">
        <v>42397</v>
      </c>
      <c r="B1197">
        <v>6.5777999999999999</v>
      </c>
    </row>
    <row r="1198" spans="1:2" x14ac:dyDescent="0.35">
      <c r="A1198" s="1">
        <v>42396</v>
      </c>
      <c r="B1198">
        <v>6.5824999999999996</v>
      </c>
    </row>
    <row r="1199" spans="1:2" x14ac:dyDescent="0.35">
      <c r="A1199" s="1">
        <v>42395</v>
      </c>
      <c r="B1199">
        <v>6.5793999999999997</v>
      </c>
    </row>
    <row r="1200" spans="1:2" x14ac:dyDescent="0.35">
      <c r="A1200" s="1">
        <v>42394</v>
      </c>
      <c r="B1200">
        <v>6.5791000000000004</v>
      </c>
    </row>
    <row r="1201" spans="1:2" x14ac:dyDescent="0.35">
      <c r="A1201" s="1">
        <v>42393</v>
      </c>
      <c r="B1201">
        <v>6.5791000000000004</v>
      </c>
    </row>
    <row r="1202" spans="1:2" x14ac:dyDescent="0.35">
      <c r="A1202" s="1">
        <v>42392</v>
      </c>
      <c r="B1202">
        <v>6.5791000000000004</v>
      </c>
    </row>
    <row r="1203" spans="1:2" x14ac:dyDescent="0.35">
      <c r="A1203" s="1">
        <v>42391</v>
      </c>
      <c r="B1203">
        <v>6.58</v>
      </c>
    </row>
    <row r="1204" spans="1:2" x14ac:dyDescent="0.35">
      <c r="A1204" s="1">
        <v>42390</v>
      </c>
      <c r="B1204">
        <v>6.5784000000000002</v>
      </c>
    </row>
    <row r="1205" spans="1:2" x14ac:dyDescent="0.35">
      <c r="A1205" s="1">
        <v>42389</v>
      </c>
      <c r="B1205">
        <v>6.5785999999999998</v>
      </c>
    </row>
    <row r="1206" spans="1:2" x14ac:dyDescent="0.35">
      <c r="A1206" s="1">
        <v>42388</v>
      </c>
      <c r="B1206">
        <v>6.5789</v>
      </c>
    </row>
    <row r="1207" spans="1:2" x14ac:dyDescent="0.35">
      <c r="A1207" s="1">
        <v>42387</v>
      </c>
      <c r="B1207">
        <v>6.5849000000000002</v>
      </c>
    </row>
    <row r="1208" spans="1:2" x14ac:dyDescent="0.35">
      <c r="A1208" s="1">
        <v>42386</v>
      </c>
      <c r="B1208">
        <v>6.5849000000000002</v>
      </c>
    </row>
    <row r="1209" spans="1:2" x14ac:dyDescent="0.35">
      <c r="A1209" s="1">
        <v>42385</v>
      </c>
      <c r="B1209">
        <v>6.5849000000000002</v>
      </c>
    </row>
    <row r="1210" spans="1:2" x14ac:dyDescent="0.35">
      <c r="A1210" s="1">
        <v>42384</v>
      </c>
      <c r="B1210">
        <v>6.5902000000000003</v>
      </c>
    </row>
    <row r="1211" spans="1:2" x14ac:dyDescent="0.35">
      <c r="A1211" s="1">
        <v>42383</v>
      </c>
      <c r="B1211">
        <v>6.5754000000000001</v>
      </c>
    </row>
    <row r="1212" spans="1:2" x14ac:dyDescent="0.35">
      <c r="A1212" s="1">
        <v>42382</v>
      </c>
      <c r="B1212">
        <v>6.5724999999999998</v>
      </c>
    </row>
    <row r="1213" spans="1:2" x14ac:dyDescent="0.35">
      <c r="A1213" s="1">
        <v>42381</v>
      </c>
      <c r="B1213">
        <v>6.5694999999999997</v>
      </c>
    </row>
    <row r="1214" spans="1:2" x14ac:dyDescent="0.35">
      <c r="A1214" s="1">
        <v>42380</v>
      </c>
      <c r="B1214">
        <v>6.5964999999999998</v>
      </c>
    </row>
    <row r="1215" spans="1:2" x14ac:dyDescent="0.35">
      <c r="A1215" s="1">
        <v>42379</v>
      </c>
      <c r="B1215">
        <v>6.5964999999999998</v>
      </c>
    </row>
    <row r="1216" spans="1:2" x14ac:dyDescent="0.35">
      <c r="A1216" s="1">
        <v>42378</v>
      </c>
      <c r="B1216">
        <v>6.5964999999999998</v>
      </c>
    </row>
    <row r="1217" spans="1:2" x14ac:dyDescent="0.35">
      <c r="A1217" s="1">
        <v>42377</v>
      </c>
      <c r="B1217">
        <v>6.5929000000000002</v>
      </c>
    </row>
    <row r="1218" spans="1:2" x14ac:dyDescent="0.35">
      <c r="A1218" s="1">
        <v>42376</v>
      </c>
      <c r="B1218">
        <v>6.5567000000000002</v>
      </c>
    </row>
    <row r="1219" spans="1:2" x14ac:dyDescent="0.35">
      <c r="A1219" s="1">
        <v>42375</v>
      </c>
      <c r="B1219">
        <v>6.5225</v>
      </c>
    </row>
    <row r="1220" spans="1:2" x14ac:dyDescent="0.35">
      <c r="A1220" s="1">
        <v>42374</v>
      </c>
      <c r="B1220">
        <v>6.5354000000000001</v>
      </c>
    </row>
    <row r="1221" spans="1:2" x14ac:dyDescent="0.35">
      <c r="A1221" s="1">
        <v>42373</v>
      </c>
      <c r="B1221">
        <v>6.4936999999999996</v>
      </c>
    </row>
    <row r="1222" spans="1:2" x14ac:dyDescent="0.35">
      <c r="A1222" s="1">
        <v>42372</v>
      </c>
      <c r="B1222">
        <v>6.4936999999999996</v>
      </c>
    </row>
    <row r="1223" spans="1:2" x14ac:dyDescent="0.35">
      <c r="A1223" s="1">
        <v>42371</v>
      </c>
      <c r="B1223">
        <v>6.4936999999999996</v>
      </c>
    </row>
    <row r="1224" spans="1:2" x14ac:dyDescent="0.35">
      <c r="A1224" s="1">
        <v>42370</v>
      </c>
      <c r="B1224">
        <v>6.4936999999999996</v>
      </c>
    </row>
    <row r="1225" spans="1:2" x14ac:dyDescent="0.35">
      <c r="A1225" s="1">
        <v>42369</v>
      </c>
      <c r="B1225">
        <v>6.4912000000000001</v>
      </c>
    </row>
    <row r="1226" spans="1:2" x14ac:dyDescent="0.35">
      <c r="A1226" s="1">
        <v>42368</v>
      </c>
      <c r="B1226">
        <v>6.4847999999999999</v>
      </c>
    </row>
    <row r="1227" spans="1:2" x14ac:dyDescent="0.35">
      <c r="A1227" s="1">
        <v>42367</v>
      </c>
      <c r="B1227">
        <v>6.4886999999999997</v>
      </c>
    </row>
    <row r="1228" spans="1:2" x14ac:dyDescent="0.35">
      <c r="A1228" s="1">
        <v>42366</v>
      </c>
      <c r="B1228">
        <v>6.4772999999999996</v>
      </c>
    </row>
    <row r="1229" spans="1:2" x14ac:dyDescent="0.35">
      <c r="A1229" s="1">
        <v>42365</v>
      </c>
      <c r="B1229">
        <v>6.4772999999999996</v>
      </c>
    </row>
    <row r="1230" spans="1:2" x14ac:dyDescent="0.35">
      <c r="A1230" s="1">
        <v>42364</v>
      </c>
      <c r="B1230">
        <v>6.4772999999999996</v>
      </c>
    </row>
    <row r="1231" spans="1:2" x14ac:dyDescent="0.35">
      <c r="A1231" s="1">
        <v>42363</v>
      </c>
      <c r="B1231">
        <v>6.4772999999999996</v>
      </c>
    </row>
    <row r="1232" spans="1:2" x14ac:dyDescent="0.35">
      <c r="A1232" s="1">
        <v>42362</v>
      </c>
      <c r="B1232">
        <v>6.4778000000000002</v>
      </c>
    </row>
    <row r="1233" spans="1:2" x14ac:dyDescent="0.35">
      <c r="A1233" s="1">
        <v>42361</v>
      </c>
      <c r="B1233">
        <v>6.4787999999999997</v>
      </c>
    </row>
    <row r="1234" spans="1:2" x14ac:dyDescent="0.35">
      <c r="A1234" s="1">
        <v>42360</v>
      </c>
      <c r="B1234">
        <v>6.4808000000000003</v>
      </c>
    </row>
    <row r="1235" spans="1:2" x14ac:dyDescent="0.35">
      <c r="A1235" s="1">
        <v>42359</v>
      </c>
      <c r="B1235">
        <v>6.4814999999999996</v>
      </c>
    </row>
    <row r="1236" spans="1:2" x14ac:dyDescent="0.35">
      <c r="A1236" s="1">
        <v>42358</v>
      </c>
      <c r="B1236">
        <v>6.4814999999999996</v>
      </c>
    </row>
    <row r="1237" spans="1:2" x14ac:dyDescent="0.35">
      <c r="A1237" s="1">
        <v>42357</v>
      </c>
      <c r="B1237">
        <v>6.4814999999999996</v>
      </c>
    </row>
    <row r="1238" spans="1:2" x14ac:dyDescent="0.35">
      <c r="A1238" s="1">
        <v>42356</v>
      </c>
      <c r="B1238">
        <v>6.4836999999999998</v>
      </c>
    </row>
    <row r="1239" spans="1:2" x14ac:dyDescent="0.35">
      <c r="A1239" s="1">
        <v>42355</v>
      </c>
      <c r="B1239">
        <v>6.4733000000000001</v>
      </c>
    </row>
    <row r="1240" spans="1:2" x14ac:dyDescent="0.35">
      <c r="A1240" s="1">
        <v>42354</v>
      </c>
      <c r="B1240">
        <v>6.4610000000000003</v>
      </c>
    </row>
    <row r="1241" spans="1:2" x14ac:dyDescent="0.35">
      <c r="A1241" s="1">
        <v>42353</v>
      </c>
      <c r="B1241">
        <v>6.4589999999999996</v>
      </c>
    </row>
    <row r="1242" spans="1:2" x14ac:dyDescent="0.35">
      <c r="A1242" s="1">
        <v>42352</v>
      </c>
      <c r="B1242">
        <v>6.4553000000000003</v>
      </c>
    </row>
    <row r="1243" spans="1:2" x14ac:dyDescent="0.35">
      <c r="A1243" s="1">
        <v>42351</v>
      </c>
      <c r="B1243">
        <v>6.4553000000000003</v>
      </c>
    </row>
    <row r="1244" spans="1:2" x14ac:dyDescent="0.35">
      <c r="A1244" s="1">
        <v>42350</v>
      </c>
      <c r="B1244">
        <v>6.4553000000000003</v>
      </c>
    </row>
    <row r="1245" spans="1:2" x14ac:dyDescent="0.35">
      <c r="A1245" s="1">
        <v>42349</v>
      </c>
      <c r="B1245">
        <v>6.4378000000000002</v>
      </c>
    </row>
    <row r="1246" spans="1:2" x14ac:dyDescent="0.35">
      <c r="A1246" s="1">
        <v>42348</v>
      </c>
      <c r="B1246">
        <v>6.4279999999999999</v>
      </c>
    </row>
    <row r="1247" spans="1:2" x14ac:dyDescent="0.35">
      <c r="A1247" s="1">
        <v>42347</v>
      </c>
      <c r="B1247">
        <v>6.4172000000000002</v>
      </c>
    </row>
    <row r="1248" spans="1:2" x14ac:dyDescent="0.35">
      <c r="A1248" s="1">
        <v>42346</v>
      </c>
      <c r="B1248">
        <v>6.4081999999999999</v>
      </c>
    </row>
    <row r="1249" spans="1:2" x14ac:dyDescent="0.35">
      <c r="A1249" s="1">
        <v>42345</v>
      </c>
      <c r="B1249">
        <v>6.4010999999999996</v>
      </c>
    </row>
    <row r="1250" spans="1:2" x14ac:dyDescent="0.35">
      <c r="A1250" s="1">
        <v>42344</v>
      </c>
      <c r="B1250">
        <v>6.4010999999999996</v>
      </c>
    </row>
    <row r="1251" spans="1:2" x14ac:dyDescent="0.35">
      <c r="A1251" s="1">
        <v>42343</v>
      </c>
      <c r="B1251">
        <v>6.4010999999999996</v>
      </c>
    </row>
    <row r="1252" spans="1:2" x14ac:dyDescent="0.35">
      <c r="A1252" s="1">
        <v>42342</v>
      </c>
      <c r="B1252">
        <v>6.3975</v>
      </c>
    </row>
    <row r="1253" spans="1:2" x14ac:dyDescent="0.35">
      <c r="A1253" s="1">
        <v>42341</v>
      </c>
      <c r="B1253">
        <v>6.3987999999999996</v>
      </c>
    </row>
    <row r="1254" spans="1:2" x14ac:dyDescent="0.35">
      <c r="A1254" s="1">
        <v>42340</v>
      </c>
      <c r="B1254">
        <v>6.3987999999999996</v>
      </c>
    </row>
    <row r="1255" spans="1:2" x14ac:dyDescent="0.35">
      <c r="A1255" s="1">
        <v>42339</v>
      </c>
      <c r="B1255">
        <v>6.3982000000000001</v>
      </c>
    </row>
    <row r="1256" spans="1:2" x14ac:dyDescent="0.35">
      <c r="A1256" s="1">
        <v>42338</v>
      </c>
      <c r="B1256">
        <v>6.3949999999999996</v>
      </c>
    </row>
    <row r="1257" spans="1:2" x14ac:dyDescent="0.35">
      <c r="A1257" s="1">
        <v>42337</v>
      </c>
      <c r="B1257">
        <v>6.3949999999999996</v>
      </c>
    </row>
    <row r="1258" spans="1:2" x14ac:dyDescent="0.35">
      <c r="A1258" s="1">
        <v>42336</v>
      </c>
      <c r="B1258">
        <v>6.3949999999999996</v>
      </c>
    </row>
    <row r="1259" spans="1:2" x14ac:dyDescent="0.35">
      <c r="A1259" s="1">
        <v>42335</v>
      </c>
      <c r="B1259">
        <v>6.3895999999999997</v>
      </c>
    </row>
    <row r="1260" spans="1:2" x14ac:dyDescent="0.35">
      <c r="A1260" s="1">
        <v>42334</v>
      </c>
      <c r="B1260">
        <v>6.3891999999999998</v>
      </c>
    </row>
    <row r="1261" spans="1:2" x14ac:dyDescent="0.35">
      <c r="A1261" s="1">
        <v>42333</v>
      </c>
      <c r="B1261">
        <v>6.3898000000000001</v>
      </c>
    </row>
    <row r="1262" spans="1:2" x14ac:dyDescent="0.35">
      <c r="A1262" s="1">
        <v>42332</v>
      </c>
      <c r="B1262">
        <v>6.3893000000000004</v>
      </c>
    </row>
    <row r="1263" spans="1:2" x14ac:dyDescent="0.35">
      <c r="A1263" s="1">
        <v>42331</v>
      </c>
      <c r="B1263">
        <v>6.3849999999999998</v>
      </c>
    </row>
    <row r="1264" spans="1:2" x14ac:dyDescent="0.35">
      <c r="A1264" s="1">
        <v>42330</v>
      </c>
      <c r="B1264">
        <v>6.3849999999999998</v>
      </c>
    </row>
    <row r="1265" spans="1:2" x14ac:dyDescent="0.35">
      <c r="A1265" s="1">
        <v>42329</v>
      </c>
      <c r="B1265">
        <v>6.3849999999999998</v>
      </c>
    </row>
    <row r="1266" spans="1:2" x14ac:dyDescent="0.35">
      <c r="A1266" s="1">
        <v>42328</v>
      </c>
      <c r="B1266">
        <v>6.383</v>
      </c>
    </row>
    <row r="1267" spans="1:2" x14ac:dyDescent="0.35">
      <c r="A1267" s="1">
        <v>42327</v>
      </c>
      <c r="B1267">
        <v>6.3849</v>
      </c>
    </row>
    <row r="1268" spans="1:2" x14ac:dyDescent="0.35">
      <c r="A1268" s="1">
        <v>42326</v>
      </c>
      <c r="B1268">
        <v>6.3785999999999996</v>
      </c>
    </row>
    <row r="1269" spans="1:2" x14ac:dyDescent="0.35">
      <c r="A1269" s="1">
        <v>42325</v>
      </c>
      <c r="B1269">
        <v>6.3712</v>
      </c>
    </row>
    <row r="1270" spans="1:2" x14ac:dyDescent="0.35">
      <c r="A1270" s="1">
        <v>42324</v>
      </c>
      <c r="B1270">
        <v>6.3738000000000001</v>
      </c>
    </row>
    <row r="1271" spans="1:2" x14ac:dyDescent="0.35">
      <c r="A1271" s="1">
        <v>42323</v>
      </c>
      <c r="B1271">
        <v>6.3738000000000001</v>
      </c>
    </row>
    <row r="1272" spans="1:2" x14ac:dyDescent="0.35">
      <c r="A1272" s="1">
        <v>42322</v>
      </c>
      <c r="B1272">
        <v>6.3738000000000001</v>
      </c>
    </row>
    <row r="1273" spans="1:2" x14ac:dyDescent="0.35">
      <c r="A1273" s="1">
        <v>42321</v>
      </c>
      <c r="B1273">
        <v>6.3693</v>
      </c>
    </row>
    <row r="1274" spans="1:2" x14ac:dyDescent="0.35">
      <c r="A1274" s="1">
        <v>42320</v>
      </c>
      <c r="B1274">
        <v>6.3674999999999997</v>
      </c>
    </row>
    <row r="1275" spans="1:2" x14ac:dyDescent="0.35">
      <c r="A1275" s="1">
        <v>42319</v>
      </c>
      <c r="B1275">
        <v>6.3617999999999997</v>
      </c>
    </row>
    <row r="1276" spans="1:2" x14ac:dyDescent="0.35">
      <c r="A1276" s="1">
        <v>42318</v>
      </c>
      <c r="B1276">
        <v>6.3621999999999996</v>
      </c>
    </row>
    <row r="1277" spans="1:2" x14ac:dyDescent="0.35">
      <c r="A1277" s="1">
        <v>42317</v>
      </c>
      <c r="B1277">
        <v>6.3531000000000004</v>
      </c>
    </row>
    <row r="1278" spans="1:2" x14ac:dyDescent="0.35">
      <c r="A1278" s="1">
        <v>42316</v>
      </c>
      <c r="B1278">
        <v>6.3531000000000004</v>
      </c>
    </row>
    <row r="1279" spans="1:2" x14ac:dyDescent="0.35">
      <c r="A1279" s="1">
        <v>42315</v>
      </c>
      <c r="B1279">
        <v>6.3531000000000004</v>
      </c>
    </row>
    <row r="1280" spans="1:2" x14ac:dyDescent="0.35">
      <c r="A1280" s="1">
        <v>42314</v>
      </c>
      <c r="B1280">
        <v>6.3461999999999996</v>
      </c>
    </row>
    <row r="1281" spans="1:2" x14ac:dyDescent="0.35">
      <c r="A1281" s="1">
        <v>42313</v>
      </c>
      <c r="B1281">
        <v>6.3358999999999996</v>
      </c>
    </row>
    <row r="1282" spans="1:2" x14ac:dyDescent="0.35">
      <c r="A1282" s="1">
        <v>42312</v>
      </c>
      <c r="B1282">
        <v>6.3361000000000001</v>
      </c>
    </row>
    <row r="1283" spans="1:2" x14ac:dyDescent="0.35">
      <c r="A1283" s="1">
        <v>42311</v>
      </c>
      <c r="B1283">
        <v>6.3373999999999997</v>
      </c>
    </row>
    <row r="1284" spans="1:2" x14ac:dyDescent="0.35">
      <c r="A1284" s="1">
        <v>42310</v>
      </c>
      <c r="B1284">
        <v>6.3181000000000003</v>
      </c>
    </row>
    <row r="1285" spans="1:2" x14ac:dyDescent="0.35">
      <c r="A1285" s="1">
        <v>42309</v>
      </c>
      <c r="B1285">
        <v>6.3181000000000003</v>
      </c>
    </row>
    <row r="1286" spans="1:2" x14ac:dyDescent="0.35">
      <c r="A1286" s="1">
        <v>42308</v>
      </c>
      <c r="B1286">
        <v>6.3181000000000003</v>
      </c>
    </row>
    <row r="1287" spans="1:2" x14ac:dyDescent="0.35">
      <c r="A1287" s="1">
        <v>42307</v>
      </c>
      <c r="B1287">
        <v>6.3567</v>
      </c>
    </row>
    <row r="1288" spans="1:2" x14ac:dyDescent="0.35">
      <c r="A1288" s="1">
        <v>42306</v>
      </c>
      <c r="B1288">
        <v>6.3593000000000002</v>
      </c>
    </row>
    <row r="1289" spans="1:2" x14ac:dyDescent="0.35">
      <c r="A1289" s="1">
        <v>42305</v>
      </c>
      <c r="B1289">
        <v>6.3532000000000002</v>
      </c>
    </row>
    <row r="1290" spans="1:2" x14ac:dyDescent="0.35">
      <c r="A1290" s="1">
        <v>42304</v>
      </c>
      <c r="B1290">
        <v>6.3532000000000002</v>
      </c>
    </row>
    <row r="1291" spans="1:2" x14ac:dyDescent="0.35">
      <c r="A1291" s="1">
        <v>42303</v>
      </c>
      <c r="B1291">
        <v>6.3491</v>
      </c>
    </row>
    <row r="1292" spans="1:2" x14ac:dyDescent="0.35">
      <c r="A1292" s="1">
        <v>42302</v>
      </c>
      <c r="B1292">
        <v>6.3491</v>
      </c>
    </row>
    <row r="1293" spans="1:2" x14ac:dyDescent="0.35">
      <c r="A1293" s="1">
        <v>42301</v>
      </c>
      <c r="B1293">
        <v>6.3491</v>
      </c>
    </row>
    <row r="1294" spans="1:2" x14ac:dyDescent="0.35">
      <c r="A1294" s="1">
        <v>42300</v>
      </c>
      <c r="B1294">
        <v>6.3579999999999997</v>
      </c>
    </row>
    <row r="1295" spans="1:2" x14ac:dyDescent="0.35">
      <c r="A1295" s="1">
        <v>42299</v>
      </c>
      <c r="B1295">
        <v>6.3493000000000004</v>
      </c>
    </row>
    <row r="1296" spans="1:2" x14ac:dyDescent="0.35">
      <c r="A1296" s="1">
        <v>42298</v>
      </c>
      <c r="B1296">
        <v>6.3483999999999998</v>
      </c>
    </row>
    <row r="1297" spans="1:2" x14ac:dyDescent="0.35">
      <c r="A1297" s="1">
        <v>42297</v>
      </c>
      <c r="B1297">
        <v>6.3601000000000001</v>
      </c>
    </row>
    <row r="1298" spans="1:2" x14ac:dyDescent="0.35">
      <c r="A1298" s="1">
        <v>42296</v>
      </c>
      <c r="B1298">
        <v>6.3525999999999998</v>
      </c>
    </row>
    <row r="1299" spans="1:2" x14ac:dyDescent="0.35">
      <c r="A1299" s="1">
        <v>42295</v>
      </c>
      <c r="B1299">
        <v>6.3525999999999998</v>
      </c>
    </row>
    <row r="1300" spans="1:2" x14ac:dyDescent="0.35">
      <c r="A1300" s="1">
        <v>42294</v>
      </c>
      <c r="B1300">
        <v>6.3525999999999998</v>
      </c>
    </row>
    <row r="1301" spans="1:2" x14ac:dyDescent="0.35">
      <c r="A1301" s="1">
        <v>42293</v>
      </c>
      <c r="B1301">
        <v>6.3461999999999996</v>
      </c>
    </row>
    <row r="1302" spans="1:2" x14ac:dyDescent="0.35">
      <c r="A1302" s="1">
        <v>42292</v>
      </c>
      <c r="B1302">
        <v>6.3476999999999997</v>
      </c>
    </row>
    <row r="1303" spans="1:2" x14ac:dyDescent="0.35">
      <c r="A1303" s="1">
        <v>42291</v>
      </c>
      <c r="B1303">
        <v>6.3422999999999998</v>
      </c>
    </row>
    <row r="1304" spans="1:2" x14ac:dyDescent="0.35">
      <c r="A1304" s="1">
        <v>42290</v>
      </c>
      <c r="B1304">
        <v>6.3230000000000004</v>
      </c>
    </row>
    <row r="1305" spans="1:2" x14ac:dyDescent="0.35">
      <c r="A1305" s="1">
        <v>42289</v>
      </c>
      <c r="B1305">
        <v>6.3452999999999999</v>
      </c>
    </row>
    <row r="1306" spans="1:2" x14ac:dyDescent="0.35">
      <c r="A1306" s="1">
        <v>42288</v>
      </c>
      <c r="B1306">
        <v>6.3452999999999999</v>
      </c>
    </row>
    <row r="1307" spans="1:2" x14ac:dyDescent="0.35">
      <c r="A1307" s="1">
        <v>42287</v>
      </c>
      <c r="B1307">
        <v>6.3452999999999999</v>
      </c>
    </row>
    <row r="1308" spans="1:2" x14ac:dyDescent="0.35">
      <c r="A1308" s="1">
        <v>42286</v>
      </c>
      <c r="B1308">
        <v>6.3535000000000004</v>
      </c>
    </row>
    <row r="1309" spans="1:2" x14ac:dyDescent="0.35">
      <c r="A1309" s="1">
        <v>42285</v>
      </c>
      <c r="B1309">
        <v>6.3560999999999996</v>
      </c>
    </row>
    <row r="1310" spans="1:2" x14ac:dyDescent="0.35">
      <c r="A1310" s="1">
        <v>42284</v>
      </c>
      <c r="B1310">
        <v>6.3560999999999996</v>
      </c>
    </row>
    <row r="1311" spans="1:2" x14ac:dyDescent="0.35">
      <c r="A1311" s="1">
        <v>42283</v>
      </c>
      <c r="B1311">
        <v>6.3560999999999996</v>
      </c>
    </row>
    <row r="1312" spans="1:2" x14ac:dyDescent="0.35">
      <c r="A1312" s="1">
        <v>42282</v>
      </c>
      <c r="B1312">
        <v>6.3560999999999996</v>
      </c>
    </row>
    <row r="1313" spans="1:2" x14ac:dyDescent="0.35">
      <c r="A1313" s="1">
        <v>42281</v>
      </c>
      <c r="B1313">
        <v>6.3560999999999996</v>
      </c>
    </row>
    <row r="1314" spans="1:2" x14ac:dyDescent="0.35">
      <c r="A1314" s="1">
        <v>42280</v>
      </c>
      <c r="B1314">
        <v>6.3560999999999996</v>
      </c>
    </row>
    <row r="1315" spans="1:2" x14ac:dyDescent="0.35">
      <c r="A1315" s="1">
        <v>42279</v>
      </c>
      <c r="B1315">
        <v>6.3560999999999996</v>
      </c>
    </row>
    <row r="1316" spans="1:2" x14ac:dyDescent="0.35">
      <c r="A1316" s="1">
        <v>42278</v>
      </c>
      <c r="B1316">
        <v>6.3571</v>
      </c>
    </row>
    <row r="1317" spans="1:2" x14ac:dyDescent="0.35">
      <c r="A1317" s="1">
        <v>42277</v>
      </c>
      <c r="B1317">
        <v>6.3635999999999999</v>
      </c>
    </row>
    <row r="1318" spans="1:2" x14ac:dyDescent="0.35">
      <c r="A1318" s="1">
        <v>42276</v>
      </c>
      <c r="B1318">
        <v>6.3688000000000002</v>
      </c>
    </row>
    <row r="1319" spans="1:2" x14ac:dyDescent="0.35">
      <c r="A1319" s="1">
        <v>42275</v>
      </c>
      <c r="B1319">
        <v>6.3741000000000003</v>
      </c>
    </row>
    <row r="1320" spans="1:2" x14ac:dyDescent="0.35">
      <c r="A1320" s="1">
        <v>42274</v>
      </c>
      <c r="B1320">
        <v>6.3741000000000003</v>
      </c>
    </row>
    <row r="1321" spans="1:2" x14ac:dyDescent="0.35">
      <c r="A1321" s="1">
        <v>42273</v>
      </c>
      <c r="B1321">
        <v>6.3741000000000003</v>
      </c>
    </row>
    <row r="1322" spans="1:2" x14ac:dyDescent="0.35">
      <c r="A1322" s="1">
        <v>42272</v>
      </c>
      <c r="B1322">
        <v>6.3833000000000002</v>
      </c>
    </row>
    <row r="1323" spans="1:2" x14ac:dyDescent="0.35">
      <c r="A1323" s="1">
        <v>42271</v>
      </c>
      <c r="B1323">
        <v>6.3837000000000002</v>
      </c>
    </row>
    <row r="1324" spans="1:2" x14ac:dyDescent="0.35">
      <c r="A1324" s="1">
        <v>42270</v>
      </c>
      <c r="B1324">
        <v>6.3760000000000003</v>
      </c>
    </row>
    <row r="1325" spans="1:2" x14ac:dyDescent="0.35">
      <c r="A1325" s="1">
        <v>42269</v>
      </c>
      <c r="B1325">
        <v>6.3691000000000004</v>
      </c>
    </row>
    <row r="1326" spans="1:2" x14ac:dyDescent="0.35">
      <c r="A1326" s="1">
        <v>42268</v>
      </c>
      <c r="B1326">
        <v>6.3643000000000001</v>
      </c>
    </row>
    <row r="1327" spans="1:2" x14ac:dyDescent="0.35">
      <c r="A1327" s="1">
        <v>42267</v>
      </c>
      <c r="B1327">
        <v>6.3643000000000001</v>
      </c>
    </row>
    <row r="1328" spans="1:2" x14ac:dyDescent="0.35">
      <c r="A1328" s="1">
        <v>42266</v>
      </c>
      <c r="B1328">
        <v>6.3643000000000001</v>
      </c>
    </row>
    <row r="1329" spans="1:2" x14ac:dyDescent="0.35">
      <c r="A1329" s="1">
        <v>42265</v>
      </c>
      <c r="B1329">
        <v>6.3659999999999997</v>
      </c>
    </row>
    <row r="1330" spans="1:2" x14ac:dyDescent="0.35">
      <c r="A1330" s="1">
        <v>42264</v>
      </c>
      <c r="B1330">
        <v>6.3708999999999998</v>
      </c>
    </row>
    <row r="1331" spans="1:2" x14ac:dyDescent="0.35">
      <c r="A1331" s="1">
        <v>42263</v>
      </c>
      <c r="B1331">
        <v>6.37</v>
      </c>
    </row>
    <row r="1332" spans="1:2" x14ac:dyDescent="0.35">
      <c r="A1332" s="1">
        <v>42262</v>
      </c>
      <c r="B1332">
        <v>6.3678999999999997</v>
      </c>
    </row>
    <row r="1333" spans="1:2" x14ac:dyDescent="0.35">
      <c r="A1333" s="1">
        <v>42261</v>
      </c>
      <c r="B1333">
        <v>6.375</v>
      </c>
    </row>
    <row r="1334" spans="1:2" x14ac:dyDescent="0.35">
      <c r="A1334" s="1">
        <v>42260</v>
      </c>
      <c r="B1334">
        <v>6.375</v>
      </c>
    </row>
    <row r="1335" spans="1:2" x14ac:dyDescent="0.35">
      <c r="A1335" s="1">
        <v>42259</v>
      </c>
      <c r="B1335">
        <v>6.375</v>
      </c>
    </row>
    <row r="1336" spans="1:2" x14ac:dyDescent="0.35">
      <c r="A1336" s="1">
        <v>42258</v>
      </c>
      <c r="B1336">
        <v>6.3772000000000002</v>
      </c>
    </row>
    <row r="1337" spans="1:2" x14ac:dyDescent="0.35">
      <c r="A1337" s="1">
        <v>42257</v>
      </c>
      <c r="B1337">
        <v>6.3777999999999997</v>
      </c>
    </row>
    <row r="1338" spans="1:2" x14ac:dyDescent="0.35">
      <c r="A1338" s="1">
        <v>42256</v>
      </c>
      <c r="B1338">
        <v>6.3672000000000004</v>
      </c>
    </row>
    <row r="1339" spans="1:2" x14ac:dyDescent="0.35">
      <c r="A1339" s="1">
        <v>42255</v>
      </c>
      <c r="B1339">
        <v>6.3658999999999999</v>
      </c>
    </row>
    <row r="1340" spans="1:2" x14ac:dyDescent="0.35">
      <c r="A1340" s="1">
        <v>42254</v>
      </c>
      <c r="B1340">
        <v>6.3559000000000001</v>
      </c>
    </row>
    <row r="1341" spans="1:2" x14ac:dyDescent="0.35">
      <c r="A1341" s="1">
        <v>42253</v>
      </c>
      <c r="B1341">
        <v>6.3559000000000001</v>
      </c>
    </row>
    <row r="1342" spans="1:2" x14ac:dyDescent="0.35">
      <c r="A1342" s="1">
        <v>42252</v>
      </c>
      <c r="B1342">
        <v>6.3559000000000001</v>
      </c>
    </row>
    <row r="1343" spans="1:2" x14ac:dyDescent="0.35">
      <c r="A1343" s="1">
        <v>42251</v>
      </c>
      <c r="B1343">
        <v>6.3559000000000001</v>
      </c>
    </row>
    <row r="1344" spans="1:2" x14ac:dyDescent="0.35">
      <c r="A1344" s="1">
        <v>42250</v>
      </c>
      <c r="B1344">
        <v>6.3559000000000001</v>
      </c>
    </row>
    <row r="1345" spans="1:2" x14ac:dyDescent="0.35">
      <c r="A1345" s="1">
        <v>42249</v>
      </c>
      <c r="B1345">
        <v>6.3644999999999996</v>
      </c>
    </row>
    <row r="1346" spans="1:2" x14ac:dyDescent="0.35">
      <c r="A1346" s="1">
        <v>42248</v>
      </c>
      <c r="B1346">
        <v>6.3764000000000003</v>
      </c>
    </row>
    <row r="1347" spans="1:2" x14ac:dyDescent="0.35">
      <c r="A1347" s="1">
        <v>42247</v>
      </c>
      <c r="B1347">
        <v>6.3884999999999996</v>
      </c>
    </row>
    <row r="1348" spans="1:2" x14ac:dyDescent="0.35">
      <c r="A1348" s="1">
        <v>42246</v>
      </c>
      <c r="B1348">
        <v>6.3884999999999996</v>
      </c>
    </row>
    <row r="1349" spans="1:2" x14ac:dyDescent="0.35">
      <c r="A1349" s="1">
        <v>42245</v>
      </c>
      <c r="B1349">
        <v>6.3884999999999996</v>
      </c>
    </row>
    <row r="1350" spans="1:2" x14ac:dyDescent="0.35">
      <c r="A1350" s="1">
        <v>42244</v>
      </c>
      <c r="B1350">
        <v>6.4053000000000004</v>
      </c>
    </row>
    <row r="1351" spans="1:2" x14ac:dyDescent="0.35">
      <c r="A1351" s="1">
        <v>42243</v>
      </c>
      <c r="B1351">
        <v>6.4109999999999996</v>
      </c>
    </row>
    <row r="1352" spans="1:2" x14ac:dyDescent="0.35">
      <c r="A1352" s="1">
        <v>42242</v>
      </c>
      <c r="B1352">
        <v>6.4128999999999996</v>
      </c>
    </row>
    <row r="1353" spans="1:2" x14ac:dyDescent="0.35">
      <c r="A1353" s="1">
        <v>42241</v>
      </c>
      <c r="B1353">
        <v>6.4043999999999999</v>
      </c>
    </row>
    <row r="1354" spans="1:2" x14ac:dyDescent="0.35">
      <c r="A1354" s="1">
        <v>42240</v>
      </c>
      <c r="B1354">
        <v>6.3888999999999996</v>
      </c>
    </row>
    <row r="1355" spans="1:2" x14ac:dyDescent="0.35">
      <c r="A1355" s="1">
        <v>42239</v>
      </c>
      <c r="B1355">
        <v>6.3888999999999996</v>
      </c>
    </row>
    <row r="1356" spans="1:2" x14ac:dyDescent="0.35">
      <c r="A1356" s="1">
        <v>42238</v>
      </c>
      <c r="B1356">
        <v>6.3888999999999996</v>
      </c>
    </row>
    <row r="1357" spans="1:2" x14ac:dyDescent="0.35">
      <c r="A1357" s="1">
        <v>42237</v>
      </c>
      <c r="B1357">
        <v>6.3890000000000002</v>
      </c>
    </row>
    <row r="1358" spans="1:2" x14ac:dyDescent="0.35">
      <c r="A1358" s="1">
        <v>42236</v>
      </c>
      <c r="B1358">
        <v>6.3958000000000004</v>
      </c>
    </row>
    <row r="1359" spans="1:2" x14ac:dyDescent="0.35">
      <c r="A1359" s="1">
        <v>42235</v>
      </c>
      <c r="B1359">
        <v>6.3937999999999997</v>
      </c>
    </row>
    <row r="1360" spans="1:2" x14ac:dyDescent="0.35">
      <c r="A1360" s="1">
        <v>42234</v>
      </c>
      <c r="B1360">
        <v>6.3947000000000003</v>
      </c>
    </row>
    <row r="1361" spans="1:2" x14ac:dyDescent="0.35">
      <c r="A1361" s="1">
        <v>42233</v>
      </c>
      <c r="B1361">
        <v>6.3917999999999999</v>
      </c>
    </row>
    <row r="1362" spans="1:2" x14ac:dyDescent="0.35">
      <c r="A1362" s="1">
        <v>42232</v>
      </c>
      <c r="B1362">
        <v>6.3917999999999999</v>
      </c>
    </row>
    <row r="1363" spans="1:2" x14ac:dyDescent="0.35">
      <c r="A1363" s="1">
        <v>42231</v>
      </c>
      <c r="B1363">
        <v>6.3917999999999999</v>
      </c>
    </row>
    <row r="1364" spans="1:2" x14ac:dyDescent="0.35">
      <c r="A1364" s="1">
        <v>42230</v>
      </c>
      <c r="B1364">
        <v>6.3989000000000003</v>
      </c>
    </row>
    <row r="1365" spans="1:2" x14ac:dyDescent="0.35">
      <c r="A1365" s="1">
        <v>42229</v>
      </c>
      <c r="B1365">
        <v>6.3869999999999996</v>
      </c>
    </row>
    <row r="1366" spans="1:2" x14ac:dyDescent="0.35">
      <c r="A1366" s="1">
        <v>42228</v>
      </c>
      <c r="B1366">
        <v>6.3249000000000004</v>
      </c>
    </row>
    <row r="1367" spans="1:2" x14ac:dyDescent="0.35">
      <c r="A1367" s="1">
        <v>42227</v>
      </c>
      <c r="B1367">
        <v>6.2096999999999998</v>
      </c>
    </row>
    <row r="1368" spans="1:2" x14ac:dyDescent="0.35">
      <c r="A1368" s="1">
        <v>42226</v>
      </c>
      <c r="B1368">
        <v>6.2096999999999998</v>
      </c>
    </row>
    <row r="1369" spans="1:2" x14ac:dyDescent="0.35">
      <c r="A1369" s="1">
        <v>42225</v>
      </c>
      <c r="B1369">
        <v>6.2096999999999998</v>
      </c>
    </row>
    <row r="1370" spans="1:2" x14ac:dyDescent="0.35">
      <c r="A1370" s="1">
        <v>42224</v>
      </c>
      <c r="B1370">
        <v>6.2096999999999998</v>
      </c>
    </row>
    <row r="1371" spans="1:2" x14ac:dyDescent="0.35">
      <c r="A1371" s="1">
        <v>42223</v>
      </c>
      <c r="B1371">
        <v>6.2096999999999998</v>
      </c>
    </row>
    <row r="1372" spans="1:2" x14ac:dyDescent="0.35">
      <c r="A1372" s="1">
        <v>42222</v>
      </c>
      <c r="B1372">
        <v>6.2096999999999998</v>
      </c>
    </row>
    <row r="1373" spans="1:2" x14ac:dyDescent="0.35">
      <c r="A1373" s="1">
        <v>42221</v>
      </c>
      <c r="B1373">
        <v>6.2096</v>
      </c>
    </row>
    <row r="1374" spans="1:2" x14ac:dyDescent="0.35">
      <c r="A1374" s="1">
        <v>42220</v>
      </c>
      <c r="B1374">
        <v>6.2096999999999998</v>
      </c>
    </row>
    <row r="1375" spans="1:2" x14ac:dyDescent="0.35">
      <c r="A1375" s="1">
        <v>42219</v>
      </c>
      <c r="B1375">
        <v>6.2098000000000004</v>
      </c>
    </row>
    <row r="1376" spans="1:2" x14ac:dyDescent="0.35">
      <c r="A1376" s="1">
        <v>42218</v>
      </c>
      <c r="B1376">
        <v>6.2098000000000004</v>
      </c>
    </row>
    <row r="1377" spans="1:2" x14ac:dyDescent="0.35">
      <c r="A1377" s="1">
        <v>42217</v>
      </c>
      <c r="B1377">
        <v>6.2098000000000004</v>
      </c>
    </row>
    <row r="1378" spans="1:2" x14ac:dyDescent="0.35">
      <c r="A1378" s="1">
        <v>42216</v>
      </c>
      <c r="B1378">
        <v>6.2096999999999998</v>
      </c>
    </row>
    <row r="1379" spans="1:2" x14ac:dyDescent="0.35">
      <c r="A1379" s="1">
        <v>42215</v>
      </c>
      <c r="B1379">
        <v>6.2089999999999996</v>
      </c>
    </row>
    <row r="1380" spans="1:2" x14ac:dyDescent="0.35">
      <c r="A1380" s="1">
        <v>42214</v>
      </c>
      <c r="B1380">
        <v>6.2093999999999996</v>
      </c>
    </row>
    <row r="1381" spans="1:2" x14ac:dyDescent="0.35">
      <c r="A1381" s="1">
        <v>42213</v>
      </c>
      <c r="B1381">
        <v>6.2095000000000002</v>
      </c>
    </row>
    <row r="1382" spans="1:2" x14ac:dyDescent="0.35">
      <c r="A1382" s="1">
        <v>42212</v>
      </c>
      <c r="B1382">
        <v>6.2096</v>
      </c>
    </row>
    <row r="1383" spans="1:2" x14ac:dyDescent="0.35">
      <c r="A1383" s="1">
        <v>42211</v>
      </c>
      <c r="B1383">
        <v>6.2096</v>
      </c>
    </row>
    <row r="1384" spans="1:2" x14ac:dyDescent="0.35">
      <c r="A1384" s="1">
        <v>42210</v>
      </c>
      <c r="B1384">
        <v>6.2096</v>
      </c>
    </row>
    <row r="1385" spans="1:2" x14ac:dyDescent="0.35">
      <c r="A1385" s="1">
        <v>42209</v>
      </c>
      <c r="B1385">
        <v>6.2095000000000002</v>
      </c>
    </row>
    <row r="1386" spans="1:2" x14ac:dyDescent="0.35">
      <c r="A1386" s="1">
        <v>42208</v>
      </c>
      <c r="B1386">
        <v>6.2093999999999996</v>
      </c>
    </row>
    <row r="1387" spans="1:2" x14ac:dyDescent="0.35">
      <c r="A1387" s="1">
        <v>42207</v>
      </c>
      <c r="B1387">
        <v>6.2096</v>
      </c>
    </row>
    <row r="1388" spans="1:2" x14ac:dyDescent="0.35">
      <c r="A1388" s="1">
        <v>42206</v>
      </c>
      <c r="B1388">
        <v>6.2098000000000004</v>
      </c>
    </row>
    <row r="1389" spans="1:2" x14ac:dyDescent="0.35">
      <c r="A1389" s="1">
        <v>42205</v>
      </c>
      <c r="B1389">
        <v>6.2095000000000002</v>
      </c>
    </row>
    <row r="1390" spans="1:2" x14ac:dyDescent="0.35">
      <c r="A1390" s="1">
        <v>42204</v>
      </c>
      <c r="B1390">
        <v>6.2095000000000002</v>
      </c>
    </row>
    <row r="1391" spans="1:2" x14ac:dyDescent="0.35">
      <c r="A1391" s="1">
        <v>42203</v>
      </c>
      <c r="B1391">
        <v>6.2095000000000002</v>
      </c>
    </row>
    <row r="1392" spans="1:2" x14ac:dyDescent="0.35">
      <c r="A1392" s="1">
        <v>42202</v>
      </c>
      <c r="B1392">
        <v>6.2095000000000002</v>
      </c>
    </row>
    <row r="1393" spans="1:2" x14ac:dyDescent="0.35">
      <c r="A1393" s="1">
        <v>42201</v>
      </c>
      <c r="B1393">
        <v>6.2092000000000001</v>
      </c>
    </row>
    <row r="1394" spans="1:2" x14ac:dyDescent="0.35">
      <c r="A1394" s="1">
        <v>42200</v>
      </c>
      <c r="B1394">
        <v>6.2088999999999999</v>
      </c>
    </row>
    <row r="1395" spans="1:2" x14ac:dyDescent="0.35">
      <c r="A1395" s="1">
        <v>42199</v>
      </c>
      <c r="B1395">
        <v>6.2084000000000001</v>
      </c>
    </row>
    <row r="1396" spans="1:2" x14ac:dyDescent="0.35">
      <c r="A1396" s="1">
        <v>42198</v>
      </c>
      <c r="B1396">
        <v>6.2092999999999998</v>
      </c>
    </row>
    <row r="1397" spans="1:2" x14ac:dyDescent="0.35">
      <c r="A1397" s="1">
        <v>42197</v>
      </c>
      <c r="B1397">
        <v>6.2092999999999998</v>
      </c>
    </row>
    <row r="1398" spans="1:2" x14ac:dyDescent="0.35">
      <c r="A1398" s="1">
        <v>42196</v>
      </c>
      <c r="B1398">
        <v>6.2092999999999998</v>
      </c>
    </row>
    <row r="1399" spans="1:2" x14ac:dyDescent="0.35">
      <c r="A1399" s="1">
        <v>42195</v>
      </c>
      <c r="B1399">
        <v>6.2088000000000001</v>
      </c>
    </row>
    <row r="1400" spans="1:2" x14ac:dyDescent="0.35">
      <c r="A1400" s="1">
        <v>42194</v>
      </c>
      <c r="B1400">
        <v>6.2089999999999996</v>
      </c>
    </row>
    <row r="1401" spans="1:2" x14ac:dyDescent="0.35">
      <c r="A1401" s="1">
        <v>42193</v>
      </c>
      <c r="B1401">
        <v>6.21</v>
      </c>
    </row>
    <row r="1402" spans="1:2" x14ac:dyDescent="0.35">
      <c r="A1402" s="1">
        <v>42192</v>
      </c>
      <c r="B1402">
        <v>6.2092000000000001</v>
      </c>
    </row>
    <row r="1403" spans="1:2" x14ac:dyDescent="0.35">
      <c r="A1403" s="1">
        <v>42191</v>
      </c>
      <c r="B1403">
        <v>6.2057000000000002</v>
      </c>
    </row>
    <row r="1404" spans="1:2" x14ac:dyDescent="0.35">
      <c r="A1404" s="1">
        <v>42190</v>
      </c>
      <c r="B1404">
        <v>6.2057000000000002</v>
      </c>
    </row>
    <row r="1405" spans="1:2" x14ac:dyDescent="0.35">
      <c r="A1405" s="1">
        <v>42189</v>
      </c>
      <c r="B1405">
        <v>6.2057000000000002</v>
      </c>
    </row>
    <row r="1406" spans="1:2" x14ac:dyDescent="0.35">
      <c r="A1406" s="1">
        <v>42188</v>
      </c>
      <c r="B1406">
        <v>6.2046999999999999</v>
      </c>
    </row>
    <row r="1407" spans="1:2" x14ac:dyDescent="0.35">
      <c r="A1407" s="1">
        <v>42187</v>
      </c>
      <c r="B1407">
        <v>6.2015000000000002</v>
      </c>
    </row>
    <row r="1408" spans="1:2" x14ac:dyDescent="0.35">
      <c r="A1408" s="1">
        <v>42186</v>
      </c>
      <c r="B1408">
        <v>6.2009999999999996</v>
      </c>
    </row>
    <row r="1409" spans="1:2" x14ac:dyDescent="0.35">
      <c r="A1409" s="1">
        <v>42185</v>
      </c>
      <c r="B1409">
        <v>6.2088000000000001</v>
      </c>
    </row>
    <row r="1410" spans="1:2" x14ac:dyDescent="0.35">
      <c r="A1410" s="1">
        <v>42184</v>
      </c>
      <c r="B1410">
        <v>6.2089999999999996</v>
      </c>
    </row>
    <row r="1411" spans="1:2" x14ac:dyDescent="0.35">
      <c r="A1411" s="1">
        <v>42183</v>
      </c>
      <c r="B1411">
        <v>6.2089999999999996</v>
      </c>
    </row>
    <row r="1412" spans="1:2" x14ac:dyDescent="0.35">
      <c r="A1412" s="1">
        <v>42182</v>
      </c>
      <c r="B1412">
        <v>6.2089999999999996</v>
      </c>
    </row>
    <row r="1413" spans="1:2" x14ac:dyDescent="0.35">
      <c r="A1413" s="1">
        <v>42181</v>
      </c>
      <c r="B1413">
        <v>6.2093999999999996</v>
      </c>
    </row>
    <row r="1414" spans="1:2" x14ac:dyDescent="0.35">
      <c r="A1414" s="1">
        <v>42180</v>
      </c>
      <c r="B1414">
        <v>6.2070999999999996</v>
      </c>
    </row>
    <row r="1415" spans="1:2" x14ac:dyDescent="0.35">
      <c r="A1415" s="1">
        <v>42179</v>
      </c>
      <c r="B1415">
        <v>6.2068000000000003</v>
      </c>
    </row>
    <row r="1416" spans="1:2" x14ac:dyDescent="0.35">
      <c r="A1416" s="1">
        <v>42178</v>
      </c>
      <c r="B1416">
        <v>6.2095000000000002</v>
      </c>
    </row>
    <row r="1417" spans="1:2" x14ac:dyDescent="0.35">
      <c r="A1417" s="1">
        <v>42177</v>
      </c>
      <c r="B1417">
        <v>6.2095000000000002</v>
      </c>
    </row>
    <row r="1418" spans="1:2" x14ac:dyDescent="0.35">
      <c r="A1418" s="1">
        <v>42176</v>
      </c>
      <c r="B1418">
        <v>6.2095000000000002</v>
      </c>
    </row>
    <row r="1419" spans="1:2" x14ac:dyDescent="0.35">
      <c r="A1419" s="1">
        <v>42175</v>
      </c>
      <c r="B1419">
        <v>6.2095000000000002</v>
      </c>
    </row>
    <row r="1420" spans="1:2" x14ac:dyDescent="0.35">
      <c r="A1420" s="1">
        <v>42174</v>
      </c>
      <c r="B1420">
        <v>6.2079000000000004</v>
      </c>
    </row>
    <row r="1421" spans="1:2" x14ac:dyDescent="0.35">
      <c r="A1421" s="1">
        <v>42173</v>
      </c>
      <c r="B1421">
        <v>6.2096</v>
      </c>
    </row>
    <row r="1422" spans="1:2" x14ac:dyDescent="0.35">
      <c r="A1422" s="1">
        <v>42172</v>
      </c>
      <c r="B1422">
        <v>6.2085999999999997</v>
      </c>
    </row>
    <row r="1423" spans="1:2" x14ac:dyDescent="0.35">
      <c r="A1423" s="1">
        <v>42171</v>
      </c>
      <c r="B1423">
        <v>6.2089999999999996</v>
      </c>
    </row>
    <row r="1424" spans="1:2" x14ac:dyDescent="0.35">
      <c r="A1424" s="1">
        <v>42170</v>
      </c>
      <c r="B1424">
        <v>6.2083000000000004</v>
      </c>
    </row>
    <row r="1425" spans="1:2" x14ac:dyDescent="0.35">
      <c r="A1425" s="1">
        <v>42169</v>
      </c>
      <c r="B1425">
        <v>6.2083000000000004</v>
      </c>
    </row>
    <row r="1426" spans="1:2" x14ac:dyDescent="0.35">
      <c r="A1426" s="1">
        <v>42168</v>
      </c>
      <c r="B1426">
        <v>6.2083000000000004</v>
      </c>
    </row>
    <row r="1427" spans="1:2" x14ac:dyDescent="0.35">
      <c r="A1427" s="1">
        <v>42167</v>
      </c>
      <c r="B1427">
        <v>6.2065999999999999</v>
      </c>
    </row>
    <row r="1428" spans="1:2" x14ac:dyDescent="0.35">
      <c r="A1428" s="1">
        <v>42166</v>
      </c>
      <c r="B1428">
        <v>6.2058</v>
      </c>
    </row>
    <row r="1429" spans="1:2" x14ac:dyDescent="0.35">
      <c r="A1429" s="1">
        <v>42165</v>
      </c>
      <c r="B1429">
        <v>6.2057000000000002</v>
      </c>
    </row>
    <row r="1430" spans="1:2" x14ac:dyDescent="0.35">
      <c r="A1430" s="1">
        <v>42164</v>
      </c>
      <c r="B1430">
        <v>6.2055999999999996</v>
      </c>
    </row>
    <row r="1431" spans="1:2" x14ac:dyDescent="0.35">
      <c r="A1431" s="1">
        <v>42163</v>
      </c>
      <c r="B1431">
        <v>6.2034000000000002</v>
      </c>
    </row>
    <row r="1432" spans="1:2" x14ac:dyDescent="0.35">
      <c r="A1432" s="1">
        <v>42162</v>
      </c>
      <c r="B1432">
        <v>6.2034000000000002</v>
      </c>
    </row>
    <row r="1433" spans="1:2" x14ac:dyDescent="0.35">
      <c r="A1433" s="1">
        <v>42161</v>
      </c>
      <c r="B1433">
        <v>6.2034000000000002</v>
      </c>
    </row>
    <row r="1434" spans="1:2" x14ac:dyDescent="0.35">
      <c r="A1434" s="1">
        <v>42160</v>
      </c>
      <c r="B1434">
        <v>6.2011000000000003</v>
      </c>
    </row>
    <row r="1435" spans="1:2" x14ac:dyDescent="0.35">
      <c r="A1435" s="1">
        <v>42159</v>
      </c>
      <c r="B1435">
        <v>6.1978</v>
      </c>
    </row>
    <row r="1436" spans="1:2" x14ac:dyDescent="0.35">
      <c r="A1436" s="1">
        <v>42158</v>
      </c>
      <c r="B1436">
        <v>6.1981999999999999</v>
      </c>
    </row>
    <row r="1437" spans="1:2" x14ac:dyDescent="0.35">
      <c r="A1437" s="1">
        <v>42157</v>
      </c>
      <c r="B1437">
        <v>6.1994999999999996</v>
      </c>
    </row>
    <row r="1438" spans="1:2" x14ac:dyDescent="0.35">
      <c r="A1438" s="1">
        <v>42156</v>
      </c>
      <c r="B1438">
        <v>6.1982999999999997</v>
      </c>
    </row>
    <row r="1439" spans="1:2" x14ac:dyDescent="0.35">
      <c r="A1439" s="1">
        <v>42155</v>
      </c>
      <c r="B1439">
        <v>6.1982999999999997</v>
      </c>
    </row>
    <row r="1440" spans="1:2" x14ac:dyDescent="0.35">
      <c r="A1440" s="1">
        <v>42154</v>
      </c>
      <c r="B1440">
        <v>6.1982999999999997</v>
      </c>
    </row>
    <row r="1441" spans="1:2" x14ac:dyDescent="0.35">
      <c r="A1441" s="1">
        <v>42153</v>
      </c>
      <c r="B1441">
        <v>6.2012</v>
      </c>
    </row>
    <row r="1442" spans="1:2" x14ac:dyDescent="0.35">
      <c r="A1442" s="1">
        <v>42152</v>
      </c>
      <c r="B1442">
        <v>6.2012999999999998</v>
      </c>
    </row>
    <row r="1443" spans="1:2" x14ac:dyDescent="0.35">
      <c r="A1443" s="1">
        <v>42151</v>
      </c>
      <c r="B1443">
        <v>6.2039</v>
      </c>
    </row>
    <row r="1444" spans="1:2" x14ac:dyDescent="0.35">
      <c r="A1444" s="1">
        <v>42150</v>
      </c>
      <c r="B1444">
        <v>6.202</v>
      </c>
    </row>
    <row r="1445" spans="1:2" x14ac:dyDescent="0.35">
      <c r="A1445" s="1">
        <v>42149</v>
      </c>
      <c r="B1445">
        <v>6.1974</v>
      </c>
    </row>
    <row r="1446" spans="1:2" x14ac:dyDescent="0.35">
      <c r="A1446" s="1">
        <v>42148</v>
      </c>
      <c r="B1446">
        <v>6.1974</v>
      </c>
    </row>
    <row r="1447" spans="1:2" x14ac:dyDescent="0.35">
      <c r="A1447" s="1">
        <v>42147</v>
      </c>
      <c r="B1447">
        <v>6.1974</v>
      </c>
    </row>
    <row r="1448" spans="1:2" x14ac:dyDescent="0.35">
      <c r="A1448" s="1">
        <v>42146</v>
      </c>
      <c r="B1448">
        <v>6.1967999999999996</v>
      </c>
    </row>
    <row r="1449" spans="1:2" x14ac:dyDescent="0.35">
      <c r="A1449" s="1">
        <v>42145</v>
      </c>
      <c r="B1449">
        <v>6.2037000000000004</v>
      </c>
    </row>
    <row r="1450" spans="1:2" x14ac:dyDescent="0.35">
      <c r="A1450" s="1">
        <v>42144</v>
      </c>
      <c r="B1450">
        <v>6.2066999999999997</v>
      </c>
    </row>
    <row r="1451" spans="1:2" x14ac:dyDescent="0.35">
      <c r="A1451" s="1">
        <v>42143</v>
      </c>
      <c r="B1451">
        <v>6.2042999999999999</v>
      </c>
    </row>
    <row r="1452" spans="1:2" x14ac:dyDescent="0.35">
      <c r="A1452" s="1">
        <v>42142</v>
      </c>
      <c r="B1452">
        <v>6.2061000000000002</v>
      </c>
    </row>
    <row r="1453" spans="1:2" x14ac:dyDescent="0.35">
      <c r="A1453" s="1">
        <v>42141</v>
      </c>
      <c r="B1453">
        <v>6.2061000000000002</v>
      </c>
    </row>
    <row r="1454" spans="1:2" x14ac:dyDescent="0.35">
      <c r="A1454" s="1">
        <v>42140</v>
      </c>
      <c r="B1454">
        <v>6.2061000000000002</v>
      </c>
    </row>
    <row r="1455" spans="1:2" x14ac:dyDescent="0.35">
      <c r="A1455" s="1">
        <v>42139</v>
      </c>
      <c r="B1455">
        <v>6.2016</v>
      </c>
    </row>
    <row r="1456" spans="1:2" x14ac:dyDescent="0.35">
      <c r="A1456" s="1">
        <v>42138</v>
      </c>
      <c r="B1456">
        <v>6.2046000000000001</v>
      </c>
    </row>
    <row r="1457" spans="1:2" x14ac:dyDescent="0.35">
      <c r="A1457" s="1">
        <v>42137</v>
      </c>
      <c r="B1457">
        <v>6.2088999999999999</v>
      </c>
    </row>
    <row r="1458" spans="1:2" x14ac:dyDescent="0.35">
      <c r="A1458" s="1">
        <v>42136</v>
      </c>
      <c r="B1458">
        <v>6.2127999999999997</v>
      </c>
    </row>
    <row r="1459" spans="1:2" x14ac:dyDescent="0.35">
      <c r="A1459" s="1">
        <v>42135</v>
      </c>
      <c r="B1459">
        <v>6.2080000000000002</v>
      </c>
    </row>
    <row r="1460" spans="1:2" x14ac:dyDescent="0.35">
      <c r="A1460" s="1">
        <v>42134</v>
      </c>
      <c r="B1460">
        <v>6.2080000000000002</v>
      </c>
    </row>
    <row r="1461" spans="1:2" x14ac:dyDescent="0.35">
      <c r="A1461" s="1">
        <v>42133</v>
      </c>
      <c r="B1461">
        <v>6.2080000000000002</v>
      </c>
    </row>
    <row r="1462" spans="1:2" x14ac:dyDescent="0.35">
      <c r="A1462" s="1">
        <v>42132</v>
      </c>
      <c r="B1462">
        <v>6.2080000000000002</v>
      </c>
    </row>
    <row r="1463" spans="1:2" x14ac:dyDescent="0.35">
      <c r="A1463" s="1">
        <v>42131</v>
      </c>
      <c r="B1463">
        <v>6.1989999999999998</v>
      </c>
    </row>
    <row r="1464" spans="1:2" x14ac:dyDescent="0.35">
      <c r="A1464" s="1">
        <v>42130</v>
      </c>
      <c r="B1464">
        <v>6.2051999999999996</v>
      </c>
    </row>
    <row r="1465" spans="1:2" x14ac:dyDescent="0.35">
      <c r="A1465" s="1">
        <v>42129</v>
      </c>
      <c r="B1465">
        <v>6.2084000000000001</v>
      </c>
    </row>
    <row r="1466" spans="1:2" x14ac:dyDescent="0.35">
      <c r="A1466" s="1">
        <v>42128</v>
      </c>
      <c r="B1466">
        <v>6.2009999999999996</v>
      </c>
    </row>
    <row r="1467" spans="1:2" x14ac:dyDescent="0.35">
      <c r="A1467" s="1">
        <v>42127</v>
      </c>
      <c r="B1467">
        <v>6.2009999999999996</v>
      </c>
    </row>
    <row r="1468" spans="1:2" x14ac:dyDescent="0.35">
      <c r="A1468" s="1">
        <v>42126</v>
      </c>
      <c r="B1468">
        <v>6.2009999999999996</v>
      </c>
    </row>
    <row r="1469" spans="1:2" x14ac:dyDescent="0.35">
      <c r="A1469" s="1">
        <v>42125</v>
      </c>
      <c r="B1469">
        <v>6.2009999999999996</v>
      </c>
    </row>
    <row r="1470" spans="1:2" x14ac:dyDescent="0.35">
      <c r="A1470" s="1">
        <v>42124</v>
      </c>
      <c r="B1470">
        <v>6.2001999999999997</v>
      </c>
    </row>
    <row r="1471" spans="1:2" x14ac:dyDescent="0.35">
      <c r="A1471" s="1">
        <v>42123</v>
      </c>
      <c r="B1471">
        <v>6.2065000000000001</v>
      </c>
    </row>
    <row r="1472" spans="1:2" x14ac:dyDescent="0.35">
      <c r="A1472" s="1">
        <v>42122</v>
      </c>
      <c r="B1472">
        <v>6.2190000000000003</v>
      </c>
    </row>
    <row r="1473" spans="1:2" x14ac:dyDescent="0.35">
      <c r="A1473" s="1">
        <v>42121</v>
      </c>
      <c r="B1473">
        <v>6.1947999999999999</v>
      </c>
    </row>
    <row r="1474" spans="1:2" x14ac:dyDescent="0.35">
      <c r="A1474" s="1">
        <v>42120</v>
      </c>
      <c r="B1474">
        <v>6.1947999999999999</v>
      </c>
    </row>
    <row r="1475" spans="1:2" x14ac:dyDescent="0.35">
      <c r="A1475" s="1">
        <v>42119</v>
      </c>
      <c r="B1475">
        <v>6.1947999999999999</v>
      </c>
    </row>
    <row r="1476" spans="1:2" x14ac:dyDescent="0.35">
      <c r="A1476" s="1">
        <v>42118</v>
      </c>
      <c r="B1476">
        <v>6.1986999999999997</v>
      </c>
    </row>
    <row r="1477" spans="1:2" x14ac:dyDescent="0.35">
      <c r="A1477" s="1">
        <v>42117</v>
      </c>
      <c r="B1477">
        <v>6.1957000000000004</v>
      </c>
    </row>
    <row r="1478" spans="1:2" x14ac:dyDescent="0.35">
      <c r="A1478" s="1">
        <v>42116</v>
      </c>
      <c r="B1478">
        <v>6.2019000000000002</v>
      </c>
    </row>
    <row r="1479" spans="1:2" x14ac:dyDescent="0.35">
      <c r="A1479" s="1">
        <v>42115</v>
      </c>
      <c r="B1479">
        <v>6.2019000000000002</v>
      </c>
    </row>
    <row r="1480" spans="1:2" x14ac:dyDescent="0.35">
      <c r="A1480" s="1">
        <v>42114</v>
      </c>
      <c r="B1480">
        <v>6.1966000000000001</v>
      </c>
    </row>
    <row r="1481" spans="1:2" x14ac:dyDescent="0.35">
      <c r="A1481" s="1">
        <v>42113</v>
      </c>
      <c r="B1481">
        <v>6.1966000000000001</v>
      </c>
    </row>
    <row r="1482" spans="1:2" x14ac:dyDescent="0.35">
      <c r="A1482" s="1">
        <v>42112</v>
      </c>
      <c r="B1482">
        <v>6.1966000000000001</v>
      </c>
    </row>
    <row r="1483" spans="1:2" x14ac:dyDescent="0.35">
      <c r="A1483" s="1">
        <v>42111</v>
      </c>
      <c r="B1483">
        <v>6.1969000000000003</v>
      </c>
    </row>
    <row r="1484" spans="1:2" x14ac:dyDescent="0.35">
      <c r="A1484" s="1">
        <v>42110</v>
      </c>
      <c r="B1484">
        <v>6.2037000000000004</v>
      </c>
    </row>
    <row r="1485" spans="1:2" x14ac:dyDescent="0.35">
      <c r="A1485" s="1">
        <v>42109</v>
      </c>
      <c r="B1485">
        <v>6.2121000000000004</v>
      </c>
    </row>
    <row r="1486" spans="1:2" x14ac:dyDescent="0.35">
      <c r="A1486" s="1">
        <v>42108</v>
      </c>
      <c r="B1486">
        <v>6.2146999999999997</v>
      </c>
    </row>
    <row r="1487" spans="1:2" x14ac:dyDescent="0.35">
      <c r="A1487" s="1">
        <v>42107</v>
      </c>
      <c r="B1487">
        <v>6.2091000000000003</v>
      </c>
    </row>
    <row r="1488" spans="1:2" x14ac:dyDescent="0.35">
      <c r="A1488" s="1">
        <v>42106</v>
      </c>
      <c r="B1488">
        <v>6.2091000000000003</v>
      </c>
    </row>
    <row r="1489" spans="1:2" x14ac:dyDescent="0.35">
      <c r="A1489" s="1">
        <v>42105</v>
      </c>
      <c r="B1489">
        <v>6.2091000000000003</v>
      </c>
    </row>
    <row r="1490" spans="1:2" x14ac:dyDescent="0.35">
      <c r="A1490" s="1">
        <v>42104</v>
      </c>
      <c r="B1490">
        <v>6.2046999999999999</v>
      </c>
    </row>
    <row r="1491" spans="1:2" x14ac:dyDescent="0.35">
      <c r="A1491" s="1">
        <v>42103</v>
      </c>
      <c r="B1491">
        <v>6.2013999999999996</v>
      </c>
    </row>
    <row r="1492" spans="1:2" x14ac:dyDescent="0.35">
      <c r="A1492" s="1">
        <v>42102</v>
      </c>
      <c r="B1492">
        <v>6.1981999999999999</v>
      </c>
    </row>
    <row r="1493" spans="1:2" x14ac:dyDescent="0.35">
      <c r="A1493" s="1">
        <v>42101</v>
      </c>
      <c r="B1493">
        <v>6.1970000000000001</v>
      </c>
    </row>
    <row r="1494" spans="1:2" x14ac:dyDescent="0.35">
      <c r="A1494" s="1">
        <v>42100</v>
      </c>
      <c r="B1494">
        <v>6.1970000000000001</v>
      </c>
    </row>
    <row r="1495" spans="1:2" x14ac:dyDescent="0.35">
      <c r="A1495" s="1">
        <v>42099</v>
      </c>
      <c r="B1495">
        <v>6.1970000000000001</v>
      </c>
    </row>
    <row r="1496" spans="1:2" x14ac:dyDescent="0.35">
      <c r="A1496" s="1">
        <v>42098</v>
      </c>
      <c r="B1496">
        <v>6.1970000000000001</v>
      </c>
    </row>
    <row r="1497" spans="1:2" x14ac:dyDescent="0.35">
      <c r="A1497" s="1">
        <v>42097</v>
      </c>
      <c r="B1497">
        <v>6.1970000000000001</v>
      </c>
    </row>
    <row r="1498" spans="1:2" x14ac:dyDescent="0.35">
      <c r="A1498" s="1">
        <v>42096</v>
      </c>
      <c r="B1498">
        <v>6.1970999999999998</v>
      </c>
    </row>
    <row r="1499" spans="1:2" x14ac:dyDescent="0.35">
      <c r="A1499" s="1">
        <v>42095</v>
      </c>
      <c r="B1499">
        <v>6.1974999999999998</v>
      </c>
    </row>
    <row r="1500" spans="1:2" x14ac:dyDescent="0.35">
      <c r="A1500" s="1">
        <v>42094</v>
      </c>
      <c r="B1500">
        <v>6.2065000000000001</v>
      </c>
    </row>
    <row r="1501" spans="1:2" x14ac:dyDescent="0.35">
      <c r="A1501" s="1">
        <v>42093</v>
      </c>
      <c r="B1501">
        <v>6.2152000000000003</v>
      </c>
    </row>
    <row r="1502" spans="1:2" x14ac:dyDescent="0.35">
      <c r="A1502" s="1">
        <v>42092</v>
      </c>
      <c r="B1502">
        <v>6.2152000000000003</v>
      </c>
    </row>
    <row r="1503" spans="1:2" x14ac:dyDescent="0.35">
      <c r="A1503" s="1">
        <v>42091</v>
      </c>
      <c r="B1503">
        <v>6.2152000000000003</v>
      </c>
    </row>
    <row r="1504" spans="1:2" x14ac:dyDescent="0.35">
      <c r="A1504" s="1">
        <v>42090</v>
      </c>
      <c r="B1504">
        <v>6.2114000000000003</v>
      </c>
    </row>
    <row r="1505" spans="1:2" x14ac:dyDescent="0.35">
      <c r="A1505" s="1">
        <v>42089</v>
      </c>
      <c r="B1505">
        <v>6.2110000000000003</v>
      </c>
    </row>
    <row r="1506" spans="1:2" x14ac:dyDescent="0.35">
      <c r="A1506" s="1">
        <v>42088</v>
      </c>
      <c r="B1506">
        <v>6.2053000000000003</v>
      </c>
    </row>
    <row r="1507" spans="1:2" x14ac:dyDescent="0.35">
      <c r="A1507" s="1">
        <v>42087</v>
      </c>
      <c r="B1507">
        <v>6.2149999999999999</v>
      </c>
    </row>
    <row r="1508" spans="1:2" x14ac:dyDescent="0.35">
      <c r="A1508" s="1">
        <v>42086</v>
      </c>
      <c r="B1508">
        <v>6.2060000000000004</v>
      </c>
    </row>
    <row r="1509" spans="1:2" x14ac:dyDescent="0.35">
      <c r="A1509" s="1">
        <v>42085</v>
      </c>
      <c r="B1509">
        <v>6.2060000000000004</v>
      </c>
    </row>
    <row r="1510" spans="1:2" x14ac:dyDescent="0.35">
      <c r="A1510" s="1">
        <v>42084</v>
      </c>
      <c r="B1510">
        <v>6.2060000000000004</v>
      </c>
    </row>
    <row r="1511" spans="1:2" x14ac:dyDescent="0.35">
      <c r="A1511" s="1">
        <v>42083</v>
      </c>
      <c r="B1511">
        <v>6.1959999999999997</v>
      </c>
    </row>
    <row r="1512" spans="1:2" x14ac:dyDescent="0.35">
      <c r="A1512" s="1">
        <v>42082</v>
      </c>
      <c r="B1512">
        <v>6.2286999999999999</v>
      </c>
    </row>
    <row r="1513" spans="1:2" x14ac:dyDescent="0.35">
      <c r="A1513" s="1">
        <v>42081</v>
      </c>
      <c r="B1513">
        <v>6.2495000000000003</v>
      </c>
    </row>
    <row r="1514" spans="1:2" x14ac:dyDescent="0.35">
      <c r="A1514" s="1">
        <v>42080</v>
      </c>
      <c r="B1514">
        <v>6.2618</v>
      </c>
    </row>
    <row r="1515" spans="1:2" x14ac:dyDescent="0.35">
      <c r="A1515" s="1">
        <v>42079</v>
      </c>
      <c r="B1515">
        <v>6.2587000000000002</v>
      </c>
    </row>
    <row r="1516" spans="1:2" x14ac:dyDescent="0.35">
      <c r="A1516" s="1">
        <v>42078</v>
      </c>
      <c r="B1516">
        <v>6.2587000000000002</v>
      </c>
    </row>
    <row r="1517" spans="1:2" x14ac:dyDescent="0.35">
      <c r="A1517" s="1">
        <v>42077</v>
      </c>
      <c r="B1517">
        <v>6.2587000000000002</v>
      </c>
    </row>
    <row r="1518" spans="1:2" x14ac:dyDescent="0.35">
      <c r="A1518" s="1">
        <v>42076</v>
      </c>
      <c r="B1518">
        <v>6.2619999999999996</v>
      </c>
    </row>
    <row r="1519" spans="1:2" x14ac:dyDescent="0.35">
      <c r="A1519" s="1">
        <v>42075</v>
      </c>
      <c r="B1519">
        <v>6.2619999999999996</v>
      </c>
    </row>
    <row r="1520" spans="1:2" x14ac:dyDescent="0.35">
      <c r="A1520" s="1">
        <v>42074</v>
      </c>
      <c r="B1520">
        <v>6.2619999999999996</v>
      </c>
    </row>
    <row r="1521" spans="1:2" x14ac:dyDescent="0.35">
      <c r="A1521" s="1">
        <v>42073</v>
      </c>
      <c r="B1521">
        <v>6.2649999999999997</v>
      </c>
    </row>
    <row r="1522" spans="1:2" x14ac:dyDescent="0.35">
      <c r="A1522" s="1">
        <v>42072</v>
      </c>
      <c r="B1522">
        <v>6.2637999999999998</v>
      </c>
    </row>
    <row r="1523" spans="1:2" x14ac:dyDescent="0.35">
      <c r="A1523" s="1">
        <v>42071</v>
      </c>
      <c r="B1523">
        <v>6.2637999999999998</v>
      </c>
    </row>
    <row r="1524" spans="1:2" x14ac:dyDescent="0.35">
      <c r="A1524" s="1">
        <v>42070</v>
      </c>
      <c r="B1524">
        <v>6.2637999999999998</v>
      </c>
    </row>
    <row r="1525" spans="1:2" x14ac:dyDescent="0.35">
      <c r="A1525" s="1">
        <v>42069</v>
      </c>
      <c r="B1525">
        <v>6.2674000000000003</v>
      </c>
    </row>
    <row r="1526" spans="1:2" x14ac:dyDescent="0.35">
      <c r="A1526" s="1">
        <v>42068</v>
      </c>
      <c r="B1526">
        <v>6.2706</v>
      </c>
    </row>
    <row r="1527" spans="1:2" x14ac:dyDescent="0.35">
      <c r="A1527" s="1">
        <v>42067</v>
      </c>
      <c r="B1527">
        <v>6.2736999999999998</v>
      </c>
    </row>
    <row r="1528" spans="1:2" x14ac:dyDescent="0.35">
      <c r="A1528" s="1">
        <v>42066</v>
      </c>
      <c r="B1528">
        <v>6.2736999999999998</v>
      </c>
    </row>
    <row r="1529" spans="1:2" x14ac:dyDescent="0.35">
      <c r="A1529" s="1">
        <v>42065</v>
      </c>
      <c r="B1529">
        <v>6.2686000000000002</v>
      </c>
    </row>
    <row r="1530" spans="1:2" x14ac:dyDescent="0.35">
      <c r="A1530" s="1">
        <v>42064</v>
      </c>
      <c r="B1530">
        <v>6.2686000000000002</v>
      </c>
    </row>
    <row r="1531" spans="1:2" x14ac:dyDescent="0.35">
      <c r="A1531" s="1">
        <v>42063</v>
      </c>
      <c r="B1531">
        <v>6.2686000000000002</v>
      </c>
    </row>
    <row r="1532" spans="1:2" x14ac:dyDescent="0.35">
      <c r="A1532" s="1">
        <v>42062</v>
      </c>
      <c r="B1532">
        <v>6.2595000000000001</v>
      </c>
    </row>
    <row r="1533" spans="1:2" x14ac:dyDescent="0.35">
      <c r="A1533" s="1">
        <v>42061</v>
      </c>
      <c r="B1533">
        <v>6.2595000000000001</v>
      </c>
    </row>
    <row r="1534" spans="1:2" x14ac:dyDescent="0.35">
      <c r="A1534" s="1">
        <v>42060</v>
      </c>
      <c r="B1534">
        <v>6.2550999999999997</v>
      </c>
    </row>
    <row r="1535" spans="1:2" x14ac:dyDescent="0.35">
      <c r="A1535" s="1">
        <v>42059</v>
      </c>
      <c r="B1535">
        <v>6.2550999999999997</v>
      </c>
    </row>
    <row r="1536" spans="1:2" x14ac:dyDescent="0.35">
      <c r="A1536" s="1">
        <v>42058</v>
      </c>
      <c r="B1536">
        <v>6.2541000000000002</v>
      </c>
    </row>
    <row r="1537" spans="1:2" x14ac:dyDescent="0.35">
      <c r="A1537" s="1">
        <v>42057</v>
      </c>
      <c r="B1537">
        <v>6.2541000000000002</v>
      </c>
    </row>
    <row r="1538" spans="1:2" x14ac:dyDescent="0.35">
      <c r="A1538" s="1">
        <v>42056</v>
      </c>
      <c r="B1538">
        <v>6.2541000000000002</v>
      </c>
    </row>
    <row r="1539" spans="1:2" x14ac:dyDescent="0.35">
      <c r="A1539" s="1">
        <v>42055</v>
      </c>
      <c r="B1539">
        <v>6.2541000000000002</v>
      </c>
    </row>
    <row r="1540" spans="1:2" x14ac:dyDescent="0.35">
      <c r="A1540" s="1">
        <v>42054</v>
      </c>
      <c r="B1540">
        <v>6.2541000000000002</v>
      </c>
    </row>
    <row r="1541" spans="1:2" x14ac:dyDescent="0.35">
      <c r="A1541" s="1">
        <v>42053</v>
      </c>
      <c r="B1541">
        <v>6.2541000000000002</v>
      </c>
    </row>
    <row r="1542" spans="1:2" x14ac:dyDescent="0.35">
      <c r="A1542" s="1">
        <v>42052</v>
      </c>
      <c r="B1542">
        <v>6.2485999999999997</v>
      </c>
    </row>
    <row r="1543" spans="1:2" x14ac:dyDescent="0.35">
      <c r="A1543" s="1">
        <v>42051</v>
      </c>
      <c r="B1543">
        <v>6.2403000000000004</v>
      </c>
    </row>
    <row r="1544" spans="1:2" x14ac:dyDescent="0.35">
      <c r="A1544" s="1">
        <v>42050</v>
      </c>
      <c r="B1544">
        <v>6.2403000000000004</v>
      </c>
    </row>
    <row r="1545" spans="1:2" x14ac:dyDescent="0.35">
      <c r="A1545" s="1">
        <v>42049</v>
      </c>
      <c r="B1545">
        <v>6.2403000000000004</v>
      </c>
    </row>
    <row r="1546" spans="1:2" x14ac:dyDescent="0.35">
      <c r="A1546" s="1">
        <v>42048</v>
      </c>
      <c r="B1546">
        <v>6.2445000000000004</v>
      </c>
    </row>
    <row r="1547" spans="1:2" x14ac:dyDescent="0.35">
      <c r="A1547" s="1">
        <v>42047</v>
      </c>
      <c r="B1547">
        <v>6.2423000000000002</v>
      </c>
    </row>
    <row r="1548" spans="1:2" x14ac:dyDescent="0.35">
      <c r="A1548" s="1">
        <v>42046</v>
      </c>
      <c r="B1548">
        <v>6.2417999999999996</v>
      </c>
    </row>
    <row r="1549" spans="1:2" x14ac:dyDescent="0.35">
      <c r="A1549" s="1">
        <v>42045</v>
      </c>
      <c r="B1549">
        <v>6.2488000000000001</v>
      </c>
    </row>
    <row r="1550" spans="1:2" x14ac:dyDescent="0.35">
      <c r="A1550" s="1">
        <v>42044</v>
      </c>
      <c r="B1550">
        <v>6.2434000000000003</v>
      </c>
    </row>
    <row r="1551" spans="1:2" x14ac:dyDescent="0.35">
      <c r="A1551" s="1">
        <v>42043</v>
      </c>
      <c r="B1551">
        <v>6.2434000000000003</v>
      </c>
    </row>
    <row r="1552" spans="1:2" x14ac:dyDescent="0.35">
      <c r="A1552" s="1">
        <v>42042</v>
      </c>
      <c r="B1552">
        <v>6.2434000000000003</v>
      </c>
    </row>
    <row r="1553" spans="1:2" x14ac:dyDescent="0.35">
      <c r="A1553" s="1">
        <v>42041</v>
      </c>
      <c r="B1553">
        <v>6.2521000000000004</v>
      </c>
    </row>
    <row r="1554" spans="1:2" x14ac:dyDescent="0.35">
      <c r="A1554" s="1">
        <v>42040</v>
      </c>
      <c r="B1554">
        <v>6.2477</v>
      </c>
    </row>
    <row r="1555" spans="1:2" x14ac:dyDescent="0.35">
      <c r="A1555" s="1">
        <v>42039</v>
      </c>
      <c r="B1555">
        <v>6.2557</v>
      </c>
    </row>
    <row r="1556" spans="1:2" x14ac:dyDescent="0.35">
      <c r="A1556" s="1">
        <v>42038</v>
      </c>
      <c r="B1556">
        <v>6.2595000000000001</v>
      </c>
    </row>
    <row r="1557" spans="1:2" x14ac:dyDescent="0.35">
      <c r="A1557" s="1">
        <v>42037</v>
      </c>
      <c r="B1557">
        <v>6.2510000000000003</v>
      </c>
    </row>
    <row r="1558" spans="1:2" x14ac:dyDescent="0.35">
      <c r="A1558" s="1">
        <v>42036</v>
      </c>
      <c r="B1558">
        <v>6.2510000000000003</v>
      </c>
    </row>
    <row r="1559" spans="1:2" x14ac:dyDescent="0.35">
      <c r="A1559" s="1">
        <v>42035</v>
      </c>
      <c r="B1559">
        <v>6.2510000000000003</v>
      </c>
    </row>
    <row r="1560" spans="1:2" x14ac:dyDescent="0.35">
      <c r="A1560" s="1">
        <v>42034</v>
      </c>
      <c r="B1560">
        <v>6.2465999999999999</v>
      </c>
    </row>
    <row r="1561" spans="1:2" x14ac:dyDescent="0.35">
      <c r="A1561" s="1">
        <v>42033</v>
      </c>
      <c r="B1561">
        <v>6.2465000000000002</v>
      </c>
    </row>
    <row r="1562" spans="1:2" x14ac:dyDescent="0.35">
      <c r="A1562" s="1">
        <v>42032</v>
      </c>
      <c r="B1562">
        <v>6.2450999999999999</v>
      </c>
    </row>
    <row r="1563" spans="1:2" x14ac:dyDescent="0.35">
      <c r="A1563" s="1">
        <v>42031</v>
      </c>
      <c r="B1563">
        <v>6.2557999999999998</v>
      </c>
    </row>
    <row r="1564" spans="1:2" x14ac:dyDescent="0.35">
      <c r="A1564" s="1">
        <v>42030</v>
      </c>
      <c r="B1564">
        <v>6.2279</v>
      </c>
    </row>
    <row r="1565" spans="1:2" x14ac:dyDescent="0.35">
      <c r="A1565" s="1">
        <v>42029</v>
      </c>
      <c r="B1565">
        <v>6.2279</v>
      </c>
    </row>
    <row r="1566" spans="1:2" x14ac:dyDescent="0.35">
      <c r="A1566" s="1">
        <v>42028</v>
      </c>
      <c r="B1566">
        <v>6.2279</v>
      </c>
    </row>
    <row r="1567" spans="1:2" x14ac:dyDescent="0.35">
      <c r="A1567" s="1">
        <v>42027</v>
      </c>
      <c r="B1567">
        <v>6.2089999999999996</v>
      </c>
    </row>
    <row r="1568" spans="1:2" x14ac:dyDescent="0.35">
      <c r="A1568" s="1">
        <v>42026</v>
      </c>
      <c r="B1568">
        <v>6.2117000000000004</v>
      </c>
    </row>
    <row r="1569" spans="1:2" x14ac:dyDescent="0.35">
      <c r="A1569" s="1">
        <v>42025</v>
      </c>
      <c r="B1569">
        <v>6.2149000000000001</v>
      </c>
    </row>
    <row r="1570" spans="1:2" x14ac:dyDescent="0.35">
      <c r="A1570" s="1">
        <v>42024</v>
      </c>
      <c r="B1570">
        <v>6.218</v>
      </c>
    </row>
    <row r="1571" spans="1:2" x14ac:dyDescent="0.35">
      <c r="A1571" s="1">
        <v>42023</v>
      </c>
      <c r="B1571">
        <v>6.2069999999999999</v>
      </c>
    </row>
    <row r="1572" spans="1:2" x14ac:dyDescent="0.35">
      <c r="A1572" s="1">
        <v>42022</v>
      </c>
      <c r="B1572">
        <v>6.2069999999999999</v>
      </c>
    </row>
    <row r="1573" spans="1:2" x14ac:dyDescent="0.35">
      <c r="A1573" s="1">
        <v>42021</v>
      </c>
      <c r="B1573">
        <v>6.2069999999999999</v>
      </c>
    </row>
    <row r="1574" spans="1:2" x14ac:dyDescent="0.35">
      <c r="A1574" s="1">
        <v>42020</v>
      </c>
      <c r="B1574">
        <v>6.1875</v>
      </c>
    </row>
    <row r="1575" spans="1:2" x14ac:dyDescent="0.35">
      <c r="A1575" s="1">
        <v>42019</v>
      </c>
      <c r="B1575">
        <v>6.194</v>
      </c>
    </row>
    <row r="1576" spans="1:2" x14ac:dyDescent="0.35">
      <c r="A1576" s="1">
        <v>42018</v>
      </c>
      <c r="B1576">
        <v>6.1976000000000004</v>
      </c>
    </row>
    <row r="1577" spans="1:2" x14ac:dyDescent="0.35">
      <c r="A1577" s="1">
        <v>42017</v>
      </c>
      <c r="B1577">
        <v>6.2034000000000002</v>
      </c>
    </row>
    <row r="1578" spans="1:2" x14ac:dyDescent="0.35">
      <c r="A1578" s="1">
        <v>42016</v>
      </c>
      <c r="B1578">
        <v>6.2103000000000002</v>
      </c>
    </row>
    <row r="1579" spans="1:2" x14ac:dyDescent="0.35">
      <c r="A1579" s="1">
        <v>42015</v>
      </c>
      <c r="B1579">
        <v>6.2103000000000002</v>
      </c>
    </row>
    <row r="1580" spans="1:2" x14ac:dyDescent="0.35">
      <c r="A1580" s="1">
        <v>42014</v>
      </c>
      <c r="B1580">
        <v>6.2103000000000002</v>
      </c>
    </row>
    <row r="1581" spans="1:2" x14ac:dyDescent="0.35">
      <c r="A1581" s="1">
        <v>42013</v>
      </c>
      <c r="B1581">
        <v>6.2134999999999998</v>
      </c>
    </row>
    <row r="1582" spans="1:2" x14ac:dyDescent="0.35">
      <c r="A1582" s="1">
        <v>42012</v>
      </c>
      <c r="B1582">
        <v>6.2140000000000004</v>
      </c>
    </row>
    <row r="1583" spans="1:2" x14ac:dyDescent="0.35">
      <c r="A1583" s="1">
        <v>42011</v>
      </c>
      <c r="B1583">
        <v>6.2119999999999997</v>
      </c>
    </row>
    <row r="1584" spans="1:2" x14ac:dyDescent="0.35">
      <c r="A1584" s="1">
        <v>42010</v>
      </c>
      <c r="B1584">
        <v>6.2183999999999999</v>
      </c>
    </row>
    <row r="1585" spans="1:2" x14ac:dyDescent="0.35">
      <c r="A1585" s="1">
        <v>42009</v>
      </c>
      <c r="B1585">
        <v>6.2061000000000002</v>
      </c>
    </row>
    <row r="1586" spans="1:2" x14ac:dyDescent="0.35">
      <c r="A1586" s="1">
        <v>42008</v>
      </c>
      <c r="B1586">
        <v>6.2061000000000002</v>
      </c>
    </row>
    <row r="1587" spans="1:2" x14ac:dyDescent="0.35">
      <c r="A1587" s="1">
        <v>42004</v>
      </c>
      <c r="B1587">
        <v>6.202</v>
      </c>
    </row>
    <row r="1588" spans="1:2" x14ac:dyDescent="0.35">
      <c r="A1588" s="1">
        <v>42003</v>
      </c>
      <c r="B1588">
        <v>6.2225000000000001</v>
      </c>
    </row>
    <row r="1589" spans="1:2" x14ac:dyDescent="0.35">
      <c r="A1589" s="1">
        <v>42002</v>
      </c>
      <c r="B1589">
        <v>6.2153</v>
      </c>
    </row>
    <row r="1590" spans="1:2" x14ac:dyDescent="0.35">
      <c r="A1590" s="1">
        <v>42001</v>
      </c>
      <c r="B1590">
        <v>6.2153</v>
      </c>
    </row>
    <row r="1591" spans="1:2" x14ac:dyDescent="0.35">
      <c r="A1591" s="1">
        <v>42000</v>
      </c>
      <c r="B1591">
        <v>6.2153</v>
      </c>
    </row>
    <row r="1592" spans="1:2" x14ac:dyDescent="0.35">
      <c r="A1592" s="1">
        <v>41999</v>
      </c>
      <c r="B1592">
        <v>6.2153</v>
      </c>
    </row>
    <row r="1593" spans="1:2" x14ac:dyDescent="0.35">
      <c r="A1593" s="1">
        <v>41998</v>
      </c>
      <c r="B1593">
        <v>6.2153</v>
      </c>
    </row>
    <row r="1594" spans="1:2" x14ac:dyDescent="0.35">
      <c r="A1594" s="1">
        <v>41997</v>
      </c>
      <c r="B1594">
        <v>6.2259000000000002</v>
      </c>
    </row>
    <row r="1595" spans="1:2" x14ac:dyDescent="0.35">
      <c r="A1595" s="1">
        <v>41996</v>
      </c>
      <c r="B1595">
        <v>6.2215999999999996</v>
      </c>
    </row>
    <row r="1596" spans="1:2" x14ac:dyDescent="0.35">
      <c r="A1596" s="1">
        <v>41995</v>
      </c>
      <c r="B1596">
        <v>6.2199</v>
      </c>
    </row>
    <row r="1597" spans="1:2" x14ac:dyDescent="0.35">
      <c r="A1597" s="1">
        <v>41994</v>
      </c>
      <c r="B1597">
        <v>6.2199</v>
      </c>
    </row>
    <row r="1598" spans="1:2" x14ac:dyDescent="0.35">
      <c r="A1598" s="1">
        <v>41993</v>
      </c>
      <c r="B1598">
        <v>6.2199</v>
      </c>
    </row>
    <row r="1599" spans="1:2" x14ac:dyDescent="0.35">
      <c r="A1599" s="1">
        <v>41992</v>
      </c>
      <c r="B1599">
        <v>6.2145000000000001</v>
      </c>
    </row>
    <row r="1600" spans="1:2" x14ac:dyDescent="0.35">
      <c r="A1600" s="1">
        <v>41991</v>
      </c>
      <c r="B1600">
        <v>6.1970000000000001</v>
      </c>
    </row>
    <row r="1601" spans="1:2" x14ac:dyDescent="0.35">
      <c r="A1601" s="1">
        <v>41990</v>
      </c>
      <c r="B1601">
        <v>6.1894999999999998</v>
      </c>
    </row>
    <row r="1602" spans="1:2" x14ac:dyDescent="0.35">
      <c r="A1602" s="1">
        <v>41989</v>
      </c>
      <c r="B1602">
        <v>6.1905000000000001</v>
      </c>
    </row>
    <row r="1603" spans="1:2" x14ac:dyDescent="0.35">
      <c r="A1603" s="1">
        <v>41988</v>
      </c>
      <c r="B1603">
        <v>6.1868999999999996</v>
      </c>
    </row>
    <row r="1604" spans="1:2" x14ac:dyDescent="0.35">
      <c r="A1604" s="1">
        <v>41987</v>
      </c>
      <c r="B1604">
        <v>6.1868999999999996</v>
      </c>
    </row>
    <row r="1605" spans="1:2" x14ac:dyDescent="0.35">
      <c r="A1605" s="1">
        <v>41986</v>
      </c>
      <c r="B1605">
        <v>6.1868999999999996</v>
      </c>
    </row>
    <row r="1606" spans="1:2" x14ac:dyDescent="0.35">
      <c r="A1606" s="1">
        <v>41985</v>
      </c>
      <c r="B1606">
        <v>6.1886000000000001</v>
      </c>
    </row>
    <row r="1607" spans="1:2" x14ac:dyDescent="0.35">
      <c r="A1607" s="1">
        <v>41984</v>
      </c>
      <c r="B1607">
        <v>6.1765999999999996</v>
      </c>
    </row>
    <row r="1608" spans="1:2" x14ac:dyDescent="0.35">
      <c r="A1608" s="1">
        <v>41983</v>
      </c>
      <c r="B1608">
        <v>6.1878000000000002</v>
      </c>
    </row>
    <row r="1609" spans="1:2" x14ac:dyDescent="0.35">
      <c r="A1609" s="1">
        <v>41982</v>
      </c>
      <c r="B1609">
        <v>6.173</v>
      </c>
    </row>
    <row r="1610" spans="1:2" x14ac:dyDescent="0.35">
      <c r="A1610" s="1">
        <v>41981</v>
      </c>
      <c r="B1610">
        <v>6.1501999999999999</v>
      </c>
    </row>
    <row r="1611" spans="1:2" x14ac:dyDescent="0.35">
      <c r="A1611" s="1">
        <v>41980</v>
      </c>
      <c r="B1611">
        <v>6.1501999999999999</v>
      </c>
    </row>
    <row r="1612" spans="1:2" x14ac:dyDescent="0.35">
      <c r="A1612" s="1">
        <v>41979</v>
      </c>
      <c r="B1612">
        <v>6.1501999999999999</v>
      </c>
    </row>
    <row r="1613" spans="1:2" x14ac:dyDescent="0.35">
      <c r="A1613" s="1">
        <v>41978</v>
      </c>
      <c r="B1613">
        <v>6.1546000000000003</v>
      </c>
    </row>
    <row r="1614" spans="1:2" x14ac:dyDescent="0.35">
      <c r="A1614" s="1">
        <v>41977</v>
      </c>
      <c r="B1614">
        <v>6.1501999999999999</v>
      </c>
    </row>
    <row r="1615" spans="1:2" x14ac:dyDescent="0.35">
      <c r="A1615" s="1">
        <v>41976</v>
      </c>
      <c r="B1615">
        <v>6.1494999999999997</v>
      </c>
    </row>
    <row r="1616" spans="1:2" x14ac:dyDescent="0.35">
      <c r="A1616" s="1">
        <v>41975</v>
      </c>
      <c r="B1616">
        <v>6.1520000000000001</v>
      </c>
    </row>
    <row r="1617" spans="1:2" x14ac:dyDescent="0.35">
      <c r="A1617" s="1">
        <v>41974</v>
      </c>
      <c r="B1617">
        <v>6.1432000000000002</v>
      </c>
    </row>
    <row r="1618" spans="1:2" x14ac:dyDescent="0.35">
      <c r="A1618" s="1">
        <v>41973</v>
      </c>
      <c r="B1618">
        <v>6.1432000000000002</v>
      </c>
    </row>
    <row r="1619" spans="1:2" x14ac:dyDescent="0.35">
      <c r="A1619" s="1">
        <v>41972</v>
      </c>
      <c r="B1619">
        <v>6.1432000000000002</v>
      </c>
    </row>
    <row r="1620" spans="1:2" x14ac:dyDescent="0.35">
      <c r="A1620" s="1">
        <v>41971</v>
      </c>
      <c r="B1620">
        <v>6.1391</v>
      </c>
    </row>
    <row r="1621" spans="1:2" x14ac:dyDescent="0.35">
      <c r="A1621" s="1">
        <v>41970</v>
      </c>
      <c r="B1621">
        <v>6.1391</v>
      </c>
    </row>
    <row r="1622" spans="1:2" x14ac:dyDescent="0.35">
      <c r="A1622" s="1">
        <v>41969</v>
      </c>
      <c r="B1622">
        <v>6.1364999999999998</v>
      </c>
    </row>
    <row r="1623" spans="1:2" x14ac:dyDescent="0.35">
      <c r="A1623" s="1">
        <v>41968</v>
      </c>
      <c r="B1623">
        <v>6.1417000000000002</v>
      </c>
    </row>
    <row r="1624" spans="1:2" x14ac:dyDescent="0.35">
      <c r="A1624" s="1">
        <v>41967</v>
      </c>
      <c r="B1624">
        <v>6.1249000000000002</v>
      </c>
    </row>
    <row r="1625" spans="1:2" x14ac:dyDescent="0.35">
      <c r="A1625" s="1">
        <v>41966</v>
      </c>
      <c r="B1625">
        <v>6.1249000000000002</v>
      </c>
    </row>
    <row r="1626" spans="1:2" x14ac:dyDescent="0.35">
      <c r="A1626" s="1">
        <v>41965</v>
      </c>
      <c r="B1626">
        <v>6.1249000000000002</v>
      </c>
    </row>
    <row r="1627" spans="1:2" x14ac:dyDescent="0.35">
      <c r="A1627" s="1">
        <v>41964</v>
      </c>
      <c r="B1627">
        <v>6.1234999999999999</v>
      </c>
    </row>
    <row r="1628" spans="1:2" x14ac:dyDescent="0.35">
      <c r="A1628" s="1">
        <v>41963</v>
      </c>
      <c r="B1628">
        <v>6.1195000000000004</v>
      </c>
    </row>
    <row r="1629" spans="1:2" x14ac:dyDescent="0.35">
      <c r="A1629" s="1">
        <v>41962</v>
      </c>
      <c r="B1629">
        <v>6.1212999999999997</v>
      </c>
    </row>
    <row r="1630" spans="1:2" x14ac:dyDescent="0.35">
      <c r="A1630" s="1">
        <v>41961</v>
      </c>
      <c r="B1630">
        <v>6.1242999999999999</v>
      </c>
    </row>
    <row r="1631" spans="1:2" x14ac:dyDescent="0.35">
      <c r="A1631" s="1">
        <v>41960</v>
      </c>
      <c r="B1631">
        <v>6.1295000000000002</v>
      </c>
    </row>
    <row r="1632" spans="1:2" x14ac:dyDescent="0.35">
      <c r="A1632" s="1">
        <v>41959</v>
      </c>
      <c r="B1632">
        <v>6.1295000000000002</v>
      </c>
    </row>
    <row r="1633" spans="1:2" x14ac:dyDescent="0.35">
      <c r="A1633" s="1">
        <v>41958</v>
      </c>
      <c r="B1633">
        <v>6.1295000000000002</v>
      </c>
    </row>
    <row r="1634" spans="1:2" x14ac:dyDescent="0.35">
      <c r="A1634" s="1">
        <v>41957</v>
      </c>
      <c r="B1634">
        <v>6.1247999999999996</v>
      </c>
    </row>
    <row r="1635" spans="1:2" x14ac:dyDescent="0.35">
      <c r="A1635" s="1">
        <v>41956</v>
      </c>
      <c r="B1635">
        <v>6.1261999999999999</v>
      </c>
    </row>
    <row r="1636" spans="1:2" x14ac:dyDescent="0.35">
      <c r="A1636" s="1">
        <v>41955</v>
      </c>
      <c r="B1636">
        <v>6.1245000000000003</v>
      </c>
    </row>
    <row r="1637" spans="1:2" x14ac:dyDescent="0.35">
      <c r="A1637" s="1">
        <v>41954</v>
      </c>
      <c r="B1637">
        <v>6.1195000000000004</v>
      </c>
    </row>
    <row r="1638" spans="1:2" x14ac:dyDescent="0.35">
      <c r="A1638" s="1">
        <v>41953</v>
      </c>
      <c r="B1638">
        <v>6.1227999999999998</v>
      </c>
    </row>
    <row r="1639" spans="1:2" x14ac:dyDescent="0.35">
      <c r="A1639" s="1">
        <v>41952</v>
      </c>
      <c r="B1639">
        <v>6.1227999999999998</v>
      </c>
    </row>
    <row r="1640" spans="1:2" x14ac:dyDescent="0.35">
      <c r="A1640" s="1">
        <v>41951</v>
      </c>
      <c r="B1640">
        <v>6.1227999999999998</v>
      </c>
    </row>
    <row r="1641" spans="1:2" x14ac:dyDescent="0.35">
      <c r="A1641" s="1">
        <v>41950</v>
      </c>
      <c r="B1641">
        <v>6.1120000000000001</v>
      </c>
    </row>
    <row r="1642" spans="1:2" x14ac:dyDescent="0.35">
      <c r="A1642" s="1">
        <v>41949</v>
      </c>
      <c r="B1642">
        <v>6.1139999999999999</v>
      </c>
    </row>
    <row r="1643" spans="1:2" x14ac:dyDescent="0.35">
      <c r="A1643" s="1">
        <v>41948</v>
      </c>
      <c r="B1643">
        <v>6.1153000000000004</v>
      </c>
    </row>
    <row r="1644" spans="1:2" x14ac:dyDescent="0.35">
      <c r="A1644" s="1">
        <v>41947</v>
      </c>
      <c r="B1644">
        <v>6.1182999999999996</v>
      </c>
    </row>
    <row r="1645" spans="1:2" x14ac:dyDescent="0.35">
      <c r="A1645" s="1">
        <v>41946</v>
      </c>
      <c r="B1645">
        <v>6.1127000000000002</v>
      </c>
    </row>
    <row r="1646" spans="1:2" x14ac:dyDescent="0.35">
      <c r="A1646" s="1">
        <v>41945</v>
      </c>
      <c r="B1646">
        <v>6.1127000000000002</v>
      </c>
    </row>
    <row r="1647" spans="1:2" x14ac:dyDescent="0.35">
      <c r="A1647" s="1">
        <v>41944</v>
      </c>
      <c r="B1647">
        <v>6.1127000000000002</v>
      </c>
    </row>
    <row r="1648" spans="1:2" x14ac:dyDescent="0.35">
      <c r="A1648" s="1">
        <v>41943</v>
      </c>
      <c r="B1648">
        <v>6.1144999999999996</v>
      </c>
    </row>
    <row r="1649" spans="1:2" x14ac:dyDescent="0.35">
      <c r="A1649" s="1">
        <v>41942</v>
      </c>
      <c r="B1649">
        <v>6.1112000000000002</v>
      </c>
    </row>
    <row r="1650" spans="1:2" x14ac:dyDescent="0.35">
      <c r="A1650" s="1">
        <v>41941</v>
      </c>
      <c r="B1650">
        <v>6.1132999999999997</v>
      </c>
    </row>
    <row r="1651" spans="1:2" x14ac:dyDescent="0.35">
      <c r="A1651" s="1">
        <v>41940</v>
      </c>
      <c r="B1651">
        <v>6.1165000000000003</v>
      </c>
    </row>
    <row r="1652" spans="1:2" x14ac:dyDescent="0.35">
      <c r="A1652" s="1">
        <v>41939</v>
      </c>
      <c r="B1652">
        <v>6.1170999999999998</v>
      </c>
    </row>
    <row r="1653" spans="1:2" x14ac:dyDescent="0.35">
      <c r="A1653" s="1">
        <v>41938</v>
      </c>
      <c r="B1653">
        <v>6.1170999999999998</v>
      </c>
    </row>
    <row r="1654" spans="1:2" x14ac:dyDescent="0.35">
      <c r="A1654" s="1">
        <v>41937</v>
      </c>
      <c r="B1654">
        <v>6.1180000000000003</v>
      </c>
    </row>
    <row r="1655" spans="1:2" x14ac:dyDescent="0.35">
      <c r="A1655" s="1">
        <v>41936</v>
      </c>
      <c r="B1655">
        <v>6.1180000000000003</v>
      </c>
    </row>
    <row r="1656" spans="1:2" x14ac:dyDescent="0.35">
      <c r="A1656" s="1">
        <v>41935</v>
      </c>
      <c r="B1656">
        <v>6.1224999999999996</v>
      </c>
    </row>
    <row r="1657" spans="1:2" x14ac:dyDescent="0.35">
      <c r="A1657" s="1">
        <v>41934</v>
      </c>
      <c r="B1657">
        <v>6.1230000000000002</v>
      </c>
    </row>
    <row r="1658" spans="1:2" x14ac:dyDescent="0.35">
      <c r="A1658" s="1">
        <v>41933</v>
      </c>
      <c r="B1658">
        <v>6.1215000000000002</v>
      </c>
    </row>
    <row r="1659" spans="1:2" x14ac:dyDescent="0.35">
      <c r="A1659" s="1">
        <v>41932</v>
      </c>
      <c r="B1659">
        <v>6.1239999999999997</v>
      </c>
    </row>
    <row r="1660" spans="1:2" x14ac:dyDescent="0.35">
      <c r="A1660" s="1">
        <v>41931</v>
      </c>
      <c r="B1660">
        <v>6.1239999999999997</v>
      </c>
    </row>
    <row r="1661" spans="1:2" x14ac:dyDescent="0.35">
      <c r="A1661" s="1">
        <v>41930</v>
      </c>
      <c r="B1661">
        <v>6.1215000000000002</v>
      </c>
    </row>
    <row r="1662" spans="1:2" x14ac:dyDescent="0.35">
      <c r="A1662" s="1">
        <v>41929</v>
      </c>
      <c r="B1662">
        <v>6.1239999999999997</v>
      </c>
    </row>
    <row r="1663" spans="1:2" x14ac:dyDescent="0.35">
      <c r="A1663" s="1">
        <v>41928</v>
      </c>
      <c r="B1663">
        <v>6.1239999999999997</v>
      </c>
    </row>
    <row r="1664" spans="1:2" x14ac:dyDescent="0.35">
      <c r="A1664" s="1">
        <v>41927</v>
      </c>
      <c r="B1664">
        <v>6.1239999999999997</v>
      </c>
    </row>
    <row r="1665" spans="1:2" x14ac:dyDescent="0.35">
      <c r="A1665" s="1">
        <v>41926</v>
      </c>
      <c r="B1665">
        <v>6.1239999999999997</v>
      </c>
    </row>
    <row r="1666" spans="1:2" x14ac:dyDescent="0.35">
      <c r="A1666" s="1">
        <v>41925</v>
      </c>
      <c r="B1666">
        <v>6.1311</v>
      </c>
    </row>
    <row r="1667" spans="1:2" x14ac:dyDescent="0.35">
      <c r="A1667" s="1">
        <v>41924</v>
      </c>
      <c r="B1667">
        <v>6.1311</v>
      </c>
    </row>
    <row r="1668" spans="1:2" x14ac:dyDescent="0.35">
      <c r="A1668" s="1">
        <v>41923</v>
      </c>
      <c r="B1668">
        <v>6.1311</v>
      </c>
    </row>
    <row r="1669" spans="1:2" x14ac:dyDescent="0.35">
      <c r="A1669" s="1">
        <v>41922</v>
      </c>
      <c r="B1669">
        <v>6.133</v>
      </c>
    </row>
    <row r="1670" spans="1:2" x14ac:dyDescent="0.35">
      <c r="A1670" s="1">
        <v>41921</v>
      </c>
      <c r="B1670">
        <v>6.1405000000000003</v>
      </c>
    </row>
    <row r="1671" spans="1:2" x14ac:dyDescent="0.35">
      <c r="A1671" s="1">
        <v>41920</v>
      </c>
      <c r="B1671">
        <v>6.1390000000000002</v>
      </c>
    </row>
    <row r="1672" spans="1:2" x14ac:dyDescent="0.35">
      <c r="A1672" s="1">
        <v>41919</v>
      </c>
      <c r="B1672">
        <v>6.1390000000000002</v>
      </c>
    </row>
    <row r="1673" spans="1:2" x14ac:dyDescent="0.35">
      <c r="A1673" s="1">
        <v>41918</v>
      </c>
      <c r="B1673">
        <v>6.1390000000000002</v>
      </c>
    </row>
    <row r="1674" spans="1:2" x14ac:dyDescent="0.35">
      <c r="A1674" s="1">
        <v>41917</v>
      </c>
      <c r="B1674">
        <v>6.1390000000000002</v>
      </c>
    </row>
    <row r="1675" spans="1:2" x14ac:dyDescent="0.35">
      <c r="A1675" s="1">
        <v>41916</v>
      </c>
      <c r="B1675">
        <v>6.1390000000000002</v>
      </c>
    </row>
    <row r="1676" spans="1:2" x14ac:dyDescent="0.35">
      <c r="A1676" s="1">
        <v>41915</v>
      </c>
      <c r="B1676">
        <v>6.1390000000000002</v>
      </c>
    </row>
    <row r="1677" spans="1:2" x14ac:dyDescent="0.35">
      <c r="A1677" s="1">
        <v>41914</v>
      </c>
      <c r="B1677">
        <v>6.1390000000000002</v>
      </c>
    </row>
    <row r="1678" spans="1:2" x14ac:dyDescent="0.35">
      <c r="A1678" s="1">
        <v>41913</v>
      </c>
      <c r="B1678">
        <v>6.1524999999999999</v>
      </c>
    </row>
    <row r="1679" spans="1:2" x14ac:dyDescent="0.35">
      <c r="A1679" s="1">
        <v>41912</v>
      </c>
      <c r="B1679">
        <v>6.1494999999999997</v>
      </c>
    </row>
    <row r="1680" spans="1:2" x14ac:dyDescent="0.35">
      <c r="A1680" s="1">
        <v>41911</v>
      </c>
      <c r="B1680">
        <v>6.1271000000000004</v>
      </c>
    </row>
    <row r="1681" spans="1:2" x14ac:dyDescent="0.35">
      <c r="A1681" s="1">
        <v>41910</v>
      </c>
      <c r="B1681">
        <v>6.1271000000000004</v>
      </c>
    </row>
    <row r="1682" spans="1:2" x14ac:dyDescent="0.35">
      <c r="A1682" s="1">
        <v>41909</v>
      </c>
      <c r="B1682">
        <v>6.1295000000000002</v>
      </c>
    </row>
    <row r="1683" spans="1:2" x14ac:dyDescent="0.35">
      <c r="A1683" s="1">
        <v>41908</v>
      </c>
      <c r="B1683">
        <v>6.1355000000000004</v>
      </c>
    </row>
    <row r="1684" spans="1:2" x14ac:dyDescent="0.35">
      <c r="A1684" s="1">
        <v>41906</v>
      </c>
      <c r="B1684">
        <v>6.14</v>
      </c>
    </row>
    <row r="1685" spans="1:2" x14ac:dyDescent="0.35">
      <c r="A1685" s="1">
        <v>41905</v>
      </c>
      <c r="B1685">
        <v>6.14</v>
      </c>
    </row>
    <row r="1686" spans="1:2" x14ac:dyDescent="0.35">
      <c r="A1686" s="1">
        <v>41904</v>
      </c>
      <c r="B1686">
        <v>6.1410999999999998</v>
      </c>
    </row>
    <row r="1687" spans="1:2" x14ac:dyDescent="0.35">
      <c r="A1687" s="1">
        <v>41903</v>
      </c>
      <c r="B1687">
        <v>6.1410999999999998</v>
      </c>
    </row>
    <row r="1688" spans="1:2" x14ac:dyDescent="0.35">
      <c r="A1688" s="1">
        <v>41902</v>
      </c>
      <c r="B1688">
        <v>6.1429999999999998</v>
      </c>
    </row>
    <row r="1689" spans="1:2" x14ac:dyDescent="0.35">
      <c r="A1689" s="1">
        <v>41901</v>
      </c>
      <c r="B1689">
        <v>6.1395</v>
      </c>
    </row>
    <row r="1690" spans="1:2" x14ac:dyDescent="0.35">
      <c r="A1690" s="1">
        <v>41900</v>
      </c>
      <c r="B1690">
        <v>6.14</v>
      </c>
    </row>
    <row r="1691" spans="1:2" x14ac:dyDescent="0.35">
      <c r="A1691" s="1">
        <v>41899</v>
      </c>
      <c r="B1691">
        <v>6.1459999999999999</v>
      </c>
    </row>
    <row r="1692" spans="1:2" x14ac:dyDescent="0.35">
      <c r="A1692" s="1">
        <v>41898</v>
      </c>
      <c r="B1692">
        <v>6.1459999999999999</v>
      </c>
    </row>
    <row r="1693" spans="1:2" x14ac:dyDescent="0.35">
      <c r="A1693" s="1">
        <v>41897</v>
      </c>
      <c r="B1693">
        <v>6.1420000000000003</v>
      </c>
    </row>
    <row r="1694" spans="1:2" x14ac:dyDescent="0.35">
      <c r="A1694" s="1">
        <v>41896</v>
      </c>
      <c r="B1694">
        <v>6.1345999999999998</v>
      </c>
    </row>
    <row r="1695" spans="1:2" x14ac:dyDescent="0.35">
      <c r="A1695" s="1">
        <v>41895</v>
      </c>
      <c r="B1695">
        <v>6.1345999999999998</v>
      </c>
    </row>
    <row r="1696" spans="1:2" x14ac:dyDescent="0.35">
      <c r="A1696" s="1">
        <v>41894</v>
      </c>
      <c r="B1696">
        <v>6.1304999999999996</v>
      </c>
    </row>
    <row r="1697" spans="1:2" x14ac:dyDescent="0.35">
      <c r="A1697" s="1">
        <v>41893</v>
      </c>
      <c r="B1697">
        <v>6.1365999999999996</v>
      </c>
    </row>
    <row r="1698" spans="1:2" x14ac:dyDescent="0.35">
      <c r="A1698" s="1">
        <v>41892</v>
      </c>
      <c r="B1698">
        <v>6.1360000000000001</v>
      </c>
    </row>
    <row r="1699" spans="1:2" x14ac:dyDescent="0.35">
      <c r="A1699" s="1">
        <v>41891</v>
      </c>
      <c r="B1699">
        <v>6.1405000000000003</v>
      </c>
    </row>
    <row r="1700" spans="1:2" x14ac:dyDescent="0.35">
      <c r="A1700" s="1">
        <v>41890</v>
      </c>
      <c r="B1700">
        <v>6.1405000000000003</v>
      </c>
    </row>
    <row r="1701" spans="1:2" x14ac:dyDescent="0.35">
      <c r="A1701" s="1">
        <v>41888</v>
      </c>
      <c r="B1701">
        <v>6.1405000000000003</v>
      </c>
    </row>
    <row r="1702" spans="1:2" x14ac:dyDescent="0.35">
      <c r="A1702" s="1">
        <v>41887</v>
      </c>
      <c r="B1702">
        <v>6.1386000000000003</v>
      </c>
    </row>
    <row r="1703" spans="1:2" x14ac:dyDescent="0.35">
      <c r="A1703" s="1">
        <v>41886</v>
      </c>
      <c r="B1703">
        <v>6.1410999999999998</v>
      </c>
    </row>
    <row r="1704" spans="1:2" x14ac:dyDescent="0.35">
      <c r="A1704" s="1">
        <v>41885</v>
      </c>
      <c r="B1704">
        <v>6.1482999999999999</v>
      </c>
    </row>
    <row r="1705" spans="1:2" x14ac:dyDescent="0.35">
      <c r="A1705" s="1">
        <v>41884</v>
      </c>
      <c r="B1705">
        <v>6.1420000000000003</v>
      </c>
    </row>
    <row r="1706" spans="1:2" x14ac:dyDescent="0.35">
      <c r="A1706" s="1">
        <v>41883</v>
      </c>
      <c r="B1706">
        <v>6.1433999999999997</v>
      </c>
    </row>
    <row r="1707" spans="1:2" x14ac:dyDescent="0.35">
      <c r="A1707" s="1">
        <v>41882</v>
      </c>
      <c r="B1707">
        <v>6.1433999999999997</v>
      </c>
    </row>
    <row r="1708" spans="1:2" x14ac:dyDescent="0.35">
      <c r="A1708" s="1">
        <v>41881</v>
      </c>
      <c r="B1708">
        <v>6.1433999999999997</v>
      </c>
    </row>
    <row r="1709" spans="1:2" x14ac:dyDescent="0.35">
      <c r="A1709" s="1">
        <v>41880</v>
      </c>
      <c r="B1709">
        <v>6.1428000000000003</v>
      </c>
    </row>
    <row r="1710" spans="1:2" x14ac:dyDescent="0.35">
      <c r="A1710" s="1">
        <v>41879</v>
      </c>
      <c r="B1710">
        <v>6.1433</v>
      </c>
    </row>
    <row r="1711" spans="1:2" x14ac:dyDescent="0.35">
      <c r="A1711" s="1">
        <v>41878</v>
      </c>
      <c r="B1711">
        <v>6.1525999999999996</v>
      </c>
    </row>
    <row r="1712" spans="1:2" x14ac:dyDescent="0.35">
      <c r="A1712" s="1">
        <v>41877</v>
      </c>
      <c r="B1712">
        <v>6.1543999999999999</v>
      </c>
    </row>
    <row r="1713" spans="1:2" x14ac:dyDescent="0.35">
      <c r="A1713" s="1">
        <v>41876</v>
      </c>
      <c r="B1713">
        <v>6.1515000000000004</v>
      </c>
    </row>
    <row r="1714" spans="1:2" x14ac:dyDescent="0.35">
      <c r="A1714" s="1">
        <v>41874</v>
      </c>
      <c r="B1714">
        <v>6.1515000000000004</v>
      </c>
    </row>
    <row r="1715" spans="1:2" x14ac:dyDescent="0.35">
      <c r="A1715" s="1">
        <v>41873</v>
      </c>
      <c r="B1715">
        <v>6.1515000000000004</v>
      </c>
    </row>
    <row r="1716" spans="1:2" x14ac:dyDescent="0.35">
      <c r="A1716" s="1">
        <v>41872</v>
      </c>
      <c r="B1716">
        <v>6.14</v>
      </c>
    </row>
    <row r="1717" spans="1:2" x14ac:dyDescent="0.35">
      <c r="A1717" s="1">
        <v>41871</v>
      </c>
      <c r="B1717">
        <v>6.1413000000000002</v>
      </c>
    </row>
    <row r="1718" spans="1:2" x14ac:dyDescent="0.35">
      <c r="A1718" s="1">
        <v>41870</v>
      </c>
      <c r="B1718">
        <v>6.1429999999999998</v>
      </c>
    </row>
    <row r="1719" spans="1:2" x14ac:dyDescent="0.35">
      <c r="A1719" s="1">
        <v>41869</v>
      </c>
      <c r="B1719">
        <v>6.1473000000000004</v>
      </c>
    </row>
    <row r="1720" spans="1:2" x14ac:dyDescent="0.35">
      <c r="A1720" s="1">
        <v>41868</v>
      </c>
      <c r="B1720">
        <v>6.1473000000000004</v>
      </c>
    </row>
    <row r="1721" spans="1:2" x14ac:dyDescent="0.35">
      <c r="A1721" s="1">
        <v>41867</v>
      </c>
      <c r="B1721">
        <v>6.1535000000000002</v>
      </c>
    </row>
    <row r="1722" spans="1:2" x14ac:dyDescent="0.35">
      <c r="A1722" s="1">
        <v>41866</v>
      </c>
      <c r="B1722">
        <v>6.1580000000000004</v>
      </c>
    </row>
    <row r="1723" spans="1:2" x14ac:dyDescent="0.35">
      <c r="A1723" s="1">
        <v>41865</v>
      </c>
      <c r="B1723">
        <v>6.1580000000000004</v>
      </c>
    </row>
    <row r="1724" spans="1:2" x14ac:dyDescent="0.35">
      <c r="A1724" s="1">
        <v>41864</v>
      </c>
      <c r="B1724">
        <v>6.1580000000000004</v>
      </c>
    </row>
    <row r="1725" spans="1:2" x14ac:dyDescent="0.35">
      <c r="A1725" s="1">
        <v>41863</v>
      </c>
      <c r="B1725">
        <v>6.1539999999999999</v>
      </c>
    </row>
    <row r="1726" spans="1:2" x14ac:dyDescent="0.35">
      <c r="A1726" s="1">
        <v>41862</v>
      </c>
      <c r="B1726">
        <v>6.1562000000000001</v>
      </c>
    </row>
    <row r="1727" spans="1:2" x14ac:dyDescent="0.35">
      <c r="A1727" s="1">
        <v>41861</v>
      </c>
      <c r="B1727">
        <v>6.1562000000000001</v>
      </c>
    </row>
    <row r="1728" spans="1:2" x14ac:dyDescent="0.35">
      <c r="A1728" s="1">
        <v>41860</v>
      </c>
      <c r="B1728">
        <v>6.1630000000000003</v>
      </c>
    </row>
    <row r="1729" spans="1:2" x14ac:dyDescent="0.35">
      <c r="A1729" s="1">
        <v>41859</v>
      </c>
      <c r="B1729">
        <v>6.1624999999999996</v>
      </c>
    </row>
    <row r="1730" spans="1:2" x14ac:dyDescent="0.35">
      <c r="A1730" s="1">
        <v>41858</v>
      </c>
      <c r="B1730">
        <v>6.1710000000000003</v>
      </c>
    </row>
    <row r="1731" spans="1:2" x14ac:dyDescent="0.35">
      <c r="A1731" s="1">
        <v>41857</v>
      </c>
      <c r="B1731">
        <v>6.1779999999999999</v>
      </c>
    </row>
    <row r="1732" spans="1:2" x14ac:dyDescent="0.35">
      <c r="A1732" s="1">
        <v>41856</v>
      </c>
      <c r="B1732">
        <v>6.1807999999999996</v>
      </c>
    </row>
    <row r="1733" spans="1:2" x14ac:dyDescent="0.35">
      <c r="A1733" s="1">
        <v>41855</v>
      </c>
      <c r="B1733">
        <v>6.1798000000000002</v>
      </c>
    </row>
    <row r="1734" spans="1:2" x14ac:dyDescent="0.35">
      <c r="A1734" s="1">
        <v>41854</v>
      </c>
      <c r="B1734">
        <v>6.1798000000000002</v>
      </c>
    </row>
    <row r="1735" spans="1:2" x14ac:dyDescent="0.35">
      <c r="A1735" s="1">
        <v>41853</v>
      </c>
      <c r="B1735">
        <v>6.1805000000000003</v>
      </c>
    </row>
    <row r="1736" spans="1:2" x14ac:dyDescent="0.35">
      <c r="A1736" s="1">
        <v>41852</v>
      </c>
      <c r="B1736">
        <v>6.1719999999999997</v>
      </c>
    </row>
    <row r="1737" spans="1:2" x14ac:dyDescent="0.35">
      <c r="A1737" s="1">
        <v>41851</v>
      </c>
      <c r="B1737">
        <v>6.1725000000000003</v>
      </c>
    </row>
    <row r="1738" spans="1:2" x14ac:dyDescent="0.35">
      <c r="A1738" s="1">
        <v>41850</v>
      </c>
      <c r="B1738">
        <v>6.1805000000000003</v>
      </c>
    </row>
    <row r="1739" spans="1:2" x14ac:dyDescent="0.35">
      <c r="A1739" s="1">
        <v>41849</v>
      </c>
      <c r="B1739">
        <v>6.1879999999999997</v>
      </c>
    </row>
    <row r="1740" spans="1:2" x14ac:dyDescent="0.35">
      <c r="A1740" s="1">
        <v>41848</v>
      </c>
      <c r="B1740">
        <v>6.1917</v>
      </c>
    </row>
    <row r="1741" spans="1:2" x14ac:dyDescent="0.35">
      <c r="A1741" s="1">
        <v>41847</v>
      </c>
      <c r="B1741">
        <v>6.1917</v>
      </c>
    </row>
    <row r="1742" spans="1:2" x14ac:dyDescent="0.35">
      <c r="A1742" s="1">
        <v>41846</v>
      </c>
      <c r="B1742">
        <v>6.1924999999999999</v>
      </c>
    </row>
    <row r="1743" spans="1:2" x14ac:dyDescent="0.35">
      <c r="A1743" s="1">
        <v>41845</v>
      </c>
      <c r="B1743">
        <v>6.1981999999999999</v>
      </c>
    </row>
    <row r="1744" spans="1:2" x14ac:dyDescent="0.35">
      <c r="A1744" s="1">
        <v>41844</v>
      </c>
      <c r="B1744">
        <v>6.1980000000000004</v>
      </c>
    </row>
    <row r="1745" spans="1:2" x14ac:dyDescent="0.35">
      <c r="A1745" s="1">
        <v>41843</v>
      </c>
      <c r="B1745">
        <v>6.2039999999999997</v>
      </c>
    </row>
    <row r="1746" spans="1:2" x14ac:dyDescent="0.35">
      <c r="A1746" s="1">
        <v>41842</v>
      </c>
      <c r="B1746">
        <v>6.2072000000000003</v>
      </c>
    </row>
    <row r="1747" spans="1:2" x14ac:dyDescent="0.35">
      <c r="A1747" s="1">
        <v>41841</v>
      </c>
      <c r="B1747">
        <v>6.2080000000000002</v>
      </c>
    </row>
    <row r="1748" spans="1:2" x14ac:dyDescent="0.35">
      <c r="A1748" s="1">
        <v>41840</v>
      </c>
      <c r="B1748">
        <v>6.2080000000000002</v>
      </c>
    </row>
    <row r="1749" spans="1:2" x14ac:dyDescent="0.35">
      <c r="A1749" s="1">
        <v>41839</v>
      </c>
      <c r="B1749">
        <v>6.2080000000000002</v>
      </c>
    </row>
    <row r="1750" spans="1:2" x14ac:dyDescent="0.35">
      <c r="A1750" s="1">
        <v>41838</v>
      </c>
      <c r="B1750">
        <v>6.2054999999999998</v>
      </c>
    </row>
    <row r="1751" spans="1:2" x14ac:dyDescent="0.35">
      <c r="A1751" s="1">
        <v>41837</v>
      </c>
      <c r="B1751">
        <v>6.2042000000000002</v>
      </c>
    </row>
    <row r="1752" spans="1:2" x14ac:dyDescent="0.35">
      <c r="A1752" s="1">
        <v>41836</v>
      </c>
      <c r="B1752">
        <v>6.2039999999999997</v>
      </c>
    </row>
    <row r="1753" spans="1:2" x14ac:dyDescent="0.35">
      <c r="A1753" s="1">
        <v>41835</v>
      </c>
      <c r="B1753">
        <v>6.2050000000000001</v>
      </c>
    </row>
    <row r="1754" spans="1:2" x14ac:dyDescent="0.35">
      <c r="A1754" s="1">
        <v>41834</v>
      </c>
      <c r="B1754">
        <v>6.2035999999999998</v>
      </c>
    </row>
    <row r="1755" spans="1:2" x14ac:dyDescent="0.35">
      <c r="A1755" s="1">
        <v>41833</v>
      </c>
      <c r="B1755">
        <v>6.2035999999999998</v>
      </c>
    </row>
    <row r="1756" spans="1:2" x14ac:dyDescent="0.35">
      <c r="A1756" s="1">
        <v>41832</v>
      </c>
      <c r="B1756">
        <v>4.2024999999999997</v>
      </c>
    </row>
    <row r="1757" spans="1:2" x14ac:dyDescent="0.35">
      <c r="A1757" s="1">
        <v>41831</v>
      </c>
      <c r="B1757">
        <v>6.202</v>
      </c>
    </row>
    <row r="1758" spans="1:2" x14ac:dyDescent="0.35">
      <c r="A1758" s="1">
        <v>41830</v>
      </c>
      <c r="B1758">
        <v>6.2012</v>
      </c>
    </row>
    <row r="1759" spans="1:2" x14ac:dyDescent="0.35">
      <c r="A1759" s="1">
        <v>41829</v>
      </c>
      <c r="B1759">
        <v>6.2004999999999999</v>
      </c>
    </row>
    <row r="1760" spans="1:2" x14ac:dyDescent="0.35">
      <c r="A1760" s="1">
        <v>41828</v>
      </c>
      <c r="B1760">
        <v>6.2050000000000001</v>
      </c>
    </row>
    <row r="1761" spans="1:2" x14ac:dyDescent="0.35">
      <c r="A1761" s="1">
        <v>41827</v>
      </c>
      <c r="B1761">
        <v>6.2041000000000004</v>
      </c>
    </row>
    <row r="1762" spans="1:2" x14ac:dyDescent="0.35">
      <c r="A1762" s="1">
        <v>41826</v>
      </c>
      <c r="B1762">
        <v>6.2041000000000004</v>
      </c>
    </row>
    <row r="1763" spans="1:2" x14ac:dyDescent="0.35">
      <c r="A1763" s="1">
        <v>41825</v>
      </c>
      <c r="B1763">
        <v>6.2041000000000004</v>
      </c>
    </row>
    <row r="1764" spans="1:2" x14ac:dyDescent="0.35">
      <c r="A1764" s="1">
        <v>41824</v>
      </c>
      <c r="B1764">
        <v>6.2102000000000004</v>
      </c>
    </row>
    <row r="1765" spans="1:2" x14ac:dyDescent="0.35">
      <c r="A1765" s="1">
        <v>41823</v>
      </c>
      <c r="B1765">
        <v>6.2</v>
      </c>
    </row>
    <row r="1766" spans="1:2" x14ac:dyDescent="0.35">
      <c r="A1766" s="1">
        <v>41822</v>
      </c>
      <c r="B1766">
        <v>6.1989999999999998</v>
      </c>
    </row>
    <row r="1767" spans="1:2" x14ac:dyDescent="0.35">
      <c r="A1767" s="1">
        <v>41821</v>
      </c>
      <c r="B1767">
        <v>6.2035</v>
      </c>
    </row>
    <row r="1768" spans="1:2" x14ac:dyDescent="0.35">
      <c r="A1768" s="1">
        <v>41820</v>
      </c>
      <c r="B1768">
        <v>6.2184999999999997</v>
      </c>
    </row>
    <row r="1769" spans="1:2" x14ac:dyDescent="0.35">
      <c r="A1769" s="1">
        <v>41819</v>
      </c>
      <c r="B1769">
        <v>6.2184999999999997</v>
      </c>
    </row>
    <row r="1770" spans="1:2" x14ac:dyDescent="0.35">
      <c r="A1770" s="1">
        <v>41818</v>
      </c>
      <c r="B1770">
        <v>6.2175000000000002</v>
      </c>
    </row>
    <row r="1771" spans="1:2" x14ac:dyDescent="0.35">
      <c r="A1771" s="1">
        <v>41817</v>
      </c>
      <c r="B1771">
        <v>6.2320000000000002</v>
      </c>
    </row>
    <row r="1772" spans="1:2" x14ac:dyDescent="0.35">
      <c r="A1772" s="1">
        <v>41816</v>
      </c>
      <c r="B1772">
        <v>6.2350000000000003</v>
      </c>
    </row>
    <row r="1773" spans="1:2" x14ac:dyDescent="0.35">
      <c r="A1773" s="1">
        <v>41815</v>
      </c>
      <c r="B1773">
        <v>6.2290000000000001</v>
      </c>
    </row>
    <row r="1774" spans="1:2" x14ac:dyDescent="0.35">
      <c r="A1774" s="1">
        <v>41814</v>
      </c>
      <c r="B1774">
        <v>6.2255000000000003</v>
      </c>
    </row>
    <row r="1775" spans="1:2" x14ac:dyDescent="0.35">
      <c r="A1775" s="1">
        <v>41813</v>
      </c>
      <c r="B1775">
        <v>6.2244999999999999</v>
      </c>
    </row>
    <row r="1776" spans="1:2" x14ac:dyDescent="0.35">
      <c r="A1776" s="1">
        <v>41812</v>
      </c>
      <c r="B1776">
        <v>6.2244999999999999</v>
      </c>
    </row>
    <row r="1777" spans="1:2" x14ac:dyDescent="0.35">
      <c r="A1777" s="1">
        <v>41811</v>
      </c>
      <c r="B1777">
        <v>6.2291999999999996</v>
      </c>
    </row>
    <row r="1778" spans="1:2" x14ac:dyDescent="0.35">
      <c r="A1778" s="1">
        <v>41810</v>
      </c>
      <c r="B1778">
        <v>6.2320000000000002</v>
      </c>
    </row>
    <row r="1779" spans="1:2" x14ac:dyDescent="0.35">
      <c r="A1779" s="1">
        <v>41809</v>
      </c>
      <c r="B1779">
        <v>6.2314999999999996</v>
      </c>
    </row>
    <row r="1780" spans="1:2" x14ac:dyDescent="0.35">
      <c r="A1780" s="1">
        <v>41808</v>
      </c>
      <c r="B1780">
        <v>6.226</v>
      </c>
    </row>
    <row r="1781" spans="1:2" x14ac:dyDescent="0.35">
      <c r="A1781" s="1">
        <v>41807</v>
      </c>
      <c r="B1781">
        <v>6.2282000000000002</v>
      </c>
    </row>
    <row r="1782" spans="1:2" x14ac:dyDescent="0.35">
      <c r="A1782" s="1">
        <v>41806</v>
      </c>
      <c r="B1782">
        <v>6.2095000000000002</v>
      </c>
    </row>
    <row r="1783" spans="1:2" x14ac:dyDescent="0.35">
      <c r="A1783" s="1">
        <v>41805</v>
      </c>
      <c r="B1783">
        <v>6.2095000000000002</v>
      </c>
    </row>
    <row r="1784" spans="1:2" x14ac:dyDescent="0.35">
      <c r="A1784" s="1">
        <v>41804</v>
      </c>
      <c r="B1784">
        <v>6.2183999999999999</v>
      </c>
    </row>
    <row r="1785" spans="1:2" x14ac:dyDescent="0.35">
      <c r="A1785" s="1">
        <v>41803</v>
      </c>
      <c r="B1785">
        <v>6.2249999999999996</v>
      </c>
    </row>
    <row r="1786" spans="1:2" x14ac:dyDescent="0.35">
      <c r="A1786" s="1">
        <v>41802</v>
      </c>
      <c r="B1786">
        <v>6.2279999999999998</v>
      </c>
    </row>
    <row r="1787" spans="1:2" x14ac:dyDescent="0.35">
      <c r="A1787" s="1">
        <v>41801</v>
      </c>
      <c r="B1787">
        <v>6.2518000000000002</v>
      </c>
    </row>
    <row r="1788" spans="1:2" x14ac:dyDescent="0.35">
      <c r="A1788" s="1">
        <v>41800</v>
      </c>
      <c r="B1788">
        <v>6.2518000000000002</v>
      </c>
    </row>
    <row r="1789" spans="1:2" x14ac:dyDescent="0.35">
      <c r="A1789" s="1">
        <v>41799</v>
      </c>
      <c r="B1789">
        <v>6.2504999999999997</v>
      </c>
    </row>
    <row r="1790" spans="1:2" x14ac:dyDescent="0.35">
      <c r="A1790" s="1">
        <v>41798</v>
      </c>
      <c r="B1790">
        <v>6.2504999999999997</v>
      </c>
    </row>
    <row r="1791" spans="1:2" x14ac:dyDescent="0.35">
      <c r="A1791" s="1">
        <v>41797</v>
      </c>
      <c r="B1791">
        <v>6.2515000000000001</v>
      </c>
    </row>
    <row r="1792" spans="1:2" x14ac:dyDescent="0.35">
      <c r="A1792" s="1">
        <v>41796</v>
      </c>
      <c r="B1792">
        <v>6.2548000000000004</v>
      </c>
    </row>
    <row r="1793" spans="1:2" x14ac:dyDescent="0.35">
      <c r="A1793" s="1">
        <v>41795</v>
      </c>
      <c r="B1793">
        <v>6.2554999999999996</v>
      </c>
    </row>
    <row r="1794" spans="1:2" x14ac:dyDescent="0.35">
      <c r="A1794" s="1">
        <v>41794</v>
      </c>
      <c r="B1794">
        <v>6.2554999999999996</v>
      </c>
    </row>
    <row r="1795" spans="1:2" x14ac:dyDescent="0.35">
      <c r="A1795" s="1">
        <v>41793</v>
      </c>
      <c r="B1795">
        <v>6.2460000000000004</v>
      </c>
    </row>
    <row r="1796" spans="1:2" x14ac:dyDescent="0.35">
      <c r="A1796" s="1">
        <v>41792</v>
      </c>
      <c r="B1796">
        <v>6.2478999999999996</v>
      </c>
    </row>
    <row r="1797" spans="1:2" x14ac:dyDescent="0.35">
      <c r="A1797" s="1">
        <v>41791</v>
      </c>
      <c r="B1797">
        <v>6.2478999999999996</v>
      </c>
    </row>
    <row r="1798" spans="1:2" x14ac:dyDescent="0.35">
      <c r="A1798" s="1">
        <v>41790</v>
      </c>
      <c r="B1798">
        <v>6.2504999999999997</v>
      </c>
    </row>
    <row r="1799" spans="1:2" x14ac:dyDescent="0.35">
      <c r="A1799" s="1">
        <v>41789</v>
      </c>
      <c r="B1799">
        <v>6.2380000000000004</v>
      </c>
    </row>
    <row r="1800" spans="1:2" x14ac:dyDescent="0.35">
      <c r="A1800" s="1">
        <v>41788</v>
      </c>
      <c r="B1800">
        <v>6.2539999999999996</v>
      </c>
    </row>
    <row r="1801" spans="1:2" x14ac:dyDescent="0.35">
      <c r="A1801" s="1">
        <v>41787</v>
      </c>
      <c r="B1801">
        <v>6.2480000000000002</v>
      </c>
    </row>
    <row r="1802" spans="1:2" x14ac:dyDescent="0.35">
      <c r="A1802" s="1">
        <v>41786</v>
      </c>
      <c r="B1802">
        <v>6.2394999999999996</v>
      </c>
    </row>
    <row r="1803" spans="1:2" x14ac:dyDescent="0.35">
      <c r="A1803" s="1">
        <v>41785</v>
      </c>
      <c r="B1803">
        <v>6.2366000000000001</v>
      </c>
    </row>
    <row r="1804" spans="1:2" x14ac:dyDescent="0.35">
      <c r="A1804" s="1">
        <v>41784</v>
      </c>
      <c r="B1804">
        <v>6.2366000000000001</v>
      </c>
    </row>
    <row r="1805" spans="1:2" x14ac:dyDescent="0.35">
      <c r="A1805" s="1">
        <v>41783</v>
      </c>
      <c r="B1805">
        <v>6.2335000000000003</v>
      </c>
    </row>
    <row r="1806" spans="1:2" x14ac:dyDescent="0.35">
      <c r="A1806" s="1">
        <v>41782</v>
      </c>
      <c r="B1806">
        <v>6.2335000000000003</v>
      </c>
    </row>
    <row r="1807" spans="1:2" x14ac:dyDescent="0.35">
      <c r="A1807" s="1">
        <v>41781</v>
      </c>
      <c r="B1807">
        <v>6.2370000000000001</v>
      </c>
    </row>
    <row r="1808" spans="1:2" x14ac:dyDescent="0.35">
      <c r="A1808" s="1">
        <v>41780</v>
      </c>
      <c r="B1808">
        <v>6.2392000000000003</v>
      </c>
    </row>
    <row r="1809" spans="1:2" x14ac:dyDescent="0.35">
      <c r="A1809" s="1">
        <v>41779</v>
      </c>
      <c r="B1809">
        <v>6.2392000000000003</v>
      </c>
    </row>
    <row r="1810" spans="1:2" x14ac:dyDescent="0.35">
      <c r="A1810" s="1">
        <v>41778</v>
      </c>
      <c r="B1810">
        <v>6.2335000000000003</v>
      </c>
    </row>
    <row r="1811" spans="1:2" x14ac:dyDescent="0.35">
      <c r="A1811" s="1">
        <v>41777</v>
      </c>
      <c r="B1811">
        <v>6.2335000000000003</v>
      </c>
    </row>
    <row r="1812" spans="1:2" x14ac:dyDescent="0.35">
      <c r="A1812" s="1">
        <v>41776</v>
      </c>
      <c r="B1812">
        <v>6.2351999999999999</v>
      </c>
    </row>
    <row r="1813" spans="1:2" x14ac:dyDescent="0.35">
      <c r="A1813" s="1">
        <v>41775</v>
      </c>
      <c r="B1813">
        <v>6.2290000000000001</v>
      </c>
    </row>
    <row r="1814" spans="1:2" x14ac:dyDescent="0.35">
      <c r="A1814" s="1">
        <v>41774</v>
      </c>
      <c r="B1814">
        <v>6.2294999999999998</v>
      </c>
    </row>
    <row r="1815" spans="1:2" x14ac:dyDescent="0.35">
      <c r="A1815" s="1">
        <v>41773</v>
      </c>
      <c r="B1815">
        <v>6.2294999999999998</v>
      </c>
    </row>
    <row r="1816" spans="1:2" x14ac:dyDescent="0.35">
      <c r="A1816" s="1">
        <v>41772</v>
      </c>
      <c r="B1816">
        <v>6.2370000000000001</v>
      </c>
    </row>
    <row r="1817" spans="1:2" x14ac:dyDescent="0.35">
      <c r="A1817" s="1">
        <v>41771</v>
      </c>
      <c r="B1817">
        <v>6.2276999999999996</v>
      </c>
    </row>
    <row r="1818" spans="1:2" x14ac:dyDescent="0.35">
      <c r="A1818" s="1">
        <v>41770</v>
      </c>
      <c r="B1818">
        <v>6.2276999999999996</v>
      </c>
    </row>
    <row r="1819" spans="1:2" x14ac:dyDescent="0.35">
      <c r="A1819" s="1">
        <v>41769</v>
      </c>
      <c r="B1819">
        <v>6.2279999999999998</v>
      </c>
    </row>
    <row r="1820" spans="1:2" x14ac:dyDescent="0.35">
      <c r="A1820" s="1">
        <v>41768</v>
      </c>
      <c r="B1820">
        <v>6.2279999999999998</v>
      </c>
    </row>
    <row r="1821" spans="1:2" x14ac:dyDescent="0.35">
      <c r="A1821" s="1">
        <v>41767</v>
      </c>
      <c r="B1821">
        <v>6.2343000000000002</v>
      </c>
    </row>
    <row r="1822" spans="1:2" x14ac:dyDescent="0.35">
      <c r="A1822" s="1">
        <v>41766</v>
      </c>
      <c r="B1822">
        <v>6.226</v>
      </c>
    </row>
    <row r="1823" spans="1:2" x14ac:dyDescent="0.35">
      <c r="A1823" s="1">
        <v>41765</v>
      </c>
      <c r="B1823">
        <v>6.2598000000000003</v>
      </c>
    </row>
    <row r="1824" spans="1:2" x14ac:dyDescent="0.35">
      <c r="A1824" s="1">
        <v>41764</v>
      </c>
      <c r="B1824">
        <v>6.2594000000000003</v>
      </c>
    </row>
    <row r="1825" spans="1:2" x14ac:dyDescent="0.35">
      <c r="A1825" s="1">
        <v>41763</v>
      </c>
      <c r="B1825">
        <v>6.2594000000000003</v>
      </c>
    </row>
    <row r="1826" spans="1:2" x14ac:dyDescent="0.35">
      <c r="A1826" s="1">
        <v>41762</v>
      </c>
      <c r="B1826">
        <v>6.2595000000000001</v>
      </c>
    </row>
    <row r="1827" spans="1:2" x14ac:dyDescent="0.35">
      <c r="A1827" s="1">
        <v>41761</v>
      </c>
      <c r="B1827">
        <v>6.2594000000000003</v>
      </c>
    </row>
    <row r="1828" spans="1:2" x14ac:dyDescent="0.35">
      <c r="A1828" s="1">
        <v>41760</v>
      </c>
      <c r="B1828">
        <v>6.26</v>
      </c>
    </row>
    <row r="1829" spans="1:2" x14ac:dyDescent="0.35">
      <c r="A1829" s="1">
        <v>41759</v>
      </c>
      <c r="B1829">
        <v>6.2545000000000002</v>
      </c>
    </row>
    <row r="1830" spans="1:2" x14ac:dyDescent="0.35">
      <c r="A1830" s="1">
        <v>41758</v>
      </c>
      <c r="B1830">
        <v>6.2539999999999996</v>
      </c>
    </row>
    <row r="1831" spans="1:2" x14ac:dyDescent="0.35">
      <c r="A1831" s="1">
        <v>41757</v>
      </c>
      <c r="B1831">
        <v>6.2537000000000003</v>
      </c>
    </row>
    <row r="1832" spans="1:2" x14ac:dyDescent="0.35">
      <c r="A1832" s="1">
        <v>41756</v>
      </c>
      <c r="B1832">
        <v>6.2537000000000003</v>
      </c>
    </row>
    <row r="1833" spans="1:2" x14ac:dyDescent="0.35">
      <c r="A1833" s="1">
        <v>41755</v>
      </c>
      <c r="B1833">
        <v>6.2504999999999997</v>
      </c>
    </row>
    <row r="1834" spans="1:2" x14ac:dyDescent="0.35">
      <c r="A1834" s="1">
        <v>41754</v>
      </c>
      <c r="B1834">
        <v>6.2430000000000003</v>
      </c>
    </row>
    <row r="1835" spans="1:2" x14ac:dyDescent="0.35">
      <c r="A1835" s="1">
        <v>41753</v>
      </c>
      <c r="B1835">
        <v>6.2380000000000004</v>
      </c>
    </row>
    <row r="1836" spans="1:2" x14ac:dyDescent="0.35">
      <c r="A1836" s="1">
        <v>41752</v>
      </c>
      <c r="B1836">
        <v>6.2394999999999996</v>
      </c>
    </row>
    <row r="1837" spans="1:2" x14ac:dyDescent="0.35">
      <c r="A1837" s="1">
        <v>41751</v>
      </c>
      <c r="B1837">
        <v>6.2324999999999999</v>
      </c>
    </row>
    <row r="1838" spans="1:2" x14ac:dyDescent="0.35">
      <c r="A1838" s="1">
        <v>41750</v>
      </c>
      <c r="B1838">
        <v>6.2191000000000001</v>
      </c>
    </row>
    <row r="1839" spans="1:2" x14ac:dyDescent="0.35">
      <c r="A1839" s="1">
        <v>41749</v>
      </c>
      <c r="B1839">
        <v>6.2191000000000001</v>
      </c>
    </row>
    <row r="1840" spans="1:2" x14ac:dyDescent="0.35">
      <c r="A1840" s="1">
        <v>41748</v>
      </c>
      <c r="B1840">
        <v>6.2351999999999999</v>
      </c>
    </row>
    <row r="1841" spans="1:2" x14ac:dyDescent="0.35">
      <c r="A1841" s="1">
        <v>41747</v>
      </c>
      <c r="B1841">
        <v>6.2190000000000003</v>
      </c>
    </row>
    <row r="1842" spans="1:2" x14ac:dyDescent="0.35">
      <c r="A1842" s="1">
        <v>41746</v>
      </c>
      <c r="B1842">
        <v>6.2210000000000001</v>
      </c>
    </row>
    <row r="1843" spans="1:2" x14ac:dyDescent="0.35">
      <c r="A1843" s="1">
        <v>41745</v>
      </c>
      <c r="B1843">
        <v>6.2202000000000002</v>
      </c>
    </row>
    <row r="1844" spans="1:2" x14ac:dyDescent="0.35">
      <c r="A1844" s="1">
        <v>41744</v>
      </c>
      <c r="B1844">
        <v>6.2190000000000003</v>
      </c>
    </row>
    <row r="1845" spans="1:2" x14ac:dyDescent="0.35">
      <c r="A1845" s="1">
        <v>41743</v>
      </c>
      <c r="B1845">
        <v>6.2114000000000003</v>
      </c>
    </row>
    <row r="1846" spans="1:2" x14ac:dyDescent="0.35">
      <c r="A1846" s="1">
        <v>41742</v>
      </c>
      <c r="B1846">
        <v>6.2114000000000003</v>
      </c>
    </row>
    <row r="1847" spans="1:2" x14ac:dyDescent="0.35">
      <c r="A1847" s="1">
        <v>41741</v>
      </c>
      <c r="B1847">
        <v>6.2110000000000003</v>
      </c>
    </row>
    <row r="1848" spans="1:2" x14ac:dyDescent="0.35">
      <c r="A1848" s="1">
        <v>41740</v>
      </c>
      <c r="B1848">
        <v>6.2009999999999996</v>
      </c>
    </row>
    <row r="1849" spans="1:2" x14ac:dyDescent="0.35">
      <c r="A1849" s="1">
        <v>41739</v>
      </c>
      <c r="B1849">
        <v>6.1970000000000001</v>
      </c>
    </row>
    <row r="1850" spans="1:2" x14ac:dyDescent="0.35">
      <c r="A1850" s="1">
        <v>41738</v>
      </c>
      <c r="B1850">
        <v>6.2119999999999997</v>
      </c>
    </row>
    <row r="1851" spans="1:2" x14ac:dyDescent="0.35">
      <c r="A1851" s="1">
        <v>41737</v>
      </c>
      <c r="B1851">
        <v>6.21</v>
      </c>
    </row>
    <row r="1852" spans="1:2" x14ac:dyDescent="0.35">
      <c r="A1852" s="1">
        <v>41736</v>
      </c>
      <c r="B1852">
        <v>6.2122999999999999</v>
      </c>
    </row>
    <row r="1853" spans="1:2" x14ac:dyDescent="0.35">
      <c r="A1853" s="1">
        <v>41735</v>
      </c>
      <c r="B1853">
        <v>6.2122999999999999</v>
      </c>
    </row>
    <row r="1854" spans="1:2" x14ac:dyDescent="0.35">
      <c r="A1854" s="1">
        <v>41734</v>
      </c>
      <c r="B1854">
        <v>6.2134999999999998</v>
      </c>
    </row>
    <row r="1855" spans="1:2" x14ac:dyDescent="0.35">
      <c r="A1855" s="1">
        <v>41733</v>
      </c>
      <c r="B1855">
        <v>6.2107000000000001</v>
      </c>
    </row>
    <row r="1856" spans="1:2" x14ac:dyDescent="0.35">
      <c r="A1856" s="1">
        <v>41732</v>
      </c>
      <c r="B1856">
        <v>6.2057000000000002</v>
      </c>
    </row>
    <row r="1857" spans="1:2" x14ac:dyDescent="0.35">
      <c r="A1857" s="1">
        <v>41731</v>
      </c>
      <c r="B1857">
        <v>6.2054999999999998</v>
      </c>
    </row>
    <row r="1858" spans="1:2" x14ac:dyDescent="0.35">
      <c r="A1858" s="1">
        <v>41730</v>
      </c>
      <c r="B1858">
        <v>6.2184999999999997</v>
      </c>
    </row>
    <row r="1859" spans="1:2" x14ac:dyDescent="0.35">
      <c r="A1859" s="1">
        <v>41729</v>
      </c>
      <c r="B1859">
        <v>6.2122000000000002</v>
      </c>
    </row>
    <row r="1860" spans="1:2" x14ac:dyDescent="0.35">
      <c r="A1860" s="1">
        <v>41728</v>
      </c>
      <c r="B1860">
        <v>6.2122000000000002</v>
      </c>
    </row>
    <row r="1861" spans="1:2" x14ac:dyDescent="0.35">
      <c r="A1861" s="1">
        <v>41727</v>
      </c>
      <c r="B1861">
        <v>6.2160000000000002</v>
      </c>
    </row>
    <row r="1862" spans="1:2" x14ac:dyDescent="0.35">
      <c r="A1862" s="1">
        <v>41726</v>
      </c>
      <c r="B1862">
        <v>6.2160000000000002</v>
      </c>
    </row>
    <row r="1863" spans="1:2" x14ac:dyDescent="0.35">
      <c r="A1863" s="1">
        <v>41725</v>
      </c>
      <c r="B1863">
        <v>6.1740000000000004</v>
      </c>
    </row>
    <row r="1864" spans="1:2" x14ac:dyDescent="0.35">
      <c r="A1864" s="1">
        <v>41724</v>
      </c>
      <c r="B1864">
        <v>6.1942000000000004</v>
      </c>
    </row>
    <row r="1865" spans="1:2" x14ac:dyDescent="0.35">
      <c r="A1865" s="1">
        <v>41723</v>
      </c>
      <c r="B1865">
        <v>6.2274000000000003</v>
      </c>
    </row>
    <row r="1866" spans="1:2" x14ac:dyDescent="0.35">
      <c r="A1866" s="1">
        <v>41722</v>
      </c>
      <c r="B1866">
        <v>6.2251000000000003</v>
      </c>
    </row>
    <row r="1867" spans="1:2" x14ac:dyDescent="0.35">
      <c r="A1867" s="1">
        <v>41721</v>
      </c>
      <c r="B1867">
        <v>6.2251000000000003</v>
      </c>
    </row>
    <row r="1868" spans="1:2" x14ac:dyDescent="0.35">
      <c r="A1868" s="1">
        <v>41720</v>
      </c>
      <c r="B1868">
        <v>6.2274000000000003</v>
      </c>
    </row>
    <row r="1869" spans="1:2" x14ac:dyDescent="0.35">
      <c r="A1869" s="1">
        <v>41719</v>
      </c>
      <c r="B1869">
        <v>6.2275</v>
      </c>
    </row>
    <row r="1870" spans="1:2" x14ac:dyDescent="0.35">
      <c r="A1870" s="1">
        <v>41718</v>
      </c>
      <c r="B1870">
        <v>6.1959999999999997</v>
      </c>
    </row>
    <row r="1871" spans="1:2" x14ac:dyDescent="0.35">
      <c r="A1871" s="1">
        <v>41717</v>
      </c>
      <c r="B1871">
        <v>6.1935000000000002</v>
      </c>
    </row>
    <row r="1872" spans="1:2" x14ac:dyDescent="0.35">
      <c r="A1872" s="1">
        <v>41716</v>
      </c>
      <c r="B1872">
        <v>6.1310000000000002</v>
      </c>
    </row>
    <row r="1873" spans="1:2" x14ac:dyDescent="0.35">
      <c r="A1873" s="1">
        <v>41715</v>
      </c>
      <c r="B1873">
        <v>6.1502999999999997</v>
      </c>
    </row>
    <row r="1874" spans="1:2" x14ac:dyDescent="0.35">
      <c r="A1874" s="1">
        <v>41714</v>
      </c>
      <c r="B1874">
        <v>6.1502999999999997</v>
      </c>
    </row>
    <row r="1875" spans="1:2" x14ac:dyDescent="0.35">
      <c r="A1875" s="1">
        <v>41713</v>
      </c>
      <c r="B1875">
        <v>6.1379999999999999</v>
      </c>
    </row>
    <row r="1876" spans="1:2" x14ac:dyDescent="0.35">
      <c r="A1876" s="1">
        <v>41712</v>
      </c>
      <c r="B1876">
        <v>6.1455000000000002</v>
      </c>
    </row>
    <row r="1877" spans="1:2" x14ac:dyDescent="0.35">
      <c r="A1877" s="1">
        <v>41711</v>
      </c>
      <c r="B1877">
        <v>6.1449999999999996</v>
      </c>
    </row>
    <row r="1878" spans="1:2" x14ac:dyDescent="0.35">
      <c r="A1878" s="1">
        <v>41710</v>
      </c>
      <c r="B1878">
        <v>6.1402000000000001</v>
      </c>
    </row>
    <row r="1879" spans="1:2" x14ac:dyDescent="0.35">
      <c r="A1879" s="1">
        <v>41709</v>
      </c>
      <c r="B1879">
        <v>6.1356999999999999</v>
      </c>
    </row>
    <row r="1880" spans="1:2" x14ac:dyDescent="0.35">
      <c r="A1880" s="1">
        <v>41708</v>
      </c>
      <c r="B1880">
        <v>6.1261000000000001</v>
      </c>
    </row>
    <row r="1881" spans="1:2" x14ac:dyDescent="0.35">
      <c r="A1881" s="1">
        <v>41707</v>
      </c>
      <c r="B1881">
        <v>6.1261000000000001</v>
      </c>
    </row>
    <row r="1882" spans="1:2" x14ac:dyDescent="0.35">
      <c r="A1882" s="1">
        <v>41706</v>
      </c>
      <c r="B1882">
        <v>6.1275000000000004</v>
      </c>
    </row>
    <row r="1883" spans="1:2" x14ac:dyDescent="0.35">
      <c r="A1883" s="1">
        <v>41705</v>
      </c>
      <c r="B1883">
        <v>6.1289999999999996</v>
      </c>
    </row>
    <row r="1884" spans="1:2" x14ac:dyDescent="0.35">
      <c r="A1884" s="1">
        <v>41704</v>
      </c>
      <c r="B1884">
        <v>6.1429999999999998</v>
      </c>
    </row>
    <row r="1885" spans="1:2" x14ac:dyDescent="0.35">
      <c r="A1885" s="1">
        <v>41703</v>
      </c>
      <c r="B1885">
        <v>6.1430999999999996</v>
      </c>
    </row>
    <row r="1886" spans="1:2" x14ac:dyDescent="0.35">
      <c r="A1886" s="1">
        <v>41702</v>
      </c>
      <c r="B1886">
        <v>6.1459999999999999</v>
      </c>
    </row>
    <row r="1887" spans="1:2" x14ac:dyDescent="0.35">
      <c r="A1887" s="1">
        <v>41701</v>
      </c>
      <c r="B1887">
        <v>6.1451000000000002</v>
      </c>
    </row>
    <row r="1888" spans="1:2" x14ac:dyDescent="0.35">
      <c r="A1888" s="1">
        <v>41700</v>
      </c>
      <c r="B1888">
        <v>6.1451000000000002</v>
      </c>
    </row>
    <row r="1889" spans="1:2" x14ac:dyDescent="0.35">
      <c r="A1889" s="1">
        <v>41699</v>
      </c>
      <c r="B1889">
        <v>6.1455000000000002</v>
      </c>
    </row>
    <row r="1890" spans="1:2" x14ac:dyDescent="0.35">
      <c r="A1890" s="1">
        <v>41698</v>
      </c>
      <c r="B1890">
        <v>6.1245000000000003</v>
      </c>
    </row>
    <row r="1891" spans="1:2" x14ac:dyDescent="0.35">
      <c r="A1891" s="1">
        <v>41697</v>
      </c>
      <c r="B1891">
        <v>6.1245000000000003</v>
      </c>
    </row>
    <row r="1892" spans="1:2" x14ac:dyDescent="0.35">
      <c r="A1892" s="1">
        <v>41696</v>
      </c>
      <c r="B1892">
        <v>6.0984999999999996</v>
      </c>
    </row>
    <row r="1893" spans="1:2" x14ac:dyDescent="0.35">
      <c r="A1893" s="1">
        <v>41695</v>
      </c>
      <c r="B1893">
        <v>6.0914999999999999</v>
      </c>
    </row>
    <row r="1894" spans="1:2" x14ac:dyDescent="0.35">
      <c r="A1894" s="1">
        <v>41694</v>
      </c>
      <c r="B1894">
        <v>6.0914999999999999</v>
      </c>
    </row>
    <row r="1895" spans="1:2" x14ac:dyDescent="0.35">
      <c r="A1895" s="1">
        <v>41693</v>
      </c>
      <c r="B1895">
        <v>6.0914999999999999</v>
      </c>
    </row>
    <row r="1896" spans="1:2" x14ac:dyDescent="0.35">
      <c r="A1896" s="1">
        <v>41692</v>
      </c>
      <c r="B1896">
        <v>6.0914999999999999</v>
      </c>
    </row>
    <row r="1897" spans="1:2" x14ac:dyDescent="0.35">
      <c r="A1897" s="1">
        <v>41691</v>
      </c>
      <c r="B1897">
        <v>6.0848000000000004</v>
      </c>
    </row>
    <row r="1898" spans="1:2" x14ac:dyDescent="0.35">
      <c r="A1898" s="1">
        <v>41690</v>
      </c>
      <c r="B1898">
        <v>6.0674999999999999</v>
      </c>
    </row>
    <row r="1899" spans="1:2" x14ac:dyDescent="0.35">
      <c r="A1899" s="1">
        <v>41689</v>
      </c>
      <c r="B1899">
        <v>6.0679999999999996</v>
      </c>
    </row>
    <row r="1900" spans="1:2" x14ac:dyDescent="0.35">
      <c r="A1900" s="1">
        <v>41688</v>
      </c>
      <c r="B1900">
        <v>6.0640999999999998</v>
      </c>
    </row>
    <row r="1901" spans="1:2" x14ac:dyDescent="0.35">
      <c r="A1901" s="1">
        <v>41687</v>
      </c>
      <c r="B1901">
        <v>6.0669000000000004</v>
      </c>
    </row>
    <row r="1902" spans="1:2" x14ac:dyDescent="0.35">
      <c r="A1902" s="1">
        <v>41686</v>
      </c>
      <c r="B1902">
        <v>6.0669000000000004</v>
      </c>
    </row>
    <row r="1903" spans="1:2" x14ac:dyDescent="0.35">
      <c r="A1903" s="1">
        <v>41685</v>
      </c>
      <c r="B1903">
        <v>6.0632000000000001</v>
      </c>
    </row>
    <row r="1904" spans="1:2" x14ac:dyDescent="0.35">
      <c r="A1904" s="1">
        <v>41684</v>
      </c>
      <c r="B1904">
        <v>6.0625999999999998</v>
      </c>
    </row>
    <row r="1905" spans="1:2" x14ac:dyDescent="0.35">
      <c r="A1905" s="1">
        <v>41683</v>
      </c>
      <c r="B1905">
        <v>6.0617999999999999</v>
      </c>
    </row>
    <row r="1906" spans="1:2" x14ac:dyDescent="0.35">
      <c r="A1906" s="1">
        <v>41682</v>
      </c>
      <c r="B1906">
        <v>6.0605000000000002</v>
      </c>
    </row>
    <row r="1907" spans="1:2" x14ac:dyDescent="0.35">
      <c r="A1907" s="1">
        <v>41681</v>
      </c>
      <c r="B1907">
        <v>6.0605000000000002</v>
      </c>
    </row>
    <row r="1908" spans="1:2" x14ac:dyDescent="0.35">
      <c r="A1908" s="1">
        <v>41680</v>
      </c>
      <c r="B1908">
        <v>6.0633999999999997</v>
      </c>
    </row>
    <row r="1909" spans="1:2" x14ac:dyDescent="0.35">
      <c r="A1909" s="1">
        <v>41679</v>
      </c>
      <c r="B1909">
        <v>6.0633999999999997</v>
      </c>
    </row>
    <row r="1910" spans="1:2" x14ac:dyDescent="0.35">
      <c r="A1910" s="1">
        <v>41678</v>
      </c>
      <c r="B1910">
        <v>6.0635000000000003</v>
      </c>
    </row>
    <row r="1911" spans="1:2" x14ac:dyDescent="0.35">
      <c r="A1911" s="1">
        <v>41677</v>
      </c>
      <c r="B1911">
        <v>6.0614999999999997</v>
      </c>
    </row>
    <row r="1912" spans="1:2" x14ac:dyDescent="0.35">
      <c r="A1912" s="1">
        <v>41676</v>
      </c>
      <c r="B1912">
        <v>6.0620000000000003</v>
      </c>
    </row>
    <row r="1913" spans="1:2" x14ac:dyDescent="0.35">
      <c r="A1913" s="1">
        <v>41675</v>
      </c>
      <c r="B1913">
        <v>6.0614999999999997</v>
      </c>
    </row>
    <row r="1914" spans="1:2" x14ac:dyDescent="0.35">
      <c r="A1914" s="1">
        <v>41674</v>
      </c>
      <c r="B1914">
        <v>6.1059999999999999</v>
      </c>
    </row>
    <row r="1915" spans="1:2" x14ac:dyDescent="0.35">
      <c r="A1915" s="1">
        <v>41673</v>
      </c>
      <c r="B1915">
        <v>6.0609999999999999</v>
      </c>
    </row>
    <row r="1916" spans="1:2" x14ac:dyDescent="0.35">
      <c r="A1916" s="1">
        <v>41672</v>
      </c>
      <c r="B1916">
        <v>6.0609999999999999</v>
      </c>
    </row>
    <row r="1917" spans="1:2" x14ac:dyDescent="0.35">
      <c r="A1917" s="1">
        <v>41671</v>
      </c>
      <c r="B1917">
        <v>6.0609999999999999</v>
      </c>
    </row>
    <row r="1918" spans="1:2" x14ac:dyDescent="0.35">
      <c r="A1918" s="1">
        <v>41670</v>
      </c>
      <c r="B1918">
        <v>6.0609999999999999</v>
      </c>
    </row>
    <row r="1919" spans="1:2" x14ac:dyDescent="0.35">
      <c r="A1919" s="1">
        <v>41669</v>
      </c>
      <c r="B1919">
        <v>6.1044999999999998</v>
      </c>
    </row>
    <row r="1920" spans="1:2" x14ac:dyDescent="0.35">
      <c r="A1920" s="1">
        <v>41668</v>
      </c>
      <c r="B1920">
        <v>6.1044999999999998</v>
      </c>
    </row>
    <row r="1921" spans="1:2" x14ac:dyDescent="0.35">
      <c r="A1921" s="1">
        <v>41667</v>
      </c>
      <c r="B1921">
        <v>6.1025</v>
      </c>
    </row>
    <row r="1922" spans="1:2" x14ac:dyDescent="0.35">
      <c r="A1922" s="1">
        <v>41666</v>
      </c>
      <c r="B1922">
        <v>6.0488999999999997</v>
      </c>
    </row>
    <row r="1923" spans="1:2" x14ac:dyDescent="0.35">
      <c r="A1923" s="1">
        <v>41665</v>
      </c>
      <c r="B1923">
        <v>6.0488999999999997</v>
      </c>
    </row>
    <row r="1924" spans="1:2" x14ac:dyDescent="0.35">
      <c r="A1924" s="1">
        <v>41664</v>
      </c>
      <c r="B1924">
        <v>6.1024000000000003</v>
      </c>
    </row>
    <row r="1925" spans="1:2" x14ac:dyDescent="0.35">
      <c r="A1925" s="1">
        <v>41663</v>
      </c>
      <c r="B1925">
        <v>6.0518000000000001</v>
      </c>
    </row>
    <row r="1926" spans="1:2" x14ac:dyDescent="0.35">
      <c r="A1926" s="1">
        <v>41662</v>
      </c>
      <c r="B1926">
        <v>6.1071999999999997</v>
      </c>
    </row>
    <row r="1927" spans="1:2" x14ac:dyDescent="0.35">
      <c r="A1927" s="1">
        <v>41661</v>
      </c>
      <c r="B1927">
        <v>6.0490000000000004</v>
      </c>
    </row>
    <row r="1928" spans="1:2" x14ac:dyDescent="0.35">
      <c r="A1928" s="1">
        <v>41660</v>
      </c>
      <c r="B1928">
        <v>6.0528000000000004</v>
      </c>
    </row>
    <row r="1929" spans="1:2" x14ac:dyDescent="0.35">
      <c r="A1929" s="1">
        <v>41659</v>
      </c>
      <c r="B1929">
        <v>6.0503</v>
      </c>
    </row>
    <row r="1930" spans="1:2" x14ac:dyDescent="0.35">
      <c r="A1930" s="1">
        <v>41658</v>
      </c>
      <c r="B1930">
        <v>6.0503</v>
      </c>
    </row>
    <row r="1931" spans="1:2" x14ac:dyDescent="0.35">
      <c r="A1931" s="1">
        <v>41657</v>
      </c>
      <c r="B1931">
        <v>6.1020000000000003</v>
      </c>
    </row>
    <row r="1932" spans="1:2" x14ac:dyDescent="0.35">
      <c r="A1932" s="1">
        <v>41656</v>
      </c>
      <c r="B1932">
        <v>6.1037999999999997</v>
      </c>
    </row>
    <row r="1933" spans="1:2" x14ac:dyDescent="0.35">
      <c r="A1933" s="1">
        <v>41655</v>
      </c>
      <c r="B1933">
        <v>6.0410000000000004</v>
      </c>
    </row>
    <row r="1934" spans="1:2" x14ac:dyDescent="0.35">
      <c r="A1934" s="1">
        <v>41654</v>
      </c>
      <c r="B1934">
        <v>6.0937999999999999</v>
      </c>
    </row>
    <row r="1935" spans="1:2" x14ac:dyDescent="0.35">
      <c r="A1935" s="1">
        <v>41653</v>
      </c>
      <c r="B1935">
        <v>6.0937999999999999</v>
      </c>
    </row>
    <row r="1936" spans="1:2" x14ac:dyDescent="0.35">
      <c r="A1936" s="1">
        <v>41652</v>
      </c>
      <c r="B1936">
        <v>6.0522</v>
      </c>
    </row>
    <row r="1937" spans="1:2" x14ac:dyDescent="0.35">
      <c r="A1937" s="1">
        <v>41651</v>
      </c>
      <c r="B1937">
        <v>6.0522</v>
      </c>
    </row>
    <row r="1938" spans="1:2" x14ac:dyDescent="0.35">
      <c r="A1938" s="1">
        <v>41650</v>
      </c>
      <c r="B1938">
        <v>6.0987999999999998</v>
      </c>
    </row>
    <row r="1939" spans="1:2" x14ac:dyDescent="0.35">
      <c r="A1939" s="1">
        <v>41649</v>
      </c>
      <c r="B1939">
        <v>6.0513000000000003</v>
      </c>
    </row>
    <row r="1940" spans="1:2" x14ac:dyDescent="0.35">
      <c r="A1940" s="1">
        <v>41648</v>
      </c>
      <c r="B1940">
        <v>6.0513000000000003</v>
      </c>
    </row>
    <row r="1941" spans="1:2" x14ac:dyDescent="0.35">
      <c r="A1941" s="1">
        <v>41647</v>
      </c>
      <c r="B1941">
        <v>6.101</v>
      </c>
    </row>
    <row r="1942" spans="1:2" x14ac:dyDescent="0.35">
      <c r="A1942" s="1">
        <v>41646</v>
      </c>
      <c r="B1942">
        <v>6.1044999999999998</v>
      </c>
    </row>
    <row r="1943" spans="1:2" x14ac:dyDescent="0.35">
      <c r="A1943" s="1">
        <v>41645</v>
      </c>
      <c r="B1943">
        <v>6.0514999999999999</v>
      </c>
    </row>
    <row r="1944" spans="1:2" x14ac:dyDescent="0.35">
      <c r="A1944" s="1">
        <v>41644</v>
      </c>
      <c r="B1944">
        <v>6.0514999999999999</v>
      </c>
    </row>
    <row r="1945" spans="1:2" x14ac:dyDescent="0.35">
      <c r="A1945" s="1">
        <v>41643</v>
      </c>
      <c r="B1945">
        <v>6.1025</v>
      </c>
    </row>
    <row r="1946" spans="1:2" x14ac:dyDescent="0.35">
      <c r="A1946" s="1">
        <v>41642</v>
      </c>
      <c r="B1946">
        <v>6.1025</v>
      </c>
    </row>
    <row r="1947" spans="1:2" x14ac:dyDescent="0.35">
      <c r="A1947" s="1">
        <v>41641</v>
      </c>
      <c r="B1947">
        <v>6.0540000000000003</v>
      </c>
    </row>
    <row r="1948" spans="1:2" x14ac:dyDescent="0.35">
      <c r="A1948" s="1">
        <v>41640</v>
      </c>
      <c r="B1948">
        <v>6.0541999999999998</v>
      </c>
    </row>
    <row r="1949" spans="1:2" x14ac:dyDescent="0.35">
      <c r="A1949" s="1">
        <v>41639</v>
      </c>
      <c r="B1949">
        <v>6.0709999999999997</v>
      </c>
    </row>
    <row r="1950" spans="1:2" x14ac:dyDescent="0.35">
      <c r="A1950" s="1">
        <v>41638</v>
      </c>
      <c r="B1950">
        <v>6.0686999999999998</v>
      </c>
    </row>
    <row r="1951" spans="1:2" x14ac:dyDescent="0.35">
      <c r="A1951" s="1">
        <v>41637</v>
      </c>
      <c r="B1951">
        <v>6.0686999999999998</v>
      </c>
    </row>
    <row r="1952" spans="1:2" x14ac:dyDescent="0.35">
      <c r="A1952" s="1">
        <v>41636</v>
      </c>
      <c r="B1952">
        <v>6.0709999999999997</v>
      </c>
    </row>
    <row r="1953" spans="1:2" x14ac:dyDescent="0.35">
      <c r="A1953" s="1">
        <v>41635</v>
      </c>
      <c r="B1953">
        <v>6.0709999999999997</v>
      </c>
    </row>
    <row r="1954" spans="1:2" x14ac:dyDescent="0.35">
      <c r="A1954" s="1">
        <v>41634</v>
      </c>
      <c r="B1954">
        <v>6.0715000000000003</v>
      </c>
    </row>
    <row r="1955" spans="1:2" x14ac:dyDescent="0.35">
      <c r="A1955" s="1">
        <v>41633</v>
      </c>
      <c r="B1955">
        <v>6.0709999999999997</v>
      </c>
    </row>
    <row r="1956" spans="1:2" x14ac:dyDescent="0.35">
      <c r="A1956" s="1">
        <v>41632</v>
      </c>
      <c r="B1956">
        <v>6.1165000000000003</v>
      </c>
    </row>
    <row r="1957" spans="1:2" x14ac:dyDescent="0.35">
      <c r="A1957" s="1">
        <v>41631</v>
      </c>
      <c r="B1957">
        <v>6.0713999999999997</v>
      </c>
    </row>
    <row r="1958" spans="1:2" x14ac:dyDescent="0.35">
      <c r="A1958" s="1">
        <v>41630</v>
      </c>
      <c r="B1958">
        <v>6.0713999999999997</v>
      </c>
    </row>
    <row r="1959" spans="1:2" x14ac:dyDescent="0.35">
      <c r="A1959" s="1">
        <v>41629</v>
      </c>
      <c r="B1959">
        <v>6.1165000000000003</v>
      </c>
    </row>
    <row r="1960" spans="1:2" x14ac:dyDescent="0.35">
      <c r="A1960" s="1">
        <v>41628</v>
      </c>
      <c r="B1960">
        <v>6.0715000000000003</v>
      </c>
    </row>
    <row r="1961" spans="1:2" x14ac:dyDescent="0.35">
      <c r="A1961" s="1">
        <v>41627</v>
      </c>
      <c r="B1961">
        <v>6.1130000000000004</v>
      </c>
    </row>
    <row r="1962" spans="1:2" x14ac:dyDescent="0.35">
      <c r="A1962" s="1">
        <v>41626</v>
      </c>
      <c r="B1962">
        <v>6.1120000000000001</v>
      </c>
    </row>
    <row r="1963" spans="1:2" x14ac:dyDescent="0.35">
      <c r="A1963" s="1">
        <v>41625</v>
      </c>
      <c r="B1963">
        <v>6.0721999999999996</v>
      </c>
    </row>
    <row r="1964" spans="1:2" x14ac:dyDescent="0.35">
      <c r="A1964" s="1">
        <v>41624</v>
      </c>
      <c r="B1964">
        <v>6.0712999999999999</v>
      </c>
    </row>
    <row r="1965" spans="1:2" x14ac:dyDescent="0.35">
      <c r="A1965" s="1">
        <v>41623</v>
      </c>
      <c r="B1965">
        <v>6.0712999999999999</v>
      </c>
    </row>
    <row r="1966" spans="1:2" x14ac:dyDescent="0.35">
      <c r="A1966" s="1">
        <v>41622</v>
      </c>
      <c r="B1966">
        <v>6.0712999999999999</v>
      </c>
    </row>
    <row r="1967" spans="1:2" x14ac:dyDescent="0.35">
      <c r="A1967" s="1">
        <v>41621</v>
      </c>
      <c r="B1967">
        <v>6.0713999999999997</v>
      </c>
    </row>
    <row r="1968" spans="1:2" x14ac:dyDescent="0.35">
      <c r="A1968" s="1">
        <v>41620</v>
      </c>
      <c r="B1968">
        <v>6.0715000000000003</v>
      </c>
    </row>
    <row r="1969" spans="1:2" x14ac:dyDescent="0.35">
      <c r="A1969" s="1">
        <v>41619</v>
      </c>
      <c r="B1969">
        <v>6.0709999999999997</v>
      </c>
    </row>
    <row r="1970" spans="1:2" x14ac:dyDescent="0.35">
      <c r="A1970" s="1">
        <v>41618</v>
      </c>
      <c r="B1970">
        <v>6.0830000000000002</v>
      </c>
    </row>
    <row r="1971" spans="1:2" x14ac:dyDescent="0.35">
      <c r="A1971" s="1">
        <v>41617</v>
      </c>
      <c r="B1971">
        <v>6.0818000000000003</v>
      </c>
    </row>
    <row r="1972" spans="1:2" x14ac:dyDescent="0.35">
      <c r="A1972" s="1">
        <v>41616</v>
      </c>
      <c r="B1972">
        <v>6.0818000000000003</v>
      </c>
    </row>
    <row r="1973" spans="1:2" x14ac:dyDescent="0.35">
      <c r="A1973" s="1">
        <v>41615</v>
      </c>
      <c r="B1973">
        <v>6.0818000000000003</v>
      </c>
    </row>
    <row r="1974" spans="1:2" x14ac:dyDescent="0.35">
      <c r="A1974" s="1">
        <v>41614</v>
      </c>
      <c r="B1974">
        <v>6.0922999999999998</v>
      </c>
    </row>
    <row r="1975" spans="1:2" x14ac:dyDescent="0.35">
      <c r="A1975" s="1">
        <v>41613</v>
      </c>
      <c r="B1975">
        <v>6.0922999999999998</v>
      </c>
    </row>
    <row r="1976" spans="1:2" x14ac:dyDescent="0.35">
      <c r="A1976" s="1">
        <v>41612</v>
      </c>
      <c r="B1976">
        <v>6.093</v>
      </c>
    </row>
    <row r="1977" spans="1:2" x14ac:dyDescent="0.35">
      <c r="A1977" s="1">
        <v>41611</v>
      </c>
      <c r="B1977">
        <v>6.0925000000000002</v>
      </c>
    </row>
    <row r="1978" spans="1:2" x14ac:dyDescent="0.35">
      <c r="A1978" s="1">
        <v>41610</v>
      </c>
      <c r="B1978">
        <v>6.0932000000000004</v>
      </c>
    </row>
    <row r="1979" spans="1:2" x14ac:dyDescent="0.35">
      <c r="A1979" s="1">
        <v>41609</v>
      </c>
      <c r="B1979">
        <v>6.0932000000000004</v>
      </c>
    </row>
    <row r="1980" spans="1:2" x14ac:dyDescent="0.35">
      <c r="A1980" s="1">
        <v>41608</v>
      </c>
      <c r="B1980">
        <v>6.0925000000000002</v>
      </c>
    </row>
    <row r="1981" spans="1:2" x14ac:dyDescent="0.35">
      <c r="A1981" s="1">
        <v>41607</v>
      </c>
      <c r="B1981">
        <v>6.0923999999999996</v>
      </c>
    </row>
    <row r="1982" spans="1:2" x14ac:dyDescent="0.35">
      <c r="A1982" s="1">
        <v>41606</v>
      </c>
      <c r="B1982">
        <v>6.0919999999999996</v>
      </c>
    </row>
    <row r="1983" spans="1:2" x14ac:dyDescent="0.35">
      <c r="A1983" s="1">
        <v>41605</v>
      </c>
      <c r="B1983">
        <v>6.0919999999999996</v>
      </c>
    </row>
    <row r="1984" spans="1:2" x14ac:dyDescent="0.35">
      <c r="A1984" s="1">
        <v>41604</v>
      </c>
      <c r="B1984">
        <v>6.093</v>
      </c>
    </row>
    <row r="1985" spans="1:2" x14ac:dyDescent="0.35">
      <c r="A1985" s="1">
        <v>41603</v>
      </c>
      <c r="B1985">
        <v>6.0937000000000001</v>
      </c>
    </row>
    <row r="1986" spans="1:2" x14ac:dyDescent="0.35">
      <c r="A1986" s="1">
        <v>41602</v>
      </c>
      <c r="B1986">
        <v>6.0937000000000001</v>
      </c>
    </row>
    <row r="1987" spans="1:2" x14ac:dyDescent="0.35">
      <c r="A1987" s="1">
        <v>41601</v>
      </c>
      <c r="B1987">
        <v>6.13</v>
      </c>
    </row>
    <row r="1988" spans="1:2" x14ac:dyDescent="0.35">
      <c r="A1988" s="1">
        <v>41600</v>
      </c>
      <c r="B1988">
        <v>6.13</v>
      </c>
    </row>
    <row r="1989" spans="1:2" x14ac:dyDescent="0.35">
      <c r="A1989" s="1">
        <v>41599</v>
      </c>
      <c r="B1989">
        <v>6.13</v>
      </c>
    </row>
    <row r="1990" spans="1:2" x14ac:dyDescent="0.35">
      <c r="A1990" s="1">
        <v>41598</v>
      </c>
      <c r="B1990">
        <v>6.13</v>
      </c>
    </row>
    <row r="1991" spans="1:2" x14ac:dyDescent="0.35">
      <c r="A1991" s="1">
        <v>41597</v>
      </c>
      <c r="B1991">
        <v>6.0921000000000003</v>
      </c>
    </row>
    <row r="1992" spans="1:2" x14ac:dyDescent="0.35">
      <c r="A1992" s="1">
        <v>41596</v>
      </c>
      <c r="B1992">
        <v>6.0922000000000001</v>
      </c>
    </row>
    <row r="1993" spans="1:2" x14ac:dyDescent="0.35">
      <c r="A1993" s="1">
        <v>41595</v>
      </c>
      <c r="B1993">
        <v>6.0922000000000001</v>
      </c>
    </row>
    <row r="1994" spans="1:2" x14ac:dyDescent="0.35">
      <c r="A1994" s="1">
        <v>41594</v>
      </c>
      <c r="B1994">
        <v>6.1315</v>
      </c>
    </row>
    <row r="1995" spans="1:2" x14ac:dyDescent="0.35">
      <c r="A1995" s="1">
        <v>41593</v>
      </c>
      <c r="B1995">
        <v>6.1375000000000002</v>
      </c>
    </row>
    <row r="1996" spans="1:2" x14ac:dyDescent="0.35">
      <c r="A1996" s="1">
        <v>41592</v>
      </c>
      <c r="B1996">
        <v>6.1375000000000002</v>
      </c>
    </row>
    <row r="1997" spans="1:2" x14ac:dyDescent="0.35">
      <c r="A1997" s="1">
        <v>41591</v>
      </c>
      <c r="B1997">
        <v>6.1375000000000002</v>
      </c>
    </row>
    <row r="1998" spans="1:2" x14ac:dyDescent="0.35">
      <c r="A1998" s="1">
        <v>41590</v>
      </c>
      <c r="B1998">
        <v>6.0914000000000001</v>
      </c>
    </row>
    <row r="1999" spans="1:2" x14ac:dyDescent="0.35">
      <c r="A1999" s="1">
        <v>41589</v>
      </c>
      <c r="B1999">
        <v>6.0906000000000002</v>
      </c>
    </row>
    <row r="2000" spans="1:2" x14ac:dyDescent="0.35">
      <c r="A2000" s="1">
        <v>41588</v>
      </c>
      <c r="B2000">
        <v>6.0906000000000002</v>
      </c>
    </row>
    <row r="2001" spans="1:2" x14ac:dyDescent="0.35">
      <c r="A2001" s="1">
        <v>41587</v>
      </c>
      <c r="B2001">
        <v>6.1375000000000002</v>
      </c>
    </row>
    <row r="2002" spans="1:2" x14ac:dyDescent="0.35">
      <c r="A2002" s="1">
        <v>41586</v>
      </c>
      <c r="B2002">
        <v>6.1449999999999996</v>
      </c>
    </row>
    <row r="2003" spans="1:2" x14ac:dyDescent="0.35">
      <c r="A2003" s="1">
        <v>41585</v>
      </c>
      <c r="B2003">
        <v>6.1449999999999996</v>
      </c>
    </row>
    <row r="2004" spans="1:2" x14ac:dyDescent="0.35">
      <c r="A2004" s="1">
        <v>41584</v>
      </c>
      <c r="B2004">
        <v>6.1459999999999999</v>
      </c>
    </row>
    <row r="2005" spans="1:2" x14ac:dyDescent="0.35">
      <c r="A2005" s="1">
        <v>41583</v>
      </c>
      <c r="B2005">
        <v>6.1459999999999999</v>
      </c>
    </row>
    <row r="2006" spans="1:2" x14ac:dyDescent="0.35">
      <c r="A2006" s="1">
        <v>41582</v>
      </c>
      <c r="B2006">
        <v>6.0994999999999999</v>
      </c>
    </row>
    <row r="2007" spans="1:2" x14ac:dyDescent="0.35">
      <c r="A2007" s="1">
        <v>41581</v>
      </c>
      <c r="B2007">
        <v>6.0994999999999999</v>
      </c>
    </row>
    <row r="2008" spans="1:2" x14ac:dyDescent="0.35">
      <c r="A2008" s="1">
        <v>41580</v>
      </c>
      <c r="B2008">
        <v>6.0994999999999999</v>
      </c>
    </row>
    <row r="2009" spans="1:2" x14ac:dyDescent="0.35">
      <c r="A2009" s="1">
        <v>41579</v>
      </c>
      <c r="B2009">
        <v>6.1440000000000001</v>
      </c>
    </row>
    <row r="2010" spans="1:2" x14ac:dyDescent="0.35">
      <c r="A2010" s="1">
        <v>41578</v>
      </c>
      <c r="B2010">
        <v>6.1372999999999998</v>
      </c>
    </row>
    <row r="2011" spans="1:2" x14ac:dyDescent="0.35">
      <c r="A2011" s="1">
        <v>41577</v>
      </c>
      <c r="B2011">
        <v>6.1346999999999996</v>
      </c>
    </row>
    <row r="2012" spans="1:2" x14ac:dyDescent="0.35">
      <c r="A2012" s="1">
        <v>41576</v>
      </c>
      <c r="B2012">
        <v>6.0860000000000003</v>
      </c>
    </row>
    <row r="2013" spans="1:2" x14ac:dyDescent="0.35">
      <c r="A2013" s="1">
        <v>41575</v>
      </c>
      <c r="B2013">
        <v>6.0839999999999996</v>
      </c>
    </row>
    <row r="2014" spans="1:2" x14ac:dyDescent="0.35">
      <c r="A2014" s="1">
        <v>41574</v>
      </c>
      <c r="B2014">
        <v>6.0839999999999996</v>
      </c>
    </row>
    <row r="2015" spans="1:2" x14ac:dyDescent="0.35">
      <c r="A2015" s="1">
        <v>41573</v>
      </c>
      <c r="B2015">
        <v>6.1304999999999996</v>
      </c>
    </row>
    <row r="2016" spans="1:2" x14ac:dyDescent="0.35">
      <c r="A2016" s="1">
        <v>41572</v>
      </c>
      <c r="B2016">
        <v>6.0815000000000001</v>
      </c>
    </row>
    <row r="2017" spans="1:2" x14ac:dyDescent="0.35">
      <c r="A2017" s="1">
        <v>41571</v>
      </c>
      <c r="B2017">
        <v>6.093</v>
      </c>
    </row>
    <row r="2018" spans="1:2" x14ac:dyDescent="0.35">
      <c r="A2018" s="1">
        <v>41570</v>
      </c>
      <c r="B2018">
        <v>6.093</v>
      </c>
    </row>
    <row r="2019" spans="1:2" x14ac:dyDescent="0.35">
      <c r="A2019" s="1">
        <v>41569</v>
      </c>
      <c r="B2019">
        <v>6.1379999999999999</v>
      </c>
    </row>
    <row r="2020" spans="1:2" x14ac:dyDescent="0.35">
      <c r="A2020" s="1">
        <v>41568</v>
      </c>
      <c r="B2020">
        <v>6.0968</v>
      </c>
    </row>
    <row r="2021" spans="1:2" x14ac:dyDescent="0.35">
      <c r="A2021" s="1">
        <v>41567</v>
      </c>
      <c r="B2021">
        <v>6.0968</v>
      </c>
    </row>
    <row r="2022" spans="1:2" x14ac:dyDescent="0.35">
      <c r="A2022" s="1">
        <v>41566</v>
      </c>
      <c r="B2022">
        <v>6.1379999999999999</v>
      </c>
    </row>
    <row r="2023" spans="1:2" x14ac:dyDescent="0.35">
      <c r="A2023" s="1">
        <v>41565</v>
      </c>
      <c r="B2023">
        <v>6.0970000000000004</v>
      </c>
    </row>
    <row r="2024" spans="1:2" x14ac:dyDescent="0.35">
      <c r="A2024" s="1">
        <v>41564</v>
      </c>
      <c r="B2024">
        <v>6.0990000000000002</v>
      </c>
    </row>
    <row r="2025" spans="1:2" x14ac:dyDescent="0.35">
      <c r="A2025" s="1">
        <v>41563</v>
      </c>
      <c r="B2025">
        <v>6.1159999999999997</v>
      </c>
    </row>
    <row r="2026" spans="1:2" x14ac:dyDescent="0.35">
      <c r="A2026" s="1">
        <v>41562</v>
      </c>
      <c r="B2026">
        <v>6.1078999999999999</v>
      </c>
    </row>
    <row r="2027" spans="1:2" x14ac:dyDescent="0.35">
      <c r="A2027" s="1">
        <v>41561</v>
      </c>
      <c r="B2027">
        <v>6.1205999999999996</v>
      </c>
    </row>
    <row r="2028" spans="1:2" x14ac:dyDescent="0.35">
      <c r="A2028" s="1">
        <v>41560</v>
      </c>
      <c r="B2028">
        <v>6.1205999999999996</v>
      </c>
    </row>
    <row r="2029" spans="1:2" x14ac:dyDescent="0.35">
      <c r="A2029" s="1">
        <v>41559</v>
      </c>
      <c r="B2029">
        <v>6.1159999999999997</v>
      </c>
    </row>
    <row r="2030" spans="1:2" x14ac:dyDescent="0.35">
      <c r="A2030" s="1">
        <v>41558</v>
      </c>
      <c r="B2030">
        <v>6.1210000000000004</v>
      </c>
    </row>
    <row r="2031" spans="1:2" x14ac:dyDescent="0.35">
      <c r="A2031" s="1">
        <v>41557</v>
      </c>
      <c r="B2031">
        <v>6.1210000000000004</v>
      </c>
    </row>
    <row r="2032" spans="1:2" x14ac:dyDescent="0.35">
      <c r="A2032" s="1">
        <v>41556</v>
      </c>
      <c r="B2032">
        <v>6.1219999999999999</v>
      </c>
    </row>
    <row r="2033" spans="1:2" x14ac:dyDescent="0.35">
      <c r="A2033" s="1">
        <v>41555</v>
      </c>
      <c r="B2033">
        <v>6.1215000000000002</v>
      </c>
    </row>
    <row r="2034" spans="1:2" x14ac:dyDescent="0.35">
      <c r="A2034" s="1">
        <v>41554</v>
      </c>
      <c r="B2034">
        <v>6.1215000000000002</v>
      </c>
    </row>
    <row r="2035" spans="1:2" x14ac:dyDescent="0.35">
      <c r="A2035" s="1">
        <v>41553</v>
      </c>
      <c r="B2035">
        <v>6.1215000000000002</v>
      </c>
    </row>
    <row r="2036" spans="1:2" x14ac:dyDescent="0.35">
      <c r="A2036" s="1">
        <v>41552</v>
      </c>
      <c r="B2036">
        <v>6.14</v>
      </c>
    </row>
    <row r="2037" spans="1:2" x14ac:dyDescent="0.35">
      <c r="A2037" s="1">
        <v>41551</v>
      </c>
      <c r="B2037">
        <v>6.1150000000000002</v>
      </c>
    </row>
    <row r="2038" spans="1:2" x14ac:dyDescent="0.35">
      <c r="A2038" s="1">
        <v>41550</v>
      </c>
      <c r="B2038">
        <v>6.1150000000000002</v>
      </c>
    </row>
    <row r="2039" spans="1:2" x14ac:dyDescent="0.35">
      <c r="A2039" s="1">
        <v>41549</v>
      </c>
      <c r="B2039">
        <v>6.1150000000000002</v>
      </c>
    </row>
    <row r="2040" spans="1:2" x14ac:dyDescent="0.35">
      <c r="A2040" s="1">
        <v>41548</v>
      </c>
      <c r="B2040">
        <v>6.1204999999999998</v>
      </c>
    </row>
    <row r="2041" spans="1:2" x14ac:dyDescent="0.35">
      <c r="A2041" s="1">
        <v>41547</v>
      </c>
      <c r="B2041">
        <v>6.1199000000000003</v>
      </c>
    </row>
    <row r="2042" spans="1:2" x14ac:dyDescent="0.35">
      <c r="A2042" s="1">
        <v>41546</v>
      </c>
      <c r="B2042">
        <v>6.1199000000000003</v>
      </c>
    </row>
    <row r="2043" spans="1:2" x14ac:dyDescent="0.35">
      <c r="A2043" s="1">
        <v>41545</v>
      </c>
      <c r="B2043">
        <v>6.1195000000000004</v>
      </c>
    </row>
    <row r="2044" spans="1:2" x14ac:dyDescent="0.35">
      <c r="A2044" s="1">
        <v>41544</v>
      </c>
      <c r="B2044">
        <v>6.1195000000000004</v>
      </c>
    </row>
    <row r="2045" spans="1:2" x14ac:dyDescent="0.35">
      <c r="A2045" s="1">
        <v>41543</v>
      </c>
      <c r="B2045">
        <v>6.1195000000000004</v>
      </c>
    </row>
    <row r="2046" spans="1:2" x14ac:dyDescent="0.35">
      <c r="A2046" s="1">
        <v>41542</v>
      </c>
      <c r="B2046">
        <v>6.1210000000000004</v>
      </c>
    </row>
    <row r="2047" spans="1:2" x14ac:dyDescent="0.35">
      <c r="A2047" s="1">
        <v>41541</v>
      </c>
      <c r="B2047">
        <v>6.1689999999999996</v>
      </c>
    </row>
    <row r="2048" spans="1:2" x14ac:dyDescent="0.35">
      <c r="A2048" s="1">
        <v>41540</v>
      </c>
      <c r="B2048">
        <v>6.1212</v>
      </c>
    </row>
    <row r="2049" spans="1:2" x14ac:dyDescent="0.35">
      <c r="A2049" s="1">
        <v>41539</v>
      </c>
      <c r="B2049">
        <v>6.1212</v>
      </c>
    </row>
    <row r="2050" spans="1:2" x14ac:dyDescent="0.35">
      <c r="A2050" s="1">
        <v>41538</v>
      </c>
      <c r="B2050">
        <v>6.1212</v>
      </c>
    </row>
    <row r="2051" spans="1:2" x14ac:dyDescent="0.35">
      <c r="A2051" s="1">
        <v>41537</v>
      </c>
      <c r="B2051">
        <v>6.1212</v>
      </c>
    </row>
    <row r="2052" spans="1:2" x14ac:dyDescent="0.35">
      <c r="A2052" s="1">
        <v>41536</v>
      </c>
      <c r="B2052">
        <v>6.1212</v>
      </c>
    </row>
    <row r="2053" spans="1:2" x14ac:dyDescent="0.35">
      <c r="A2053" s="1">
        <v>41535</v>
      </c>
      <c r="B2053">
        <v>6.1215000000000002</v>
      </c>
    </row>
    <row r="2054" spans="1:2" x14ac:dyDescent="0.35">
      <c r="A2054" s="1">
        <v>41534</v>
      </c>
      <c r="B2054">
        <v>6.1203000000000003</v>
      </c>
    </row>
    <row r="2055" spans="1:2" x14ac:dyDescent="0.35">
      <c r="A2055" s="1">
        <v>41533</v>
      </c>
      <c r="B2055">
        <v>6.1188000000000002</v>
      </c>
    </row>
    <row r="2056" spans="1:2" x14ac:dyDescent="0.35">
      <c r="A2056" s="1">
        <v>41532</v>
      </c>
      <c r="B2056">
        <v>6.1188000000000002</v>
      </c>
    </row>
    <row r="2057" spans="1:2" x14ac:dyDescent="0.35">
      <c r="A2057" s="1">
        <v>41531</v>
      </c>
      <c r="B2057">
        <v>6.1188000000000002</v>
      </c>
    </row>
    <row r="2058" spans="1:2" x14ac:dyDescent="0.35">
      <c r="A2058" s="1">
        <v>41530</v>
      </c>
      <c r="B2058">
        <v>6.1180000000000003</v>
      </c>
    </row>
    <row r="2059" spans="1:2" x14ac:dyDescent="0.35">
      <c r="A2059" s="1">
        <v>41529</v>
      </c>
      <c r="B2059">
        <v>6.1185</v>
      </c>
    </row>
    <row r="2060" spans="1:2" x14ac:dyDescent="0.35">
      <c r="A2060" s="1">
        <v>41528</v>
      </c>
      <c r="B2060">
        <v>6.12</v>
      </c>
    </row>
    <row r="2061" spans="1:2" x14ac:dyDescent="0.35">
      <c r="A2061" s="1">
        <v>41527</v>
      </c>
      <c r="B2061">
        <v>6.1210000000000004</v>
      </c>
    </row>
    <row r="2062" spans="1:2" x14ac:dyDescent="0.35">
      <c r="A2062" s="1">
        <v>41526</v>
      </c>
      <c r="B2062">
        <v>6.1204999999999998</v>
      </c>
    </row>
    <row r="2063" spans="1:2" x14ac:dyDescent="0.35">
      <c r="A2063" s="1">
        <v>41525</v>
      </c>
      <c r="B2063">
        <v>6.1204999999999998</v>
      </c>
    </row>
    <row r="2064" spans="1:2" x14ac:dyDescent="0.35">
      <c r="A2064" s="1">
        <v>41524</v>
      </c>
      <c r="B2064">
        <v>6.1204999999999998</v>
      </c>
    </row>
    <row r="2065" spans="1:2" x14ac:dyDescent="0.35">
      <c r="A2065" s="1">
        <v>41523</v>
      </c>
      <c r="B2065">
        <v>6.1199000000000003</v>
      </c>
    </row>
    <row r="2066" spans="1:2" x14ac:dyDescent="0.35">
      <c r="A2066" s="1">
        <v>41522</v>
      </c>
      <c r="B2066">
        <v>6.1200999999999999</v>
      </c>
    </row>
    <row r="2067" spans="1:2" x14ac:dyDescent="0.35">
      <c r="A2067" s="1">
        <v>41521</v>
      </c>
      <c r="B2067">
        <v>6.1205999999999996</v>
      </c>
    </row>
    <row r="2068" spans="1:2" x14ac:dyDescent="0.35">
      <c r="A2068" s="1">
        <v>41520</v>
      </c>
      <c r="B2068">
        <v>6.1196000000000002</v>
      </c>
    </row>
    <row r="2069" spans="1:2" x14ac:dyDescent="0.35">
      <c r="A2069" s="1">
        <v>41519</v>
      </c>
      <c r="B2069">
        <v>6.1195000000000004</v>
      </c>
    </row>
    <row r="2070" spans="1:2" x14ac:dyDescent="0.35">
      <c r="A2070" s="1">
        <v>41518</v>
      </c>
      <c r="B2070">
        <v>6.1195000000000004</v>
      </c>
    </row>
    <row r="2071" spans="1:2" x14ac:dyDescent="0.35">
      <c r="A2071" s="1">
        <v>41517</v>
      </c>
      <c r="B2071">
        <v>6.1195000000000004</v>
      </c>
    </row>
    <row r="2072" spans="1:2" x14ac:dyDescent="0.35">
      <c r="A2072" s="1">
        <v>41516</v>
      </c>
      <c r="B2072">
        <v>6.1204999999999998</v>
      </c>
    </row>
    <row r="2073" spans="1:2" x14ac:dyDescent="0.35">
      <c r="A2073" s="1">
        <v>41515</v>
      </c>
      <c r="B2073">
        <v>6.1204000000000001</v>
      </c>
    </row>
    <row r="2074" spans="1:2" x14ac:dyDescent="0.35">
      <c r="A2074" s="1">
        <v>41514</v>
      </c>
      <c r="B2074">
        <v>6.1216999999999997</v>
      </c>
    </row>
    <row r="2075" spans="1:2" x14ac:dyDescent="0.35">
      <c r="A2075" s="1">
        <v>41513</v>
      </c>
      <c r="B2075">
        <v>6.1212</v>
      </c>
    </row>
    <row r="2076" spans="1:2" x14ac:dyDescent="0.35">
      <c r="A2076" s="1">
        <v>41512</v>
      </c>
      <c r="B2076">
        <v>6.1210000000000004</v>
      </c>
    </row>
    <row r="2077" spans="1:2" x14ac:dyDescent="0.35">
      <c r="A2077" s="1">
        <v>41511</v>
      </c>
      <c r="B2077">
        <v>6.1210000000000004</v>
      </c>
    </row>
    <row r="2078" spans="1:2" x14ac:dyDescent="0.35">
      <c r="A2078" s="1">
        <v>41510</v>
      </c>
      <c r="B2078">
        <v>6.1210000000000004</v>
      </c>
    </row>
    <row r="2079" spans="1:2" x14ac:dyDescent="0.35">
      <c r="A2079" s="1">
        <v>41509</v>
      </c>
      <c r="B2079">
        <v>6.1211000000000002</v>
      </c>
    </row>
    <row r="2080" spans="1:2" x14ac:dyDescent="0.35">
      <c r="A2080" s="1">
        <v>41508</v>
      </c>
      <c r="B2080">
        <v>6.1234000000000002</v>
      </c>
    </row>
    <row r="2081" spans="1:2" x14ac:dyDescent="0.35">
      <c r="A2081" s="1">
        <v>41507</v>
      </c>
      <c r="B2081">
        <v>6.1246</v>
      </c>
    </row>
    <row r="2082" spans="1:2" x14ac:dyDescent="0.35">
      <c r="A2082" s="1">
        <v>41506</v>
      </c>
      <c r="B2082">
        <v>6.1228999999999996</v>
      </c>
    </row>
    <row r="2083" spans="1:2" x14ac:dyDescent="0.35">
      <c r="A2083" s="1">
        <v>41505</v>
      </c>
      <c r="B2083">
        <v>6.1150000000000002</v>
      </c>
    </row>
    <row r="2084" spans="1:2" x14ac:dyDescent="0.35">
      <c r="A2084" s="1">
        <v>41504</v>
      </c>
      <c r="B2084">
        <v>6.1150000000000002</v>
      </c>
    </row>
    <row r="2085" spans="1:2" x14ac:dyDescent="0.35">
      <c r="A2085" s="1">
        <v>41503</v>
      </c>
      <c r="B2085">
        <v>6.1150000000000002</v>
      </c>
    </row>
    <row r="2086" spans="1:2" x14ac:dyDescent="0.35">
      <c r="A2086" s="1">
        <v>41502</v>
      </c>
      <c r="B2086">
        <v>6.1124999999999998</v>
      </c>
    </row>
    <row r="2087" spans="1:2" x14ac:dyDescent="0.35">
      <c r="A2087" s="1">
        <v>41501</v>
      </c>
      <c r="B2087">
        <v>6.1219999999999999</v>
      </c>
    </row>
    <row r="2088" spans="1:2" x14ac:dyDescent="0.35">
      <c r="A2088" s="1">
        <v>41500</v>
      </c>
      <c r="B2088">
        <v>6.1218000000000004</v>
      </c>
    </row>
    <row r="2089" spans="1:2" x14ac:dyDescent="0.35">
      <c r="A2089" s="1">
        <v>41499</v>
      </c>
      <c r="B2089">
        <v>6.1219999999999999</v>
      </c>
    </row>
    <row r="2090" spans="1:2" x14ac:dyDescent="0.35">
      <c r="A2090" s="1">
        <v>41498</v>
      </c>
      <c r="B2090">
        <v>6.1219000000000001</v>
      </c>
    </row>
    <row r="2091" spans="1:2" x14ac:dyDescent="0.35">
      <c r="A2091" s="1">
        <v>41497</v>
      </c>
      <c r="B2091">
        <v>6.1219000000000001</v>
      </c>
    </row>
    <row r="2092" spans="1:2" x14ac:dyDescent="0.35">
      <c r="A2092" s="1">
        <v>41496</v>
      </c>
      <c r="B2092">
        <v>6.1219000000000001</v>
      </c>
    </row>
    <row r="2093" spans="1:2" x14ac:dyDescent="0.35">
      <c r="A2093" s="1">
        <v>41495</v>
      </c>
      <c r="B2093">
        <v>6.1214000000000004</v>
      </c>
    </row>
    <row r="2094" spans="1:2" x14ac:dyDescent="0.35">
      <c r="A2094" s="1">
        <v>41494</v>
      </c>
      <c r="B2094">
        <v>6.1192000000000002</v>
      </c>
    </row>
    <row r="2095" spans="1:2" x14ac:dyDescent="0.35">
      <c r="A2095" s="1">
        <v>41493</v>
      </c>
      <c r="B2095">
        <v>6.1216999999999997</v>
      </c>
    </row>
    <row r="2096" spans="1:2" x14ac:dyDescent="0.35">
      <c r="A2096" s="1">
        <v>41492</v>
      </c>
      <c r="B2096">
        <v>6.1246999999999998</v>
      </c>
    </row>
    <row r="2097" spans="1:2" x14ac:dyDescent="0.35">
      <c r="A2097" s="1">
        <v>41491</v>
      </c>
      <c r="B2097">
        <v>6.1295000000000002</v>
      </c>
    </row>
    <row r="2098" spans="1:2" x14ac:dyDescent="0.35">
      <c r="A2098" s="1">
        <v>41490</v>
      </c>
      <c r="B2098">
        <v>6.1295000000000002</v>
      </c>
    </row>
    <row r="2099" spans="1:2" x14ac:dyDescent="0.35">
      <c r="A2099" s="1">
        <v>41489</v>
      </c>
      <c r="B2099">
        <v>6.1295000000000002</v>
      </c>
    </row>
    <row r="2100" spans="1:2" x14ac:dyDescent="0.35">
      <c r="A2100" s="1">
        <v>41488</v>
      </c>
      <c r="B2100">
        <v>6.1304999999999996</v>
      </c>
    </row>
    <row r="2101" spans="1:2" x14ac:dyDescent="0.35">
      <c r="A2101" s="1">
        <v>41487</v>
      </c>
      <c r="B2101">
        <v>6.1288999999999998</v>
      </c>
    </row>
    <row r="2102" spans="1:2" x14ac:dyDescent="0.35">
      <c r="A2102" s="1">
        <v>41486</v>
      </c>
      <c r="B2102">
        <v>6.1317000000000004</v>
      </c>
    </row>
    <row r="2103" spans="1:2" x14ac:dyDescent="0.35">
      <c r="A2103" s="1">
        <v>41485</v>
      </c>
      <c r="B2103">
        <v>6.1325000000000003</v>
      </c>
    </row>
    <row r="2104" spans="1:2" x14ac:dyDescent="0.35">
      <c r="A2104" s="1">
        <v>41484</v>
      </c>
      <c r="B2104">
        <v>6.1317000000000004</v>
      </c>
    </row>
    <row r="2105" spans="1:2" x14ac:dyDescent="0.35">
      <c r="A2105" s="1">
        <v>41483</v>
      </c>
      <c r="B2105">
        <v>6.1317000000000004</v>
      </c>
    </row>
    <row r="2106" spans="1:2" x14ac:dyDescent="0.35">
      <c r="A2106" s="1">
        <v>41482</v>
      </c>
      <c r="B2106">
        <v>6.1317000000000004</v>
      </c>
    </row>
    <row r="2107" spans="1:2" x14ac:dyDescent="0.35">
      <c r="A2107" s="1">
        <v>41481</v>
      </c>
      <c r="B2107">
        <v>6.1346999999999996</v>
      </c>
    </row>
    <row r="2108" spans="1:2" x14ac:dyDescent="0.35">
      <c r="A2108" s="1">
        <v>41480</v>
      </c>
      <c r="B2108">
        <v>6.1360000000000001</v>
      </c>
    </row>
    <row r="2109" spans="1:2" x14ac:dyDescent="0.35">
      <c r="A2109" s="1">
        <v>41479</v>
      </c>
      <c r="B2109">
        <v>6.1374000000000004</v>
      </c>
    </row>
    <row r="2110" spans="1:2" x14ac:dyDescent="0.35">
      <c r="A2110" s="1">
        <v>41478</v>
      </c>
      <c r="B2110">
        <v>6.1409000000000002</v>
      </c>
    </row>
    <row r="2111" spans="1:2" x14ac:dyDescent="0.35">
      <c r="A2111" s="1">
        <v>41477</v>
      </c>
      <c r="B2111">
        <v>6.1379000000000001</v>
      </c>
    </row>
    <row r="2112" spans="1:2" x14ac:dyDescent="0.35">
      <c r="A2112" s="1">
        <v>41476</v>
      </c>
      <c r="B2112">
        <v>6.1379000000000001</v>
      </c>
    </row>
    <row r="2113" spans="1:2" x14ac:dyDescent="0.35">
      <c r="A2113" s="1">
        <v>41475</v>
      </c>
      <c r="B2113">
        <v>6.1379000000000001</v>
      </c>
    </row>
    <row r="2114" spans="1:2" x14ac:dyDescent="0.35">
      <c r="A2114" s="1">
        <v>41474</v>
      </c>
      <c r="B2114">
        <v>6.1413000000000002</v>
      </c>
    </row>
    <row r="2115" spans="1:2" x14ac:dyDescent="0.35">
      <c r="A2115" s="1">
        <v>41473</v>
      </c>
      <c r="B2115">
        <v>6.1353</v>
      </c>
    </row>
    <row r="2116" spans="1:2" x14ac:dyDescent="0.35">
      <c r="A2116" s="1">
        <v>41472</v>
      </c>
      <c r="B2116">
        <v>6.1813000000000002</v>
      </c>
    </row>
    <row r="2117" spans="1:2" x14ac:dyDescent="0.35">
      <c r="A2117" s="1">
        <v>41471</v>
      </c>
      <c r="B2117">
        <v>6.1653000000000002</v>
      </c>
    </row>
    <row r="2118" spans="1:2" x14ac:dyDescent="0.35">
      <c r="A2118" s="1">
        <v>41470</v>
      </c>
      <c r="B2118">
        <v>6.1375000000000002</v>
      </c>
    </row>
    <row r="2119" spans="1:2" x14ac:dyDescent="0.35">
      <c r="A2119" s="1">
        <v>41469</v>
      </c>
      <c r="B2119">
        <v>6.1375000000000002</v>
      </c>
    </row>
    <row r="2120" spans="1:2" x14ac:dyDescent="0.35">
      <c r="A2120" s="1">
        <v>41468</v>
      </c>
      <c r="B2120">
        <v>6.1375000000000002</v>
      </c>
    </row>
    <row r="2121" spans="1:2" x14ac:dyDescent="0.35">
      <c r="A2121" s="1">
        <v>41467</v>
      </c>
      <c r="B2121">
        <v>6.1352000000000002</v>
      </c>
    </row>
    <row r="2122" spans="1:2" x14ac:dyDescent="0.35">
      <c r="A2122" s="1">
        <v>41466</v>
      </c>
      <c r="B2122">
        <v>6.1345000000000001</v>
      </c>
    </row>
    <row r="2123" spans="1:2" x14ac:dyDescent="0.35">
      <c r="A2123" s="1">
        <v>41465</v>
      </c>
      <c r="B2123">
        <v>6.1295000000000002</v>
      </c>
    </row>
    <row r="2124" spans="1:2" x14ac:dyDescent="0.35">
      <c r="A2124" s="1">
        <v>41464</v>
      </c>
      <c r="B2124">
        <v>6.1337999999999999</v>
      </c>
    </row>
    <row r="2125" spans="1:2" x14ac:dyDescent="0.35">
      <c r="A2125" s="1">
        <v>41463</v>
      </c>
      <c r="B2125">
        <v>6.1326000000000001</v>
      </c>
    </row>
    <row r="2126" spans="1:2" x14ac:dyDescent="0.35">
      <c r="A2126" s="1">
        <v>41462</v>
      </c>
      <c r="B2126">
        <v>6.1326000000000001</v>
      </c>
    </row>
    <row r="2127" spans="1:2" x14ac:dyDescent="0.35">
      <c r="A2127" s="1">
        <v>41461</v>
      </c>
      <c r="B2127">
        <v>6.1825000000000001</v>
      </c>
    </row>
    <row r="2128" spans="1:2" x14ac:dyDescent="0.35">
      <c r="A2128" s="1">
        <v>41460</v>
      </c>
      <c r="B2128">
        <v>6.1257999999999999</v>
      </c>
    </row>
    <row r="2129" spans="1:2" x14ac:dyDescent="0.35">
      <c r="A2129" s="1">
        <v>41459</v>
      </c>
      <c r="B2129">
        <v>6.1307999999999998</v>
      </c>
    </row>
    <row r="2130" spans="1:2" x14ac:dyDescent="0.35">
      <c r="A2130" s="1">
        <v>41458</v>
      </c>
      <c r="B2130">
        <v>6.133</v>
      </c>
    </row>
    <row r="2131" spans="1:2" x14ac:dyDescent="0.35">
      <c r="A2131" s="1">
        <v>41457</v>
      </c>
      <c r="B2131">
        <v>6.133</v>
      </c>
    </row>
    <row r="2132" spans="1:2" x14ac:dyDescent="0.35">
      <c r="A2132" s="1">
        <v>41456</v>
      </c>
      <c r="B2132">
        <v>6.1375999999999999</v>
      </c>
    </row>
    <row r="2133" spans="1:2" x14ac:dyDescent="0.35">
      <c r="A2133" s="1">
        <v>41455</v>
      </c>
      <c r="B2133">
        <v>6.1375999999999999</v>
      </c>
    </row>
    <row r="2134" spans="1:2" x14ac:dyDescent="0.35">
      <c r="A2134" s="1">
        <v>41454</v>
      </c>
      <c r="B2134">
        <v>6.1914999999999996</v>
      </c>
    </row>
    <row r="2135" spans="1:2" x14ac:dyDescent="0.35">
      <c r="A2135" s="1">
        <v>41453</v>
      </c>
      <c r="B2135">
        <v>6.2279999999999998</v>
      </c>
    </row>
    <row r="2136" spans="1:2" x14ac:dyDescent="0.35">
      <c r="A2136" s="1">
        <v>41452</v>
      </c>
      <c r="B2136">
        <v>6.1470000000000002</v>
      </c>
    </row>
    <row r="2137" spans="1:2" x14ac:dyDescent="0.35">
      <c r="A2137" s="1">
        <v>41451</v>
      </c>
      <c r="B2137">
        <v>6.1452999999999998</v>
      </c>
    </row>
    <row r="2138" spans="1:2" x14ac:dyDescent="0.35">
      <c r="A2138" s="1">
        <v>41450</v>
      </c>
      <c r="B2138">
        <v>6.1451000000000002</v>
      </c>
    </row>
    <row r="2139" spans="1:2" x14ac:dyDescent="0.35">
      <c r="A2139" s="1">
        <v>41449</v>
      </c>
      <c r="B2139">
        <v>6.1334</v>
      </c>
    </row>
    <row r="2140" spans="1:2" x14ac:dyDescent="0.35">
      <c r="A2140" s="1">
        <v>41448</v>
      </c>
      <c r="B2140">
        <v>6.1334</v>
      </c>
    </row>
    <row r="2141" spans="1:2" x14ac:dyDescent="0.35">
      <c r="A2141" s="1">
        <v>41447</v>
      </c>
      <c r="B2141">
        <v>6.1334</v>
      </c>
    </row>
    <row r="2142" spans="1:2" x14ac:dyDescent="0.35">
      <c r="A2142" s="1">
        <v>41446</v>
      </c>
      <c r="B2142">
        <v>6.1281999999999996</v>
      </c>
    </row>
    <row r="2143" spans="1:2" x14ac:dyDescent="0.35">
      <c r="A2143" s="1">
        <v>41445</v>
      </c>
      <c r="B2143">
        <v>6.1269</v>
      </c>
    </row>
    <row r="2144" spans="1:2" x14ac:dyDescent="0.35">
      <c r="A2144" s="1">
        <v>41444</v>
      </c>
      <c r="B2144">
        <v>6.1284999999999998</v>
      </c>
    </row>
    <row r="2145" spans="1:2" x14ac:dyDescent="0.35">
      <c r="A2145" s="1">
        <v>41443</v>
      </c>
      <c r="B2145">
        <v>6.125</v>
      </c>
    </row>
    <row r="2146" spans="1:2" x14ac:dyDescent="0.35">
      <c r="A2146" s="1">
        <v>41442</v>
      </c>
      <c r="B2146">
        <v>6.1307999999999998</v>
      </c>
    </row>
    <row r="2147" spans="1:2" x14ac:dyDescent="0.35">
      <c r="A2147" s="1">
        <v>41441</v>
      </c>
      <c r="B2147">
        <v>6.1307999999999998</v>
      </c>
    </row>
    <row r="2148" spans="1:2" x14ac:dyDescent="0.35">
      <c r="A2148" s="1">
        <v>41440</v>
      </c>
      <c r="B2148">
        <v>6.1307999999999998</v>
      </c>
    </row>
    <row r="2149" spans="1:2" x14ac:dyDescent="0.35">
      <c r="A2149" s="1">
        <v>41439</v>
      </c>
      <c r="B2149">
        <v>6.1344000000000003</v>
      </c>
    </row>
    <row r="2150" spans="1:2" x14ac:dyDescent="0.35">
      <c r="A2150" s="1">
        <v>41438</v>
      </c>
      <c r="B2150">
        <v>6.1334999999999997</v>
      </c>
    </row>
    <row r="2151" spans="1:2" x14ac:dyDescent="0.35">
      <c r="A2151" s="1">
        <v>41437</v>
      </c>
      <c r="B2151">
        <v>6.1334999999999997</v>
      </c>
    </row>
    <row r="2152" spans="1:2" x14ac:dyDescent="0.35">
      <c r="A2152" s="1">
        <v>41436</v>
      </c>
      <c r="B2152">
        <v>6.1334999999999997</v>
      </c>
    </row>
    <row r="2153" spans="1:2" x14ac:dyDescent="0.35">
      <c r="A2153" s="1">
        <v>41435</v>
      </c>
      <c r="B2153">
        <v>6.1334999999999997</v>
      </c>
    </row>
    <row r="2154" spans="1:2" x14ac:dyDescent="0.35">
      <c r="A2154" s="1">
        <v>41434</v>
      </c>
      <c r="B2154">
        <v>6.1334999999999997</v>
      </c>
    </row>
    <row r="2155" spans="1:2" x14ac:dyDescent="0.35">
      <c r="A2155" s="1">
        <v>41433</v>
      </c>
      <c r="B2155">
        <v>6.1334999999999997</v>
      </c>
    </row>
    <row r="2156" spans="1:2" x14ac:dyDescent="0.35">
      <c r="A2156" s="1">
        <v>41432</v>
      </c>
      <c r="B2156">
        <v>6.1361999999999997</v>
      </c>
    </row>
    <row r="2157" spans="1:2" x14ac:dyDescent="0.35">
      <c r="A2157" s="1">
        <v>41431</v>
      </c>
      <c r="B2157">
        <v>6.1277999999999997</v>
      </c>
    </row>
    <row r="2158" spans="1:2" x14ac:dyDescent="0.35">
      <c r="A2158" s="1">
        <v>41430</v>
      </c>
      <c r="B2158">
        <v>6.1287000000000003</v>
      </c>
    </row>
    <row r="2159" spans="1:2" x14ac:dyDescent="0.35">
      <c r="A2159" s="1">
        <v>41429</v>
      </c>
      <c r="B2159">
        <v>6.1317000000000004</v>
      </c>
    </row>
    <row r="2160" spans="1:2" x14ac:dyDescent="0.35">
      <c r="A2160" s="1">
        <v>41428</v>
      </c>
      <c r="B2160">
        <v>6.1348000000000003</v>
      </c>
    </row>
    <row r="2161" spans="1:2" x14ac:dyDescent="0.35">
      <c r="A2161" s="1">
        <v>41427</v>
      </c>
      <c r="B2161">
        <v>6.1348000000000003</v>
      </c>
    </row>
    <row r="2162" spans="1:2" x14ac:dyDescent="0.35">
      <c r="A2162" s="1">
        <v>41426</v>
      </c>
      <c r="B2162">
        <v>6.1348000000000003</v>
      </c>
    </row>
    <row r="2163" spans="1:2" x14ac:dyDescent="0.35">
      <c r="A2163" s="1">
        <v>41425</v>
      </c>
      <c r="B2163">
        <v>6.1308999999999996</v>
      </c>
    </row>
    <row r="2164" spans="1:2" x14ac:dyDescent="0.35">
      <c r="A2164" s="1">
        <v>41424</v>
      </c>
      <c r="B2164">
        <v>6.1266999999999996</v>
      </c>
    </row>
    <row r="2165" spans="1:2" x14ac:dyDescent="0.35">
      <c r="A2165" s="1">
        <v>41423</v>
      </c>
      <c r="B2165">
        <v>6.1215000000000002</v>
      </c>
    </row>
    <row r="2166" spans="1:2" x14ac:dyDescent="0.35">
      <c r="A2166" s="1">
        <v>41422</v>
      </c>
      <c r="B2166">
        <v>6.1212</v>
      </c>
    </row>
    <row r="2167" spans="1:2" x14ac:dyDescent="0.35">
      <c r="A2167" s="1">
        <v>41421</v>
      </c>
      <c r="B2167">
        <v>6.1315999999999997</v>
      </c>
    </row>
    <row r="2168" spans="1:2" x14ac:dyDescent="0.35">
      <c r="A2168" s="1">
        <v>41420</v>
      </c>
      <c r="B2168">
        <v>6.1315999999999997</v>
      </c>
    </row>
    <row r="2169" spans="1:2" x14ac:dyDescent="0.35">
      <c r="A2169" s="1">
        <v>41419</v>
      </c>
      <c r="B2169">
        <v>6.1315999999999997</v>
      </c>
    </row>
    <row r="2170" spans="1:2" x14ac:dyDescent="0.35">
      <c r="A2170" s="1">
        <v>41418</v>
      </c>
      <c r="B2170">
        <v>6.1340000000000003</v>
      </c>
    </row>
    <row r="2171" spans="1:2" x14ac:dyDescent="0.35">
      <c r="A2171" s="1">
        <v>41417</v>
      </c>
      <c r="B2171">
        <v>6.1311</v>
      </c>
    </row>
    <row r="2172" spans="1:2" x14ac:dyDescent="0.35">
      <c r="A2172" s="1">
        <v>41416</v>
      </c>
      <c r="B2172">
        <v>6.1369999999999996</v>
      </c>
    </row>
    <row r="2173" spans="1:2" x14ac:dyDescent="0.35">
      <c r="A2173" s="1">
        <v>41415</v>
      </c>
      <c r="B2173">
        <v>6.1390000000000002</v>
      </c>
    </row>
    <row r="2174" spans="1:2" x14ac:dyDescent="0.35">
      <c r="A2174" s="1">
        <v>41414</v>
      </c>
      <c r="B2174">
        <v>6.1413000000000002</v>
      </c>
    </row>
    <row r="2175" spans="1:2" x14ac:dyDescent="0.35">
      <c r="A2175" s="1">
        <v>41413</v>
      </c>
      <c r="B2175">
        <v>6.1413000000000002</v>
      </c>
    </row>
    <row r="2176" spans="1:2" x14ac:dyDescent="0.35">
      <c r="A2176" s="1">
        <v>41412</v>
      </c>
      <c r="B2176">
        <v>6.1413000000000002</v>
      </c>
    </row>
    <row r="2177" spans="1:2" x14ac:dyDescent="0.35">
      <c r="A2177" s="1">
        <v>41411</v>
      </c>
      <c r="B2177">
        <v>6.149</v>
      </c>
    </row>
    <row r="2178" spans="1:2" x14ac:dyDescent="0.35">
      <c r="A2178" s="1">
        <v>41410</v>
      </c>
      <c r="B2178">
        <v>6.1459000000000001</v>
      </c>
    </row>
    <row r="2179" spans="1:2" x14ac:dyDescent="0.35">
      <c r="A2179" s="1">
        <v>41409</v>
      </c>
      <c r="B2179">
        <v>6.1428000000000003</v>
      </c>
    </row>
    <row r="2180" spans="1:2" x14ac:dyDescent="0.35">
      <c r="A2180" s="1">
        <v>41408</v>
      </c>
      <c r="B2180">
        <v>6.1466000000000003</v>
      </c>
    </row>
    <row r="2181" spans="1:2" x14ac:dyDescent="0.35">
      <c r="A2181" s="1">
        <v>41407</v>
      </c>
      <c r="B2181">
        <v>6.1417000000000002</v>
      </c>
    </row>
    <row r="2182" spans="1:2" x14ac:dyDescent="0.35">
      <c r="A2182" s="1">
        <v>41406</v>
      </c>
      <c r="B2182">
        <v>6.1417000000000002</v>
      </c>
    </row>
    <row r="2183" spans="1:2" x14ac:dyDescent="0.35">
      <c r="A2183" s="1">
        <v>41405</v>
      </c>
      <c r="B2183">
        <v>6.141</v>
      </c>
    </row>
    <row r="2184" spans="1:2" x14ac:dyDescent="0.35">
      <c r="A2184" s="1">
        <v>41404</v>
      </c>
      <c r="B2184">
        <v>6.1296999999999997</v>
      </c>
    </row>
    <row r="2185" spans="1:2" x14ac:dyDescent="0.35">
      <c r="A2185" s="1">
        <v>41403</v>
      </c>
      <c r="B2185">
        <v>6.1416000000000004</v>
      </c>
    </row>
    <row r="2186" spans="1:2" x14ac:dyDescent="0.35">
      <c r="A2186" s="1">
        <v>41402</v>
      </c>
      <c r="B2186">
        <v>6.1538000000000004</v>
      </c>
    </row>
    <row r="2187" spans="1:2" x14ac:dyDescent="0.35">
      <c r="A2187" s="1">
        <v>41401</v>
      </c>
      <c r="B2187">
        <v>6.1684000000000001</v>
      </c>
    </row>
    <row r="2188" spans="1:2" x14ac:dyDescent="0.35">
      <c r="A2188" s="1">
        <v>41400</v>
      </c>
      <c r="B2188">
        <v>6.1551999999999998</v>
      </c>
    </row>
    <row r="2189" spans="1:2" x14ac:dyDescent="0.35">
      <c r="A2189" s="1">
        <v>41399</v>
      </c>
      <c r="B2189">
        <v>6.1551999999999998</v>
      </c>
    </row>
    <row r="2190" spans="1:2" x14ac:dyDescent="0.35">
      <c r="A2190" s="1">
        <v>41398</v>
      </c>
      <c r="B2190">
        <v>6.1555999999999997</v>
      </c>
    </row>
    <row r="2191" spans="1:2" x14ac:dyDescent="0.35">
      <c r="A2191" s="1">
        <v>41397</v>
      </c>
      <c r="B2191">
        <v>6.1539999999999999</v>
      </c>
    </row>
    <row r="2192" spans="1:2" x14ac:dyDescent="0.35">
      <c r="A2192" s="1">
        <v>41396</v>
      </c>
      <c r="B2192">
        <v>6.1654</v>
      </c>
    </row>
    <row r="2193" spans="1:2" x14ac:dyDescent="0.35">
      <c r="A2193" s="1">
        <v>41395</v>
      </c>
      <c r="B2193">
        <v>6.1660000000000004</v>
      </c>
    </row>
    <row r="2194" spans="1:2" x14ac:dyDescent="0.35">
      <c r="A2194" s="1">
        <v>41394</v>
      </c>
      <c r="B2194">
        <v>6.1618000000000004</v>
      </c>
    </row>
    <row r="2195" spans="1:2" x14ac:dyDescent="0.35">
      <c r="A2195" s="1">
        <v>41393</v>
      </c>
      <c r="B2195">
        <v>6.1638000000000002</v>
      </c>
    </row>
    <row r="2196" spans="1:2" x14ac:dyDescent="0.35">
      <c r="A2196" s="1">
        <v>41392</v>
      </c>
      <c r="B2196">
        <v>6.1635999999999997</v>
      </c>
    </row>
    <row r="2197" spans="1:2" x14ac:dyDescent="0.35">
      <c r="A2197" s="1">
        <v>41391</v>
      </c>
      <c r="B2197">
        <v>6.1628999999999996</v>
      </c>
    </row>
    <row r="2198" spans="1:2" x14ac:dyDescent="0.35">
      <c r="A2198" s="1">
        <v>41390</v>
      </c>
      <c r="B2198">
        <v>6.1726000000000001</v>
      </c>
    </row>
    <row r="2199" spans="1:2" x14ac:dyDescent="0.35">
      <c r="A2199" s="1">
        <v>41389</v>
      </c>
      <c r="B2199">
        <v>6.1803999999999997</v>
      </c>
    </row>
    <row r="2200" spans="1:2" x14ac:dyDescent="0.35">
      <c r="A2200" s="1">
        <v>41388</v>
      </c>
      <c r="B2200">
        <v>6.1786000000000003</v>
      </c>
    </row>
    <row r="2201" spans="1:2" x14ac:dyDescent="0.35">
      <c r="A2201" s="1">
        <v>41387</v>
      </c>
      <c r="B2201">
        <v>6.1824000000000003</v>
      </c>
    </row>
    <row r="2202" spans="1:2" x14ac:dyDescent="0.35">
      <c r="A2202" s="1">
        <v>41386</v>
      </c>
      <c r="B2202">
        <v>6.1776</v>
      </c>
    </row>
    <row r="2203" spans="1:2" x14ac:dyDescent="0.35">
      <c r="A2203" s="1">
        <v>41385</v>
      </c>
      <c r="B2203">
        <v>6.1802000000000001</v>
      </c>
    </row>
    <row r="2204" spans="1:2" x14ac:dyDescent="0.35">
      <c r="A2204" s="1">
        <v>41384</v>
      </c>
      <c r="B2204">
        <v>6.1771000000000003</v>
      </c>
    </row>
    <row r="2205" spans="1:2" x14ac:dyDescent="0.35">
      <c r="A2205" s="1">
        <v>41383</v>
      </c>
      <c r="B2205">
        <v>6.1829999999999998</v>
      </c>
    </row>
    <row r="2206" spans="1:2" x14ac:dyDescent="0.35">
      <c r="A2206" s="1">
        <v>41382</v>
      </c>
      <c r="B2206">
        <v>6.1734999999999998</v>
      </c>
    </row>
    <row r="2207" spans="1:2" x14ac:dyDescent="0.35">
      <c r="A2207" s="1">
        <v>41381</v>
      </c>
      <c r="B2207">
        <v>6.1824000000000003</v>
      </c>
    </row>
    <row r="2208" spans="1:2" x14ac:dyDescent="0.35">
      <c r="A2208" s="1">
        <v>41380</v>
      </c>
      <c r="B2208">
        <v>6.1860999999999997</v>
      </c>
    </row>
    <row r="2209" spans="1:2" x14ac:dyDescent="0.35">
      <c r="A2209" s="1">
        <v>41379</v>
      </c>
      <c r="B2209">
        <v>6.1924000000000001</v>
      </c>
    </row>
    <row r="2210" spans="1:2" x14ac:dyDescent="0.35">
      <c r="A2210" s="1">
        <v>41378</v>
      </c>
      <c r="B2210">
        <v>6.1924999999999999</v>
      </c>
    </row>
    <row r="2211" spans="1:2" x14ac:dyDescent="0.35">
      <c r="A2211" s="1">
        <v>41377</v>
      </c>
      <c r="B2211">
        <v>6.1925999999999997</v>
      </c>
    </row>
    <row r="2212" spans="1:2" x14ac:dyDescent="0.35">
      <c r="A2212" s="1">
        <v>41376</v>
      </c>
      <c r="B2212">
        <v>6.1978</v>
      </c>
    </row>
    <row r="2213" spans="1:2" x14ac:dyDescent="0.35">
      <c r="A2213" s="1">
        <v>41375</v>
      </c>
      <c r="B2213">
        <v>6.1932</v>
      </c>
    </row>
    <row r="2214" spans="1:2" x14ac:dyDescent="0.35">
      <c r="A2214" s="1">
        <v>41374</v>
      </c>
      <c r="B2214">
        <v>6.2054</v>
      </c>
    </row>
    <row r="2215" spans="1:2" x14ac:dyDescent="0.35">
      <c r="A2215" s="1">
        <v>41373</v>
      </c>
      <c r="B2215">
        <v>6.2026000000000003</v>
      </c>
    </row>
    <row r="2216" spans="1:2" x14ac:dyDescent="0.35">
      <c r="A2216" s="1">
        <v>41372</v>
      </c>
      <c r="B2216">
        <v>6.2031000000000001</v>
      </c>
    </row>
    <row r="2217" spans="1:2" x14ac:dyDescent="0.35">
      <c r="A2217" s="1">
        <v>41371</v>
      </c>
      <c r="B2217">
        <v>6.2022000000000004</v>
      </c>
    </row>
    <row r="2218" spans="1:2" x14ac:dyDescent="0.35">
      <c r="A2218" s="1">
        <v>41370</v>
      </c>
      <c r="B2218">
        <v>6.2023000000000001</v>
      </c>
    </row>
    <row r="2219" spans="1:2" x14ac:dyDescent="0.35">
      <c r="A2219" s="1">
        <v>41369</v>
      </c>
      <c r="B2219">
        <v>6.2012</v>
      </c>
    </row>
    <row r="2220" spans="1:2" x14ac:dyDescent="0.35">
      <c r="A2220" s="1">
        <v>41368</v>
      </c>
      <c r="B2220">
        <v>6.2008999999999999</v>
      </c>
    </row>
    <row r="2221" spans="1:2" x14ac:dyDescent="0.35">
      <c r="A2221" s="1">
        <v>41367</v>
      </c>
      <c r="B2221">
        <v>6.1986999999999997</v>
      </c>
    </row>
    <row r="2222" spans="1:2" x14ac:dyDescent="0.35">
      <c r="A2222" s="1">
        <v>41366</v>
      </c>
      <c r="B2222">
        <v>6.1948999999999996</v>
      </c>
    </row>
    <row r="2223" spans="1:2" x14ac:dyDescent="0.35">
      <c r="A2223" s="1">
        <v>41365</v>
      </c>
      <c r="B2223">
        <v>6.2076000000000002</v>
      </c>
    </row>
    <row r="2224" spans="1:2" x14ac:dyDescent="0.35">
      <c r="A2224" s="1">
        <v>41364</v>
      </c>
      <c r="B2224">
        <v>6.2145000000000001</v>
      </c>
    </row>
    <row r="2225" spans="1:2" x14ac:dyDescent="0.35">
      <c r="A2225" s="1">
        <v>41363</v>
      </c>
      <c r="B2225">
        <v>6.2161999999999997</v>
      </c>
    </row>
    <row r="2226" spans="1:2" x14ac:dyDescent="0.35">
      <c r="A2226" s="1">
        <v>41362</v>
      </c>
      <c r="B2226">
        <v>6.2123999999999997</v>
      </c>
    </row>
    <row r="2227" spans="1:2" x14ac:dyDescent="0.35">
      <c r="A2227" s="1">
        <v>41361</v>
      </c>
      <c r="B2227">
        <v>6.2149000000000001</v>
      </c>
    </row>
    <row r="2228" spans="1:2" x14ac:dyDescent="0.35">
      <c r="A2228" s="1">
        <v>41360</v>
      </c>
      <c r="B2228">
        <v>6.2118000000000002</v>
      </c>
    </row>
    <row r="2229" spans="1:2" x14ac:dyDescent="0.35">
      <c r="A2229" s="1">
        <v>41359</v>
      </c>
      <c r="B2229">
        <v>6.2084000000000001</v>
      </c>
    </row>
    <row r="2230" spans="1:2" x14ac:dyDescent="0.35">
      <c r="A2230" s="1">
        <v>41358</v>
      </c>
      <c r="B2230">
        <v>6.2122000000000002</v>
      </c>
    </row>
    <row r="2231" spans="1:2" x14ac:dyDescent="0.35">
      <c r="A2231" s="1">
        <v>41357</v>
      </c>
      <c r="B2231">
        <v>6.2122000000000002</v>
      </c>
    </row>
    <row r="2232" spans="1:2" x14ac:dyDescent="0.35">
      <c r="A2232" s="1">
        <v>41356</v>
      </c>
      <c r="B2232">
        <v>6.2092000000000001</v>
      </c>
    </row>
    <row r="2233" spans="1:2" x14ac:dyDescent="0.35">
      <c r="A2233" s="1">
        <v>41355</v>
      </c>
      <c r="B2233">
        <v>6.2150999999999996</v>
      </c>
    </row>
    <row r="2234" spans="1:2" x14ac:dyDescent="0.35">
      <c r="A2234" s="1">
        <v>41354</v>
      </c>
      <c r="B2234">
        <v>6.2138</v>
      </c>
    </row>
    <row r="2235" spans="1:2" x14ac:dyDescent="0.35">
      <c r="A2235" s="1">
        <v>41353</v>
      </c>
      <c r="B2235">
        <v>6.2152000000000003</v>
      </c>
    </row>
    <row r="2236" spans="1:2" x14ac:dyDescent="0.35">
      <c r="A2236" s="1">
        <v>41352</v>
      </c>
      <c r="B2236">
        <v>6.2157999999999998</v>
      </c>
    </row>
    <row r="2237" spans="1:2" x14ac:dyDescent="0.35">
      <c r="A2237" s="1">
        <v>41351</v>
      </c>
      <c r="B2237">
        <v>6.2050000000000001</v>
      </c>
    </row>
    <row r="2238" spans="1:2" x14ac:dyDescent="0.35">
      <c r="A2238" s="1">
        <v>41350</v>
      </c>
      <c r="B2238">
        <v>6.2140000000000004</v>
      </c>
    </row>
    <row r="2239" spans="1:2" x14ac:dyDescent="0.35">
      <c r="A2239" s="1">
        <v>41349</v>
      </c>
      <c r="B2239">
        <v>6.2140000000000004</v>
      </c>
    </row>
    <row r="2240" spans="1:2" x14ac:dyDescent="0.35">
      <c r="A2240" s="1">
        <v>41348</v>
      </c>
      <c r="B2240">
        <v>6.2141999999999999</v>
      </c>
    </row>
    <row r="2241" spans="1:2" x14ac:dyDescent="0.35">
      <c r="A2241" s="1">
        <v>41347</v>
      </c>
      <c r="B2241">
        <v>6.2168000000000001</v>
      </c>
    </row>
    <row r="2242" spans="1:2" x14ac:dyDescent="0.35">
      <c r="A2242" s="1">
        <v>41346</v>
      </c>
      <c r="B2242">
        <v>6.2206999999999999</v>
      </c>
    </row>
    <row r="2243" spans="1:2" x14ac:dyDescent="0.35">
      <c r="A2243" s="1">
        <v>41345</v>
      </c>
      <c r="B2243">
        <v>6.2184999999999997</v>
      </c>
    </row>
    <row r="2244" spans="1:2" x14ac:dyDescent="0.35">
      <c r="A2244" s="1">
        <v>41344</v>
      </c>
      <c r="B2244">
        <v>6.2149000000000001</v>
      </c>
    </row>
    <row r="2245" spans="1:2" x14ac:dyDescent="0.35">
      <c r="A2245" s="1">
        <v>41343</v>
      </c>
      <c r="B2245">
        <v>6.2149999999999999</v>
      </c>
    </row>
    <row r="2246" spans="1:2" x14ac:dyDescent="0.35">
      <c r="A2246" s="1">
        <v>41342</v>
      </c>
      <c r="B2246">
        <v>6.2134</v>
      </c>
    </row>
    <row r="2247" spans="1:2" x14ac:dyDescent="0.35">
      <c r="A2247" s="1">
        <v>41341</v>
      </c>
      <c r="B2247">
        <v>6.2205000000000004</v>
      </c>
    </row>
    <row r="2248" spans="1:2" x14ac:dyDescent="0.35">
      <c r="A2248" s="1">
        <v>41340</v>
      </c>
      <c r="B2248">
        <v>6.2228000000000003</v>
      </c>
    </row>
    <row r="2249" spans="1:2" x14ac:dyDescent="0.35">
      <c r="A2249" s="1">
        <v>41339</v>
      </c>
      <c r="B2249">
        <v>6.2206000000000001</v>
      </c>
    </row>
    <row r="2250" spans="1:2" x14ac:dyDescent="0.35">
      <c r="A2250" s="1">
        <v>41338</v>
      </c>
      <c r="B2250">
        <v>6.2268999999999997</v>
      </c>
    </row>
    <row r="2251" spans="1:2" x14ac:dyDescent="0.35">
      <c r="A2251" s="1">
        <v>41337</v>
      </c>
      <c r="B2251">
        <v>6.2206999999999999</v>
      </c>
    </row>
    <row r="2252" spans="1:2" x14ac:dyDescent="0.35">
      <c r="A2252" s="1">
        <v>41336</v>
      </c>
      <c r="B2252">
        <v>6.2225999999999999</v>
      </c>
    </row>
    <row r="2253" spans="1:2" x14ac:dyDescent="0.35">
      <c r="A2253" s="1">
        <v>41335</v>
      </c>
      <c r="B2253">
        <v>6.2275</v>
      </c>
    </row>
    <row r="2254" spans="1:2" x14ac:dyDescent="0.35">
      <c r="A2254" s="1">
        <v>41334</v>
      </c>
      <c r="B2254">
        <v>6.2252000000000001</v>
      </c>
    </row>
    <row r="2255" spans="1:2" x14ac:dyDescent="0.35">
      <c r="A2255" s="1">
        <v>41333</v>
      </c>
      <c r="B2255">
        <v>6.2271000000000001</v>
      </c>
    </row>
    <row r="2256" spans="1:2" x14ac:dyDescent="0.35">
      <c r="A2256" s="1">
        <v>41332</v>
      </c>
      <c r="B2256">
        <v>6.23</v>
      </c>
    </row>
    <row r="2257" spans="1:2" x14ac:dyDescent="0.35">
      <c r="A2257" s="1">
        <v>41331</v>
      </c>
      <c r="B2257">
        <v>6.2363999999999997</v>
      </c>
    </row>
    <row r="2258" spans="1:2" x14ac:dyDescent="0.35">
      <c r="A2258" s="1">
        <v>41330</v>
      </c>
      <c r="B2258">
        <v>6.2351000000000001</v>
      </c>
    </row>
    <row r="2259" spans="1:2" x14ac:dyDescent="0.35">
      <c r="A2259" s="1">
        <v>41329</v>
      </c>
      <c r="B2259">
        <v>6.2351000000000001</v>
      </c>
    </row>
    <row r="2260" spans="1:2" x14ac:dyDescent="0.35">
      <c r="A2260" s="1">
        <v>41328</v>
      </c>
      <c r="B2260">
        <v>6.2396000000000003</v>
      </c>
    </row>
    <row r="2261" spans="1:2" x14ac:dyDescent="0.35">
      <c r="A2261" s="1">
        <v>41327</v>
      </c>
      <c r="B2261">
        <v>6.2413999999999996</v>
      </c>
    </row>
    <row r="2262" spans="1:2" x14ac:dyDescent="0.35">
      <c r="A2262" s="1">
        <v>41326</v>
      </c>
      <c r="B2262">
        <v>6.2382</v>
      </c>
    </row>
    <row r="2263" spans="1:2" x14ac:dyDescent="0.35">
      <c r="A2263" s="1">
        <v>41325</v>
      </c>
      <c r="B2263">
        <v>6.2441000000000004</v>
      </c>
    </row>
    <row r="2264" spans="1:2" x14ac:dyDescent="0.35">
      <c r="A2264" s="1">
        <v>41324</v>
      </c>
      <c r="B2264">
        <v>6.2432999999999996</v>
      </c>
    </row>
    <row r="2265" spans="1:2" x14ac:dyDescent="0.35">
      <c r="A2265" s="1">
        <v>41323</v>
      </c>
      <c r="B2265">
        <v>6.2309999999999999</v>
      </c>
    </row>
    <row r="2266" spans="1:2" x14ac:dyDescent="0.35">
      <c r="A2266" s="1">
        <v>41322</v>
      </c>
      <c r="B2266">
        <v>6.2308000000000003</v>
      </c>
    </row>
    <row r="2267" spans="1:2" x14ac:dyDescent="0.35">
      <c r="A2267" s="1">
        <v>41321</v>
      </c>
      <c r="B2267">
        <v>6.2313000000000001</v>
      </c>
    </row>
    <row r="2268" spans="1:2" x14ac:dyDescent="0.35">
      <c r="A2268" s="1">
        <v>41320</v>
      </c>
      <c r="B2268">
        <v>6.2346000000000004</v>
      </c>
    </row>
    <row r="2269" spans="1:2" x14ac:dyDescent="0.35">
      <c r="A2269" s="1">
        <v>41319</v>
      </c>
      <c r="B2269">
        <v>6.2309000000000001</v>
      </c>
    </row>
    <row r="2270" spans="1:2" x14ac:dyDescent="0.35">
      <c r="A2270" s="1">
        <v>41318</v>
      </c>
      <c r="B2270">
        <v>6.2371999999999996</v>
      </c>
    </row>
    <row r="2271" spans="1:2" x14ac:dyDescent="0.35">
      <c r="A2271" s="1">
        <v>41317</v>
      </c>
      <c r="B2271">
        <v>6.2332000000000001</v>
      </c>
    </row>
    <row r="2272" spans="1:2" x14ac:dyDescent="0.35">
      <c r="A2272" s="1">
        <v>41316</v>
      </c>
      <c r="B2272">
        <v>6.2324000000000002</v>
      </c>
    </row>
    <row r="2273" spans="1:2" x14ac:dyDescent="0.35">
      <c r="A2273" s="1">
        <v>41315</v>
      </c>
      <c r="B2273">
        <v>6.2320000000000002</v>
      </c>
    </row>
    <row r="2274" spans="1:2" x14ac:dyDescent="0.35">
      <c r="A2274" s="1">
        <v>41314</v>
      </c>
      <c r="B2274">
        <v>6.2328999999999999</v>
      </c>
    </row>
    <row r="2275" spans="1:2" x14ac:dyDescent="0.35">
      <c r="A2275" s="1">
        <v>41313</v>
      </c>
      <c r="B2275">
        <v>6.2324000000000002</v>
      </c>
    </row>
    <row r="2276" spans="1:2" x14ac:dyDescent="0.35">
      <c r="A2276" s="1">
        <v>41312</v>
      </c>
      <c r="B2276">
        <v>6.2324000000000002</v>
      </c>
    </row>
    <row r="2277" spans="1:2" x14ac:dyDescent="0.35">
      <c r="A2277" s="1">
        <v>41311</v>
      </c>
      <c r="B2277">
        <v>6.2294999999999998</v>
      </c>
    </row>
    <row r="2278" spans="1:2" x14ac:dyDescent="0.35">
      <c r="A2278" s="1">
        <v>41310</v>
      </c>
      <c r="B2278">
        <v>6.2328999999999999</v>
      </c>
    </row>
    <row r="2279" spans="1:2" x14ac:dyDescent="0.35">
      <c r="A2279" s="1">
        <v>41309</v>
      </c>
      <c r="B2279">
        <v>6.2313999999999998</v>
      </c>
    </row>
    <row r="2280" spans="1:2" x14ac:dyDescent="0.35">
      <c r="A2280" s="1">
        <v>41308</v>
      </c>
      <c r="B2280">
        <v>6.2316000000000003</v>
      </c>
    </row>
    <row r="2281" spans="1:2" x14ac:dyDescent="0.35">
      <c r="A2281" s="1">
        <v>41307</v>
      </c>
      <c r="B2281">
        <v>6.2321999999999997</v>
      </c>
    </row>
    <row r="2282" spans="1:2" x14ac:dyDescent="0.35">
      <c r="A2282" s="1">
        <v>41306</v>
      </c>
      <c r="B2282">
        <v>6.2194000000000003</v>
      </c>
    </row>
    <row r="2283" spans="1:2" x14ac:dyDescent="0.35">
      <c r="A2283" s="1">
        <v>41305</v>
      </c>
      <c r="B2283">
        <v>6.2205000000000004</v>
      </c>
    </row>
    <row r="2284" spans="1:2" x14ac:dyDescent="0.35">
      <c r="A2284" s="1">
        <v>41304</v>
      </c>
      <c r="B2284">
        <v>6.2268999999999997</v>
      </c>
    </row>
    <row r="2285" spans="1:2" x14ac:dyDescent="0.35">
      <c r="A2285" s="1">
        <v>41303</v>
      </c>
      <c r="B2285">
        <v>6.2252000000000001</v>
      </c>
    </row>
    <row r="2286" spans="1:2" x14ac:dyDescent="0.35">
      <c r="A2286" s="1">
        <v>41302</v>
      </c>
      <c r="B2286">
        <v>6.2205000000000004</v>
      </c>
    </row>
    <row r="2287" spans="1:2" x14ac:dyDescent="0.35">
      <c r="A2287" s="1">
        <v>41301</v>
      </c>
      <c r="B2287">
        <v>6.2205000000000004</v>
      </c>
    </row>
    <row r="2288" spans="1:2" x14ac:dyDescent="0.35">
      <c r="A2288" s="1">
        <v>41300</v>
      </c>
      <c r="B2288">
        <v>6.2229999999999999</v>
      </c>
    </row>
    <row r="2289" spans="1:2" x14ac:dyDescent="0.35">
      <c r="A2289" s="1">
        <v>41299</v>
      </c>
      <c r="B2289">
        <v>6.2207999999999997</v>
      </c>
    </row>
    <row r="2290" spans="1:2" x14ac:dyDescent="0.35">
      <c r="A2290" s="1">
        <v>41298</v>
      </c>
      <c r="B2290">
        <v>6.2225000000000001</v>
      </c>
    </row>
    <row r="2291" spans="1:2" x14ac:dyDescent="0.35">
      <c r="A2291" s="1">
        <v>41297</v>
      </c>
      <c r="B2291">
        <v>6.2243000000000004</v>
      </c>
    </row>
    <row r="2292" spans="1:2" x14ac:dyDescent="0.35">
      <c r="A2292" s="1">
        <v>41296</v>
      </c>
      <c r="B2292">
        <v>6.2218</v>
      </c>
    </row>
    <row r="2293" spans="1:2" x14ac:dyDescent="0.35">
      <c r="A2293" s="1">
        <v>41295</v>
      </c>
      <c r="B2293">
        <v>6.2153999999999998</v>
      </c>
    </row>
    <row r="2294" spans="1:2" x14ac:dyDescent="0.35">
      <c r="A2294" s="1">
        <v>41294</v>
      </c>
      <c r="B2294">
        <v>6.2153999999999998</v>
      </c>
    </row>
    <row r="2295" spans="1:2" x14ac:dyDescent="0.35">
      <c r="A2295" s="1">
        <v>41293</v>
      </c>
      <c r="B2295">
        <v>6.2186000000000003</v>
      </c>
    </row>
    <row r="2296" spans="1:2" x14ac:dyDescent="0.35">
      <c r="A2296" s="1">
        <v>41292</v>
      </c>
      <c r="B2296">
        <v>6.2202999999999999</v>
      </c>
    </row>
    <row r="2297" spans="1:2" x14ac:dyDescent="0.35">
      <c r="A2297" s="1">
        <v>41291</v>
      </c>
      <c r="B2297">
        <v>6.22</v>
      </c>
    </row>
    <row r="2298" spans="1:2" x14ac:dyDescent="0.35">
      <c r="A2298" s="1">
        <v>41290</v>
      </c>
      <c r="B2298">
        <v>6.2149999999999999</v>
      </c>
    </row>
    <row r="2299" spans="1:2" x14ac:dyDescent="0.35">
      <c r="A2299" s="1">
        <v>41289</v>
      </c>
      <c r="B2299">
        <v>6.2221000000000002</v>
      </c>
    </row>
    <row r="2300" spans="1:2" x14ac:dyDescent="0.35">
      <c r="A2300" s="1">
        <v>41288</v>
      </c>
      <c r="B2300">
        <v>6.2168000000000001</v>
      </c>
    </row>
    <row r="2301" spans="1:2" x14ac:dyDescent="0.35">
      <c r="A2301" s="1">
        <v>41287</v>
      </c>
      <c r="B2301">
        <v>6.2168000000000001</v>
      </c>
    </row>
    <row r="2302" spans="1:2" x14ac:dyDescent="0.35">
      <c r="A2302" s="1">
        <v>41286</v>
      </c>
      <c r="B2302">
        <v>6.2168000000000001</v>
      </c>
    </row>
    <row r="2303" spans="1:2" x14ac:dyDescent="0.35">
      <c r="A2303" s="1">
        <v>41285</v>
      </c>
      <c r="B2303">
        <v>6.2275999999999998</v>
      </c>
    </row>
    <row r="2304" spans="1:2" x14ac:dyDescent="0.35">
      <c r="A2304" s="1">
        <v>41284</v>
      </c>
      <c r="B2304">
        <v>6.2262000000000004</v>
      </c>
    </row>
    <row r="2305" spans="1:2" x14ac:dyDescent="0.35">
      <c r="A2305" s="1">
        <v>41283</v>
      </c>
      <c r="B2305">
        <v>6.2251000000000003</v>
      </c>
    </row>
    <row r="2306" spans="1:2" x14ac:dyDescent="0.35">
      <c r="A2306" s="1">
        <v>41282</v>
      </c>
      <c r="B2306">
        <v>6.2308000000000003</v>
      </c>
    </row>
    <row r="2307" spans="1:2" x14ac:dyDescent="0.35">
      <c r="A2307" s="1">
        <v>41281</v>
      </c>
      <c r="B2307">
        <v>6.2313999999999998</v>
      </c>
    </row>
    <row r="2308" spans="1:2" x14ac:dyDescent="0.35">
      <c r="A2308" s="1">
        <v>41280</v>
      </c>
      <c r="B2308">
        <v>6.2316000000000003</v>
      </c>
    </row>
    <row r="2309" spans="1:2" x14ac:dyDescent="0.35">
      <c r="A2309" s="1">
        <v>41279</v>
      </c>
      <c r="B2309">
        <v>6.2317</v>
      </c>
    </row>
    <row r="2310" spans="1:2" x14ac:dyDescent="0.35">
      <c r="A2310" s="1">
        <v>41278</v>
      </c>
      <c r="B2310">
        <v>6.2335000000000003</v>
      </c>
    </row>
    <row r="2311" spans="1:2" x14ac:dyDescent="0.35">
      <c r="A2311" s="1">
        <v>41277</v>
      </c>
      <c r="B2311">
        <v>6.2340999999999998</v>
      </c>
    </row>
    <row r="2312" spans="1:2" x14ac:dyDescent="0.35">
      <c r="A2312" s="1">
        <v>41276</v>
      </c>
      <c r="B2312">
        <v>6.2385999999999999</v>
      </c>
    </row>
    <row r="2313" spans="1:2" x14ac:dyDescent="0.35">
      <c r="A2313" s="1">
        <v>41275</v>
      </c>
      <c r="B2313">
        <v>6.2313999999999998</v>
      </c>
    </row>
    <row r="2314" spans="1:2" x14ac:dyDescent="0.35">
      <c r="A2314" s="1">
        <v>41274</v>
      </c>
      <c r="B2314">
        <v>6.2356999999999996</v>
      </c>
    </row>
    <row r="2315" spans="1:2" x14ac:dyDescent="0.35">
      <c r="A2315" s="1">
        <v>41273</v>
      </c>
      <c r="B2315">
        <v>6.2356999999999996</v>
      </c>
    </row>
    <row r="2316" spans="1:2" x14ac:dyDescent="0.35">
      <c r="A2316" s="1">
        <v>41272</v>
      </c>
      <c r="B2316">
        <v>6.2339000000000002</v>
      </c>
    </row>
    <row r="2317" spans="1:2" x14ac:dyDescent="0.35">
      <c r="A2317" s="1">
        <v>41271</v>
      </c>
      <c r="B2317">
        <v>6.2393999999999998</v>
      </c>
    </row>
    <row r="2318" spans="1:2" x14ac:dyDescent="0.35">
      <c r="A2318" s="1">
        <v>41270</v>
      </c>
      <c r="B2318">
        <v>6.2413999999999996</v>
      </c>
    </row>
    <row r="2319" spans="1:2" x14ac:dyDescent="0.35">
      <c r="A2319" s="1">
        <v>41269</v>
      </c>
      <c r="B2319">
        <v>6.2354000000000003</v>
      </c>
    </row>
    <row r="2320" spans="1:2" x14ac:dyDescent="0.35">
      <c r="A2320" s="1">
        <v>41268</v>
      </c>
      <c r="B2320">
        <v>6.2388000000000003</v>
      </c>
    </row>
    <row r="2321" spans="1:2" x14ac:dyDescent="0.35">
      <c r="A2321" s="1">
        <v>41267</v>
      </c>
      <c r="B2321">
        <v>6.2351999999999999</v>
      </c>
    </row>
    <row r="2322" spans="1:2" x14ac:dyDescent="0.35">
      <c r="A2322" s="1">
        <v>41266</v>
      </c>
      <c r="B2322">
        <v>6.2351999999999999</v>
      </c>
    </row>
    <row r="2323" spans="1:2" x14ac:dyDescent="0.35">
      <c r="A2323" s="1">
        <v>41265</v>
      </c>
      <c r="B2323">
        <v>6.2321</v>
      </c>
    </row>
    <row r="2324" spans="1:2" x14ac:dyDescent="0.35">
      <c r="A2324" s="1">
        <v>41264</v>
      </c>
      <c r="B2324">
        <v>6.2346000000000004</v>
      </c>
    </row>
    <row r="2325" spans="1:2" x14ac:dyDescent="0.35">
      <c r="A2325" s="1">
        <v>41263</v>
      </c>
      <c r="B2325">
        <v>6.234</v>
      </c>
    </row>
    <row r="2326" spans="1:2" x14ac:dyDescent="0.35">
      <c r="A2326" s="1">
        <v>41262</v>
      </c>
      <c r="B2326">
        <v>6.2343999999999999</v>
      </c>
    </row>
    <row r="2327" spans="1:2" x14ac:dyDescent="0.35">
      <c r="A2327" s="1">
        <v>41261</v>
      </c>
      <c r="B2327">
        <v>6.2409999999999997</v>
      </c>
    </row>
    <row r="2328" spans="1:2" x14ac:dyDescent="0.35">
      <c r="A2328" s="1">
        <v>41260</v>
      </c>
      <c r="B2328">
        <v>6.2462</v>
      </c>
    </row>
    <row r="2329" spans="1:2" x14ac:dyDescent="0.35">
      <c r="A2329" s="1">
        <v>41259</v>
      </c>
      <c r="B2329">
        <v>6.2462</v>
      </c>
    </row>
    <row r="2330" spans="1:2" x14ac:dyDescent="0.35">
      <c r="A2330" s="1">
        <v>41258</v>
      </c>
      <c r="B2330">
        <v>6.2472000000000003</v>
      </c>
    </row>
    <row r="2331" spans="1:2" x14ac:dyDescent="0.35">
      <c r="A2331" s="1">
        <v>41257</v>
      </c>
      <c r="B2331">
        <v>6.2596999999999996</v>
      </c>
    </row>
    <row r="2332" spans="1:2" x14ac:dyDescent="0.35">
      <c r="A2332" s="1">
        <v>41255</v>
      </c>
      <c r="B2332">
        <v>6.2462</v>
      </c>
    </row>
    <row r="2333" spans="1:2" x14ac:dyDescent="0.35">
      <c r="A2333" s="1">
        <v>41254</v>
      </c>
      <c r="B2333">
        <v>6.2347000000000001</v>
      </c>
    </row>
    <row r="2334" spans="1:2" x14ac:dyDescent="0.35">
      <c r="A2334" s="1">
        <v>41253</v>
      </c>
      <c r="B2334">
        <v>6.2256</v>
      </c>
    </row>
    <row r="2335" spans="1:2" x14ac:dyDescent="0.35">
      <c r="A2335" s="1">
        <v>41252</v>
      </c>
      <c r="B2335">
        <v>6.2256</v>
      </c>
    </row>
    <row r="2336" spans="1:2" x14ac:dyDescent="0.35">
      <c r="A2336" s="1">
        <v>41251</v>
      </c>
      <c r="B2336">
        <v>6.2253999999999996</v>
      </c>
    </row>
    <row r="2337" spans="1:2" x14ac:dyDescent="0.35">
      <c r="A2337" s="1">
        <v>41250</v>
      </c>
      <c r="B2337">
        <v>6.2291999999999996</v>
      </c>
    </row>
    <row r="2338" spans="1:2" x14ac:dyDescent="0.35">
      <c r="A2338" s="1">
        <v>41249</v>
      </c>
      <c r="B2338">
        <v>6.2282000000000002</v>
      </c>
    </row>
    <row r="2339" spans="1:2" x14ac:dyDescent="0.35">
      <c r="A2339" s="1">
        <v>41248</v>
      </c>
      <c r="B2339">
        <v>6.2267000000000001</v>
      </c>
    </row>
    <row r="2340" spans="1:2" x14ac:dyDescent="0.35">
      <c r="A2340" s="1">
        <v>41247</v>
      </c>
      <c r="B2340">
        <v>6.23</v>
      </c>
    </row>
    <row r="2341" spans="1:2" x14ac:dyDescent="0.35">
      <c r="A2341" s="1">
        <v>41246</v>
      </c>
      <c r="B2341">
        <v>6.2275999999999998</v>
      </c>
    </row>
    <row r="2342" spans="1:2" x14ac:dyDescent="0.35">
      <c r="A2342" s="1">
        <v>41245</v>
      </c>
      <c r="B2342">
        <v>6.2275999999999998</v>
      </c>
    </row>
    <row r="2343" spans="1:2" x14ac:dyDescent="0.35">
      <c r="A2343" s="1">
        <v>41244</v>
      </c>
      <c r="B2343">
        <v>6.2314999999999996</v>
      </c>
    </row>
    <row r="2344" spans="1:2" x14ac:dyDescent="0.35">
      <c r="A2344" s="1">
        <v>41243</v>
      </c>
      <c r="B2344">
        <v>6.2331000000000003</v>
      </c>
    </row>
    <row r="2345" spans="1:2" x14ac:dyDescent="0.35">
      <c r="A2345" s="1">
        <v>41242</v>
      </c>
      <c r="B2345">
        <v>6.2241999999999997</v>
      </c>
    </row>
    <row r="2346" spans="1:2" x14ac:dyDescent="0.35">
      <c r="A2346" s="1">
        <v>41241</v>
      </c>
      <c r="B2346">
        <v>6.2236000000000002</v>
      </c>
    </row>
    <row r="2347" spans="1:2" x14ac:dyDescent="0.35">
      <c r="A2347" s="1">
        <v>41240</v>
      </c>
      <c r="B2347">
        <v>6.2266000000000004</v>
      </c>
    </row>
    <row r="2348" spans="1:2" x14ac:dyDescent="0.35">
      <c r="A2348" s="1">
        <v>41239</v>
      </c>
      <c r="B2348">
        <v>6.2327000000000004</v>
      </c>
    </row>
    <row r="2349" spans="1:2" x14ac:dyDescent="0.35">
      <c r="A2349" s="1">
        <v>41238</v>
      </c>
      <c r="B2349">
        <v>6.2327000000000004</v>
      </c>
    </row>
    <row r="2350" spans="1:2" x14ac:dyDescent="0.35">
      <c r="A2350" s="1">
        <v>41237</v>
      </c>
      <c r="B2350">
        <v>6.2328999999999999</v>
      </c>
    </row>
    <row r="2351" spans="1:2" x14ac:dyDescent="0.35">
      <c r="A2351" s="1">
        <v>41236</v>
      </c>
      <c r="B2351">
        <v>6.2351000000000001</v>
      </c>
    </row>
    <row r="2352" spans="1:2" x14ac:dyDescent="0.35">
      <c r="A2352" s="1">
        <v>41235</v>
      </c>
      <c r="B2352">
        <v>6.2332000000000001</v>
      </c>
    </row>
    <row r="2353" spans="1:2" x14ac:dyDescent="0.35">
      <c r="A2353" s="1">
        <v>41234</v>
      </c>
      <c r="B2353">
        <v>6.2380000000000004</v>
      </c>
    </row>
    <row r="2354" spans="1:2" x14ac:dyDescent="0.35">
      <c r="A2354" s="1">
        <v>41233</v>
      </c>
      <c r="B2354">
        <v>6.2382</v>
      </c>
    </row>
    <row r="2355" spans="1:2" x14ac:dyDescent="0.35">
      <c r="A2355" s="1">
        <v>41232</v>
      </c>
      <c r="B2355">
        <v>6.2401</v>
      </c>
    </row>
    <row r="2356" spans="1:2" x14ac:dyDescent="0.35">
      <c r="A2356" s="1">
        <v>41231</v>
      </c>
      <c r="B2356">
        <v>6.2401</v>
      </c>
    </row>
    <row r="2357" spans="1:2" x14ac:dyDescent="0.35">
      <c r="A2357" s="1">
        <v>41230</v>
      </c>
      <c r="B2357">
        <v>6.2378</v>
      </c>
    </row>
    <row r="2358" spans="1:2" x14ac:dyDescent="0.35">
      <c r="A2358" s="1">
        <v>41229</v>
      </c>
      <c r="B2358">
        <v>6.2365000000000004</v>
      </c>
    </row>
    <row r="2359" spans="1:2" x14ac:dyDescent="0.35">
      <c r="A2359" s="1">
        <v>41228</v>
      </c>
      <c r="B2359">
        <v>6.2283999999999997</v>
      </c>
    </row>
    <row r="2360" spans="1:2" x14ac:dyDescent="0.35">
      <c r="A2360" s="1">
        <v>41227</v>
      </c>
      <c r="B2360">
        <v>6.2336</v>
      </c>
    </row>
    <row r="2361" spans="1:2" x14ac:dyDescent="0.35">
      <c r="A2361" s="1">
        <v>41226</v>
      </c>
      <c r="B2361">
        <v>6.234</v>
      </c>
    </row>
    <row r="2362" spans="1:2" x14ac:dyDescent="0.35">
      <c r="A2362" s="1">
        <v>41225</v>
      </c>
      <c r="B2362">
        <v>6.2451999999999996</v>
      </c>
    </row>
    <row r="2363" spans="1:2" x14ac:dyDescent="0.35">
      <c r="A2363" s="1">
        <v>41224</v>
      </c>
      <c r="B2363">
        <v>6.2451999999999996</v>
      </c>
    </row>
    <row r="2364" spans="1:2" x14ac:dyDescent="0.35">
      <c r="A2364" s="1">
        <v>41223</v>
      </c>
      <c r="B2364">
        <v>6.2465000000000002</v>
      </c>
    </row>
    <row r="2365" spans="1:2" x14ac:dyDescent="0.35">
      <c r="A2365" s="1">
        <v>41222</v>
      </c>
      <c r="B2365">
        <v>6.2526000000000002</v>
      </c>
    </row>
    <row r="2366" spans="1:2" x14ac:dyDescent="0.35">
      <c r="A2366" s="1">
        <v>41221</v>
      </c>
      <c r="B2366">
        <v>6.2679999999999998</v>
      </c>
    </row>
    <row r="2367" spans="1:2" x14ac:dyDescent="0.35">
      <c r="A2367" s="1">
        <v>41220</v>
      </c>
      <c r="B2367">
        <v>6.2770999999999999</v>
      </c>
    </row>
    <row r="2368" spans="1:2" x14ac:dyDescent="0.35">
      <c r="A2368" s="1">
        <v>41219</v>
      </c>
      <c r="B2368">
        <v>6.2465000000000002</v>
      </c>
    </row>
    <row r="2369" spans="1:2" x14ac:dyDescent="0.35">
      <c r="A2369" s="1">
        <v>41218</v>
      </c>
      <c r="B2369">
        <v>6.2457000000000003</v>
      </c>
    </row>
    <row r="2370" spans="1:2" x14ac:dyDescent="0.35">
      <c r="A2370" s="1">
        <v>41217</v>
      </c>
      <c r="B2370">
        <v>6.2457000000000003</v>
      </c>
    </row>
    <row r="2371" spans="1:2" x14ac:dyDescent="0.35">
      <c r="A2371" s="1">
        <v>41216</v>
      </c>
      <c r="B2371">
        <v>6.2461000000000002</v>
      </c>
    </row>
    <row r="2372" spans="1:2" x14ac:dyDescent="0.35">
      <c r="A2372" s="1">
        <v>41215</v>
      </c>
      <c r="B2372">
        <v>6.2411000000000003</v>
      </c>
    </row>
    <row r="2373" spans="1:2" x14ac:dyDescent="0.35">
      <c r="A2373" s="1">
        <v>41214</v>
      </c>
      <c r="B2373">
        <v>6.24</v>
      </c>
    </row>
    <row r="2374" spans="1:2" x14ac:dyDescent="0.35">
      <c r="A2374" s="1">
        <v>41213</v>
      </c>
      <c r="B2374">
        <v>6.2416</v>
      </c>
    </row>
    <row r="2375" spans="1:2" x14ac:dyDescent="0.35">
      <c r="A2375" s="1">
        <v>41212</v>
      </c>
      <c r="B2375">
        <v>6.2447999999999997</v>
      </c>
    </row>
    <row r="2376" spans="1:2" x14ac:dyDescent="0.35">
      <c r="A2376" s="1">
        <v>41211</v>
      </c>
      <c r="B2376">
        <v>6.2626999999999997</v>
      </c>
    </row>
    <row r="2377" spans="1:2" x14ac:dyDescent="0.35">
      <c r="A2377" s="1">
        <v>41210</v>
      </c>
      <c r="B2377">
        <v>6.2626999999999997</v>
      </c>
    </row>
    <row r="2378" spans="1:2" x14ac:dyDescent="0.35">
      <c r="A2378" s="1">
        <v>41209</v>
      </c>
      <c r="B2378">
        <v>6.2605000000000004</v>
      </c>
    </row>
    <row r="2379" spans="1:2" x14ac:dyDescent="0.35">
      <c r="A2379" s="1">
        <v>41208</v>
      </c>
      <c r="B2379">
        <v>6.2431000000000001</v>
      </c>
    </row>
    <row r="2380" spans="1:2" x14ac:dyDescent="0.35">
      <c r="A2380" s="1">
        <v>41207</v>
      </c>
      <c r="B2380">
        <v>6.2487000000000004</v>
      </c>
    </row>
    <row r="2381" spans="1:2" x14ac:dyDescent="0.35">
      <c r="A2381" s="1">
        <v>41206</v>
      </c>
      <c r="B2381">
        <v>6.2525000000000004</v>
      </c>
    </row>
    <row r="2382" spans="1:2" x14ac:dyDescent="0.35">
      <c r="A2382" s="1">
        <v>41205</v>
      </c>
      <c r="B2382">
        <v>6.2556000000000003</v>
      </c>
    </row>
    <row r="2383" spans="1:2" x14ac:dyDescent="0.35">
      <c r="A2383" s="1">
        <v>41204</v>
      </c>
      <c r="B2383">
        <v>6.2545000000000002</v>
      </c>
    </row>
    <row r="2384" spans="1:2" x14ac:dyDescent="0.35">
      <c r="A2384" s="1">
        <v>41203</v>
      </c>
      <c r="B2384">
        <v>6.2545999999999999</v>
      </c>
    </row>
    <row r="2385" spans="1:2" x14ac:dyDescent="0.35">
      <c r="A2385" s="1">
        <v>41202</v>
      </c>
      <c r="B2385">
        <v>6.2548000000000004</v>
      </c>
    </row>
    <row r="2386" spans="1:2" x14ac:dyDescent="0.35">
      <c r="A2386" s="1">
        <v>41201</v>
      </c>
      <c r="B2386">
        <v>6.2523999999999997</v>
      </c>
    </row>
    <row r="2387" spans="1:2" x14ac:dyDescent="0.35">
      <c r="A2387" s="1">
        <v>41200</v>
      </c>
      <c r="B2387">
        <v>6.2553999999999998</v>
      </c>
    </row>
    <row r="2388" spans="1:2" x14ac:dyDescent="0.35">
      <c r="A2388" s="1">
        <v>41199</v>
      </c>
      <c r="B2388">
        <v>6.2645999999999997</v>
      </c>
    </row>
    <row r="2389" spans="1:2" x14ac:dyDescent="0.35">
      <c r="A2389" s="1">
        <v>41198</v>
      </c>
      <c r="B2389">
        <v>6.2750000000000004</v>
      </c>
    </row>
    <row r="2390" spans="1:2" x14ac:dyDescent="0.35">
      <c r="A2390" s="1">
        <v>41197</v>
      </c>
      <c r="B2390">
        <v>6.2668999999999997</v>
      </c>
    </row>
    <row r="2391" spans="1:2" x14ac:dyDescent="0.35">
      <c r="A2391" s="1">
        <v>41196</v>
      </c>
      <c r="B2391">
        <v>6.2668999999999997</v>
      </c>
    </row>
    <row r="2392" spans="1:2" x14ac:dyDescent="0.35">
      <c r="A2392" s="1">
        <v>41195</v>
      </c>
      <c r="B2392">
        <v>6.2668999999999997</v>
      </c>
    </row>
    <row r="2393" spans="1:2" x14ac:dyDescent="0.35">
      <c r="A2393" s="1">
        <v>41194</v>
      </c>
      <c r="B2393">
        <v>6.2794999999999996</v>
      </c>
    </row>
    <row r="2394" spans="1:2" x14ac:dyDescent="0.35">
      <c r="A2394" s="1">
        <v>41193</v>
      </c>
      <c r="B2394">
        <v>6.3000999999999996</v>
      </c>
    </row>
    <row r="2395" spans="1:2" x14ac:dyDescent="0.35">
      <c r="A2395" s="1">
        <v>41192</v>
      </c>
      <c r="B2395">
        <v>6.2896000000000001</v>
      </c>
    </row>
    <row r="2396" spans="1:2" x14ac:dyDescent="0.35">
      <c r="A2396" s="1">
        <v>41191</v>
      </c>
      <c r="B2396">
        <v>6.2881</v>
      </c>
    </row>
    <row r="2397" spans="1:2" x14ac:dyDescent="0.35">
      <c r="A2397" s="1">
        <v>41190</v>
      </c>
      <c r="B2397">
        <v>6.3239999999999998</v>
      </c>
    </row>
    <row r="2398" spans="1:2" x14ac:dyDescent="0.35">
      <c r="A2398" s="1">
        <v>41189</v>
      </c>
      <c r="B2398">
        <v>6.3239999999999998</v>
      </c>
    </row>
    <row r="2399" spans="1:2" x14ac:dyDescent="0.35">
      <c r="A2399" s="1">
        <v>41188</v>
      </c>
      <c r="B2399">
        <v>6.3239999999999998</v>
      </c>
    </row>
    <row r="2400" spans="1:2" x14ac:dyDescent="0.35">
      <c r="A2400" s="1">
        <v>41187</v>
      </c>
      <c r="B2400">
        <v>6.3232999999999997</v>
      </c>
    </row>
    <row r="2401" spans="1:2" x14ac:dyDescent="0.35">
      <c r="A2401" s="1">
        <v>41186</v>
      </c>
      <c r="B2401">
        <v>6.2845000000000004</v>
      </c>
    </row>
    <row r="2402" spans="1:2" x14ac:dyDescent="0.35">
      <c r="A2402" s="1">
        <v>41185</v>
      </c>
      <c r="B2402">
        <v>6.3251999999999997</v>
      </c>
    </row>
    <row r="2403" spans="1:2" x14ac:dyDescent="0.35">
      <c r="A2403" s="1">
        <v>41184</v>
      </c>
      <c r="B2403">
        <v>6.2876000000000003</v>
      </c>
    </row>
    <row r="2404" spans="1:2" x14ac:dyDescent="0.35">
      <c r="A2404" s="1">
        <v>41183</v>
      </c>
      <c r="B2404">
        <v>6.2857000000000003</v>
      </c>
    </row>
    <row r="2405" spans="1:2" x14ac:dyDescent="0.35">
      <c r="A2405" s="1">
        <v>41182</v>
      </c>
      <c r="B2405">
        <v>6.2857000000000003</v>
      </c>
    </row>
    <row r="2406" spans="1:2" x14ac:dyDescent="0.35">
      <c r="A2406" s="1">
        <v>41181</v>
      </c>
      <c r="B2406">
        <v>6.2858000000000001</v>
      </c>
    </row>
    <row r="2407" spans="1:2" x14ac:dyDescent="0.35">
      <c r="A2407" s="1">
        <v>41180</v>
      </c>
      <c r="B2407">
        <v>6.3033999999999999</v>
      </c>
    </row>
    <row r="2408" spans="1:2" x14ac:dyDescent="0.35">
      <c r="A2408" s="1">
        <v>41179</v>
      </c>
      <c r="B2408">
        <v>6.3045</v>
      </c>
    </row>
    <row r="2409" spans="1:2" x14ac:dyDescent="0.35">
      <c r="A2409" s="1">
        <v>41178</v>
      </c>
      <c r="B2409">
        <v>6.3068</v>
      </c>
    </row>
    <row r="2410" spans="1:2" x14ac:dyDescent="0.35">
      <c r="A2410" s="1">
        <v>41177</v>
      </c>
      <c r="B2410">
        <v>6.3102999999999998</v>
      </c>
    </row>
    <row r="2411" spans="1:2" x14ac:dyDescent="0.35">
      <c r="A2411" s="1">
        <v>41176</v>
      </c>
      <c r="B2411">
        <v>6.3075000000000001</v>
      </c>
    </row>
    <row r="2412" spans="1:2" x14ac:dyDescent="0.35">
      <c r="A2412" s="1">
        <v>41175</v>
      </c>
      <c r="B2412">
        <v>6.3075000000000001</v>
      </c>
    </row>
    <row r="2413" spans="1:2" x14ac:dyDescent="0.35">
      <c r="A2413" s="1">
        <v>41174</v>
      </c>
      <c r="B2413">
        <v>6.3066000000000004</v>
      </c>
    </row>
    <row r="2414" spans="1:2" x14ac:dyDescent="0.35">
      <c r="A2414" s="1">
        <v>41173</v>
      </c>
      <c r="B2414">
        <v>6.3040000000000003</v>
      </c>
    </row>
    <row r="2415" spans="1:2" x14ac:dyDescent="0.35">
      <c r="A2415" s="1">
        <v>41172</v>
      </c>
      <c r="B2415">
        <v>6.3109000000000002</v>
      </c>
    </row>
    <row r="2416" spans="1:2" x14ac:dyDescent="0.35">
      <c r="A2416" s="1">
        <v>41171</v>
      </c>
      <c r="B2416">
        <v>6.3196000000000003</v>
      </c>
    </row>
    <row r="2417" spans="1:2" x14ac:dyDescent="0.35">
      <c r="A2417" s="1">
        <v>41170</v>
      </c>
      <c r="B2417">
        <v>6.3247999999999998</v>
      </c>
    </row>
    <row r="2418" spans="1:2" x14ac:dyDescent="0.35">
      <c r="A2418" s="1">
        <v>41169</v>
      </c>
      <c r="B2418">
        <v>6.3167</v>
      </c>
    </row>
    <row r="2419" spans="1:2" x14ac:dyDescent="0.35">
      <c r="A2419" s="1">
        <v>41168</v>
      </c>
      <c r="B2419">
        <v>6.3167</v>
      </c>
    </row>
    <row r="2420" spans="1:2" x14ac:dyDescent="0.35">
      <c r="A2420" s="1">
        <v>41167</v>
      </c>
      <c r="B2420">
        <v>6.3170999999999999</v>
      </c>
    </row>
    <row r="2421" spans="1:2" x14ac:dyDescent="0.35">
      <c r="A2421" s="1">
        <v>41166</v>
      </c>
      <c r="B2421">
        <v>6.3310000000000004</v>
      </c>
    </row>
    <row r="2422" spans="1:2" x14ac:dyDescent="0.35">
      <c r="A2422" s="1">
        <v>41165</v>
      </c>
      <c r="B2422">
        <v>6.3280000000000003</v>
      </c>
    </row>
    <row r="2423" spans="1:2" x14ac:dyDescent="0.35">
      <c r="A2423" s="1">
        <v>41164</v>
      </c>
      <c r="B2423">
        <v>6.3362999999999996</v>
      </c>
    </row>
    <row r="2424" spans="1:2" x14ac:dyDescent="0.35">
      <c r="A2424" s="1">
        <v>41163</v>
      </c>
      <c r="B2424">
        <v>6.3385999999999996</v>
      </c>
    </row>
    <row r="2425" spans="1:2" x14ac:dyDescent="0.35">
      <c r="A2425" s="1">
        <v>41162</v>
      </c>
      <c r="B2425">
        <v>6.3437000000000001</v>
      </c>
    </row>
    <row r="2426" spans="1:2" x14ac:dyDescent="0.35">
      <c r="A2426" s="1">
        <v>41161</v>
      </c>
      <c r="B2426">
        <v>6.3437000000000001</v>
      </c>
    </row>
    <row r="2427" spans="1:2" x14ac:dyDescent="0.35">
      <c r="A2427" s="1">
        <v>41160</v>
      </c>
      <c r="B2427">
        <v>6.3437999999999999</v>
      </c>
    </row>
    <row r="2428" spans="1:2" x14ac:dyDescent="0.35">
      <c r="A2428" s="1">
        <v>41159</v>
      </c>
      <c r="B2428">
        <v>6.343</v>
      </c>
    </row>
    <row r="2429" spans="1:2" x14ac:dyDescent="0.35">
      <c r="A2429" s="1">
        <v>41158</v>
      </c>
      <c r="B2429">
        <v>6.3502999999999998</v>
      </c>
    </row>
    <row r="2430" spans="1:2" x14ac:dyDescent="0.35">
      <c r="A2430" s="1">
        <v>41157</v>
      </c>
      <c r="B2430">
        <v>6.3483999999999998</v>
      </c>
    </row>
    <row r="2431" spans="1:2" x14ac:dyDescent="0.35">
      <c r="A2431" s="1">
        <v>41156</v>
      </c>
      <c r="B2431">
        <v>6.3414999999999999</v>
      </c>
    </row>
    <row r="2432" spans="1:2" x14ac:dyDescent="0.35">
      <c r="A2432" s="1">
        <v>41155</v>
      </c>
      <c r="B2432">
        <v>6.3498000000000001</v>
      </c>
    </row>
    <row r="2433" spans="1:2" x14ac:dyDescent="0.35">
      <c r="A2433" s="1">
        <v>41154</v>
      </c>
      <c r="B2433">
        <v>6.3498000000000001</v>
      </c>
    </row>
    <row r="2434" spans="1:2" x14ac:dyDescent="0.35">
      <c r="A2434" s="1">
        <v>41153</v>
      </c>
      <c r="B2434">
        <v>6.3497000000000003</v>
      </c>
    </row>
    <row r="2435" spans="1:2" x14ac:dyDescent="0.35">
      <c r="A2435" s="1">
        <v>41152</v>
      </c>
      <c r="B2435">
        <v>6.3506999999999998</v>
      </c>
    </row>
    <row r="2436" spans="1:2" x14ac:dyDescent="0.35">
      <c r="A2436" s="1">
        <v>41151</v>
      </c>
      <c r="B2436">
        <v>6.3528000000000002</v>
      </c>
    </row>
    <row r="2437" spans="1:2" x14ac:dyDescent="0.35">
      <c r="A2437" s="1">
        <v>41150</v>
      </c>
      <c r="B2437">
        <v>6.3541999999999996</v>
      </c>
    </row>
    <row r="2438" spans="1:2" x14ac:dyDescent="0.35">
      <c r="A2438" s="1">
        <v>41149</v>
      </c>
      <c r="B2438">
        <v>6.3579999999999997</v>
      </c>
    </row>
    <row r="2439" spans="1:2" x14ac:dyDescent="0.35">
      <c r="A2439" s="1">
        <v>41148</v>
      </c>
      <c r="B2439">
        <v>6.3556999999999997</v>
      </c>
    </row>
    <row r="2440" spans="1:2" x14ac:dyDescent="0.35">
      <c r="A2440" s="1">
        <v>41147</v>
      </c>
      <c r="B2440">
        <v>6.3556999999999997</v>
      </c>
    </row>
    <row r="2441" spans="1:2" x14ac:dyDescent="0.35">
      <c r="A2441" s="1">
        <v>41146</v>
      </c>
      <c r="B2441">
        <v>6.3556999999999997</v>
      </c>
    </row>
    <row r="2442" spans="1:2" x14ac:dyDescent="0.35">
      <c r="A2442" s="1">
        <v>41145</v>
      </c>
      <c r="B2442">
        <v>6.3544999999999998</v>
      </c>
    </row>
    <row r="2443" spans="1:2" x14ac:dyDescent="0.35">
      <c r="A2443" s="1">
        <v>41144</v>
      </c>
      <c r="B2443">
        <v>6.3529999999999998</v>
      </c>
    </row>
    <row r="2444" spans="1:2" x14ac:dyDescent="0.35">
      <c r="A2444" s="1">
        <v>41143</v>
      </c>
      <c r="B2444">
        <v>6.3571999999999997</v>
      </c>
    </row>
    <row r="2445" spans="1:2" x14ac:dyDescent="0.35">
      <c r="A2445" s="1">
        <v>41142</v>
      </c>
      <c r="B2445">
        <v>6.3602999999999996</v>
      </c>
    </row>
    <row r="2446" spans="1:2" x14ac:dyDescent="0.35">
      <c r="A2446" s="1">
        <v>41141</v>
      </c>
      <c r="B2446">
        <v>6.3594999999999997</v>
      </c>
    </row>
    <row r="2447" spans="1:2" x14ac:dyDescent="0.35">
      <c r="A2447" s="1">
        <v>41140</v>
      </c>
      <c r="B2447">
        <v>6.3593999999999999</v>
      </c>
    </row>
    <row r="2448" spans="1:2" x14ac:dyDescent="0.35">
      <c r="A2448" s="1">
        <v>41139</v>
      </c>
      <c r="B2448">
        <v>6.3596000000000004</v>
      </c>
    </row>
    <row r="2449" spans="1:2" x14ac:dyDescent="0.35">
      <c r="A2449" s="1">
        <v>41138</v>
      </c>
      <c r="B2449">
        <v>6.3673000000000002</v>
      </c>
    </row>
    <row r="2450" spans="1:2" x14ac:dyDescent="0.35">
      <c r="A2450" s="1">
        <v>41137</v>
      </c>
      <c r="B2450">
        <v>6.3632999999999997</v>
      </c>
    </row>
    <row r="2451" spans="1:2" x14ac:dyDescent="0.35">
      <c r="A2451" s="1">
        <v>41136</v>
      </c>
      <c r="B2451">
        <v>6.3598999999999997</v>
      </c>
    </row>
    <row r="2452" spans="1:2" x14ac:dyDescent="0.35">
      <c r="A2452" s="1">
        <v>41135</v>
      </c>
      <c r="B2452">
        <v>6.3644999999999996</v>
      </c>
    </row>
    <row r="2453" spans="1:2" x14ac:dyDescent="0.35">
      <c r="A2453" s="1">
        <v>41134</v>
      </c>
      <c r="B2453">
        <v>6.3604000000000003</v>
      </c>
    </row>
    <row r="2454" spans="1:2" x14ac:dyDescent="0.35">
      <c r="A2454" s="1">
        <v>41133</v>
      </c>
      <c r="B2454">
        <v>6.3604000000000003</v>
      </c>
    </row>
    <row r="2455" spans="1:2" x14ac:dyDescent="0.35">
      <c r="A2455" s="1">
        <v>41132</v>
      </c>
      <c r="B2455">
        <v>6.3616000000000001</v>
      </c>
    </row>
    <row r="2456" spans="1:2" x14ac:dyDescent="0.35">
      <c r="A2456" s="1">
        <v>41131</v>
      </c>
      <c r="B2456">
        <v>6.3604000000000003</v>
      </c>
    </row>
    <row r="2457" spans="1:2" x14ac:dyDescent="0.35">
      <c r="A2457" s="1">
        <v>41130</v>
      </c>
      <c r="B2457">
        <v>6.3624000000000001</v>
      </c>
    </row>
    <row r="2458" spans="1:2" x14ac:dyDescent="0.35">
      <c r="A2458" s="1">
        <v>41129</v>
      </c>
      <c r="B2458">
        <v>6.3677000000000001</v>
      </c>
    </row>
    <row r="2459" spans="1:2" x14ac:dyDescent="0.35">
      <c r="A2459" s="1">
        <v>41128</v>
      </c>
      <c r="B2459">
        <v>6.375</v>
      </c>
    </row>
    <row r="2460" spans="1:2" x14ac:dyDescent="0.35">
      <c r="A2460" s="1">
        <v>41127</v>
      </c>
      <c r="B2460">
        <v>6.3724999999999996</v>
      </c>
    </row>
    <row r="2461" spans="1:2" x14ac:dyDescent="0.35">
      <c r="A2461" s="1">
        <v>41126</v>
      </c>
      <c r="B2461">
        <v>6.3724999999999996</v>
      </c>
    </row>
    <row r="2462" spans="1:2" x14ac:dyDescent="0.35">
      <c r="A2462" s="1">
        <v>41125</v>
      </c>
      <c r="B2462">
        <v>6.3735999999999997</v>
      </c>
    </row>
    <row r="2463" spans="1:2" x14ac:dyDescent="0.35">
      <c r="A2463" s="1">
        <v>41124</v>
      </c>
      <c r="B2463">
        <v>6.3685</v>
      </c>
    </row>
    <row r="2464" spans="1:2" x14ac:dyDescent="0.35">
      <c r="A2464" s="1">
        <v>41123</v>
      </c>
      <c r="B2464">
        <v>6.3697999999999997</v>
      </c>
    </row>
    <row r="2465" spans="1:2" x14ac:dyDescent="0.35">
      <c r="A2465" s="1">
        <v>41122</v>
      </c>
      <c r="B2465">
        <v>6.3628</v>
      </c>
    </row>
    <row r="2466" spans="1:2" x14ac:dyDescent="0.35">
      <c r="A2466" s="1">
        <v>41121</v>
      </c>
      <c r="B2466">
        <v>6.3806000000000003</v>
      </c>
    </row>
    <row r="2467" spans="1:2" x14ac:dyDescent="0.35">
      <c r="A2467" s="1">
        <v>41120</v>
      </c>
      <c r="B2467">
        <v>6.3817000000000004</v>
      </c>
    </row>
    <row r="2468" spans="1:2" x14ac:dyDescent="0.35">
      <c r="A2468" s="1">
        <v>41119</v>
      </c>
      <c r="B2468">
        <v>6.3817000000000004</v>
      </c>
    </row>
    <row r="2469" spans="1:2" x14ac:dyDescent="0.35">
      <c r="A2469" s="1">
        <v>41118</v>
      </c>
      <c r="B2469">
        <v>6.3817000000000004</v>
      </c>
    </row>
    <row r="2470" spans="1:2" x14ac:dyDescent="0.35">
      <c r="A2470" s="1">
        <v>41117</v>
      </c>
      <c r="B2470">
        <v>6.3851000000000004</v>
      </c>
    </row>
    <row r="2471" spans="1:2" x14ac:dyDescent="0.35">
      <c r="A2471" s="1">
        <v>41116</v>
      </c>
      <c r="B2471">
        <v>6.3925999999999998</v>
      </c>
    </row>
    <row r="2472" spans="1:2" x14ac:dyDescent="0.35">
      <c r="A2472" s="1">
        <v>41115</v>
      </c>
      <c r="B2472">
        <v>6.3869999999999996</v>
      </c>
    </row>
    <row r="2473" spans="1:2" x14ac:dyDescent="0.35">
      <c r="A2473" s="1">
        <v>41114</v>
      </c>
      <c r="B2473">
        <v>6.3871000000000002</v>
      </c>
    </row>
    <row r="2474" spans="1:2" x14ac:dyDescent="0.35">
      <c r="A2474" s="1">
        <v>41113</v>
      </c>
      <c r="B2474">
        <v>6.3747999999999996</v>
      </c>
    </row>
    <row r="2475" spans="1:2" x14ac:dyDescent="0.35">
      <c r="A2475" s="1">
        <v>41112</v>
      </c>
      <c r="B2475">
        <v>6.3747999999999996</v>
      </c>
    </row>
    <row r="2476" spans="1:2" x14ac:dyDescent="0.35">
      <c r="A2476" s="1">
        <v>41111</v>
      </c>
      <c r="B2476">
        <v>6.3749000000000002</v>
      </c>
    </row>
    <row r="2477" spans="1:2" x14ac:dyDescent="0.35">
      <c r="A2477" s="1">
        <v>41110</v>
      </c>
      <c r="B2477">
        <v>6.3741000000000003</v>
      </c>
    </row>
    <row r="2478" spans="1:2" x14ac:dyDescent="0.35">
      <c r="A2478" s="1">
        <v>41109</v>
      </c>
      <c r="B2478">
        <v>6.3704999999999998</v>
      </c>
    </row>
    <row r="2479" spans="1:2" x14ac:dyDescent="0.35">
      <c r="A2479" s="1">
        <v>41108</v>
      </c>
      <c r="B2479">
        <v>6.3742999999999999</v>
      </c>
    </row>
    <row r="2480" spans="1:2" x14ac:dyDescent="0.35">
      <c r="A2480" s="1">
        <v>41107</v>
      </c>
      <c r="B2480">
        <v>6.3798000000000004</v>
      </c>
    </row>
    <row r="2481" spans="1:2" x14ac:dyDescent="0.35">
      <c r="A2481" s="1">
        <v>41106</v>
      </c>
      <c r="B2481">
        <v>6.3944000000000001</v>
      </c>
    </row>
    <row r="2482" spans="1:2" x14ac:dyDescent="0.35">
      <c r="A2482" s="1">
        <v>41105</v>
      </c>
      <c r="B2482">
        <v>6.3944000000000001</v>
      </c>
    </row>
    <row r="2483" spans="1:2" x14ac:dyDescent="0.35">
      <c r="A2483" s="1">
        <v>41104</v>
      </c>
      <c r="B2483">
        <v>6.3921000000000001</v>
      </c>
    </row>
    <row r="2484" spans="1:2" x14ac:dyDescent="0.35">
      <c r="A2484" s="1">
        <v>41103</v>
      </c>
      <c r="B2484">
        <v>6.3746999999999998</v>
      </c>
    </row>
    <row r="2485" spans="1:2" x14ac:dyDescent="0.35">
      <c r="A2485" s="1">
        <v>41102</v>
      </c>
      <c r="B2485">
        <v>6.3696999999999999</v>
      </c>
    </row>
    <row r="2486" spans="1:2" x14ac:dyDescent="0.35">
      <c r="A2486" s="1">
        <v>41101</v>
      </c>
      <c r="B2486">
        <v>6.3667999999999996</v>
      </c>
    </row>
    <row r="2487" spans="1:2" x14ac:dyDescent="0.35">
      <c r="A2487" s="1">
        <v>41100</v>
      </c>
      <c r="B2487">
        <v>6.3723000000000001</v>
      </c>
    </row>
    <row r="2488" spans="1:2" x14ac:dyDescent="0.35">
      <c r="A2488" s="1">
        <v>41099</v>
      </c>
      <c r="B2488">
        <v>6.3658000000000001</v>
      </c>
    </row>
    <row r="2489" spans="1:2" x14ac:dyDescent="0.35">
      <c r="A2489" s="1">
        <v>41098</v>
      </c>
      <c r="B2489">
        <v>6.3658000000000001</v>
      </c>
    </row>
    <row r="2490" spans="1:2" x14ac:dyDescent="0.35">
      <c r="A2490" s="1">
        <v>41097</v>
      </c>
      <c r="B2490">
        <v>6.3658000000000001</v>
      </c>
    </row>
    <row r="2491" spans="1:2" x14ac:dyDescent="0.35">
      <c r="A2491" s="1">
        <v>41096</v>
      </c>
      <c r="B2491">
        <v>6.3574000000000002</v>
      </c>
    </row>
    <row r="2492" spans="1:2" x14ac:dyDescent="0.35">
      <c r="A2492" s="1">
        <v>41095</v>
      </c>
      <c r="B2492">
        <v>6.3486000000000002</v>
      </c>
    </row>
    <row r="2493" spans="1:2" x14ac:dyDescent="0.35">
      <c r="A2493" s="1">
        <v>41094</v>
      </c>
      <c r="B2493">
        <v>6.3536000000000001</v>
      </c>
    </row>
    <row r="2494" spans="1:2" x14ac:dyDescent="0.35">
      <c r="A2494" s="1">
        <v>41093</v>
      </c>
      <c r="B2494">
        <v>6.3497000000000003</v>
      </c>
    </row>
    <row r="2495" spans="1:2" x14ac:dyDescent="0.35">
      <c r="A2495" s="1">
        <v>41092</v>
      </c>
      <c r="B2495">
        <v>6.3550000000000004</v>
      </c>
    </row>
    <row r="2496" spans="1:2" x14ac:dyDescent="0.35">
      <c r="A2496" s="1">
        <v>41091</v>
      </c>
      <c r="B2496">
        <v>6.3550000000000004</v>
      </c>
    </row>
    <row r="2497" spans="1:2" x14ac:dyDescent="0.35">
      <c r="A2497" s="1">
        <v>41090</v>
      </c>
      <c r="B2497">
        <v>6.3551000000000002</v>
      </c>
    </row>
    <row r="2498" spans="1:2" x14ac:dyDescent="0.35">
      <c r="A2498" s="1">
        <v>41089</v>
      </c>
      <c r="B2498">
        <v>6.3585000000000003</v>
      </c>
    </row>
    <row r="2499" spans="1:2" x14ac:dyDescent="0.35">
      <c r="A2499" s="1">
        <v>41088</v>
      </c>
      <c r="B2499">
        <v>6.3585000000000003</v>
      </c>
    </row>
    <row r="2500" spans="1:2" x14ac:dyDescent="0.35">
      <c r="A2500" s="1">
        <v>41087</v>
      </c>
      <c r="B2500">
        <v>6.3636999999999997</v>
      </c>
    </row>
    <row r="2501" spans="1:2" x14ac:dyDescent="0.35">
      <c r="A2501" s="1">
        <v>41086</v>
      </c>
      <c r="B2501">
        <v>6.3658000000000001</v>
      </c>
    </row>
    <row r="2502" spans="1:2" x14ac:dyDescent="0.35">
      <c r="A2502" s="1">
        <v>41085</v>
      </c>
      <c r="B2502">
        <v>6.3651999999999997</v>
      </c>
    </row>
    <row r="2503" spans="1:2" x14ac:dyDescent="0.35">
      <c r="A2503" s="1">
        <v>41084</v>
      </c>
      <c r="B2503">
        <v>6.3651999999999997</v>
      </c>
    </row>
    <row r="2504" spans="1:2" x14ac:dyDescent="0.35">
      <c r="A2504" s="1">
        <v>41083</v>
      </c>
      <c r="B2504">
        <v>6.3654000000000002</v>
      </c>
    </row>
    <row r="2505" spans="1:2" x14ac:dyDescent="0.35">
      <c r="A2505" s="1">
        <v>41082</v>
      </c>
      <c r="B2505">
        <v>6.3657000000000004</v>
      </c>
    </row>
    <row r="2506" spans="1:2" x14ac:dyDescent="0.35">
      <c r="A2506" s="1">
        <v>41081</v>
      </c>
      <c r="B2506">
        <v>6.3609</v>
      </c>
    </row>
    <row r="2507" spans="1:2" x14ac:dyDescent="0.35">
      <c r="A2507" s="1">
        <v>41080</v>
      </c>
      <c r="B2507">
        <v>6.3558000000000003</v>
      </c>
    </row>
    <row r="2508" spans="1:2" x14ac:dyDescent="0.35">
      <c r="A2508" s="1">
        <v>41079</v>
      </c>
      <c r="B2508">
        <v>6.3585000000000003</v>
      </c>
    </row>
    <row r="2509" spans="1:2" x14ac:dyDescent="0.35">
      <c r="A2509" s="1">
        <v>41078</v>
      </c>
      <c r="B2509">
        <v>6.3674999999999997</v>
      </c>
    </row>
    <row r="2510" spans="1:2" x14ac:dyDescent="0.35">
      <c r="A2510" s="1">
        <v>41077</v>
      </c>
      <c r="B2510">
        <v>6.3674999999999997</v>
      </c>
    </row>
    <row r="2511" spans="1:2" x14ac:dyDescent="0.35">
      <c r="A2511" s="1">
        <v>41076</v>
      </c>
      <c r="B2511">
        <v>6.3697999999999997</v>
      </c>
    </row>
    <row r="2512" spans="1:2" x14ac:dyDescent="0.35">
      <c r="A2512" s="1">
        <v>41075</v>
      </c>
      <c r="B2512">
        <v>6.3716999999999997</v>
      </c>
    </row>
    <row r="2513" spans="1:2" x14ac:dyDescent="0.35">
      <c r="A2513" s="1">
        <v>41074</v>
      </c>
      <c r="B2513">
        <v>6.3502999999999998</v>
      </c>
    </row>
    <row r="2514" spans="1:2" x14ac:dyDescent="0.35">
      <c r="A2514" s="1">
        <v>41073</v>
      </c>
      <c r="B2514">
        <v>6.3715999999999999</v>
      </c>
    </row>
    <row r="2515" spans="1:2" x14ac:dyDescent="0.35">
      <c r="A2515" s="1">
        <v>41072</v>
      </c>
      <c r="B2515">
        <v>6.3558000000000003</v>
      </c>
    </row>
    <row r="2516" spans="1:2" x14ac:dyDescent="0.35">
      <c r="A2516" s="1">
        <v>41071</v>
      </c>
      <c r="B2516">
        <v>6.375</v>
      </c>
    </row>
    <row r="2517" spans="1:2" x14ac:dyDescent="0.35">
      <c r="A2517" s="1">
        <v>41070</v>
      </c>
      <c r="B2517">
        <v>6.3750999999999998</v>
      </c>
    </row>
    <row r="2518" spans="1:2" x14ac:dyDescent="0.35">
      <c r="A2518" s="1">
        <v>41069</v>
      </c>
      <c r="B2518">
        <v>6.3750999999999998</v>
      </c>
    </row>
    <row r="2519" spans="1:2" x14ac:dyDescent="0.35">
      <c r="A2519" s="1">
        <v>41068</v>
      </c>
      <c r="B2519">
        <v>6.3648999999999996</v>
      </c>
    </row>
    <row r="2520" spans="1:2" x14ac:dyDescent="0.35">
      <c r="A2520" s="1">
        <v>41067</v>
      </c>
      <c r="B2520">
        <v>6.3650000000000002</v>
      </c>
    </row>
    <row r="2521" spans="1:2" x14ac:dyDescent="0.35">
      <c r="A2521" s="1">
        <v>41066</v>
      </c>
      <c r="B2521">
        <v>6.3685</v>
      </c>
    </row>
    <row r="2522" spans="1:2" x14ac:dyDescent="0.35">
      <c r="A2522" s="1">
        <v>41065</v>
      </c>
      <c r="B2522">
        <v>6.3651</v>
      </c>
    </row>
    <row r="2523" spans="1:2" x14ac:dyDescent="0.35">
      <c r="A2523" s="1">
        <v>41064</v>
      </c>
      <c r="B2523">
        <v>6.3708</v>
      </c>
    </row>
    <row r="2524" spans="1:2" x14ac:dyDescent="0.35">
      <c r="A2524" s="1">
        <v>41063</v>
      </c>
      <c r="B2524">
        <v>6.3707000000000003</v>
      </c>
    </row>
    <row r="2525" spans="1:2" x14ac:dyDescent="0.35">
      <c r="A2525" s="1">
        <v>41062</v>
      </c>
      <c r="B2525">
        <v>6.3707000000000003</v>
      </c>
    </row>
    <row r="2526" spans="1:2" x14ac:dyDescent="0.35">
      <c r="A2526" s="1">
        <v>41061</v>
      </c>
      <c r="B2526">
        <v>6.3696000000000002</v>
      </c>
    </row>
    <row r="2527" spans="1:2" x14ac:dyDescent="0.35">
      <c r="A2527" s="1">
        <v>41060</v>
      </c>
      <c r="B2527">
        <v>6.3590999999999998</v>
      </c>
    </row>
    <row r="2528" spans="1:2" x14ac:dyDescent="0.35">
      <c r="A2528" s="1">
        <v>41059</v>
      </c>
      <c r="B2528">
        <v>6.3475999999999999</v>
      </c>
    </row>
    <row r="2529" spans="1:2" x14ac:dyDescent="0.35">
      <c r="A2529" s="1">
        <v>41058</v>
      </c>
      <c r="B2529">
        <v>6.3387000000000002</v>
      </c>
    </row>
    <row r="2530" spans="1:2" x14ac:dyDescent="0.35">
      <c r="A2530" s="1">
        <v>41057</v>
      </c>
      <c r="B2530">
        <v>6.3376000000000001</v>
      </c>
    </row>
    <row r="2531" spans="1:2" x14ac:dyDescent="0.35">
      <c r="A2531" s="1">
        <v>41056</v>
      </c>
      <c r="B2531">
        <v>6.3372000000000002</v>
      </c>
    </row>
    <row r="2532" spans="1:2" x14ac:dyDescent="0.35">
      <c r="A2532" s="1">
        <v>41055</v>
      </c>
      <c r="B2532">
        <v>6.3387000000000002</v>
      </c>
    </row>
    <row r="2533" spans="1:2" x14ac:dyDescent="0.35">
      <c r="A2533" s="1">
        <v>41054</v>
      </c>
      <c r="B2533">
        <v>6.3348000000000004</v>
      </c>
    </row>
    <row r="2534" spans="1:2" x14ac:dyDescent="0.35">
      <c r="A2534" s="1">
        <v>41053</v>
      </c>
      <c r="B2534">
        <v>6.3334000000000001</v>
      </c>
    </row>
    <row r="2535" spans="1:2" x14ac:dyDescent="0.35">
      <c r="A2535" s="1">
        <v>41052</v>
      </c>
      <c r="B2535">
        <v>6.3204000000000002</v>
      </c>
    </row>
    <row r="2536" spans="1:2" x14ac:dyDescent="0.35">
      <c r="A2536" s="1">
        <v>41051</v>
      </c>
      <c r="B2536">
        <v>6.3251999999999997</v>
      </c>
    </row>
    <row r="2537" spans="1:2" x14ac:dyDescent="0.35">
      <c r="A2537" s="1">
        <v>41050</v>
      </c>
      <c r="B2537">
        <v>6.3258999999999999</v>
      </c>
    </row>
    <row r="2538" spans="1:2" x14ac:dyDescent="0.35">
      <c r="A2538" s="1">
        <v>41049</v>
      </c>
      <c r="B2538">
        <v>6.3258999999999999</v>
      </c>
    </row>
    <row r="2539" spans="1:2" x14ac:dyDescent="0.35">
      <c r="A2539" s="1">
        <v>41048</v>
      </c>
      <c r="B2539">
        <v>6.3254999999999999</v>
      </c>
    </row>
    <row r="2540" spans="1:2" x14ac:dyDescent="0.35">
      <c r="A2540" s="1">
        <v>41047</v>
      </c>
      <c r="B2540">
        <v>6.3236999999999997</v>
      </c>
    </row>
    <row r="2541" spans="1:2" x14ac:dyDescent="0.35">
      <c r="A2541" s="1">
        <v>41046</v>
      </c>
      <c r="B2541">
        <v>6.3213999999999997</v>
      </c>
    </row>
    <row r="2542" spans="1:2" x14ac:dyDescent="0.35">
      <c r="A2542" s="1">
        <v>41045</v>
      </c>
      <c r="B2542">
        <v>6.3227000000000002</v>
      </c>
    </row>
    <row r="2543" spans="1:2" x14ac:dyDescent="0.35">
      <c r="A2543" s="1">
        <v>41044</v>
      </c>
      <c r="B2543">
        <v>6.3224</v>
      </c>
    </row>
    <row r="2544" spans="1:2" x14ac:dyDescent="0.35">
      <c r="A2544" s="1">
        <v>41043</v>
      </c>
      <c r="B2544">
        <v>6.3113000000000001</v>
      </c>
    </row>
    <row r="2545" spans="1:2" x14ac:dyDescent="0.35">
      <c r="A2545" s="1">
        <v>41042</v>
      </c>
      <c r="B2545">
        <v>6.3113000000000001</v>
      </c>
    </row>
    <row r="2546" spans="1:2" x14ac:dyDescent="0.35">
      <c r="A2546" s="1">
        <v>41041</v>
      </c>
      <c r="B2546">
        <v>6.3113000000000001</v>
      </c>
    </row>
    <row r="2547" spans="1:2" x14ac:dyDescent="0.35">
      <c r="A2547" s="1">
        <v>41040</v>
      </c>
      <c r="B2547">
        <v>6.3151999999999999</v>
      </c>
    </row>
    <row r="2548" spans="1:2" x14ac:dyDescent="0.35">
      <c r="A2548" s="1">
        <v>41039</v>
      </c>
      <c r="B2548">
        <v>6.3101000000000003</v>
      </c>
    </row>
    <row r="2549" spans="1:2" x14ac:dyDescent="0.35">
      <c r="A2549" s="1">
        <v>41038</v>
      </c>
      <c r="B2549">
        <v>6.3090999999999999</v>
      </c>
    </row>
    <row r="2550" spans="1:2" x14ac:dyDescent="0.35">
      <c r="A2550" s="1">
        <v>41037</v>
      </c>
      <c r="B2550">
        <v>6.3040000000000003</v>
      </c>
    </row>
    <row r="2551" spans="1:2" x14ac:dyDescent="0.35">
      <c r="A2551" s="1">
        <v>41036</v>
      </c>
      <c r="B2551">
        <v>6.2927999999999997</v>
      </c>
    </row>
    <row r="2552" spans="1:2" x14ac:dyDescent="0.35">
      <c r="A2552" s="1">
        <v>41035</v>
      </c>
      <c r="B2552">
        <v>6.2927999999999997</v>
      </c>
    </row>
    <row r="2553" spans="1:2" x14ac:dyDescent="0.35">
      <c r="A2553" s="1">
        <v>41034</v>
      </c>
      <c r="B2553">
        <v>6.2903000000000002</v>
      </c>
    </row>
    <row r="2554" spans="1:2" x14ac:dyDescent="0.35">
      <c r="A2554" s="1">
        <v>41033</v>
      </c>
      <c r="B2554">
        <v>6.2888000000000002</v>
      </c>
    </row>
    <row r="2555" spans="1:2" x14ac:dyDescent="0.35">
      <c r="A2555" s="1">
        <v>41032</v>
      </c>
      <c r="B2555">
        <v>6.2877000000000001</v>
      </c>
    </row>
    <row r="2556" spans="1:2" x14ac:dyDescent="0.35">
      <c r="A2556" s="1">
        <v>41031</v>
      </c>
      <c r="B2556">
        <v>6.2789000000000001</v>
      </c>
    </row>
    <row r="2557" spans="1:2" x14ac:dyDescent="0.35">
      <c r="A2557" s="1">
        <v>41030</v>
      </c>
      <c r="B2557">
        <v>6.2807000000000004</v>
      </c>
    </row>
    <row r="2558" spans="1:2" x14ac:dyDescent="0.35">
      <c r="A2558" s="1">
        <v>41029</v>
      </c>
      <c r="B2558">
        <v>6.3083999999999998</v>
      </c>
    </row>
    <row r="2559" spans="1:2" x14ac:dyDescent="0.35">
      <c r="A2559" s="1">
        <v>41028</v>
      </c>
      <c r="B2559">
        <v>6.3007</v>
      </c>
    </row>
    <row r="2560" spans="1:2" x14ac:dyDescent="0.35">
      <c r="A2560" s="1">
        <v>41027</v>
      </c>
      <c r="B2560">
        <v>6.3014999999999999</v>
      </c>
    </row>
    <row r="2561" spans="1:2" x14ac:dyDescent="0.35">
      <c r="A2561" s="1">
        <v>41026</v>
      </c>
      <c r="B2561">
        <v>6.2973999999999997</v>
      </c>
    </row>
    <row r="2562" spans="1:2" x14ac:dyDescent="0.35">
      <c r="A2562" s="1">
        <v>41025</v>
      </c>
      <c r="B2562">
        <v>6.3064</v>
      </c>
    </row>
    <row r="2563" spans="1:2" x14ac:dyDescent="0.35">
      <c r="A2563" s="1">
        <v>41024</v>
      </c>
      <c r="B2563">
        <v>6.3061999999999996</v>
      </c>
    </row>
    <row r="2564" spans="1:2" x14ac:dyDescent="0.35">
      <c r="A2564" s="1">
        <v>41020</v>
      </c>
      <c r="B2564">
        <v>6.3056000000000001</v>
      </c>
    </row>
    <row r="2565" spans="1:2" x14ac:dyDescent="0.35">
      <c r="A2565" s="1">
        <v>41019</v>
      </c>
      <c r="B2565">
        <v>6.3034999999999997</v>
      </c>
    </row>
    <row r="2566" spans="1:2" x14ac:dyDescent="0.35">
      <c r="A2566" s="1">
        <v>41018</v>
      </c>
      <c r="B2566">
        <v>6.3018999999999998</v>
      </c>
    </row>
    <row r="2567" spans="1:2" x14ac:dyDescent="0.35">
      <c r="A2567" s="1">
        <v>41017</v>
      </c>
      <c r="B2567">
        <v>6.3023999999999996</v>
      </c>
    </row>
    <row r="2568" spans="1:2" x14ac:dyDescent="0.35">
      <c r="A2568" s="1">
        <v>41016</v>
      </c>
      <c r="B2568">
        <v>6.3140999999999998</v>
      </c>
    </row>
    <row r="2569" spans="1:2" x14ac:dyDescent="0.35">
      <c r="A2569" s="1">
        <v>41015</v>
      </c>
      <c r="B2569">
        <v>6.2980999999999998</v>
      </c>
    </row>
    <row r="2570" spans="1:2" x14ac:dyDescent="0.35">
      <c r="A2570" s="1">
        <v>41014</v>
      </c>
      <c r="B2570">
        <v>6.298</v>
      </c>
    </row>
    <row r="2571" spans="1:2" x14ac:dyDescent="0.35">
      <c r="A2571" s="1">
        <v>41013</v>
      </c>
      <c r="B2571">
        <v>6.3009000000000004</v>
      </c>
    </row>
    <row r="2572" spans="1:2" x14ac:dyDescent="0.35">
      <c r="A2572" s="1">
        <v>41012</v>
      </c>
      <c r="B2572">
        <v>6.3041999999999998</v>
      </c>
    </row>
    <row r="2573" spans="1:2" x14ac:dyDescent="0.35">
      <c r="A2573" s="1">
        <v>41011</v>
      </c>
      <c r="B2573">
        <v>6.3075999999999999</v>
      </c>
    </row>
    <row r="2574" spans="1:2" x14ac:dyDescent="0.35">
      <c r="A2574" s="1">
        <v>41010</v>
      </c>
      <c r="B2574">
        <v>6.3118999999999996</v>
      </c>
    </row>
    <row r="2575" spans="1:2" x14ac:dyDescent="0.35">
      <c r="A2575" s="1">
        <v>41009</v>
      </c>
      <c r="B2575">
        <v>6.3095999999999997</v>
      </c>
    </row>
    <row r="2576" spans="1:2" x14ac:dyDescent="0.35">
      <c r="A2576" s="1">
        <v>41008</v>
      </c>
      <c r="B2576">
        <v>6.3066000000000004</v>
      </c>
    </row>
    <row r="2577" spans="1:2" x14ac:dyDescent="0.35">
      <c r="A2577" s="1">
        <v>41007</v>
      </c>
      <c r="B2577">
        <v>6.3067000000000002</v>
      </c>
    </row>
    <row r="2578" spans="1:2" x14ac:dyDescent="0.35">
      <c r="A2578" s="1">
        <v>41006</v>
      </c>
      <c r="B2578">
        <v>6.3068</v>
      </c>
    </row>
    <row r="2579" spans="1:2" x14ac:dyDescent="0.35">
      <c r="A2579" s="1">
        <v>41005</v>
      </c>
      <c r="B2579">
        <v>6.3117999999999999</v>
      </c>
    </row>
    <row r="2580" spans="1:2" x14ac:dyDescent="0.35">
      <c r="A2580" s="1">
        <v>41004</v>
      </c>
      <c r="B2580">
        <v>6.2983000000000002</v>
      </c>
    </row>
    <row r="2581" spans="1:2" x14ac:dyDescent="0.35">
      <c r="A2581" s="1">
        <v>41003</v>
      </c>
      <c r="B2581">
        <v>6.2937000000000003</v>
      </c>
    </row>
    <row r="2582" spans="1:2" x14ac:dyDescent="0.35">
      <c r="A2582" s="1">
        <v>41002</v>
      </c>
      <c r="B2582">
        <v>6.2975000000000003</v>
      </c>
    </row>
    <row r="2583" spans="1:2" x14ac:dyDescent="0.35">
      <c r="A2583" s="1">
        <v>41001</v>
      </c>
      <c r="B2583">
        <v>6.2968999999999999</v>
      </c>
    </row>
    <row r="2584" spans="1:2" x14ac:dyDescent="0.35">
      <c r="A2584" s="1">
        <v>41000</v>
      </c>
      <c r="B2584">
        <v>6.2969999999999997</v>
      </c>
    </row>
    <row r="2585" spans="1:2" x14ac:dyDescent="0.35">
      <c r="A2585" s="1">
        <v>40999</v>
      </c>
      <c r="B2585">
        <v>6.2976000000000001</v>
      </c>
    </row>
    <row r="2586" spans="1:2" x14ac:dyDescent="0.35">
      <c r="A2586" s="1">
        <v>40998</v>
      </c>
      <c r="B2586">
        <v>6.2987000000000002</v>
      </c>
    </row>
    <row r="2587" spans="1:2" x14ac:dyDescent="0.35">
      <c r="A2587" s="1">
        <v>40997</v>
      </c>
      <c r="B2587">
        <v>6.3014000000000001</v>
      </c>
    </row>
    <row r="2588" spans="1:2" x14ac:dyDescent="0.35">
      <c r="A2588" s="1">
        <v>40996</v>
      </c>
      <c r="B2588">
        <v>6.2952000000000004</v>
      </c>
    </row>
    <row r="2589" spans="1:2" x14ac:dyDescent="0.35">
      <c r="A2589" s="1">
        <v>40995</v>
      </c>
      <c r="B2589">
        <v>6.3083</v>
      </c>
    </row>
    <row r="2590" spans="1:2" x14ac:dyDescent="0.35">
      <c r="A2590" s="1">
        <v>40994</v>
      </c>
      <c r="B2590">
        <v>6.3009000000000004</v>
      </c>
    </row>
    <row r="2591" spans="1:2" x14ac:dyDescent="0.35">
      <c r="A2591" s="1">
        <v>40993</v>
      </c>
      <c r="B2591">
        <v>6.3009000000000004</v>
      </c>
    </row>
    <row r="2592" spans="1:2" x14ac:dyDescent="0.35">
      <c r="A2592" s="1">
        <v>40992</v>
      </c>
      <c r="B2592">
        <v>6.3033000000000001</v>
      </c>
    </row>
    <row r="2593" spans="1:2" x14ac:dyDescent="0.35">
      <c r="A2593" s="1">
        <v>40991</v>
      </c>
      <c r="B2593">
        <v>6.3036000000000003</v>
      </c>
    </row>
    <row r="2594" spans="1:2" x14ac:dyDescent="0.35">
      <c r="A2594" s="1">
        <v>40990</v>
      </c>
      <c r="B2594">
        <v>6.3188000000000004</v>
      </c>
    </row>
    <row r="2595" spans="1:2" x14ac:dyDescent="0.35">
      <c r="A2595" s="1">
        <v>40989</v>
      </c>
      <c r="B2595">
        <v>6.3212000000000002</v>
      </c>
    </row>
    <row r="2596" spans="1:2" x14ac:dyDescent="0.35">
      <c r="A2596" s="1">
        <v>40988</v>
      </c>
      <c r="B2596">
        <v>6.3205</v>
      </c>
    </row>
    <row r="2597" spans="1:2" x14ac:dyDescent="0.35">
      <c r="A2597" s="1">
        <v>40987</v>
      </c>
      <c r="B2597">
        <v>6.3226000000000004</v>
      </c>
    </row>
    <row r="2598" spans="1:2" x14ac:dyDescent="0.35">
      <c r="A2598" s="1">
        <v>40986</v>
      </c>
      <c r="B2598">
        <v>6.3226000000000004</v>
      </c>
    </row>
    <row r="2599" spans="1:2" x14ac:dyDescent="0.35">
      <c r="A2599" s="1">
        <v>40985</v>
      </c>
      <c r="B2599">
        <v>6.3236999999999997</v>
      </c>
    </row>
    <row r="2600" spans="1:2" x14ac:dyDescent="0.35">
      <c r="A2600" s="1">
        <v>40984</v>
      </c>
      <c r="B2600">
        <v>6.3304999999999998</v>
      </c>
    </row>
    <row r="2601" spans="1:2" x14ac:dyDescent="0.35">
      <c r="A2601" s="1">
        <v>40983</v>
      </c>
      <c r="B2601">
        <v>6.3335999999999997</v>
      </c>
    </row>
    <row r="2602" spans="1:2" x14ac:dyDescent="0.35">
      <c r="A2602" s="1">
        <v>40982</v>
      </c>
      <c r="B2602">
        <v>6.3284000000000002</v>
      </c>
    </row>
    <row r="2603" spans="1:2" x14ac:dyDescent="0.35">
      <c r="A2603" s="1">
        <v>40981</v>
      </c>
      <c r="B2603">
        <v>6.3277000000000001</v>
      </c>
    </row>
    <row r="2604" spans="1:2" x14ac:dyDescent="0.35">
      <c r="A2604" s="1">
        <v>40980</v>
      </c>
      <c r="B2604">
        <v>6.3103999999999996</v>
      </c>
    </row>
    <row r="2605" spans="1:2" x14ac:dyDescent="0.35">
      <c r="A2605" s="1">
        <v>40979</v>
      </c>
      <c r="B2605">
        <v>6.3103999999999996</v>
      </c>
    </row>
    <row r="2606" spans="1:2" x14ac:dyDescent="0.35">
      <c r="A2606" s="1">
        <v>40978</v>
      </c>
      <c r="B2606">
        <v>6.3086000000000002</v>
      </c>
    </row>
    <row r="2607" spans="1:2" x14ac:dyDescent="0.35">
      <c r="A2607" s="1">
        <v>40977</v>
      </c>
      <c r="B2607">
        <v>6.3175999999999997</v>
      </c>
    </row>
    <row r="2608" spans="1:2" x14ac:dyDescent="0.35">
      <c r="A2608" s="1">
        <v>40976</v>
      </c>
      <c r="B2608">
        <v>6.3148</v>
      </c>
    </row>
    <row r="2609" spans="1:2" x14ac:dyDescent="0.35">
      <c r="A2609" s="1">
        <v>40975</v>
      </c>
      <c r="B2609">
        <v>6.3125999999999998</v>
      </c>
    </row>
    <row r="2610" spans="1:2" x14ac:dyDescent="0.35">
      <c r="A2610" s="1">
        <v>40974</v>
      </c>
      <c r="B2610">
        <v>6.3080999999999996</v>
      </c>
    </row>
    <row r="2611" spans="1:2" x14ac:dyDescent="0.35">
      <c r="A2611" s="1">
        <v>40972</v>
      </c>
      <c r="B2611">
        <v>6.2991999999999999</v>
      </c>
    </row>
    <row r="2612" spans="1:2" x14ac:dyDescent="0.35">
      <c r="A2612" s="1">
        <v>40971</v>
      </c>
      <c r="B2612">
        <v>6.2986000000000004</v>
      </c>
    </row>
    <row r="2613" spans="1:2" x14ac:dyDescent="0.35">
      <c r="A2613" s="1">
        <v>40970</v>
      </c>
      <c r="B2613">
        <v>6.3</v>
      </c>
    </row>
    <row r="2614" spans="1:2" x14ac:dyDescent="0.35">
      <c r="A2614" s="1">
        <v>40969</v>
      </c>
      <c r="B2614">
        <v>6.2950999999999997</v>
      </c>
    </row>
    <row r="2615" spans="1:2" x14ac:dyDescent="0.35">
      <c r="A2615" s="1">
        <v>40968</v>
      </c>
      <c r="B2615">
        <v>6.2992999999999997</v>
      </c>
    </row>
    <row r="2616" spans="1:2" x14ac:dyDescent="0.35">
      <c r="A2616" s="1">
        <v>40967</v>
      </c>
      <c r="B2616">
        <v>6.3013000000000003</v>
      </c>
    </row>
    <row r="2617" spans="1:2" x14ac:dyDescent="0.35">
      <c r="A2617" s="1">
        <v>40966</v>
      </c>
      <c r="B2617">
        <v>6.2984999999999998</v>
      </c>
    </row>
    <row r="2618" spans="1:2" x14ac:dyDescent="0.35">
      <c r="A2618" s="1">
        <v>40965</v>
      </c>
      <c r="B2618">
        <v>6.2984999999999998</v>
      </c>
    </row>
    <row r="2619" spans="1:2" x14ac:dyDescent="0.35">
      <c r="A2619" s="1">
        <v>40964</v>
      </c>
      <c r="B2619">
        <v>6.2954999999999997</v>
      </c>
    </row>
    <row r="2620" spans="1:2" x14ac:dyDescent="0.35">
      <c r="A2620" s="1">
        <v>40963</v>
      </c>
      <c r="B2620">
        <v>6.2991999999999999</v>
      </c>
    </row>
    <row r="2621" spans="1:2" x14ac:dyDescent="0.35">
      <c r="A2621" s="1">
        <v>40962</v>
      </c>
      <c r="B2621">
        <v>6.2979000000000003</v>
      </c>
    </row>
    <row r="2622" spans="1:2" x14ac:dyDescent="0.35">
      <c r="A2622" s="1">
        <v>40961</v>
      </c>
      <c r="B2622">
        <v>6.2972999999999999</v>
      </c>
    </row>
    <row r="2623" spans="1:2" x14ac:dyDescent="0.35">
      <c r="A2623" s="1">
        <v>40960</v>
      </c>
      <c r="B2623">
        <v>6.2964000000000002</v>
      </c>
    </row>
    <row r="2624" spans="1:2" x14ac:dyDescent="0.35">
      <c r="A2624" s="1">
        <v>40959</v>
      </c>
      <c r="B2624">
        <v>6.2968999999999999</v>
      </c>
    </row>
    <row r="2625" spans="1:2" x14ac:dyDescent="0.35">
      <c r="A2625" s="1">
        <v>40958</v>
      </c>
      <c r="B2625">
        <v>6.2968999999999999</v>
      </c>
    </row>
    <row r="2626" spans="1:2" x14ac:dyDescent="0.35">
      <c r="A2626" s="1">
        <v>40957</v>
      </c>
      <c r="B2626">
        <v>6.2977999999999996</v>
      </c>
    </row>
    <row r="2627" spans="1:2" x14ac:dyDescent="0.35">
      <c r="A2627" s="1">
        <v>40956</v>
      </c>
      <c r="B2627">
        <v>6.3014000000000001</v>
      </c>
    </row>
    <row r="2628" spans="1:2" x14ac:dyDescent="0.35">
      <c r="A2628" s="1">
        <v>40955</v>
      </c>
      <c r="B2628">
        <v>6.2988999999999997</v>
      </c>
    </row>
    <row r="2629" spans="1:2" x14ac:dyDescent="0.35">
      <c r="A2629" s="1">
        <v>40954</v>
      </c>
      <c r="B2629">
        <v>6.298</v>
      </c>
    </row>
    <row r="2630" spans="1:2" x14ac:dyDescent="0.35">
      <c r="A2630" s="1">
        <v>40953</v>
      </c>
      <c r="B2630">
        <v>6.2972999999999999</v>
      </c>
    </row>
    <row r="2631" spans="1:2" x14ac:dyDescent="0.35">
      <c r="A2631" s="1">
        <v>40952</v>
      </c>
      <c r="B2631">
        <v>6.2942999999999998</v>
      </c>
    </row>
    <row r="2632" spans="1:2" x14ac:dyDescent="0.35">
      <c r="A2632" s="1">
        <v>40951</v>
      </c>
      <c r="B2632">
        <v>6.2942999999999998</v>
      </c>
    </row>
    <row r="2633" spans="1:2" x14ac:dyDescent="0.35">
      <c r="A2633" s="1">
        <v>40950</v>
      </c>
      <c r="B2633">
        <v>6.2910000000000004</v>
      </c>
    </row>
    <row r="2634" spans="1:2" x14ac:dyDescent="0.35">
      <c r="A2634" s="1">
        <v>40949</v>
      </c>
      <c r="B2634">
        <v>6.3009000000000004</v>
      </c>
    </row>
    <row r="2635" spans="1:2" x14ac:dyDescent="0.35">
      <c r="A2635" s="1">
        <v>40948</v>
      </c>
      <c r="B2635">
        <v>6.3010000000000002</v>
      </c>
    </row>
    <row r="2636" spans="1:2" x14ac:dyDescent="0.35">
      <c r="A2636" s="1">
        <v>40947</v>
      </c>
      <c r="B2636">
        <v>6.31</v>
      </c>
    </row>
    <row r="2637" spans="1:2" x14ac:dyDescent="0.35">
      <c r="A2637" s="1">
        <v>40946</v>
      </c>
      <c r="B2637">
        <v>6.3124000000000002</v>
      </c>
    </row>
    <row r="2638" spans="1:2" x14ac:dyDescent="0.35">
      <c r="A2638" s="1">
        <v>40945</v>
      </c>
      <c r="B2638">
        <v>6.3064</v>
      </c>
    </row>
    <row r="2639" spans="1:2" x14ac:dyDescent="0.35">
      <c r="A2639" s="1">
        <v>40944</v>
      </c>
      <c r="B2639">
        <v>6.3057999999999996</v>
      </c>
    </row>
    <row r="2640" spans="1:2" x14ac:dyDescent="0.35">
      <c r="A2640" s="1">
        <v>40943</v>
      </c>
      <c r="B2640">
        <v>6.3063000000000002</v>
      </c>
    </row>
    <row r="2641" spans="1:2" x14ac:dyDescent="0.35">
      <c r="A2641" s="1">
        <v>40942</v>
      </c>
      <c r="B2641">
        <v>6.3048000000000002</v>
      </c>
    </row>
    <row r="2642" spans="1:2" x14ac:dyDescent="0.35">
      <c r="A2642" s="1">
        <v>40941</v>
      </c>
      <c r="B2642">
        <v>6.3067000000000002</v>
      </c>
    </row>
    <row r="2643" spans="1:2" x14ac:dyDescent="0.35">
      <c r="A2643" s="1">
        <v>40940</v>
      </c>
      <c r="B2643">
        <v>6.3087999999999997</v>
      </c>
    </row>
    <row r="2644" spans="1:2" x14ac:dyDescent="0.35">
      <c r="A2644" s="1">
        <v>40939</v>
      </c>
      <c r="B2644">
        <v>6.3144</v>
      </c>
    </row>
    <row r="2645" spans="1:2" x14ac:dyDescent="0.35">
      <c r="A2645" s="1">
        <v>40938</v>
      </c>
      <c r="B2645">
        <v>6.3339999999999996</v>
      </c>
    </row>
    <row r="2646" spans="1:2" x14ac:dyDescent="0.35">
      <c r="A2646" s="1">
        <v>40937</v>
      </c>
      <c r="B2646">
        <v>6.3339999999999996</v>
      </c>
    </row>
    <row r="2647" spans="1:2" x14ac:dyDescent="0.35">
      <c r="A2647" s="1">
        <v>40936</v>
      </c>
      <c r="B2647">
        <v>6.3150000000000004</v>
      </c>
    </row>
    <row r="2648" spans="1:2" x14ac:dyDescent="0.35">
      <c r="A2648" s="1">
        <v>40935</v>
      </c>
      <c r="B2648">
        <v>6.3150000000000004</v>
      </c>
    </row>
    <row r="2649" spans="1:2" x14ac:dyDescent="0.35">
      <c r="A2649" s="1">
        <v>40934</v>
      </c>
      <c r="B2649">
        <v>6.3144999999999998</v>
      </c>
    </row>
    <row r="2650" spans="1:2" x14ac:dyDescent="0.35">
      <c r="A2650" s="1">
        <v>40933</v>
      </c>
      <c r="B2650">
        <v>6.3230000000000004</v>
      </c>
    </row>
    <row r="2651" spans="1:2" x14ac:dyDescent="0.35">
      <c r="A2651" s="1">
        <v>40932</v>
      </c>
      <c r="B2651">
        <v>6.3150000000000004</v>
      </c>
    </row>
    <row r="2652" spans="1:2" x14ac:dyDescent="0.35">
      <c r="A2652" s="1">
        <v>40931</v>
      </c>
      <c r="B2652">
        <v>6.3346</v>
      </c>
    </row>
    <row r="2653" spans="1:2" x14ac:dyDescent="0.35">
      <c r="A2653" s="1">
        <v>40930</v>
      </c>
      <c r="B2653">
        <v>6.3346</v>
      </c>
    </row>
    <row r="2654" spans="1:2" x14ac:dyDescent="0.35">
      <c r="A2654" s="1">
        <v>40929</v>
      </c>
      <c r="B2654">
        <v>6.3339999999999996</v>
      </c>
    </row>
    <row r="2655" spans="1:2" x14ac:dyDescent="0.35">
      <c r="A2655" s="1">
        <v>40926</v>
      </c>
      <c r="B2655">
        <v>6.3179999999999996</v>
      </c>
    </row>
    <row r="2656" spans="1:2" x14ac:dyDescent="0.35">
      <c r="A2656" s="1">
        <v>40925</v>
      </c>
      <c r="B2656">
        <v>6.3160999999999996</v>
      </c>
    </row>
    <row r="2657" spans="1:2" x14ac:dyDescent="0.35">
      <c r="A2657" s="1">
        <v>40924</v>
      </c>
      <c r="B2657">
        <v>6.306</v>
      </c>
    </row>
    <row r="2658" spans="1:2" x14ac:dyDescent="0.35">
      <c r="A2658" s="1">
        <v>40923</v>
      </c>
      <c r="B2658">
        <v>6.306</v>
      </c>
    </row>
    <row r="2659" spans="1:2" x14ac:dyDescent="0.35">
      <c r="A2659" s="1">
        <v>40922</v>
      </c>
      <c r="B2659">
        <v>6.3139000000000003</v>
      </c>
    </row>
    <row r="2660" spans="1:2" x14ac:dyDescent="0.35">
      <c r="A2660" s="1">
        <v>40921</v>
      </c>
      <c r="B2660">
        <v>6.3173000000000004</v>
      </c>
    </row>
    <row r="2661" spans="1:2" x14ac:dyDescent="0.35">
      <c r="A2661" s="1">
        <v>40920</v>
      </c>
      <c r="B2661">
        <v>6.3170000000000002</v>
      </c>
    </row>
    <row r="2662" spans="1:2" x14ac:dyDescent="0.35">
      <c r="A2662" s="1">
        <v>40919</v>
      </c>
      <c r="B2662">
        <v>6.3129999999999997</v>
      </c>
    </row>
    <row r="2663" spans="1:2" x14ac:dyDescent="0.35">
      <c r="A2663" s="1">
        <v>40918</v>
      </c>
      <c r="B2663">
        <v>6.3140000000000001</v>
      </c>
    </row>
    <row r="2664" spans="1:2" x14ac:dyDescent="0.35">
      <c r="A2664" s="1">
        <v>40917</v>
      </c>
      <c r="B2664">
        <v>6.3094000000000001</v>
      </c>
    </row>
    <row r="2665" spans="1:2" x14ac:dyDescent="0.35">
      <c r="A2665" s="1">
        <v>40916</v>
      </c>
      <c r="B2665">
        <v>6.3094000000000001</v>
      </c>
    </row>
    <row r="2666" spans="1:2" x14ac:dyDescent="0.35">
      <c r="A2666" s="1">
        <v>40915</v>
      </c>
      <c r="B2666">
        <v>6.3159999999999998</v>
      </c>
    </row>
    <row r="2667" spans="1:2" x14ac:dyDescent="0.35">
      <c r="A2667" s="1">
        <v>40912</v>
      </c>
      <c r="B2667">
        <v>6.298</v>
      </c>
    </row>
    <row r="2668" spans="1:2" x14ac:dyDescent="0.35">
      <c r="A2668" s="1">
        <v>40911</v>
      </c>
      <c r="B2668">
        <v>6.2939999999999996</v>
      </c>
    </row>
    <row r="2669" spans="1:2" x14ac:dyDescent="0.35">
      <c r="A2669" s="1">
        <v>40910</v>
      </c>
      <c r="B2669">
        <v>6.2949999999999999</v>
      </c>
    </row>
    <row r="2670" spans="1:2" x14ac:dyDescent="0.35">
      <c r="A2670" s="1">
        <v>40909</v>
      </c>
      <c r="B2670">
        <v>6.2949999999999999</v>
      </c>
    </row>
    <row r="2671" spans="1:2" x14ac:dyDescent="0.35">
      <c r="A2671" s="1">
        <v>40908</v>
      </c>
      <c r="B2671">
        <v>6.2949999999999999</v>
      </c>
    </row>
    <row r="2672" spans="1:2" x14ac:dyDescent="0.35">
      <c r="A2672" s="1">
        <v>40907</v>
      </c>
      <c r="B2672">
        <v>6.3159999999999998</v>
      </c>
    </row>
    <row r="2673" spans="1:2" x14ac:dyDescent="0.35">
      <c r="A2673" s="1">
        <v>40906</v>
      </c>
      <c r="B2673">
        <v>6.3179999999999996</v>
      </c>
    </row>
    <row r="2674" spans="1:2" x14ac:dyDescent="0.35">
      <c r="A2674" s="1">
        <v>40905</v>
      </c>
      <c r="B2674">
        <v>6.3209999999999997</v>
      </c>
    </row>
    <row r="2675" spans="1:2" x14ac:dyDescent="0.35">
      <c r="A2675" s="1">
        <v>40904</v>
      </c>
      <c r="B2675">
        <v>6.3373999999999997</v>
      </c>
    </row>
    <row r="2676" spans="1:2" x14ac:dyDescent="0.35">
      <c r="A2676" s="1">
        <v>40903</v>
      </c>
      <c r="B2676">
        <v>6.3373999999999997</v>
      </c>
    </row>
    <row r="2677" spans="1:2" x14ac:dyDescent="0.35">
      <c r="A2677" s="1">
        <v>40902</v>
      </c>
      <c r="B2677">
        <v>6.3373999999999997</v>
      </c>
    </row>
    <row r="2678" spans="1:2" x14ac:dyDescent="0.35">
      <c r="A2678" s="1">
        <v>40901</v>
      </c>
      <c r="B2678">
        <v>6.3410000000000002</v>
      </c>
    </row>
    <row r="2679" spans="1:2" x14ac:dyDescent="0.35">
      <c r="A2679" s="1">
        <v>40900</v>
      </c>
      <c r="B2679">
        <v>6.3230000000000004</v>
      </c>
    </row>
    <row r="2680" spans="1:2" x14ac:dyDescent="0.35">
      <c r="A2680" s="1">
        <v>40899</v>
      </c>
      <c r="B2680">
        <v>6.3411999999999997</v>
      </c>
    </row>
    <row r="2681" spans="1:2" x14ac:dyDescent="0.35">
      <c r="A2681" s="1">
        <v>40898</v>
      </c>
      <c r="B2681">
        <v>6.3456999999999999</v>
      </c>
    </row>
    <row r="2682" spans="1:2" x14ac:dyDescent="0.35">
      <c r="A2682" s="1">
        <v>40897</v>
      </c>
      <c r="B2682">
        <v>6.3019999999999996</v>
      </c>
    </row>
    <row r="2683" spans="1:2" x14ac:dyDescent="0.35">
      <c r="A2683" s="1">
        <v>40896</v>
      </c>
      <c r="B2683">
        <v>6.3484999999999996</v>
      </c>
    </row>
    <row r="2684" spans="1:2" x14ac:dyDescent="0.35">
      <c r="A2684" s="1">
        <v>40895</v>
      </c>
      <c r="B2684">
        <v>6.335</v>
      </c>
    </row>
    <row r="2685" spans="1:2" x14ac:dyDescent="0.35">
      <c r="A2685" s="1">
        <v>40894</v>
      </c>
      <c r="B2685">
        <v>6.335</v>
      </c>
    </row>
    <row r="2686" spans="1:2" x14ac:dyDescent="0.35">
      <c r="A2686" s="1">
        <v>40893</v>
      </c>
      <c r="B2686">
        <v>6.3738000000000001</v>
      </c>
    </row>
    <row r="2687" spans="1:2" x14ac:dyDescent="0.35">
      <c r="A2687" s="1">
        <v>40892</v>
      </c>
      <c r="B2687">
        <v>6.3719999999999999</v>
      </c>
    </row>
    <row r="2688" spans="1:2" x14ac:dyDescent="0.35">
      <c r="A2688" s="1">
        <v>40891</v>
      </c>
      <c r="B2688">
        <v>6.3620000000000001</v>
      </c>
    </row>
    <row r="2689" spans="1:2" x14ac:dyDescent="0.35">
      <c r="A2689" s="1">
        <v>40890</v>
      </c>
      <c r="B2689">
        <v>6.3608000000000002</v>
      </c>
    </row>
    <row r="2690" spans="1:2" x14ac:dyDescent="0.35">
      <c r="A2690" s="1">
        <v>40889</v>
      </c>
      <c r="B2690">
        <v>6.3644999999999996</v>
      </c>
    </row>
    <row r="2691" spans="1:2" x14ac:dyDescent="0.35">
      <c r="A2691" s="1">
        <v>40888</v>
      </c>
      <c r="B2691">
        <v>6.3644999999999996</v>
      </c>
    </row>
    <row r="2692" spans="1:2" x14ac:dyDescent="0.35">
      <c r="A2692" s="1">
        <v>40887</v>
      </c>
      <c r="B2692">
        <v>6.3360000000000003</v>
      </c>
    </row>
    <row r="2693" spans="1:2" x14ac:dyDescent="0.35">
      <c r="A2693" s="1">
        <v>40886</v>
      </c>
      <c r="B2693">
        <v>6.3617999999999997</v>
      </c>
    </row>
    <row r="2694" spans="1:2" x14ac:dyDescent="0.35">
      <c r="A2694" s="1">
        <v>40884</v>
      </c>
      <c r="B2694">
        <v>6.335</v>
      </c>
    </row>
    <row r="2695" spans="1:2" x14ac:dyDescent="0.35">
      <c r="A2695" s="1">
        <v>40883</v>
      </c>
      <c r="B2695">
        <v>6.3470000000000004</v>
      </c>
    </row>
    <row r="2696" spans="1:2" x14ac:dyDescent="0.35">
      <c r="A2696" s="1">
        <v>40882</v>
      </c>
      <c r="B2696">
        <v>6.3624999999999998</v>
      </c>
    </row>
    <row r="2697" spans="1:2" x14ac:dyDescent="0.35">
      <c r="A2697" s="1">
        <v>40881</v>
      </c>
      <c r="B2697">
        <v>6.35</v>
      </c>
    </row>
    <row r="2698" spans="1:2" x14ac:dyDescent="0.35">
      <c r="A2698" s="1">
        <v>40880</v>
      </c>
      <c r="B2698">
        <v>6.3624999999999998</v>
      </c>
    </row>
    <row r="2699" spans="1:2" x14ac:dyDescent="0.35">
      <c r="A2699" s="1">
        <v>40879</v>
      </c>
      <c r="B2699">
        <v>6.3710000000000004</v>
      </c>
    </row>
    <row r="2700" spans="1:2" x14ac:dyDescent="0.35">
      <c r="A2700" s="1">
        <v>40878</v>
      </c>
      <c r="B2700">
        <v>6.3779000000000003</v>
      </c>
    </row>
    <row r="2701" spans="1:2" x14ac:dyDescent="0.35">
      <c r="A2701" s="1">
        <v>40877</v>
      </c>
      <c r="B2701">
        <v>6.3750999999999998</v>
      </c>
    </row>
    <row r="2702" spans="1:2" x14ac:dyDescent="0.35">
      <c r="A2702" s="1">
        <v>40876</v>
      </c>
      <c r="B2702">
        <v>6.3864000000000001</v>
      </c>
    </row>
    <row r="2703" spans="1:2" x14ac:dyDescent="0.35">
      <c r="A2703" s="1">
        <v>40875</v>
      </c>
      <c r="B2703">
        <v>6.3822000000000001</v>
      </c>
    </row>
    <row r="2704" spans="1:2" x14ac:dyDescent="0.35">
      <c r="A2704" s="1">
        <v>40874</v>
      </c>
      <c r="B2704">
        <v>6.3822000000000001</v>
      </c>
    </row>
    <row r="2705" spans="1:2" x14ac:dyDescent="0.35">
      <c r="A2705" s="1">
        <v>40873</v>
      </c>
      <c r="B2705">
        <v>6.3822000000000001</v>
      </c>
    </row>
    <row r="2706" spans="1:2" x14ac:dyDescent="0.35">
      <c r="A2706" s="1">
        <v>40872</v>
      </c>
      <c r="B2706">
        <v>6.3624999999999998</v>
      </c>
    </row>
    <row r="2707" spans="1:2" x14ac:dyDescent="0.35">
      <c r="A2707" s="1">
        <v>40871</v>
      </c>
      <c r="B2707">
        <v>6.3574999999999999</v>
      </c>
    </row>
    <row r="2708" spans="1:2" x14ac:dyDescent="0.35">
      <c r="A2708" s="1">
        <v>40870</v>
      </c>
      <c r="B2708">
        <v>6.3616999999999999</v>
      </c>
    </row>
    <row r="2709" spans="1:2" x14ac:dyDescent="0.35">
      <c r="A2709" s="1">
        <v>40869</v>
      </c>
      <c r="B2709">
        <v>6.3611000000000004</v>
      </c>
    </row>
    <row r="2710" spans="1:2" x14ac:dyDescent="0.35">
      <c r="A2710" s="1">
        <v>40868</v>
      </c>
      <c r="B2710">
        <v>6.3575999999999997</v>
      </c>
    </row>
    <row r="2711" spans="1:2" x14ac:dyDescent="0.35">
      <c r="A2711" s="1">
        <v>40867</v>
      </c>
      <c r="B2711">
        <v>6.3575999999999997</v>
      </c>
    </row>
    <row r="2712" spans="1:2" x14ac:dyDescent="0.35">
      <c r="A2712" s="1">
        <v>40866</v>
      </c>
      <c r="B2712">
        <v>6.3575999999999997</v>
      </c>
    </row>
    <row r="2713" spans="1:2" x14ac:dyDescent="0.35">
      <c r="A2713" s="1">
        <v>40865</v>
      </c>
      <c r="B2713">
        <v>6.3509000000000002</v>
      </c>
    </row>
    <row r="2714" spans="1:2" x14ac:dyDescent="0.35">
      <c r="A2714" s="1">
        <v>40864</v>
      </c>
      <c r="B2714">
        <v>6.3455000000000004</v>
      </c>
    </row>
    <row r="2715" spans="1:2" x14ac:dyDescent="0.35">
      <c r="A2715" s="1">
        <v>40863</v>
      </c>
      <c r="B2715">
        <v>6.3468</v>
      </c>
    </row>
    <row r="2716" spans="1:2" x14ac:dyDescent="0.35">
      <c r="A2716" s="1">
        <v>40862</v>
      </c>
      <c r="B2716">
        <v>6.3555000000000001</v>
      </c>
    </row>
    <row r="2717" spans="1:2" x14ac:dyDescent="0.35">
      <c r="A2717" s="1">
        <v>40861</v>
      </c>
      <c r="B2717">
        <v>6.3428000000000004</v>
      </c>
    </row>
    <row r="2718" spans="1:2" x14ac:dyDescent="0.35">
      <c r="A2718" s="1">
        <v>40860</v>
      </c>
      <c r="B2718">
        <v>6.3428000000000004</v>
      </c>
    </row>
    <row r="2719" spans="1:2" x14ac:dyDescent="0.35">
      <c r="A2719" s="1">
        <v>40859</v>
      </c>
      <c r="B2719">
        <v>6.3428000000000004</v>
      </c>
    </row>
    <row r="2720" spans="1:2" x14ac:dyDescent="0.35">
      <c r="A2720" s="1">
        <v>40858</v>
      </c>
      <c r="B2720">
        <v>6.3491999999999997</v>
      </c>
    </row>
    <row r="2721" spans="1:2" x14ac:dyDescent="0.35">
      <c r="A2721" s="1">
        <v>40857</v>
      </c>
      <c r="B2721">
        <v>6.3449999999999998</v>
      </c>
    </row>
    <row r="2722" spans="1:2" x14ac:dyDescent="0.35">
      <c r="A2722" s="1">
        <v>40856</v>
      </c>
      <c r="B2722">
        <v>6.3460000000000001</v>
      </c>
    </row>
    <row r="2723" spans="1:2" x14ac:dyDescent="0.35">
      <c r="A2723" s="1">
        <v>40855</v>
      </c>
      <c r="B2723">
        <v>6.351</v>
      </c>
    </row>
    <row r="2724" spans="1:2" x14ac:dyDescent="0.35">
      <c r="A2724" s="1">
        <v>40854</v>
      </c>
      <c r="B2724">
        <v>6.3403</v>
      </c>
    </row>
    <row r="2725" spans="1:2" x14ac:dyDescent="0.35">
      <c r="A2725" s="1">
        <v>40853</v>
      </c>
      <c r="B2725">
        <v>6.3403</v>
      </c>
    </row>
    <row r="2726" spans="1:2" x14ac:dyDescent="0.35">
      <c r="A2726" s="1">
        <v>40852</v>
      </c>
      <c r="B2726">
        <v>6.3410000000000002</v>
      </c>
    </row>
    <row r="2727" spans="1:2" x14ac:dyDescent="0.35">
      <c r="A2727" s="1">
        <v>40851</v>
      </c>
      <c r="B2727">
        <v>6.3498000000000001</v>
      </c>
    </row>
    <row r="2728" spans="1:2" x14ac:dyDescent="0.35">
      <c r="A2728" s="1">
        <v>40850</v>
      </c>
      <c r="B2728">
        <v>6.3571</v>
      </c>
    </row>
    <row r="2729" spans="1:2" x14ac:dyDescent="0.35">
      <c r="A2729" s="1">
        <v>40849</v>
      </c>
      <c r="B2729">
        <v>6.3563000000000001</v>
      </c>
    </row>
    <row r="2730" spans="1:2" x14ac:dyDescent="0.35">
      <c r="A2730" s="1">
        <v>40848</v>
      </c>
      <c r="B2730">
        <v>6.3552</v>
      </c>
    </row>
    <row r="2731" spans="1:2" x14ac:dyDescent="0.35">
      <c r="A2731" s="1">
        <v>40847</v>
      </c>
      <c r="B2731">
        <v>6.3587999999999996</v>
      </c>
    </row>
    <row r="2732" spans="1:2" x14ac:dyDescent="0.35">
      <c r="A2732" s="1">
        <v>40846</v>
      </c>
      <c r="B2732">
        <v>6.36</v>
      </c>
    </row>
    <row r="2733" spans="1:2" x14ac:dyDescent="0.35">
      <c r="A2733" s="1">
        <v>40845</v>
      </c>
      <c r="B2733">
        <v>6.36</v>
      </c>
    </row>
    <row r="2734" spans="1:2" x14ac:dyDescent="0.35">
      <c r="A2734" s="1">
        <v>40843</v>
      </c>
      <c r="B2734">
        <v>6.3529999999999998</v>
      </c>
    </row>
    <row r="2735" spans="1:2" x14ac:dyDescent="0.35">
      <c r="A2735" s="1">
        <v>40842</v>
      </c>
      <c r="B2735">
        <v>6.367</v>
      </c>
    </row>
    <row r="2736" spans="1:2" x14ac:dyDescent="0.35">
      <c r="A2736" s="1">
        <v>40840</v>
      </c>
      <c r="B2736">
        <v>6.3834999999999997</v>
      </c>
    </row>
    <row r="2737" spans="1:2" x14ac:dyDescent="0.35">
      <c r="A2737" s="1">
        <v>40839</v>
      </c>
      <c r="B2737">
        <v>6.3834999999999997</v>
      </c>
    </row>
    <row r="2738" spans="1:2" x14ac:dyDescent="0.35">
      <c r="A2738" s="1">
        <v>40838</v>
      </c>
      <c r="B2738">
        <v>6.3834999999999997</v>
      </c>
    </row>
    <row r="2739" spans="1:2" x14ac:dyDescent="0.35">
      <c r="A2739" s="1">
        <v>40837</v>
      </c>
      <c r="B2739">
        <v>6.3826999999999998</v>
      </c>
    </row>
    <row r="2740" spans="1:2" x14ac:dyDescent="0.35">
      <c r="A2740" s="1">
        <v>40835</v>
      </c>
      <c r="B2740">
        <v>6.3792</v>
      </c>
    </row>
    <row r="2741" spans="1:2" x14ac:dyDescent="0.35">
      <c r="A2741" s="1">
        <v>40834</v>
      </c>
      <c r="B2741">
        <v>6.375</v>
      </c>
    </row>
    <row r="2742" spans="1:2" x14ac:dyDescent="0.35">
      <c r="A2742" s="1">
        <v>40833</v>
      </c>
      <c r="B2742">
        <v>6.3807999999999998</v>
      </c>
    </row>
    <row r="2743" spans="1:2" x14ac:dyDescent="0.35">
      <c r="A2743" s="1">
        <v>40832</v>
      </c>
      <c r="B2743">
        <v>6.3807999999999998</v>
      </c>
    </row>
    <row r="2744" spans="1:2" x14ac:dyDescent="0.35">
      <c r="A2744" s="1">
        <v>40830</v>
      </c>
      <c r="B2744">
        <v>6.383</v>
      </c>
    </row>
    <row r="2745" spans="1:2" x14ac:dyDescent="0.35">
      <c r="A2745" s="1">
        <v>40829</v>
      </c>
      <c r="B2745">
        <v>6.3582000000000001</v>
      </c>
    </row>
    <row r="2746" spans="1:2" x14ac:dyDescent="0.35">
      <c r="A2746" s="1">
        <v>40828</v>
      </c>
      <c r="B2746">
        <v>6.3760000000000003</v>
      </c>
    </row>
    <row r="2747" spans="1:2" x14ac:dyDescent="0.35">
      <c r="A2747" s="1">
        <v>40827</v>
      </c>
      <c r="B2747">
        <v>6.3484999999999996</v>
      </c>
    </row>
    <row r="2748" spans="1:2" x14ac:dyDescent="0.35">
      <c r="A2748" s="1">
        <v>40826</v>
      </c>
      <c r="B2748">
        <v>6.375</v>
      </c>
    </row>
    <row r="2749" spans="1:2" x14ac:dyDescent="0.35">
      <c r="A2749" s="1">
        <v>40825</v>
      </c>
      <c r="B2749">
        <v>6.3579999999999997</v>
      </c>
    </row>
    <row r="2750" spans="1:2" x14ac:dyDescent="0.35">
      <c r="A2750" s="1">
        <v>40824</v>
      </c>
      <c r="B2750">
        <v>6.3579999999999997</v>
      </c>
    </row>
    <row r="2751" spans="1:2" x14ac:dyDescent="0.35">
      <c r="A2751" s="1">
        <v>40823</v>
      </c>
      <c r="B2751">
        <v>6.3789999999999996</v>
      </c>
    </row>
    <row r="2752" spans="1:2" x14ac:dyDescent="0.35">
      <c r="A2752" s="1">
        <v>40822</v>
      </c>
      <c r="B2752">
        <v>6.375</v>
      </c>
    </row>
    <row r="2753" spans="1:2" x14ac:dyDescent="0.35">
      <c r="A2753" s="1">
        <v>40820</v>
      </c>
      <c r="B2753">
        <v>6.3959999999999999</v>
      </c>
    </row>
    <row r="2754" spans="1:2" x14ac:dyDescent="0.35">
      <c r="A2754" s="1">
        <v>40816</v>
      </c>
      <c r="B2754">
        <v>6.3975</v>
      </c>
    </row>
    <row r="2755" spans="1:2" x14ac:dyDescent="0.35">
      <c r="A2755" s="1">
        <v>40815</v>
      </c>
      <c r="B2755">
        <v>6.3940000000000001</v>
      </c>
    </row>
    <row r="2756" spans="1:2" x14ac:dyDescent="0.35">
      <c r="A2756" s="1">
        <v>40814</v>
      </c>
      <c r="B2756">
        <v>6.3956999999999997</v>
      </c>
    </row>
    <row r="2757" spans="1:2" x14ac:dyDescent="0.35">
      <c r="A2757" s="1">
        <v>40813</v>
      </c>
      <c r="B2757">
        <v>6.4020000000000001</v>
      </c>
    </row>
    <row r="2758" spans="1:2" x14ac:dyDescent="0.35">
      <c r="A2758" s="1">
        <v>40812</v>
      </c>
      <c r="B2758">
        <v>6.3901000000000003</v>
      </c>
    </row>
    <row r="2759" spans="1:2" x14ac:dyDescent="0.35">
      <c r="A2759" s="1">
        <v>40811</v>
      </c>
      <c r="B2759">
        <v>6.3901000000000003</v>
      </c>
    </row>
    <row r="2760" spans="1:2" x14ac:dyDescent="0.35">
      <c r="A2760" s="1">
        <v>40810</v>
      </c>
      <c r="B2760">
        <v>6.3901000000000003</v>
      </c>
    </row>
    <row r="2761" spans="1:2" x14ac:dyDescent="0.35">
      <c r="A2761" s="1">
        <v>40809</v>
      </c>
      <c r="B2761">
        <v>6.3905000000000003</v>
      </c>
    </row>
    <row r="2762" spans="1:2" x14ac:dyDescent="0.35">
      <c r="A2762" s="1">
        <v>40808</v>
      </c>
      <c r="B2762">
        <v>6.38</v>
      </c>
    </row>
    <row r="2763" spans="1:2" x14ac:dyDescent="0.35">
      <c r="A2763" s="1">
        <v>40806</v>
      </c>
      <c r="B2763">
        <v>6.3905000000000003</v>
      </c>
    </row>
    <row r="2764" spans="1:2" x14ac:dyDescent="0.35">
      <c r="A2764" s="1">
        <v>40805</v>
      </c>
      <c r="B2764">
        <v>6.383</v>
      </c>
    </row>
    <row r="2765" spans="1:2" x14ac:dyDescent="0.35">
      <c r="A2765" s="1">
        <v>40804</v>
      </c>
      <c r="B2765">
        <v>6.383</v>
      </c>
    </row>
    <row r="2766" spans="1:2" x14ac:dyDescent="0.35">
      <c r="A2766" s="1">
        <v>40803</v>
      </c>
      <c r="B2766">
        <v>6.383</v>
      </c>
    </row>
    <row r="2767" spans="1:2" x14ac:dyDescent="0.35">
      <c r="A2767" s="1">
        <v>40801</v>
      </c>
      <c r="B2767">
        <v>6.3970000000000002</v>
      </c>
    </row>
    <row r="2768" spans="1:2" x14ac:dyDescent="0.35">
      <c r="A2768" s="1">
        <v>40800</v>
      </c>
      <c r="B2768">
        <v>6.399</v>
      </c>
    </row>
    <row r="2769" spans="1:2" x14ac:dyDescent="0.35">
      <c r="A2769" s="1">
        <v>40799</v>
      </c>
      <c r="B2769">
        <v>6.4029999999999996</v>
      </c>
    </row>
    <row r="2770" spans="1:2" x14ac:dyDescent="0.35">
      <c r="A2770" s="1">
        <v>40798</v>
      </c>
      <c r="B2770">
        <v>6.3875999999999999</v>
      </c>
    </row>
    <row r="2771" spans="1:2" x14ac:dyDescent="0.35">
      <c r="A2771" s="1">
        <v>40797</v>
      </c>
      <c r="B2771">
        <v>6.3882000000000003</v>
      </c>
    </row>
    <row r="2772" spans="1:2" x14ac:dyDescent="0.35">
      <c r="A2772" s="1">
        <v>40796</v>
      </c>
      <c r="B2772">
        <v>6.3882000000000003</v>
      </c>
    </row>
    <row r="2773" spans="1:2" x14ac:dyDescent="0.35">
      <c r="A2773" s="1">
        <v>40795</v>
      </c>
      <c r="B2773">
        <v>6.3834</v>
      </c>
    </row>
    <row r="2774" spans="1:2" x14ac:dyDescent="0.35">
      <c r="A2774" s="1">
        <v>40794</v>
      </c>
      <c r="B2774">
        <v>6.3940000000000001</v>
      </c>
    </row>
    <row r="2775" spans="1:2" x14ac:dyDescent="0.35">
      <c r="A2775" s="1">
        <v>40792</v>
      </c>
      <c r="B2775">
        <v>6.3876999999999997</v>
      </c>
    </row>
    <row r="2776" spans="1:2" x14ac:dyDescent="0.35">
      <c r="A2776" s="1">
        <v>40791</v>
      </c>
      <c r="B2776">
        <v>6.3815</v>
      </c>
    </row>
    <row r="2777" spans="1:2" x14ac:dyDescent="0.35">
      <c r="A2777" s="1">
        <v>40790</v>
      </c>
      <c r="B2777">
        <v>6.3815</v>
      </c>
    </row>
    <row r="2778" spans="1:2" x14ac:dyDescent="0.35">
      <c r="A2778" s="1">
        <v>40789</v>
      </c>
      <c r="B2778">
        <v>6.3815</v>
      </c>
    </row>
    <row r="2779" spans="1:2" x14ac:dyDescent="0.35">
      <c r="A2779" s="1">
        <v>40788</v>
      </c>
      <c r="B2779">
        <v>6.3814000000000002</v>
      </c>
    </row>
    <row r="2780" spans="1:2" x14ac:dyDescent="0.35">
      <c r="A2780" s="1">
        <v>40786</v>
      </c>
      <c r="B2780">
        <v>6.3807999999999998</v>
      </c>
    </row>
    <row r="2781" spans="1:2" x14ac:dyDescent="0.35">
      <c r="A2781" s="1">
        <v>40785</v>
      </c>
      <c r="B2781">
        <v>6.367</v>
      </c>
    </row>
    <row r="2782" spans="1:2" x14ac:dyDescent="0.35">
      <c r="A2782" s="1">
        <v>40784</v>
      </c>
      <c r="B2782">
        <v>6.3861999999999997</v>
      </c>
    </row>
    <row r="2783" spans="1:2" x14ac:dyDescent="0.35">
      <c r="A2783" s="1">
        <v>40783</v>
      </c>
      <c r="B2783">
        <v>6.3861999999999997</v>
      </c>
    </row>
    <row r="2784" spans="1:2" x14ac:dyDescent="0.35">
      <c r="A2784" s="1">
        <v>40782</v>
      </c>
      <c r="B2784">
        <v>6.3869999999999996</v>
      </c>
    </row>
    <row r="2785" spans="1:2" x14ac:dyDescent="0.35">
      <c r="A2785" s="1">
        <v>40781</v>
      </c>
      <c r="B2785">
        <v>6.391</v>
      </c>
    </row>
    <row r="2786" spans="1:2" x14ac:dyDescent="0.35">
      <c r="A2786" s="1">
        <v>40780</v>
      </c>
      <c r="B2786">
        <v>6.3879999999999999</v>
      </c>
    </row>
    <row r="2787" spans="1:2" x14ac:dyDescent="0.35">
      <c r="A2787" s="1">
        <v>40779</v>
      </c>
      <c r="B2787">
        <v>6.3959999999999999</v>
      </c>
    </row>
    <row r="2788" spans="1:2" x14ac:dyDescent="0.35">
      <c r="A2788" s="1">
        <v>40778</v>
      </c>
      <c r="B2788">
        <v>6.3979999999999997</v>
      </c>
    </row>
    <row r="2789" spans="1:2" x14ac:dyDescent="0.35">
      <c r="A2789" s="1">
        <v>40777</v>
      </c>
      <c r="B2789">
        <v>6.3920000000000003</v>
      </c>
    </row>
    <row r="2790" spans="1:2" x14ac:dyDescent="0.35">
      <c r="A2790" s="1">
        <v>40776</v>
      </c>
      <c r="B2790">
        <v>6.3920000000000003</v>
      </c>
    </row>
    <row r="2791" spans="1:2" x14ac:dyDescent="0.35">
      <c r="A2791" s="1">
        <v>40775</v>
      </c>
      <c r="B2791">
        <v>6.3920000000000003</v>
      </c>
    </row>
    <row r="2792" spans="1:2" x14ac:dyDescent="0.35">
      <c r="A2792" s="1">
        <v>40774</v>
      </c>
      <c r="B2792">
        <v>6.3875000000000002</v>
      </c>
    </row>
    <row r="2793" spans="1:2" x14ac:dyDescent="0.35">
      <c r="A2793" s="1">
        <v>40773</v>
      </c>
      <c r="B2793">
        <v>6.3878000000000004</v>
      </c>
    </row>
    <row r="2794" spans="1:2" x14ac:dyDescent="0.35">
      <c r="A2794" s="1">
        <v>40772</v>
      </c>
      <c r="B2794">
        <v>6.3895999999999997</v>
      </c>
    </row>
    <row r="2795" spans="1:2" x14ac:dyDescent="0.35">
      <c r="A2795" s="1">
        <v>40771</v>
      </c>
      <c r="B2795">
        <v>6.3902999999999999</v>
      </c>
    </row>
    <row r="2796" spans="1:2" x14ac:dyDescent="0.35">
      <c r="A2796" s="1">
        <v>40770</v>
      </c>
      <c r="B2796">
        <v>6.3913000000000002</v>
      </c>
    </row>
    <row r="2797" spans="1:2" x14ac:dyDescent="0.35">
      <c r="A2797" s="1">
        <v>40769</v>
      </c>
      <c r="B2797">
        <v>6.3913000000000002</v>
      </c>
    </row>
    <row r="2798" spans="1:2" x14ac:dyDescent="0.35">
      <c r="A2798" s="1">
        <v>40768</v>
      </c>
      <c r="B2798">
        <v>6.3913000000000002</v>
      </c>
    </row>
    <row r="2799" spans="1:2" x14ac:dyDescent="0.35">
      <c r="A2799" s="1">
        <v>40767</v>
      </c>
      <c r="B2799">
        <v>6.3921999999999999</v>
      </c>
    </row>
    <row r="2800" spans="1:2" x14ac:dyDescent="0.35">
      <c r="A2800" s="1">
        <v>40766</v>
      </c>
      <c r="B2800">
        <v>6.4177</v>
      </c>
    </row>
    <row r="2801" spans="1:2" x14ac:dyDescent="0.35">
      <c r="A2801" s="1">
        <v>40765</v>
      </c>
      <c r="B2801">
        <v>6.431</v>
      </c>
    </row>
    <row r="2802" spans="1:2" x14ac:dyDescent="0.35">
      <c r="A2802" s="1">
        <v>40764</v>
      </c>
      <c r="B2802">
        <v>6.4352999999999998</v>
      </c>
    </row>
    <row r="2803" spans="1:2" x14ac:dyDescent="0.35">
      <c r="A2803" s="1">
        <v>40763</v>
      </c>
      <c r="B2803">
        <v>6.4406999999999996</v>
      </c>
    </row>
    <row r="2804" spans="1:2" x14ac:dyDescent="0.35">
      <c r="A2804" s="1">
        <v>40762</v>
      </c>
      <c r="B2804">
        <v>6.4406999999999996</v>
      </c>
    </row>
    <row r="2805" spans="1:2" x14ac:dyDescent="0.35">
      <c r="A2805" s="1">
        <v>40761</v>
      </c>
      <c r="B2805">
        <v>6.4406999999999996</v>
      </c>
    </row>
    <row r="2806" spans="1:2" x14ac:dyDescent="0.35">
      <c r="A2806" s="1">
        <v>40760</v>
      </c>
      <c r="B2806">
        <v>6.4378000000000002</v>
      </c>
    </row>
    <row r="2807" spans="1:2" x14ac:dyDescent="0.35">
      <c r="A2807" s="1">
        <v>40759</v>
      </c>
      <c r="B2807">
        <v>6.4370000000000003</v>
      </c>
    </row>
    <row r="2808" spans="1:2" x14ac:dyDescent="0.35">
      <c r="A2808" s="1">
        <v>40758</v>
      </c>
      <c r="B2808">
        <v>6.4391999999999996</v>
      </c>
    </row>
    <row r="2809" spans="1:2" x14ac:dyDescent="0.35">
      <c r="A2809" s="1">
        <v>40757</v>
      </c>
      <c r="B2809">
        <v>6.4356</v>
      </c>
    </row>
    <row r="2810" spans="1:2" x14ac:dyDescent="0.35">
      <c r="A2810" s="1">
        <v>40756</v>
      </c>
      <c r="B2810">
        <v>6.4386999999999999</v>
      </c>
    </row>
    <row r="2811" spans="1:2" x14ac:dyDescent="0.35">
      <c r="A2811" s="1">
        <v>40755</v>
      </c>
      <c r="B2811">
        <v>6.4386999999999999</v>
      </c>
    </row>
    <row r="2812" spans="1:2" x14ac:dyDescent="0.35">
      <c r="A2812" s="1">
        <v>40754</v>
      </c>
      <c r="B2812">
        <v>6.4370000000000003</v>
      </c>
    </row>
    <row r="2813" spans="1:2" x14ac:dyDescent="0.35">
      <c r="A2813" s="1">
        <v>40753</v>
      </c>
      <c r="B2813">
        <v>6.444</v>
      </c>
    </row>
    <row r="2814" spans="1:2" x14ac:dyDescent="0.35">
      <c r="A2814" s="1">
        <v>40752</v>
      </c>
      <c r="B2814">
        <v>6.444</v>
      </c>
    </row>
    <row r="2815" spans="1:2" x14ac:dyDescent="0.35">
      <c r="A2815" s="1">
        <v>40751</v>
      </c>
      <c r="B2815">
        <v>6.4385000000000003</v>
      </c>
    </row>
    <row r="2816" spans="1:2" x14ac:dyDescent="0.35">
      <c r="A2816" s="1">
        <v>40750</v>
      </c>
      <c r="B2816">
        <v>6.4459999999999997</v>
      </c>
    </row>
    <row r="2817" spans="1:2" x14ac:dyDescent="0.35">
      <c r="A2817" s="1">
        <v>40749</v>
      </c>
      <c r="B2817">
        <v>6.4466000000000001</v>
      </c>
    </row>
    <row r="2818" spans="1:2" x14ac:dyDescent="0.35">
      <c r="A2818" s="1">
        <v>40748</v>
      </c>
      <c r="B2818">
        <v>6.4474</v>
      </c>
    </row>
    <row r="2819" spans="1:2" x14ac:dyDescent="0.35">
      <c r="A2819" s="1">
        <v>40747</v>
      </c>
      <c r="B2819">
        <v>6.4474</v>
      </c>
    </row>
    <row r="2820" spans="1:2" x14ac:dyDescent="0.35">
      <c r="A2820" s="1">
        <v>40746</v>
      </c>
      <c r="B2820">
        <v>6.4569999999999999</v>
      </c>
    </row>
    <row r="2821" spans="1:2" x14ac:dyDescent="0.35">
      <c r="A2821" s="1">
        <v>40745</v>
      </c>
      <c r="B2821">
        <v>6.4566999999999997</v>
      </c>
    </row>
    <row r="2822" spans="1:2" x14ac:dyDescent="0.35">
      <c r="A2822" s="1">
        <v>40744</v>
      </c>
      <c r="B2822">
        <v>6.4649000000000001</v>
      </c>
    </row>
    <row r="2823" spans="1:2" x14ac:dyDescent="0.35">
      <c r="A2823" s="1">
        <v>40743</v>
      </c>
      <c r="B2823">
        <v>6.47</v>
      </c>
    </row>
    <row r="2824" spans="1:2" x14ac:dyDescent="0.35">
      <c r="A2824" s="1">
        <v>40742</v>
      </c>
      <c r="B2824">
        <v>6.4344999999999999</v>
      </c>
    </row>
    <row r="2825" spans="1:2" x14ac:dyDescent="0.35">
      <c r="A2825" s="1">
        <v>40741</v>
      </c>
      <c r="B2825">
        <v>6.4344999999999999</v>
      </c>
    </row>
    <row r="2826" spans="1:2" x14ac:dyDescent="0.35">
      <c r="A2826" s="1">
        <v>40740</v>
      </c>
      <c r="B2826">
        <v>6.4340000000000002</v>
      </c>
    </row>
    <row r="2827" spans="1:2" x14ac:dyDescent="0.35">
      <c r="A2827" s="1">
        <v>40739</v>
      </c>
      <c r="B2827">
        <v>6.4330999999999996</v>
      </c>
    </row>
    <row r="2828" spans="1:2" x14ac:dyDescent="0.35">
      <c r="A2828" s="1">
        <v>40738</v>
      </c>
      <c r="B2828">
        <v>6.4935999999999998</v>
      </c>
    </row>
    <row r="2829" spans="1:2" x14ac:dyDescent="0.35">
      <c r="A2829" s="1">
        <v>40737</v>
      </c>
      <c r="B2829">
        <v>6.46</v>
      </c>
    </row>
    <row r="2830" spans="1:2" x14ac:dyDescent="0.35">
      <c r="A2830" s="1">
        <v>40736</v>
      </c>
      <c r="B2830">
        <v>6.4672999999999998</v>
      </c>
    </row>
    <row r="2831" spans="1:2" x14ac:dyDescent="0.35">
      <c r="A2831" s="1">
        <v>40735</v>
      </c>
      <c r="B2831">
        <v>6.4661999999999997</v>
      </c>
    </row>
    <row r="2832" spans="1:2" x14ac:dyDescent="0.35">
      <c r="A2832" s="1">
        <v>40734</v>
      </c>
      <c r="B2832">
        <v>6.4649999999999999</v>
      </c>
    </row>
    <row r="2833" spans="1:2" x14ac:dyDescent="0.35">
      <c r="A2833" s="1">
        <v>40733</v>
      </c>
      <c r="B2833">
        <v>6.4649999999999999</v>
      </c>
    </row>
    <row r="2834" spans="1:2" x14ac:dyDescent="0.35">
      <c r="A2834" s="1">
        <v>40732</v>
      </c>
      <c r="B2834">
        <v>6.4660000000000002</v>
      </c>
    </row>
    <row r="2835" spans="1:2" x14ac:dyDescent="0.35">
      <c r="A2835" s="1">
        <v>40731</v>
      </c>
      <c r="B2835">
        <v>6.468</v>
      </c>
    </row>
    <row r="2836" spans="1:2" x14ac:dyDescent="0.35">
      <c r="A2836" s="1">
        <v>40730</v>
      </c>
      <c r="B2836">
        <v>6.4669999999999996</v>
      </c>
    </row>
    <row r="2837" spans="1:2" x14ac:dyDescent="0.35">
      <c r="A2837" s="1">
        <v>40729</v>
      </c>
      <c r="B2837">
        <v>6.4608999999999996</v>
      </c>
    </row>
    <row r="2838" spans="1:2" x14ac:dyDescent="0.35">
      <c r="A2838" s="1">
        <v>40728</v>
      </c>
      <c r="B2838">
        <v>6.4653</v>
      </c>
    </row>
    <row r="2839" spans="1:2" x14ac:dyDescent="0.35">
      <c r="A2839" s="1">
        <v>40727</v>
      </c>
      <c r="B2839">
        <v>6.4653</v>
      </c>
    </row>
    <row r="2840" spans="1:2" x14ac:dyDescent="0.35">
      <c r="A2840" s="1">
        <v>40726</v>
      </c>
      <c r="B2840">
        <v>6.4660000000000002</v>
      </c>
    </row>
    <row r="2841" spans="1:2" x14ac:dyDescent="0.35">
      <c r="A2841" s="1">
        <v>40725</v>
      </c>
      <c r="B2841">
        <v>6.4638</v>
      </c>
    </row>
    <row r="2842" spans="1:2" x14ac:dyDescent="0.35">
      <c r="A2842" s="1">
        <v>40724</v>
      </c>
      <c r="B2842">
        <v>6.4640000000000004</v>
      </c>
    </row>
    <row r="2843" spans="1:2" x14ac:dyDescent="0.35">
      <c r="A2843" s="1">
        <v>40723</v>
      </c>
      <c r="B2843">
        <v>6.47</v>
      </c>
    </row>
    <row r="2844" spans="1:2" x14ac:dyDescent="0.35">
      <c r="A2844" s="1">
        <v>40722</v>
      </c>
      <c r="B2844">
        <v>6.4809999999999999</v>
      </c>
    </row>
    <row r="2845" spans="1:2" x14ac:dyDescent="0.35">
      <c r="A2845" s="1">
        <v>40721</v>
      </c>
      <c r="B2845">
        <v>6.4739000000000004</v>
      </c>
    </row>
    <row r="2846" spans="1:2" x14ac:dyDescent="0.35">
      <c r="A2846" s="1">
        <v>40720</v>
      </c>
      <c r="B2846">
        <v>6.4739000000000004</v>
      </c>
    </row>
    <row r="2847" spans="1:2" x14ac:dyDescent="0.35">
      <c r="A2847" s="1">
        <v>40719</v>
      </c>
      <c r="B2847">
        <v>6.4749999999999996</v>
      </c>
    </row>
    <row r="2848" spans="1:2" x14ac:dyDescent="0.35">
      <c r="A2848" s="1">
        <v>40718</v>
      </c>
      <c r="B2848">
        <v>6.468</v>
      </c>
    </row>
    <row r="2849" spans="1:2" x14ac:dyDescent="0.35">
      <c r="A2849" s="1">
        <v>40717</v>
      </c>
      <c r="B2849">
        <v>6.4631999999999996</v>
      </c>
    </row>
    <row r="2850" spans="1:2" x14ac:dyDescent="0.35">
      <c r="A2850" s="1">
        <v>40716</v>
      </c>
      <c r="B2850">
        <v>6.4669999999999996</v>
      </c>
    </row>
    <row r="2851" spans="1:2" x14ac:dyDescent="0.35">
      <c r="A2851" s="1">
        <v>40715</v>
      </c>
      <c r="B2851">
        <v>6.4729999999999999</v>
      </c>
    </row>
    <row r="2852" spans="1:2" x14ac:dyDescent="0.35">
      <c r="A2852" s="1">
        <v>40714</v>
      </c>
      <c r="B2852">
        <v>6.4720000000000004</v>
      </c>
    </row>
    <row r="2853" spans="1:2" x14ac:dyDescent="0.35">
      <c r="A2853" s="1">
        <v>40713</v>
      </c>
      <c r="B2853">
        <v>6.4720000000000004</v>
      </c>
    </row>
    <row r="2854" spans="1:2" x14ac:dyDescent="0.35">
      <c r="A2854" s="1">
        <v>40712</v>
      </c>
      <c r="B2854">
        <v>6.4710000000000001</v>
      </c>
    </row>
    <row r="2855" spans="1:2" x14ac:dyDescent="0.35">
      <c r="A2855" s="1">
        <v>40711</v>
      </c>
      <c r="B2855">
        <v>6.4749999999999996</v>
      </c>
    </row>
    <row r="2856" spans="1:2" x14ac:dyDescent="0.35">
      <c r="A2856" s="1">
        <v>40710</v>
      </c>
      <c r="B2856">
        <v>6.4821999999999997</v>
      </c>
    </row>
    <row r="2857" spans="1:2" x14ac:dyDescent="0.35">
      <c r="A2857" s="1">
        <v>40709</v>
      </c>
      <c r="B2857">
        <v>6.4797000000000002</v>
      </c>
    </row>
    <row r="2858" spans="1:2" x14ac:dyDescent="0.35">
      <c r="A2858" s="1">
        <v>40708</v>
      </c>
      <c r="B2858">
        <v>6.484</v>
      </c>
    </row>
    <row r="2859" spans="1:2" x14ac:dyDescent="0.35">
      <c r="A2859" s="1">
        <v>40707</v>
      </c>
      <c r="B2859">
        <v>6.4823000000000004</v>
      </c>
    </row>
    <row r="2860" spans="1:2" x14ac:dyDescent="0.35">
      <c r="A2860" s="1">
        <v>40706</v>
      </c>
      <c r="B2860">
        <v>6.4823000000000004</v>
      </c>
    </row>
    <row r="2861" spans="1:2" x14ac:dyDescent="0.35">
      <c r="A2861" s="1">
        <v>40705</v>
      </c>
      <c r="B2861">
        <v>6.4823000000000004</v>
      </c>
    </row>
    <row r="2862" spans="1:2" x14ac:dyDescent="0.35">
      <c r="A2862" s="1">
        <v>40704</v>
      </c>
      <c r="B2862">
        <v>6.4768999999999997</v>
      </c>
    </row>
    <row r="2863" spans="1:2" x14ac:dyDescent="0.35">
      <c r="A2863" s="1">
        <v>40703</v>
      </c>
      <c r="B2863">
        <v>6.4749999999999996</v>
      </c>
    </row>
    <row r="2864" spans="1:2" x14ac:dyDescent="0.35">
      <c r="A2864" s="1">
        <v>40702</v>
      </c>
      <c r="B2864">
        <v>6.4820000000000002</v>
      </c>
    </row>
    <row r="2865" spans="1:2" x14ac:dyDescent="0.35">
      <c r="A2865" s="1">
        <v>40701</v>
      </c>
      <c r="B2865">
        <v>6.4793000000000003</v>
      </c>
    </row>
    <row r="2866" spans="1:2" x14ac:dyDescent="0.35">
      <c r="A2866" s="1">
        <v>40700</v>
      </c>
      <c r="B2866">
        <v>6.4798</v>
      </c>
    </row>
    <row r="2867" spans="1:2" x14ac:dyDescent="0.35">
      <c r="A2867" s="1">
        <v>40699</v>
      </c>
      <c r="B2867">
        <v>6.48</v>
      </c>
    </row>
    <row r="2868" spans="1:2" x14ac:dyDescent="0.35">
      <c r="A2868" s="1">
        <v>40698</v>
      </c>
      <c r="B2868">
        <v>6.48</v>
      </c>
    </row>
    <row r="2869" spans="1:2" x14ac:dyDescent="0.35">
      <c r="A2869" s="1">
        <v>40697</v>
      </c>
      <c r="B2869">
        <v>6.4832999999999998</v>
      </c>
    </row>
    <row r="2870" spans="1:2" x14ac:dyDescent="0.35">
      <c r="A2870" s="1">
        <v>40696</v>
      </c>
      <c r="B2870">
        <v>6.48</v>
      </c>
    </row>
    <row r="2871" spans="1:2" x14ac:dyDescent="0.35">
      <c r="A2871" s="1">
        <v>40695</v>
      </c>
      <c r="B2871">
        <v>6.4798999999999998</v>
      </c>
    </row>
    <row r="2872" spans="1:2" x14ac:dyDescent="0.35">
      <c r="A2872" s="1">
        <v>40694</v>
      </c>
      <c r="B2872">
        <v>6.4837999999999996</v>
      </c>
    </row>
    <row r="2873" spans="1:2" x14ac:dyDescent="0.35">
      <c r="A2873" s="1">
        <v>40693</v>
      </c>
      <c r="B2873">
        <v>6.4912000000000001</v>
      </c>
    </row>
    <row r="2874" spans="1:2" x14ac:dyDescent="0.35">
      <c r="A2874" s="1">
        <v>40692</v>
      </c>
      <c r="B2874">
        <v>6.4912000000000001</v>
      </c>
    </row>
    <row r="2875" spans="1:2" x14ac:dyDescent="0.35">
      <c r="A2875" s="1">
        <v>40691</v>
      </c>
      <c r="B2875">
        <v>6.4930000000000003</v>
      </c>
    </row>
    <row r="2876" spans="1:2" x14ac:dyDescent="0.35">
      <c r="A2876" s="1">
        <v>40690</v>
      </c>
      <c r="B2876">
        <v>6.4909999999999997</v>
      </c>
    </row>
    <row r="2877" spans="1:2" x14ac:dyDescent="0.35">
      <c r="A2877" s="1">
        <v>40689</v>
      </c>
      <c r="B2877">
        <v>6.4939999999999998</v>
      </c>
    </row>
    <row r="2878" spans="1:2" x14ac:dyDescent="0.35">
      <c r="A2878" s="1">
        <v>40688</v>
      </c>
      <c r="B2878">
        <v>6.4984999999999999</v>
      </c>
    </row>
    <row r="2879" spans="1:2" x14ac:dyDescent="0.35">
      <c r="A2879" s="1">
        <v>40687</v>
      </c>
      <c r="B2879">
        <v>6.5049999999999999</v>
      </c>
    </row>
    <row r="2880" spans="1:2" x14ac:dyDescent="0.35">
      <c r="A2880" s="1">
        <v>40686</v>
      </c>
      <c r="B2880">
        <v>6.4942000000000002</v>
      </c>
    </row>
    <row r="2881" spans="1:2" x14ac:dyDescent="0.35">
      <c r="A2881" s="1">
        <v>40685</v>
      </c>
      <c r="B2881">
        <v>6.4942000000000002</v>
      </c>
    </row>
    <row r="2882" spans="1:2" x14ac:dyDescent="0.35">
      <c r="A2882" s="1">
        <v>40684</v>
      </c>
      <c r="B2882">
        <v>6.4942000000000002</v>
      </c>
    </row>
    <row r="2883" spans="1:2" x14ac:dyDescent="0.35">
      <c r="A2883" s="1">
        <v>40683</v>
      </c>
      <c r="B2883">
        <v>6.5046999999999997</v>
      </c>
    </row>
    <row r="2884" spans="1:2" x14ac:dyDescent="0.35">
      <c r="A2884" s="1">
        <v>40682</v>
      </c>
      <c r="B2884">
        <v>6.5033000000000003</v>
      </c>
    </row>
    <row r="2885" spans="1:2" x14ac:dyDescent="0.35">
      <c r="A2885" s="1">
        <v>40681</v>
      </c>
      <c r="B2885">
        <v>6.5060000000000002</v>
      </c>
    </row>
    <row r="2886" spans="1:2" x14ac:dyDescent="0.35">
      <c r="A2886" s="1">
        <v>40680</v>
      </c>
      <c r="B2886">
        <v>6.5087000000000002</v>
      </c>
    </row>
    <row r="2887" spans="1:2" x14ac:dyDescent="0.35">
      <c r="A2887" s="1">
        <v>40679</v>
      </c>
      <c r="B2887">
        <v>6.4965000000000002</v>
      </c>
    </row>
    <row r="2888" spans="1:2" x14ac:dyDescent="0.35">
      <c r="A2888" s="1">
        <v>40678</v>
      </c>
      <c r="B2888">
        <v>6.5</v>
      </c>
    </row>
    <row r="2889" spans="1:2" x14ac:dyDescent="0.35">
      <c r="A2889" s="1">
        <v>40677</v>
      </c>
      <c r="B2889">
        <v>6.5</v>
      </c>
    </row>
    <row r="2890" spans="1:2" x14ac:dyDescent="0.35">
      <c r="A2890" s="1">
        <v>40676</v>
      </c>
      <c r="B2890">
        <v>6.4989999999999997</v>
      </c>
    </row>
    <row r="2891" spans="1:2" x14ac:dyDescent="0.35">
      <c r="A2891" s="1">
        <v>40675</v>
      </c>
      <c r="B2891">
        <v>6.4938000000000002</v>
      </c>
    </row>
    <row r="2892" spans="1:2" x14ac:dyDescent="0.35">
      <c r="A2892" s="1">
        <v>40674</v>
      </c>
      <c r="B2892">
        <v>6.492</v>
      </c>
    </row>
    <row r="2893" spans="1:2" x14ac:dyDescent="0.35">
      <c r="A2893" s="1">
        <v>40673</v>
      </c>
      <c r="B2893">
        <v>6.4941000000000004</v>
      </c>
    </row>
    <row r="2894" spans="1:2" x14ac:dyDescent="0.35">
      <c r="A2894" s="1">
        <v>40672</v>
      </c>
      <c r="B2894">
        <v>6.4924999999999997</v>
      </c>
    </row>
    <row r="2895" spans="1:2" x14ac:dyDescent="0.35">
      <c r="A2895" s="1">
        <v>40671</v>
      </c>
      <c r="B2895">
        <v>6.4924999999999997</v>
      </c>
    </row>
    <row r="2896" spans="1:2" x14ac:dyDescent="0.35">
      <c r="A2896" s="1">
        <v>40670</v>
      </c>
      <c r="B2896">
        <v>6.4930000000000003</v>
      </c>
    </row>
    <row r="2897" spans="1:2" x14ac:dyDescent="0.35">
      <c r="A2897" s="1">
        <v>40669</v>
      </c>
      <c r="B2897">
        <v>6.4941000000000004</v>
      </c>
    </row>
    <row r="2898" spans="1:2" x14ac:dyDescent="0.35">
      <c r="A2898" s="1">
        <v>40668</v>
      </c>
      <c r="B2898">
        <v>6.4939</v>
      </c>
    </row>
    <row r="2899" spans="1:2" x14ac:dyDescent="0.35">
      <c r="A2899" s="1">
        <v>40667</v>
      </c>
      <c r="B2899">
        <v>6.4969999999999999</v>
      </c>
    </row>
    <row r="2900" spans="1:2" x14ac:dyDescent="0.35">
      <c r="A2900" s="1">
        <v>40666</v>
      </c>
      <c r="B2900">
        <v>6.4930000000000003</v>
      </c>
    </row>
    <row r="2901" spans="1:2" x14ac:dyDescent="0.35">
      <c r="A2901" s="1">
        <v>40665</v>
      </c>
      <c r="B2901">
        <v>6.4913999999999996</v>
      </c>
    </row>
    <row r="2902" spans="1:2" x14ac:dyDescent="0.35">
      <c r="A2902" s="1">
        <v>40664</v>
      </c>
      <c r="B2902">
        <v>6.4913999999999996</v>
      </c>
    </row>
    <row r="2903" spans="1:2" x14ac:dyDescent="0.35">
      <c r="A2903" s="1">
        <v>40663</v>
      </c>
      <c r="B2903">
        <v>6.4909999999999997</v>
      </c>
    </row>
    <row r="2904" spans="1:2" x14ac:dyDescent="0.35">
      <c r="A2904" s="1">
        <v>40662</v>
      </c>
      <c r="B2904">
        <v>6.5018000000000002</v>
      </c>
    </row>
    <row r="2905" spans="1:2" x14ac:dyDescent="0.35">
      <c r="A2905" s="1">
        <v>40661</v>
      </c>
      <c r="B2905">
        <v>6.5118</v>
      </c>
    </row>
    <row r="2906" spans="1:2" x14ac:dyDescent="0.35">
      <c r="A2906" s="1">
        <v>40660</v>
      </c>
      <c r="B2906">
        <v>6.5278999999999998</v>
      </c>
    </row>
    <row r="2907" spans="1:2" x14ac:dyDescent="0.35">
      <c r="A2907" s="1">
        <v>40659</v>
      </c>
      <c r="B2907">
        <v>6.4939999999999998</v>
      </c>
    </row>
    <row r="2908" spans="1:2" x14ac:dyDescent="0.35">
      <c r="A2908" s="1">
        <v>40658</v>
      </c>
      <c r="B2908">
        <v>6.4939999999999998</v>
      </c>
    </row>
    <row r="2909" spans="1:2" x14ac:dyDescent="0.35">
      <c r="A2909" s="1">
        <v>40657</v>
      </c>
      <c r="B2909">
        <v>6.4939999999999998</v>
      </c>
    </row>
    <row r="2910" spans="1:2" x14ac:dyDescent="0.35">
      <c r="A2910" s="1">
        <v>40656</v>
      </c>
      <c r="B2910">
        <v>6.4939999999999998</v>
      </c>
    </row>
    <row r="2911" spans="1:2" x14ac:dyDescent="0.35">
      <c r="A2911" s="1">
        <v>40655</v>
      </c>
      <c r="B2911">
        <v>6.4939999999999998</v>
      </c>
    </row>
    <row r="2912" spans="1:2" x14ac:dyDescent="0.35">
      <c r="A2912" s="1">
        <v>40654</v>
      </c>
      <c r="B2912">
        <v>6.5251999999999999</v>
      </c>
    </row>
    <row r="2913" spans="1:2" x14ac:dyDescent="0.35">
      <c r="A2913" s="1">
        <v>40653</v>
      </c>
      <c r="B2913">
        <v>6.5323000000000002</v>
      </c>
    </row>
    <row r="2914" spans="1:2" x14ac:dyDescent="0.35">
      <c r="A2914" s="1">
        <v>40652</v>
      </c>
      <c r="B2914">
        <v>6.5289000000000001</v>
      </c>
    </row>
    <row r="2915" spans="1:2" x14ac:dyDescent="0.35">
      <c r="A2915" s="1">
        <v>40651</v>
      </c>
      <c r="B2915">
        <v>6.5304000000000002</v>
      </c>
    </row>
    <row r="2916" spans="1:2" x14ac:dyDescent="0.35">
      <c r="A2916" s="1">
        <v>40650</v>
      </c>
      <c r="B2916">
        <v>6.5304000000000002</v>
      </c>
    </row>
    <row r="2917" spans="1:2" x14ac:dyDescent="0.35">
      <c r="A2917" s="1">
        <v>40649</v>
      </c>
      <c r="B2917">
        <v>6.5304000000000002</v>
      </c>
    </row>
    <row r="2918" spans="1:2" x14ac:dyDescent="0.35">
      <c r="A2918" s="1">
        <v>40648</v>
      </c>
      <c r="B2918">
        <v>6.5294999999999996</v>
      </c>
    </row>
    <row r="2919" spans="1:2" x14ac:dyDescent="0.35">
      <c r="A2919" s="1">
        <v>40647</v>
      </c>
      <c r="B2919">
        <v>6.5336999999999996</v>
      </c>
    </row>
    <row r="2920" spans="1:2" x14ac:dyDescent="0.35">
      <c r="A2920" s="1">
        <v>40646</v>
      </c>
      <c r="B2920">
        <v>6.5416999999999996</v>
      </c>
    </row>
    <row r="2921" spans="1:2" x14ac:dyDescent="0.35">
      <c r="A2921" s="1">
        <v>40645</v>
      </c>
      <c r="B2921">
        <v>6.5374999999999996</v>
      </c>
    </row>
    <row r="2922" spans="1:2" x14ac:dyDescent="0.35">
      <c r="A2922" s="1">
        <v>40644</v>
      </c>
      <c r="B2922">
        <v>6.5364000000000004</v>
      </c>
    </row>
    <row r="2923" spans="1:2" x14ac:dyDescent="0.35">
      <c r="A2923" s="1">
        <v>40643</v>
      </c>
      <c r="B2923">
        <v>6.5364000000000004</v>
      </c>
    </row>
    <row r="2924" spans="1:2" x14ac:dyDescent="0.35">
      <c r="A2924" s="1">
        <v>40642</v>
      </c>
      <c r="B2924">
        <v>6.5364000000000004</v>
      </c>
    </row>
    <row r="2925" spans="1:2" x14ac:dyDescent="0.35">
      <c r="A2925" s="1">
        <v>40641</v>
      </c>
      <c r="B2925">
        <v>6.5444000000000004</v>
      </c>
    </row>
    <row r="2926" spans="1:2" x14ac:dyDescent="0.35">
      <c r="A2926" s="1">
        <v>40640</v>
      </c>
      <c r="B2926">
        <v>6.5457999999999998</v>
      </c>
    </row>
    <row r="2927" spans="1:2" x14ac:dyDescent="0.35">
      <c r="A2927" s="1">
        <v>40639</v>
      </c>
      <c r="B2927">
        <v>6.5404999999999998</v>
      </c>
    </row>
    <row r="2928" spans="1:2" x14ac:dyDescent="0.35">
      <c r="A2928" s="1">
        <v>40638</v>
      </c>
      <c r="B2928">
        <v>6.54</v>
      </c>
    </row>
    <row r="2929" spans="1:2" x14ac:dyDescent="0.35">
      <c r="A2929" s="1">
        <v>40637</v>
      </c>
      <c r="B2929">
        <v>6.5491999999999999</v>
      </c>
    </row>
    <row r="2930" spans="1:2" x14ac:dyDescent="0.35">
      <c r="A2930" s="1">
        <v>40636</v>
      </c>
      <c r="B2930">
        <v>6.5491999999999999</v>
      </c>
    </row>
    <row r="2931" spans="1:2" x14ac:dyDescent="0.35">
      <c r="A2931" s="1">
        <v>40635</v>
      </c>
      <c r="B2931">
        <v>6.5491999999999999</v>
      </c>
    </row>
    <row r="2932" spans="1:2" x14ac:dyDescent="0.35">
      <c r="A2932" s="1">
        <v>40634</v>
      </c>
      <c r="B2932">
        <v>6.5454999999999997</v>
      </c>
    </row>
    <row r="2933" spans="1:2" x14ac:dyDescent="0.35">
      <c r="A2933" s="1">
        <v>40633</v>
      </c>
      <c r="B2933">
        <v>6.5586000000000002</v>
      </c>
    </row>
    <row r="2934" spans="1:2" x14ac:dyDescent="0.35">
      <c r="A2934" s="1">
        <v>40632</v>
      </c>
      <c r="B2934">
        <v>6.5644999999999998</v>
      </c>
    </row>
    <row r="2935" spans="1:2" x14ac:dyDescent="0.35">
      <c r="A2935" s="1">
        <v>40631</v>
      </c>
      <c r="B2935">
        <v>6.5644999999999998</v>
      </c>
    </row>
    <row r="2936" spans="1:2" x14ac:dyDescent="0.35">
      <c r="A2936" s="1">
        <v>40630</v>
      </c>
      <c r="B2936">
        <v>6.5605000000000002</v>
      </c>
    </row>
    <row r="2937" spans="1:2" x14ac:dyDescent="0.35">
      <c r="A2937" s="1">
        <v>40629</v>
      </c>
      <c r="B2937">
        <v>6.5605000000000002</v>
      </c>
    </row>
    <row r="2938" spans="1:2" x14ac:dyDescent="0.35">
      <c r="A2938" s="1">
        <v>40628</v>
      </c>
      <c r="B2938">
        <v>6.5605000000000002</v>
      </c>
    </row>
    <row r="2939" spans="1:2" x14ac:dyDescent="0.35">
      <c r="A2939" s="1">
        <v>40627</v>
      </c>
      <c r="B2939">
        <v>6.5605000000000002</v>
      </c>
    </row>
    <row r="2940" spans="1:2" x14ac:dyDescent="0.35">
      <c r="A2940" s="1">
        <v>40626</v>
      </c>
      <c r="B2940">
        <v>6.5579999999999998</v>
      </c>
    </row>
    <row r="2941" spans="1:2" x14ac:dyDescent="0.35">
      <c r="A2941" s="1">
        <v>40625</v>
      </c>
      <c r="B2941">
        <v>6.5525000000000002</v>
      </c>
    </row>
    <row r="2942" spans="1:2" x14ac:dyDescent="0.35">
      <c r="A2942" s="1">
        <v>40624</v>
      </c>
      <c r="B2942">
        <v>6.5650000000000004</v>
      </c>
    </row>
    <row r="2943" spans="1:2" x14ac:dyDescent="0.35">
      <c r="A2943" s="1">
        <v>40623</v>
      </c>
      <c r="B2943">
        <v>6.5693999999999999</v>
      </c>
    </row>
    <row r="2944" spans="1:2" x14ac:dyDescent="0.35">
      <c r="A2944" s="1">
        <v>40622</v>
      </c>
      <c r="B2944">
        <v>6.5693999999999999</v>
      </c>
    </row>
    <row r="2945" spans="1:2" x14ac:dyDescent="0.35">
      <c r="A2945" s="1">
        <v>40621</v>
      </c>
      <c r="B2945">
        <v>6.5693999999999999</v>
      </c>
    </row>
    <row r="2946" spans="1:2" x14ac:dyDescent="0.35">
      <c r="A2946" s="1">
        <v>40620</v>
      </c>
      <c r="B2946">
        <v>6.5772000000000004</v>
      </c>
    </row>
    <row r="2947" spans="1:2" x14ac:dyDescent="0.35">
      <c r="A2947" s="1">
        <v>40619</v>
      </c>
      <c r="B2947">
        <v>6.5716000000000001</v>
      </c>
    </row>
    <row r="2948" spans="1:2" x14ac:dyDescent="0.35">
      <c r="A2948" s="1">
        <v>40618</v>
      </c>
      <c r="B2948">
        <v>6.5724</v>
      </c>
    </row>
    <row r="2949" spans="1:2" x14ac:dyDescent="0.35">
      <c r="A2949" s="1">
        <v>40617</v>
      </c>
      <c r="B2949">
        <v>6.5704000000000002</v>
      </c>
    </row>
    <row r="2950" spans="1:2" x14ac:dyDescent="0.35">
      <c r="A2950" s="1">
        <v>40616</v>
      </c>
      <c r="B2950">
        <v>6.5754999999999999</v>
      </c>
    </row>
    <row r="2951" spans="1:2" x14ac:dyDescent="0.35">
      <c r="A2951" s="1">
        <v>40613</v>
      </c>
      <c r="B2951">
        <v>6.5732999999999997</v>
      </c>
    </row>
    <row r="2952" spans="1:2" x14ac:dyDescent="0.35">
      <c r="A2952" s="1">
        <v>40612</v>
      </c>
      <c r="B2952">
        <v>6.5605000000000002</v>
      </c>
    </row>
    <row r="2953" spans="1:2" x14ac:dyDescent="0.35">
      <c r="A2953" s="1">
        <v>40611</v>
      </c>
      <c r="B2953">
        <v>6.5673000000000004</v>
      </c>
    </row>
    <row r="2954" spans="1:2" x14ac:dyDescent="0.35">
      <c r="A2954" s="1">
        <v>40610</v>
      </c>
      <c r="B2954">
        <v>6.5564999999999998</v>
      </c>
    </row>
    <row r="2955" spans="1:2" x14ac:dyDescent="0.35">
      <c r="A2955" s="1">
        <v>40609</v>
      </c>
      <c r="B2955">
        <v>6.569</v>
      </c>
    </row>
    <row r="2956" spans="1:2" x14ac:dyDescent="0.35">
      <c r="A2956" s="1">
        <v>40608</v>
      </c>
      <c r="B2956">
        <v>6.569</v>
      </c>
    </row>
    <row r="2957" spans="1:2" x14ac:dyDescent="0.35">
      <c r="A2957" s="1">
        <v>40607</v>
      </c>
      <c r="B2957">
        <v>6.569</v>
      </c>
    </row>
    <row r="2958" spans="1:2" x14ac:dyDescent="0.35">
      <c r="A2958" s="1">
        <v>40606</v>
      </c>
      <c r="B2958">
        <v>6.5724</v>
      </c>
    </row>
    <row r="2959" spans="1:2" x14ac:dyDescent="0.35">
      <c r="A2959" s="1">
        <v>40605</v>
      </c>
      <c r="B2959">
        <v>6.5727000000000002</v>
      </c>
    </row>
    <row r="2960" spans="1:2" x14ac:dyDescent="0.35">
      <c r="A2960" s="1">
        <v>40604</v>
      </c>
      <c r="B2960">
        <v>6.5709999999999997</v>
      </c>
    </row>
    <row r="2961" spans="1:2" x14ac:dyDescent="0.35">
      <c r="A2961" s="1">
        <v>40603</v>
      </c>
      <c r="B2961">
        <v>6.5694999999999997</v>
      </c>
    </row>
    <row r="2962" spans="1:2" x14ac:dyDescent="0.35">
      <c r="A2962" s="1">
        <v>40602</v>
      </c>
      <c r="B2962">
        <v>6.5730000000000004</v>
      </c>
    </row>
    <row r="2963" spans="1:2" x14ac:dyDescent="0.35">
      <c r="A2963" s="1">
        <v>40601</v>
      </c>
      <c r="B2963">
        <v>6.5730000000000004</v>
      </c>
    </row>
    <row r="2964" spans="1:2" x14ac:dyDescent="0.35">
      <c r="A2964" s="1">
        <v>40600</v>
      </c>
      <c r="B2964">
        <v>6.5730000000000004</v>
      </c>
    </row>
    <row r="2965" spans="1:2" x14ac:dyDescent="0.35">
      <c r="A2965" s="1">
        <v>40599</v>
      </c>
      <c r="B2965">
        <v>6.5744999999999996</v>
      </c>
    </row>
    <row r="2966" spans="1:2" x14ac:dyDescent="0.35">
      <c r="A2966" s="1">
        <v>40598</v>
      </c>
      <c r="B2966">
        <v>6.5759999999999996</v>
      </c>
    </row>
    <row r="2967" spans="1:2" x14ac:dyDescent="0.35">
      <c r="A2967" s="1">
        <v>40597</v>
      </c>
      <c r="B2967">
        <v>6.5789999999999997</v>
      </c>
    </row>
    <row r="2968" spans="1:2" x14ac:dyDescent="0.35">
      <c r="A2968" s="1">
        <v>40596</v>
      </c>
      <c r="B2968">
        <v>6.5698999999999996</v>
      </c>
    </row>
    <row r="2969" spans="1:2" x14ac:dyDescent="0.35">
      <c r="A2969" s="1">
        <v>40595</v>
      </c>
      <c r="B2969">
        <v>6.5754999999999999</v>
      </c>
    </row>
    <row r="2970" spans="1:2" x14ac:dyDescent="0.35">
      <c r="A2970" s="1">
        <v>40594</v>
      </c>
      <c r="B2970">
        <v>6.5754999999999999</v>
      </c>
    </row>
    <row r="2971" spans="1:2" x14ac:dyDescent="0.35">
      <c r="A2971" s="1">
        <v>40593</v>
      </c>
      <c r="B2971">
        <v>6.5754999999999999</v>
      </c>
    </row>
    <row r="2972" spans="1:2" x14ac:dyDescent="0.35">
      <c r="A2972" s="1">
        <v>40592</v>
      </c>
      <c r="B2972">
        <v>6.5837000000000003</v>
      </c>
    </row>
    <row r="2973" spans="1:2" x14ac:dyDescent="0.35">
      <c r="A2973" s="1">
        <v>40591</v>
      </c>
      <c r="B2973">
        <v>6.5885999999999996</v>
      </c>
    </row>
    <row r="2974" spans="1:2" x14ac:dyDescent="0.35">
      <c r="A2974" s="1">
        <v>40590</v>
      </c>
      <c r="B2974">
        <v>6.5914000000000001</v>
      </c>
    </row>
    <row r="2975" spans="1:2" x14ac:dyDescent="0.35">
      <c r="A2975" s="1">
        <v>40589</v>
      </c>
      <c r="B2975">
        <v>6.5952999999999999</v>
      </c>
    </row>
    <row r="2976" spans="1:2" x14ac:dyDescent="0.35">
      <c r="A2976" s="1">
        <v>40588</v>
      </c>
      <c r="B2976">
        <v>6.5898000000000003</v>
      </c>
    </row>
    <row r="2977" spans="1:2" x14ac:dyDescent="0.35">
      <c r="A2977" s="1">
        <v>40587</v>
      </c>
      <c r="B2977">
        <v>6.5898000000000003</v>
      </c>
    </row>
    <row r="2978" spans="1:2" x14ac:dyDescent="0.35">
      <c r="A2978" s="1">
        <v>40586</v>
      </c>
      <c r="B2978">
        <v>6.5898000000000003</v>
      </c>
    </row>
    <row r="2979" spans="1:2" x14ac:dyDescent="0.35">
      <c r="A2979" s="1">
        <v>40585</v>
      </c>
      <c r="B2979">
        <v>6.5845000000000002</v>
      </c>
    </row>
    <row r="2980" spans="1:2" x14ac:dyDescent="0.35">
      <c r="A2980" s="1">
        <v>40584</v>
      </c>
      <c r="B2980">
        <v>6.5902000000000003</v>
      </c>
    </row>
    <row r="2981" spans="1:2" x14ac:dyDescent="0.35">
      <c r="A2981" s="1">
        <v>40583</v>
      </c>
      <c r="B2981">
        <v>6.5545</v>
      </c>
    </row>
    <row r="2982" spans="1:2" x14ac:dyDescent="0.35">
      <c r="A2982" s="1">
        <v>40582</v>
      </c>
      <c r="B2982">
        <v>6.5625999999999998</v>
      </c>
    </row>
    <row r="2983" spans="1:2" x14ac:dyDescent="0.35">
      <c r="A2983" s="1">
        <v>40581</v>
      </c>
      <c r="B2983">
        <v>6.5585000000000004</v>
      </c>
    </row>
    <row r="2984" spans="1:2" x14ac:dyDescent="0.35">
      <c r="A2984" s="1">
        <v>40580</v>
      </c>
      <c r="B2984">
        <v>6.5585000000000004</v>
      </c>
    </row>
    <row r="2985" spans="1:2" x14ac:dyDescent="0.35">
      <c r="A2985" s="1">
        <v>40579</v>
      </c>
      <c r="B2985">
        <v>6.5585000000000004</v>
      </c>
    </row>
    <row r="2986" spans="1:2" x14ac:dyDescent="0.35">
      <c r="A2986" s="1">
        <v>40578</v>
      </c>
      <c r="B2986">
        <v>6.5585000000000004</v>
      </c>
    </row>
    <row r="2987" spans="1:2" x14ac:dyDescent="0.35">
      <c r="A2987" s="1">
        <v>40577</v>
      </c>
      <c r="B2987">
        <v>6.5585000000000004</v>
      </c>
    </row>
    <row r="2988" spans="1:2" x14ac:dyDescent="0.35">
      <c r="A2988" s="1">
        <v>40576</v>
      </c>
      <c r="B2988">
        <v>6.5948000000000002</v>
      </c>
    </row>
    <row r="2989" spans="1:2" x14ac:dyDescent="0.35">
      <c r="A2989" s="1">
        <v>40575</v>
      </c>
      <c r="B2989">
        <v>6.6048</v>
      </c>
    </row>
    <row r="2990" spans="1:2" x14ac:dyDescent="0.35">
      <c r="A2990" s="1">
        <v>40574</v>
      </c>
      <c r="B2990">
        <v>6.5824999999999996</v>
      </c>
    </row>
    <row r="2991" spans="1:2" x14ac:dyDescent="0.35">
      <c r="A2991" s="1">
        <v>40573</v>
      </c>
      <c r="B2991">
        <v>6.5824999999999996</v>
      </c>
    </row>
    <row r="2992" spans="1:2" x14ac:dyDescent="0.35">
      <c r="A2992" s="1">
        <v>40572</v>
      </c>
      <c r="B2992">
        <v>6.5824999999999996</v>
      </c>
    </row>
    <row r="2993" spans="1:2" x14ac:dyDescent="0.35">
      <c r="A2993" s="1">
        <v>40571</v>
      </c>
      <c r="B2993">
        <v>6.5819000000000001</v>
      </c>
    </row>
    <row r="2994" spans="1:2" x14ac:dyDescent="0.35">
      <c r="A2994" s="1">
        <v>40570</v>
      </c>
      <c r="B2994">
        <v>6.5819999999999999</v>
      </c>
    </row>
    <row r="2995" spans="1:2" x14ac:dyDescent="0.35">
      <c r="A2995" s="1">
        <v>40569</v>
      </c>
      <c r="B2995">
        <v>6.5826000000000002</v>
      </c>
    </row>
    <row r="2996" spans="1:2" x14ac:dyDescent="0.35">
      <c r="A2996" s="1">
        <v>40568</v>
      </c>
      <c r="B2996">
        <v>6.5823999999999998</v>
      </c>
    </row>
    <row r="2997" spans="1:2" x14ac:dyDescent="0.35">
      <c r="A2997" s="1">
        <v>40567</v>
      </c>
      <c r="B2997">
        <v>6.5835999999999997</v>
      </c>
    </row>
    <row r="2998" spans="1:2" x14ac:dyDescent="0.35">
      <c r="A2998" s="1">
        <v>40566</v>
      </c>
      <c r="B2998">
        <v>6.5835999999999997</v>
      </c>
    </row>
    <row r="2999" spans="1:2" x14ac:dyDescent="0.35">
      <c r="A2999" s="1">
        <v>40565</v>
      </c>
      <c r="B2999">
        <v>6.5835999999999997</v>
      </c>
    </row>
    <row r="3000" spans="1:2" x14ac:dyDescent="0.35">
      <c r="A3000" s="1">
        <v>40564</v>
      </c>
      <c r="B3000">
        <v>6.5865999999999998</v>
      </c>
    </row>
    <row r="3001" spans="1:2" x14ac:dyDescent="0.35">
      <c r="A3001" s="1">
        <v>40563</v>
      </c>
      <c r="B3001">
        <v>6.5827</v>
      </c>
    </row>
    <row r="3002" spans="1:2" x14ac:dyDescent="0.35">
      <c r="A3002" s="1">
        <v>40562</v>
      </c>
      <c r="B3002">
        <v>6.5846</v>
      </c>
    </row>
    <row r="3003" spans="1:2" x14ac:dyDescent="0.35">
      <c r="A3003" s="1">
        <v>40561</v>
      </c>
      <c r="B3003">
        <v>6.5933000000000002</v>
      </c>
    </row>
    <row r="3004" spans="1:2" x14ac:dyDescent="0.35">
      <c r="A3004" s="1">
        <v>40560</v>
      </c>
      <c r="B3004">
        <v>6.5891999999999999</v>
      </c>
    </row>
    <row r="3005" spans="1:2" x14ac:dyDescent="0.35">
      <c r="A3005" s="1">
        <v>40559</v>
      </c>
      <c r="B3005">
        <v>6.5891999999999999</v>
      </c>
    </row>
    <row r="3006" spans="1:2" x14ac:dyDescent="0.35">
      <c r="A3006" s="1">
        <v>40558</v>
      </c>
      <c r="B3006">
        <v>6.5891999999999999</v>
      </c>
    </row>
    <row r="3007" spans="1:2" x14ac:dyDescent="0.35">
      <c r="A3007" s="1">
        <v>40557</v>
      </c>
      <c r="B3007">
        <v>6.6056999999999997</v>
      </c>
    </row>
    <row r="3008" spans="1:2" x14ac:dyDescent="0.35">
      <c r="A3008" s="1">
        <v>40556</v>
      </c>
      <c r="B3008">
        <v>6.6041999999999996</v>
      </c>
    </row>
    <row r="3009" spans="1:2" x14ac:dyDescent="0.35">
      <c r="A3009" s="1">
        <v>40555</v>
      </c>
      <c r="B3009">
        <v>6.62</v>
      </c>
    </row>
    <row r="3010" spans="1:2" x14ac:dyDescent="0.35">
      <c r="A3010" s="1">
        <v>40554</v>
      </c>
      <c r="B3010">
        <v>6.6360000000000001</v>
      </c>
    </row>
    <row r="3011" spans="1:2" x14ac:dyDescent="0.35">
      <c r="A3011" s="1">
        <v>40553</v>
      </c>
      <c r="B3011">
        <v>6.6275000000000004</v>
      </c>
    </row>
    <row r="3012" spans="1:2" x14ac:dyDescent="0.35">
      <c r="A3012" s="1">
        <v>40552</v>
      </c>
      <c r="B3012">
        <v>6.6275000000000004</v>
      </c>
    </row>
    <row r="3013" spans="1:2" x14ac:dyDescent="0.35">
      <c r="A3013" s="1">
        <v>40551</v>
      </c>
      <c r="B3013">
        <v>6.6275000000000004</v>
      </c>
    </row>
    <row r="3014" spans="1:2" x14ac:dyDescent="0.35">
      <c r="A3014" s="1">
        <v>40550</v>
      </c>
      <c r="B3014">
        <v>6.6265000000000001</v>
      </c>
    </row>
    <row r="3015" spans="1:2" x14ac:dyDescent="0.35">
      <c r="A3015" s="1">
        <v>40549</v>
      </c>
      <c r="B3015">
        <v>6.5875000000000004</v>
      </c>
    </row>
    <row r="3016" spans="1:2" x14ac:dyDescent="0.35">
      <c r="A3016" s="1">
        <v>40548</v>
      </c>
      <c r="B3016">
        <v>6.6070000000000002</v>
      </c>
    </row>
    <row r="3017" spans="1:2" x14ac:dyDescent="0.35">
      <c r="A3017" s="1">
        <v>40547</v>
      </c>
      <c r="B3017">
        <v>6.6</v>
      </c>
    </row>
    <row r="3018" spans="1:2" x14ac:dyDescent="0.35">
      <c r="A3018" s="1">
        <v>40546</v>
      </c>
      <c r="B3018">
        <v>6.6016000000000004</v>
      </c>
    </row>
    <row r="3019" spans="1:2" x14ac:dyDescent="0.35">
      <c r="A3019" s="1">
        <v>40545</v>
      </c>
      <c r="B3019">
        <v>6.6016000000000004</v>
      </c>
    </row>
    <row r="3020" spans="1:2" x14ac:dyDescent="0.35">
      <c r="A3020" s="1">
        <v>40544</v>
      </c>
      <c r="B3020">
        <v>6.6016000000000004</v>
      </c>
    </row>
    <row r="3021" spans="1:2" x14ac:dyDescent="0.35">
      <c r="A3021" s="1">
        <v>40543</v>
      </c>
      <c r="B3021">
        <v>6.6016000000000004</v>
      </c>
    </row>
    <row r="3022" spans="1:2" x14ac:dyDescent="0.35">
      <c r="A3022" s="1">
        <v>40542</v>
      </c>
      <c r="B3022">
        <v>6.6223999999999998</v>
      </c>
    </row>
    <row r="3023" spans="1:2" x14ac:dyDescent="0.35">
      <c r="A3023" s="1">
        <v>40541</v>
      </c>
      <c r="B3023">
        <v>6.6260000000000003</v>
      </c>
    </row>
    <row r="3024" spans="1:2" x14ac:dyDescent="0.35">
      <c r="A3024" s="1">
        <v>40540</v>
      </c>
      <c r="B3024">
        <v>6.6323999999999996</v>
      </c>
    </row>
    <row r="3025" spans="1:2" x14ac:dyDescent="0.35">
      <c r="A3025" s="1">
        <v>40539</v>
      </c>
      <c r="B3025">
        <v>6.6475</v>
      </c>
    </row>
    <row r="3026" spans="1:2" x14ac:dyDescent="0.35">
      <c r="A3026" s="1">
        <v>40538</v>
      </c>
      <c r="B3026">
        <v>6.6475</v>
      </c>
    </row>
    <row r="3027" spans="1:2" x14ac:dyDescent="0.35">
      <c r="A3027" s="1">
        <v>40537</v>
      </c>
      <c r="B3027">
        <v>6.6475</v>
      </c>
    </row>
    <row r="3028" spans="1:2" x14ac:dyDescent="0.35">
      <c r="A3028" s="1">
        <v>40536</v>
      </c>
      <c r="B3028">
        <v>6.6475</v>
      </c>
    </row>
    <row r="3029" spans="1:2" x14ac:dyDescent="0.35">
      <c r="A3029" s="1">
        <v>40535</v>
      </c>
      <c r="B3029">
        <v>6.6459999999999999</v>
      </c>
    </row>
    <row r="3030" spans="1:2" x14ac:dyDescent="0.35">
      <c r="A3030" s="1">
        <v>40534</v>
      </c>
      <c r="B3030">
        <v>6.6585000000000001</v>
      </c>
    </row>
    <row r="3031" spans="1:2" x14ac:dyDescent="0.35">
      <c r="A3031" s="1">
        <v>40533</v>
      </c>
      <c r="B3031">
        <v>6.6748000000000003</v>
      </c>
    </row>
    <row r="3032" spans="1:2" x14ac:dyDescent="0.35">
      <c r="A3032" s="1">
        <v>40532</v>
      </c>
      <c r="B3032">
        <v>6.6559999999999997</v>
      </c>
    </row>
    <row r="3033" spans="1:2" x14ac:dyDescent="0.35">
      <c r="A3033" s="1">
        <v>40531</v>
      </c>
      <c r="B3033">
        <v>6.6559999999999997</v>
      </c>
    </row>
    <row r="3034" spans="1:2" x14ac:dyDescent="0.35">
      <c r="A3034" s="1">
        <v>40530</v>
      </c>
      <c r="B3034">
        <v>6.6559999999999997</v>
      </c>
    </row>
    <row r="3035" spans="1:2" x14ac:dyDescent="0.35">
      <c r="A3035" s="1">
        <v>40529</v>
      </c>
      <c r="B3035">
        <v>6.6660000000000004</v>
      </c>
    </row>
    <row r="3036" spans="1:2" x14ac:dyDescent="0.35">
      <c r="A3036" s="1">
        <v>40528</v>
      </c>
      <c r="B3036">
        <v>6.6550000000000002</v>
      </c>
    </row>
    <row r="3037" spans="1:2" x14ac:dyDescent="0.35">
      <c r="A3037" s="1">
        <v>40527</v>
      </c>
      <c r="B3037">
        <v>6.6550000000000002</v>
      </c>
    </row>
    <row r="3038" spans="1:2" x14ac:dyDescent="0.35">
      <c r="A3038" s="1">
        <v>40526</v>
      </c>
      <c r="B3038">
        <v>6.6664000000000003</v>
      </c>
    </row>
    <row r="3039" spans="1:2" x14ac:dyDescent="0.35">
      <c r="A3039" s="1">
        <v>40525</v>
      </c>
      <c r="B3039">
        <v>6.6573000000000002</v>
      </c>
    </row>
    <row r="3040" spans="1:2" x14ac:dyDescent="0.35">
      <c r="A3040" s="1">
        <v>40524</v>
      </c>
      <c r="B3040">
        <v>6.6573000000000002</v>
      </c>
    </row>
    <row r="3041" spans="1:2" x14ac:dyDescent="0.35">
      <c r="A3041" s="1">
        <v>40523</v>
      </c>
      <c r="B3041">
        <v>6.6573000000000002</v>
      </c>
    </row>
    <row r="3042" spans="1:2" x14ac:dyDescent="0.35">
      <c r="A3042" s="1">
        <v>40522</v>
      </c>
      <c r="B3042">
        <v>6.6550000000000002</v>
      </c>
    </row>
    <row r="3043" spans="1:2" x14ac:dyDescent="0.35">
      <c r="A3043" s="1">
        <v>40521</v>
      </c>
      <c r="B3043">
        <v>6.6612999999999998</v>
      </c>
    </row>
    <row r="3044" spans="1:2" x14ac:dyDescent="0.35">
      <c r="A3044" s="1">
        <v>40520</v>
      </c>
      <c r="B3044">
        <v>6.6456999999999997</v>
      </c>
    </row>
    <row r="3045" spans="1:2" x14ac:dyDescent="0.35">
      <c r="A3045" s="1">
        <v>40519</v>
      </c>
      <c r="B3045">
        <v>6.6479999999999997</v>
      </c>
    </row>
    <row r="3046" spans="1:2" x14ac:dyDescent="0.35">
      <c r="A3046" s="1">
        <v>40518</v>
      </c>
      <c r="B3046">
        <v>6.6632999999999996</v>
      </c>
    </row>
    <row r="3047" spans="1:2" x14ac:dyDescent="0.35">
      <c r="A3047" s="1">
        <v>40517</v>
      </c>
      <c r="B3047">
        <v>6.6632999999999996</v>
      </c>
    </row>
    <row r="3048" spans="1:2" x14ac:dyDescent="0.35">
      <c r="A3048" s="1">
        <v>40516</v>
      </c>
      <c r="B3048">
        <v>6.6632999999999996</v>
      </c>
    </row>
    <row r="3049" spans="1:2" x14ac:dyDescent="0.35">
      <c r="A3049" s="1">
        <v>40515</v>
      </c>
      <c r="B3049">
        <v>6.6612999999999998</v>
      </c>
    </row>
    <row r="3050" spans="1:2" x14ac:dyDescent="0.35">
      <c r="A3050" s="1">
        <v>40514</v>
      </c>
      <c r="B3050">
        <v>6.6604999999999999</v>
      </c>
    </row>
    <row r="3051" spans="1:2" x14ac:dyDescent="0.35">
      <c r="A3051" s="1">
        <v>40513</v>
      </c>
      <c r="B3051">
        <v>6.6670999999999996</v>
      </c>
    </row>
    <row r="3052" spans="1:2" x14ac:dyDescent="0.35">
      <c r="A3052" s="1">
        <v>40512</v>
      </c>
      <c r="B3052">
        <v>6.6604999999999999</v>
      </c>
    </row>
    <row r="3053" spans="1:2" x14ac:dyDescent="0.35">
      <c r="A3053" s="1">
        <v>40511</v>
      </c>
      <c r="B3053">
        <v>6.6680000000000001</v>
      </c>
    </row>
    <row r="3054" spans="1:2" x14ac:dyDescent="0.35">
      <c r="A3054" s="1">
        <v>40510</v>
      </c>
      <c r="B3054">
        <v>6.6680000000000001</v>
      </c>
    </row>
    <row r="3055" spans="1:2" x14ac:dyDescent="0.35">
      <c r="A3055" s="1">
        <v>40509</v>
      </c>
      <c r="B3055">
        <v>6.6680000000000001</v>
      </c>
    </row>
    <row r="3056" spans="1:2" x14ac:dyDescent="0.35">
      <c r="A3056" s="1">
        <v>40508</v>
      </c>
      <c r="B3056">
        <v>6.6494999999999997</v>
      </c>
    </row>
    <row r="3057" spans="1:2" x14ac:dyDescent="0.35">
      <c r="A3057" s="1">
        <v>40507</v>
      </c>
      <c r="B3057">
        <v>6.6539999999999999</v>
      </c>
    </row>
    <row r="3058" spans="1:2" x14ac:dyDescent="0.35">
      <c r="A3058" s="1">
        <v>40506</v>
      </c>
      <c r="B3058">
        <v>6.6443000000000003</v>
      </c>
    </row>
    <row r="3059" spans="1:2" x14ac:dyDescent="0.35">
      <c r="A3059" s="1">
        <v>40505</v>
      </c>
      <c r="B3059">
        <v>6.6422999999999996</v>
      </c>
    </row>
    <row r="3060" spans="1:2" x14ac:dyDescent="0.35">
      <c r="A3060" s="1">
        <v>40504</v>
      </c>
      <c r="B3060">
        <v>6.6379999999999999</v>
      </c>
    </row>
    <row r="3061" spans="1:2" x14ac:dyDescent="0.35">
      <c r="A3061" s="1">
        <v>40503</v>
      </c>
      <c r="B3061">
        <v>6.6379999999999999</v>
      </c>
    </row>
    <row r="3062" spans="1:2" x14ac:dyDescent="0.35">
      <c r="A3062" s="1">
        <v>40502</v>
      </c>
      <c r="B3062">
        <v>6.6379999999999999</v>
      </c>
    </row>
    <row r="3063" spans="1:2" x14ac:dyDescent="0.35">
      <c r="A3063" s="1">
        <v>40501</v>
      </c>
      <c r="B3063">
        <v>6.6334</v>
      </c>
    </row>
    <row r="3064" spans="1:2" x14ac:dyDescent="0.35">
      <c r="A3064" s="1">
        <v>40500</v>
      </c>
      <c r="B3064">
        <v>6.6433</v>
      </c>
    </row>
    <row r="3065" spans="1:2" x14ac:dyDescent="0.35">
      <c r="A3065" s="1">
        <v>40499</v>
      </c>
      <c r="B3065">
        <v>6.6395</v>
      </c>
    </row>
    <row r="3066" spans="1:2" x14ac:dyDescent="0.35">
      <c r="A3066" s="1">
        <v>40498</v>
      </c>
      <c r="B3066">
        <v>6.6430999999999996</v>
      </c>
    </row>
    <row r="3067" spans="1:2" x14ac:dyDescent="0.35">
      <c r="A3067" s="1">
        <v>40497</v>
      </c>
      <c r="B3067">
        <v>6.6382000000000003</v>
      </c>
    </row>
    <row r="3068" spans="1:2" x14ac:dyDescent="0.35">
      <c r="A3068" s="1">
        <v>40496</v>
      </c>
      <c r="B3068">
        <v>6.6382000000000003</v>
      </c>
    </row>
    <row r="3069" spans="1:2" x14ac:dyDescent="0.35">
      <c r="A3069" s="1">
        <v>40495</v>
      </c>
      <c r="B3069">
        <v>6.6382000000000003</v>
      </c>
    </row>
    <row r="3070" spans="1:2" x14ac:dyDescent="0.35">
      <c r="A3070" s="1">
        <v>40494</v>
      </c>
      <c r="B3070">
        <v>6.625</v>
      </c>
    </row>
    <row r="3071" spans="1:2" x14ac:dyDescent="0.35">
      <c r="A3071" s="1">
        <v>40493</v>
      </c>
      <c r="B3071">
        <v>6.6345000000000001</v>
      </c>
    </row>
    <row r="3072" spans="1:2" x14ac:dyDescent="0.35">
      <c r="A3072" s="1">
        <v>40492</v>
      </c>
      <c r="B3072">
        <v>6.6435000000000004</v>
      </c>
    </row>
    <row r="3073" spans="1:2" x14ac:dyDescent="0.35">
      <c r="A3073" s="1">
        <v>40491</v>
      </c>
      <c r="B3073">
        <v>6.6811999999999996</v>
      </c>
    </row>
    <row r="3074" spans="1:2" x14ac:dyDescent="0.35">
      <c r="A3074" s="1">
        <v>40490</v>
      </c>
      <c r="B3074">
        <v>6.6558000000000002</v>
      </c>
    </row>
    <row r="3075" spans="1:2" x14ac:dyDescent="0.35">
      <c r="A3075" s="1">
        <v>40489</v>
      </c>
      <c r="B3075">
        <v>6.6558000000000002</v>
      </c>
    </row>
    <row r="3076" spans="1:2" x14ac:dyDescent="0.35">
      <c r="A3076" s="1">
        <v>40488</v>
      </c>
      <c r="B3076">
        <v>6.6558000000000002</v>
      </c>
    </row>
    <row r="3077" spans="1:2" x14ac:dyDescent="0.35">
      <c r="A3077" s="1">
        <v>40487</v>
      </c>
      <c r="B3077">
        <v>6.6623000000000001</v>
      </c>
    </row>
    <row r="3078" spans="1:2" x14ac:dyDescent="0.35">
      <c r="A3078" s="1">
        <v>40486</v>
      </c>
      <c r="B3078">
        <v>6.6752000000000002</v>
      </c>
    </row>
    <row r="3079" spans="1:2" x14ac:dyDescent="0.35">
      <c r="A3079" s="1">
        <v>40485</v>
      </c>
      <c r="B3079">
        <v>6.6786000000000003</v>
      </c>
    </row>
    <row r="3080" spans="1:2" x14ac:dyDescent="0.35">
      <c r="A3080" s="1">
        <v>40484</v>
      </c>
      <c r="B3080">
        <v>6.6928999999999998</v>
      </c>
    </row>
    <row r="3081" spans="1:2" x14ac:dyDescent="0.35">
      <c r="A3081" s="1">
        <v>40483</v>
      </c>
      <c r="B3081">
        <v>6.6707000000000001</v>
      </c>
    </row>
    <row r="3082" spans="1:2" x14ac:dyDescent="0.35">
      <c r="A3082" s="1">
        <v>40482</v>
      </c>
      <c r="B3082">
        <v>6.6707000000000001</v>
      </c>
    </row>
    <row r="3083" spans="1:2" x14ac:dyDescent="0.35">
      <c r="A3083" s="1">
        <v>40481</v>
      </c>
      <c r="B3083">
        <v>6.6707000000000001</v>
      </c>
    </row>
    <row r="3084" spans="1:2" x14ac:dyDescent="0.35">
      <c r="A3084" s="1">
        <v>40480</v>
      </c>
      <c r="B3084">
        <v>6.6864999999999997</v>
      </c>
    </row>
    <row r="3085" spans="1:2" x14ac:dyDescent="0.35">
      <c r="A3085" s="1">
        <v>40479</v>
      </c>
      <c r="B3085">
        <v>6.6794000000000002</v>
      </c>
    </row>
    <row r="3086" spans="1:2" x14ac:dyDescent="0.35">
      <c r="A3086" s="1">
        <v>40478</v>
      </c>
      <c r="B3086">
        <v>6.6615000000000002</v>
      </c>
    </row>
    <row r="3087" spans="1:2" x14ac:dyDescent="0.35">
      <c r="A3087" s="1">
        <v>40477</v>
      </c>
      <c r="B3087">
        <v>6.6581999999999999</v>
      </c>
    </row>
    <row r="3088" spans="1:2" x14ac:dyDescent="0.35">
      <c r="A3088" s="1">
        <v>40476</v>
      </c>
      <c r="B3088">
        <v>6.6589999999999998</v>
      </c>
    </row>
    <row r="3089" spans="1:2" x14ac:dyDescent="0.35">
      <c r="A3089" s="1">
        <v>40475</v>
      </c>
      <c r="B3089">
        <v>6.6589999999999998</v>
      </c>
    </row>
    <row r="3090" spans="1:2" x14ac:dyDescent="0.35">
      <c r="A3090" s="1">
        <v>40474</v>
      </c>
      <c r="B3090">
        <v>6.6589999999999998</v>
      </c>
    </row>
    <row r="3091" spans="1:2" x14ac:dyDescent="0.35">
      <c r="A3091" s="1">
        <v>40473</v>
      </c>
      <c r="B3091">
        <v>6.6487999999999996</v>
      </c>
    </row>
    <row r="3092" spans="1:2" x14ac:dyDescent="0.35">
      <c r="A3092" s="1">
        <v>40472</v>
      </c>
      <c r="B3092">
        <v>6.6505000000000001</v>
      </c>
    </row>
    <row r="3093" spans="1:2" x14ac:dyDescent="0.35">
      <c r="A3093" s="1">
        <v>40471</v>
      </c>
      <c r="B3093">
        <v>6.6445999999999996</v>
      </c>
    </row>
    <row r="3094" spans="1:2" x14ac:dyDescent="0.35">
      <c r="A3094" s="1">
        <v>40470</v>
      </c>
      <c r="B3094">
        <v>6.6441999999999997</v>
      </c>
    </row>
    <row r="3095" spans="1:2" x14ac:dyDescent="0.35">
      <c r="A3095" s="1">
        <v>40469</v>
      </c>
      <c r="B3095">
        <v>6.641</v>
      </c>
    </row>
    <row r="3096" spans="1:2" x14ac:dyDescent="0.35">
      <c r="A3096" s="1">
        <v>40468</v>
      </c>
      <c r="B3096">
        <v>6.641</v>
      </c>
    </row>
    <row r="3097" spans="1:2" x14ac:dyDescent="0.35">
      <c r="A3097" s="1">
        <v>40467</v>
      </c>
      <c r="B3097">
        <v>6.641</v>
      </c>
    </row>
    <row r="3098" spans="1:2" x14ac:dyDescent="0.35">
      <c r="A3098" s="1">
        <v>40466</v>
      </c>
      <c r="B3098">
        <v>6.6534000000000004</v>
      </c>
    </row>
    <row r="3099" spans="1:2" x14ac:dyDescent="0.35">
      <c r="A3099" s="1">
        <v>40465</v>
      </c>
      <c r="B3099">
        <v>6.6660000000000004</v>
      </c>
    </row>
    <row r="3100" spans="1:2" x14ac:dyDescent="0.35">
      <c r="A3100" s="1">
        <v>40464</v>
      </c>
      <c r="B3100">
        <v>6.6745000000000001</v>
      </c>
    </row>
    <row r="3101" spans="1:2" x14ac:dyDescent="0.35">
      <c r="A3101" s="1">
        <v>40463</v>
      </c>
      <c r="B3101">
        <v>6.6689999999999996</v>
      </c>
    </row>
    <row r="3102" spans="1:2" x14ac:dyDescent="0.35">
      <c r="A3102" s="1">
        <v>40462</v>
      </c>
      <c r="B3102">
        <v>6.6719999999999997</v>
      </c>
    </row>
    <row r="3103" spans="1:2" x14ac:dyDescent="0.35">
      <c r="A3103" s="1">
        <v>40461</v>
      </c>
      <c r="B3103">
        <v>6.6719999999999997</v>
      </c>
    </row>
    <row r="3104" spans="1:2" x14ac:dyDescent="0.35">
      <c r="A3104" s="1">
        <v>40460</v>
      </c>
      <c r="B3104">
        <v>6.6719999999999997</v>
      </c>
    </row>
    <row r="3105" spans="1:2" x14ac:dyDescent="0.35">
      <c r="A3105" s="1">
        <v>40459</v>
      </c>
      <c r="B3105">
        <v>6.7</v>
      </c>
    </row>
    <row r="3106" spans="1:2" x14ac:dyDescent="0.35">
      <c r="A3106" s="1">
        <v>40458</v>
      </c>
      <c r="B3106">
        <v>6.6917999999999997</v>
      </c>
    </row>
    <row r="3107" spans="1:2" x14ac:dyDescent="0.35">
      <c r="A3107" s="1">
        <v>40457</v>
      </c>
      <c r="B3107">
        <v>6.7</v>
      </c>
    </row>
    <row r="3108" spans="1:2" x14ac:dyDescent="0.35">
      <c r="A3108" s="1">
        <v>40456</v>
      </c>
      <c r="B3108">
        <v>6.7</v>
      </c>
    </row>
    <row r="3109" spans="1:2" x14ac:dyDescent="0.35">
      <c r="A3109" s="1">
        <v>40455</v>
      </c>
      <c r="B3109">
        <v>6.7</v>
      </c>
    </row>
    <row r="3110" spans="1:2" x14ac:dyDescent="0.35">
      <c r="A3110" s="1">
        <v>40454</v>
      </c>
      <c r="B3110">
        <v>6.7</v>
      </c>
    </row>
    <row r="3111" spans="1:2" x14ac:dyDescent="0.35">
      <c r="A3111" s="1">
        <v>40453</v>
      </c>
      <c r="B3111">
        <v>6.7</v>
      </c>
    </row>
    <row r="3112" spans="1:2" x14ac:dyDescent="0.35">
      <c r="A3112" s="1">
        <v>40452</v>
      </c>
      <c r="B3112">
        <v>6.6931000000000003</v>
      </c>
    </row>
    <row r="3113" spans="1:2" x14ac:dyDescent="0.35">
      <c r="A3113" s="1">
        <v>40451</v>
      </c>
      <c r="B3113">
        <v>6.6883999999999997</v>
      </c>
    </row>
    <row r="3114" spans="1:2" x14ac:dyDescent="0.35">
      <c r="A3114" s="1">
        <v>40450</v>
      </c>
      <c r="B3114">
        <v>6.6909000000000001</v>
      </c>
    </row>
    <row r="3115" spans="1:2" x14ac:dyDescent="0.35">
      <c r="A3115" s="1">
        <v>40449</v>
      </c>
      <c r="B3115">
        <v>6.6923000000000004</v>
      </c>
    </row>
    <row r="3116" spans="1:2" x14ac:dyDescent="0.35">
      <c r="A3116" s="1">
        <v>40448</v>
      </c>
      <c r="B3116">
        <v>6.7039999999999997</v>
      </c>
    </row>
    <row r="3117" spans="1:2" x14ac:dyDescent="0.35">
      <c r="A3117" s="1">
        <v>40447</v>
      </c>
      <c r="B3117">
        <v>6.7039999999999997</v>
      </c>
    </row>
    <row r="3118" spans="1:2" x14ac:dyDescent="0.35">
      <c r="A3118" s="1">
        <v>40446</v>
      </c>
      <c r="B3118">
        <v>6.7039999999999997</v>
      </c>
    </row>
    <row r="3119" spans="1:2" x14ac:dyDescent="0.35">
      <c r="A3119" s="1">
        <v>40445</v>
      </c>
      <c r="B3119">
        <v>6.7039999999999997</v>
      </c>
    </row>
    <row r="3120" spans="1:2" x14ac:dyDescent="0.35">
      <c r="A3120" s="1">
        <v>40444</v>
      </c>
      <c r="B3120">
        <v>6.7039999999999997</v>
      </c>
    </row>
    <row r="3121" spans="1:2" x14ac:dyDescent="0.35">
      <c r="A3121" s="1">
        <v>40443</v>
      </c>
      <c r="B3121">
        <v>6.7066999999999997</v>
      </c>
    </row>
    <row r="3122" spans="1:2" x14ac:dyDescent="0.35">
      <c r="A3122" s="1">
        <v>40442</v>
      </c>
      <c r="B3122">
        <v>6.7138</v>
      </c>
    </row>
    <row r="3123" spans="1:2" x14ac:dyDescent="0.35">
      <c r="A3123" s="1">
        <v>40441</v>
      </c>
      <c r="B3123">
        <v>6.7268999999999997</v>
      </c>
    </row>
    <row r="3124" spans="1:2" x14ac:dyDescent="0.35">
      <c r="A3124" s="1">
        <v>40440</v>
      </c>
      <c r="B3124">
        <v>6.7268999999999997</v>
      </c>
    </row>
    <row r="3125" spans="1:2" x14ac:dyDescent="0.35">
      <c r="A3125" s="1">
        <v>40439</v>
      </c>
      <c r="B3125">
        <v>6.7268999999999997</v>
      </c>
    </row>
    <row r="3126" spans="1:2" x14ac:dyDescent="0.35">
      <c r="A3126" s="1">
        <v>40438</v>
      </c>
      <c r="B3126">
        <v>6.7244999999999999</v>
      </c>
    </row>
    <row r="3127" spans="1:2" x14ac:dyDescent="0.35">
      <c r="A3127" s="1">
        <v>40437</v>
      </c>
      <c r="B3127">
        <v>6.7394999999999996</v>
      </c>
    </row>
    <row r="3128" spans="1:2" x14ac:dyDescent="0.35">
      <c r="A3128" s="1">
        <v>40436</v>
      </c>
      <c r="B3128">
        <v>6.7460000000000004</v>
      </c>
    </row>
    <row r="3129" spans="1:2" x14ac:dyDescent="0.35">
      <c r="A3129" s="1">
        <v>40435</v>
      </c>
      <c r="B3129">
        <v>6.7596999999999996</v>
      </c>
    </row>
    <row r="3130" spans="1:2" x14ac:dyDescent="0.35">
      <c r="A3130" s="1">
        <v>40434</v>
      </c>
      <c r="B3130">
        <v>6.7706</v>
      </c>
    </row>
    <row r="3131" spans="1:2" x14ac:dyDescent="0.35">
      <c r="A3131" s="1">
        <v>40433</v>
      </c>
      <c r="B3131">
        <v>6.7706</v>
      </c>
    </row>
    <row r="3132" spans="1:2" x14ac:dyDescent="0.35">
      <c r="A3132" s="1">
        <v>40432</v>
      </c>
      <c r="B3132">
        <v>6.7706</v>
      </c>
    </row>
    <row r="3133" spans="1:2" x14ac:dyDescent="0.35">
      <c r="A3133" s="1">
        <v>40431</v>
      </c>
      <c r="B3133">
        <v>6.7827999999999999</v>
      </c>
    </row>
    <row r="3134" spans="1:2" x14ac:dyDescent="0.35">
      <c r="A3134" s="1">
        <v>40430</v>
      </c>
      <c r="B3134">
        <v>6.7967000000000004</v>
      </c>
    </row>
    <row r="3135" spans="1:2" x14ac:dyDescent="0.35">
      <c r="A3135" s="1">
        <v>40429</v>
      </c>
      <c r="B3135">
        <v>6.7911000000000001</v>
      </c>
    </row>
    <row r="3136" spans="1:2" x14ac:dyDescent="0.35">
      <c r="A3136" s="1">
        <v>40428</v>
      </c>
      <c r="B3136">
        <v>6.7869999999999999</v>
      </c>
    </row>
    <row r="3137" spans="1:2" x14ac:dyDescent="0.35">
      <c r="A3137" s="1">
        <v>40427</v>
      </c>
      <c r="B3137">
        <v>6.8033000000000001</v>
      </c>
    </row>
    <row r="3138" spans="1:2" x14ac:dyDescent="0.35">
      <c r="A3138" s="1">
        <v>40426</v>
      </c>
      <c r="B3138">
        <v>6.8033000000000001</v>
      </c>
    </row>
    <row r="3139" spans="1:2" x14ac:dyDescent="0.35">
      <c r="A3139" s="1">
        <v>40425</v>
      </c>
      <c r="B3139">
        <v>6.8033000000000001</v>
      </c>
    </row>
    <row r="3140" spans="1:2" x14ac:dyDescent="0.35">
      <c r="A3140" s="1">
        <v>40424</v>
      </c>
      <c r="B3140">
        <v>6.806</v>
      </c>
    </row>
    <row r="3141" spans="1:2" x14ac:dyDescent="0.35">
      <c r="A3141" s="1">
        <v>40423</v>
      </c>
      <c r="B3141">
        <v>6.8109000000000002</v>
      </c>
    </row>
    <row r="3142" spans="1:2" x14ac:dyDescent="0.35">
      <c r="A3142" s="1">
        <v>40422</v>
      </c>
      <c r="B3142">
        <v>6.8087999999999997</v>
      </c>
    </row>
    <row r="3143" spans="1:2" x14ac:dyDescent="0.35">
      <c r="A3143" s="1">
        <v>40421</v>
      </c>
      <c r="B3143">
        <v>6.8033000000000001</v>
      </c>
    </row>
    <row r="3144" spans="1:2" x14ac:dyDescent="0.35">
      <c r="A3144" s="1">
        <v>40420</v>
      </c>
      <c r="B3144">
        <v>6.798</v>
      </c>
    </row>
    <row r="3145" spans="1:2" x14ac:dyDescent="0.35">
      <c r="A3145" s="1">
        <v>40419</v>
      </c>
      <c r="B3145">
        <v>6.798</v>
      </c>
    </row>
    <row r="3146" spans="1:2" x14ac:dyDescent="0.35">
      <c r="A3146" s="1">
        <v>40418</v>
      </c>
      <c r="B3146">
        <v>6.798</v>
      </c>
    </row>
    <row r="3147" spans="1:2" x14ac:dyDescent="0.35">
      <c r="A3147" s="1">
        <v>40417</v>
      </c>
      <c r="B3147">
        <v>6.8002000000000002</v>
      </c>
    </row>
    <row r="3148" spans="1:2" x14ac:dyDescent="0.35">
      <c r="A3148" s="1">
        <v>40416</v>
      </c>
      <c r="B3148">
        <v>6.7995000000000001</v>
      </c>
    </row>
    <row r="3149" spans="1:2" x14ac:dyDescent="0.35">
      <c r="A3149" s="1">
        <v>40415</v>
      </c>
      <c r="B3149">
        <v>6.7968999999999999</v>
      </c>
    </row>
    <row r="3150" spans="1:2" x14ac:dyDescent="0.35">
      <c r="A3150" s="1">
        <v>40414</v>
      </c>
      <c r="B3150">
        <v>6.8</v>
      </c>
    </row>
    <row r="3151" spans="1:2" x14ac:dyDescent="0.35">
      <c r="A3151" s="1">
        <v>40413</v>
      </c>
      <c r="B3151">
        <v>6.7907999999999999</v>
      </c>
    </row>
    <row r="3152" spans="1:2" x14ac:dyDescent="0.35">
      <c r="A3152" s="1">
        <v>40412</v>
      </c>
      <c r="B3152">
        <v>6.7907999999999999</v>
      </c>
    </row>
    <row r="3153" spans="1:2" x14ac:dyDescent="0.35">
      <c r="A3153" s="1">
        <v>40411</v>
      </c>
      <c r="B3153">
        <v>6.7907999999999999</v>
      </c>
    </row>
    <row r="3154" spans="1:2" x14ac:dyDescent="0.35">
      <c r="A3154" s="1">
        <v>40410</v>
      </c>
      <c r="B3154">
        <v>6.8</v>
      </c>
    </row>
    <row r="3155" spans="1:2" x14ac:dyDescent="0.35">
      <c r="A3155" s="1">
        <v>40409</v>
      </c>
      <c r="B3155">
        <v>6.8</v>
      </c>
    </row>
    <row r="3156" spans="1:2" x14ac:dyDescent="0.35">
      <c r="A3156" s="1">
        <v>40408</v>
      </c>
      <c r="B3156">
        <v>6.7923</v>
      </c>
    </row>
    <row r="3157" spans="1:2" x14ac:dyDescent="0.35">
      <c r="A3157" s="1">
        <v>40407</v>
      </c>
      <c r="B3157">
        <v>6.8041</v>
      </c>
    </row>
    <row r="3158" spans="1:2" x14ac:dyDescent="0.35">
      <c r="A3158" s="1">
        <v>40406</v>
      </c>
      <c r="B3158">
        <v>6.7960000000000003</v>
      </c>
    </row>
    <row r="3159" spans="1:2" x14ac:dyDescent="0.35">
      <c r="A3159" s="1">
        <v>40405</v>
      </c>
      <c r="B3159">
        <v>6.7960000000000003</v>
      </c>
    </row>
    <row r="3160" spans="1:2" x14ac:dyDescent="0.35">
      <c r="A3160" s="1">
        <v>40404</v>
      </c>
      <c r="B3160">
        <v>6.7960000000000003</v>
      </c>
    </row>
    <row r="3161" spans="1:2" x14ac:dyDescent="0.35">
      <c r="A3161" s="1">
        <v>40403</v>
      </c>
      <c r="B3161">
        <v>6.7847999999999997</v>
      </c>
    </row>
    <row r="3162" spans="1:2" x14ac:dyDescent="0.35">
      <c r="A3162" s="1">
        <v>40402</v>
      </c>
      <c r="B3162">
        <v>6.7736999999999998</v>
      </c>
    </row>
    <row r="3163" spans="1:2" x14ac:dyDescent="0.35">
      <c r="A3163" s="1">
        <v>40401</v>
      </c>
      <c r="B3163">
        <v>6.7729999999999997</v>
      </c>
    </row>
    <row r="3164" spans="1:2" x14ac:dyDescent="0.35">
      <c r="A3164" s="1">
        <v>40400</v>
      </c>
      <c r="B3164">
        <v>6.7655000000000003</v>
      </c>
    </row>
    <row r="3165" spans="1:2" x14ac:dyDescent="0.35">
      <c r="A3165" s="1">
        <v>40399</v>
      </c>
      <c r="B3165">
        <v>6.7683</v>
      </c>
    </row>
    <row r="3166" spans="1:2" x14ac:dyDescent="0.35">
      <c r="A3166" s="1">
        <v>40398</v>
      </c>
      <c r="B3166">
        <v>6.7683</v>
      </c>
    </row>
    <row r="3167" spans="1:2" x14ac:dyDescent="0.35">
      <c r="A3167" s="1">
        <v>40397</v>
      </c>
      <c r="B3167">
        <v>6.7683</v>
      </c>
    </row>
    <row r="3168" spans="1:2" x14ac:dyDescent="0.35">
      <c r="A3168" s="1">
        <v>40396</v>
      </c>
      <c r="B3168">
        <v>6.7714999999999996</v>
      </c>
    </row>
    <row r="3169" spans="1:2" x14ac:dyDescent="0.35">
      <c r="A3169" s="1">
        <v>40395</v>
      </c>
      <c r="B3169">
        <v>6.7729999999999997</v>
      </c>
    </row>
    <row r="3170" spans="1:2" x14ac:dyDescent="0.35">
      <c r="A3170" s="1">
        <v>40394</v>
      </c>
      <c r="B3170">
        <v>6.7736999999999998</v>
      </c>
    </row>
    <row r="3171" spans="1:2" x14ac:dyDescent="0.35">
      <c r="A3171" s="1">
        <v>40393</v>
      </c>
      <c r="B3171">
        <v>6.7743000000000002</v>
      </c>
    </row>
    <row r="3172" spans="1:2" x14ac:dyDescent="0.35">
      <c r="A3172" s="1">
        <v>40392</v>
      </c>
      <c r="B3172">
        <v>6.7751999999999999</v>
      </c>
    </row>
    <row r="3173" spans="1:2" x14ac:dyDescent="0.35">
      <c r="A3173" s="1">
        <v>40391</v>
      </c>
      <c r="B3173">
        <v>6.7751999999999999</v>
      </c>
    </row>
    <row r="3174" spans="1:2" x14ac:dyDescent="0.35">
      <c r="A3174" s="1">
        <v>40390</v>
      </c>
      <c r="B3174">
        <v>6.7751999999999999</v>
      </c>
    </row>
    <row r="3175" spans="1:2" x14ac:dyDescent="0.35">
      <c r="A3175" s="1">
        <v>40389</v>
      </c>
      <c r="B3175">
        <v>6.7770000000000001</v>
      </c>
    </row>
    <row r="3176" spans="1:2" x14ac:dyDescent="0.35">
      <c r="A3176" s="1">
        <v>40388</v>
      </c>
      <c r="B3176">
        <v>6.7782999999999998</v>
      </c>
    </row>
    <row r="3177" spans="1:2" x14ac:dyDescent="0.35">
      <c r="A3177" s="1">
        <v>40387</v>
      </c>
      <c r="B3177">
        <v>6.7775999999999996</v>
      </c>
    </row>
    <row r="3178" spans="1:2" x14ac:dyDescent="0.35">
      <c r="A3178" s="1">
        <v>40386</v>
      </c>
      <c r="B3178">
        <v>6.7765000000000004</v>
      </c>
    </row>
    <row r="3179" spans="1:2" x14ac:dyDescent="0.35">
      <c r="A3179" s="1">
        <v>40385</v>
      </c>
      <c r="B3179">
        <v>6.7789000000000001</v>
      </c>
    </row>
    <row r="3180" spans="1:2" x14ac:dyDescent="0.35">
      <c r="A3180" s="1">
        <v>40384</v>
      </c>
      <c r="B3180">
        <v>6.7794999999999996</v>
      </c>
    </row>
    <row r="3181" spans="1:2" x14ac:dyDescent="0.35">
      <c r="A3181" s="1">
        <v>40383</v>
      </c>
      <c r="B3181">
        <v>6.7794999999999996</v>
      </c>
    </row>
    <row r="3182" spans="1:2" x14ac:dyDescent="0.35">
      <c r="A3182" s="1">
        <v>40382</v>
      </c>
      <c r="B3182">
        <v>6.7781000000000002</v>
      </c>
    </row>
    <row r="3183" spans="1:2" x14ac:dyDescent="0.35">
      <c r="A3183" s="1">
        <v>40381</v>
      </c>
      <c r="B3183">
        <v>6.7785000000000002</v>
      </c>
    </row>
    <row r="3184" spans="1:2" x14ac:dyDescent="0.35">
      <c r="A3184" s="1">
        <v>40380</v>
      </c>
      <c r="B3184">
        <v>6.7785000000000002</v>
      </c>
    </row>
    <row r="3185" spans="1:2" x14ac:dyDescent="0.35">
      <c r="A3185" s="1">
        <v>40379</v>
      </c>
      <c r="B3185">
        <v>6.7789999999999999</v>
      </c>
    </row>
    <row r="3186" spans="1:2" x14ac:dyDescent="0.35">
      <c r="A3186" s="1">
        <v>40378</v>
      </c>
      <c r="B3186">
        <v>6.7746000000000004</v>
      </c>
    </row>
    <row r="3187" spans="1:2" x14ac:dyDescent="0.35">
      <c r="A3187" s="1">
        <v>40377</v>
      </c>
      <c r="B3187">
        <v>6.7746000000000004</v>
      </c>
    </row>
    <row r="3188" spans="1:2" x14ac:dyDescent="0.35">
      <c r="A3188" s="1">
        <v>40376</v>
      </c>
      <c r="B3188">
        <v>6.7746000000000004</v>
      </c>
    </row>
    <row r="3189" spans="1:2" x14ac:dyDescent="0.35">
      <c r="A3189" s="1">
        <v>40375</v>
      </c>
      <c r="B3189">
        <v>6.7755000000000001</v>
      </c>
    </row>
    <row r="3190" spans="1:2" x14ac:dyDescent="0.35">
      <c r="A3190" s="1">
        <v>40374</v>
      </c>
      <c r="B3190">
        <v>6.7731000000000003</v>
      </c>
    </row>
    <row r="3191" spans="1:2" x14ac:dyDescent="0.35">
      <c r="A3191" s="1">
        <v>40373</v>
      </c>
      <c r="B3191">
        <v>6.7723000000000004</v>
      </c>
    </row>
    <row r="3192" spans="1:2" x14ac:dyDescent="0.35">
      <c r="A3192" s="1">
        <v>40372</v>
      </c>
      <c r="B3192">
        <v>6.7717000000000001</v>
      </c>
    </row>
    <row r="3193" spans="1:2" x14ac:dyDescent="0.35">
      <c r="A3193" s="1">
        <v>40371</v>
      </c>
      <c r="B3193">
        <v>6.7737999999999996</v>
      </c>
    </row>
    <row r="3194" spans="1:2" x14ac:dyDescent="0.35">
      <c r="A3194" s="1">
        <v>40370</v>
      </c>
      <c r="B3194">
        <v>6.7737999999999996</v>
      </c>
    </row>
    <row r="3195" spans="1:2" x14ac:dyDescent="0.35">
      <c r="A3195" s="1">
        <v>40369</v>
      </c>
      <c r="B3195">
        <v>6.7737999999999996</v>
      </c>
    </row>
    <row r="3196" spans="1:2" x14ac:dyDescent="0.35">
      <c r="A3196" s="1">
        <v>40368</v>
      </c>
      <c r="B3196">
        <v>6.7755999999999998</v>
      </c>
    </row>
    <row r="3197" spans="1:2" x14ac:dyDescent="0.35">
      <c r="A3197" s="1">
        <v>40367</v>
      </c>
      <c r="B3197">
        <v>6.7779999999999996</v>
      </c>
    </row>
    <row r="3198" spans="1:2" x14ac:dyDescent="0.35">
      <c r="A3198" s="1">
        <v>40366</v>
      </c>
      <c r="B3198">
        <v>6.7805</v>
      </c>
    </row>
    <row r="3199" spans="1:2" x14ac:dyDescent="0.35">
      <c r="A3199" s="1">
        <v>40365</v>
      </c>
      <c r="B3199">
        <v>6.7763999999999998</v>
      </c>
    </row>
    <row r="3200" spans="1:2" x14ac:dyDescent="0.35">
      <c r="A3200" s="1">
        <v>40364</v>
      </c>
      <c r="B3200">
        <v>6.7716000000000003</v>
      </c>
    </row>
    <row r="3201" spans="1:2" x14ac:dyDescent="0.35">
      <c r="A3201" s="1">
        <v>40363</v>
      </c>
      <c r="B3201">
        <v>6.7716000000000003</v>
      </c>
    </row>
    <row r="3202" spans="1:2" x14ac:dyDescent="0.35">
      <c r="A3202" s="1">
        <v>40362</v>
      </c>
      <c r="B3202">
        <v>6.7716000000000003</v>
      </c>
    </row>
    <row r="3203" spans="1:2" x14ac:dyDescent="0.35">
      <c r="A3203" s="1">
        <v>40361</v>
      </c>
      <c r="B3203">
        <v>6.7809999999999997</v>
      </c>
    </row>
    <row r="3204" spans="1:2" x14ac:dyDescent="0.35">
      <c r="A3204" s="1">
        <v>40360</v>
      </c>
      <c r="B3204">
        <v>6.782</v>
      </c>
    </row>
    <row r="3205" spans="1:2" x14ac:dyDescent="0.35">
      <c r="A3205" s="1">
        <v>40359</v>
      </c>
      <c r="B3205">
        <v>6.7990000000000004</v>
      </c>
    </row>
    <row r="3206" spans="1:2" x14ac:dyDescent="0.35">
      <c r="A3206" s="1">
        <v>40358</v>
      </c>
      <c r="B3206">
        <v>6.7941000000000003</v>
      </c>
    </row>
    <row r="3207" spans="1:2" x14ac:dyDescent="0.35">
      <c r="A3207" s="1">
        <v>40357</v>
      </c>
      <c r="B3207">
        <v>6.7922000000000002</v>
      </c>
    </row>
    <row r="3208" spans="1:2" x14ac:dyDescent="0.35">
      <c r="A3208" s="1">
        <v>40356</v>
      </c>
      <c r="B3208">
        <v>6.7922000000000002</v>
      </c>
    </row>
    <row r="3209" spans="1:2" x14ac:dyDescent="0.35">
      <c r="A3209" s="1">
        <v>40355</v>
      </c>
      <c r="B3209">
        <v>6.7922000000000002</v>
      </c>
    </row>
    <row r="3210" spans="1:2" x14ac:dyDescent="0.35">
      <c r="A3210" s="1">
        <v>40354</v>
      </c>
      <c r="B3210">
        <v>6.8010000000000002</v>
      </c>
    </row>
    <row r="3211" spans="1:2" x14ac:dyDescent="0.35">
      <c r="A3211" s="1">
        <v>40353</v>
      </c>
      <c r="B3211">
        <v>6.8103999999999996</v>
      </c>
    </row>
    <row r="3212" spans="1:2" x14ac:dyDescent="0.35">
      <c r="A3212" s="1">
        <v>40352</v>
      </c>
      <c r="B3212">
        <v>6.8120000000000003</v>
      </c>
    </row>
    <row r="3213" spans="1:2" x14ac:dyDescent="0.35">
      <c r="A3213" s="1">
        <v>40351</v>
      </c>
      <c r="B3213">
        <v>6.7971000000000004</v>
      </c>
    </row>
    <row r="3214" spans="1:2" x14ac:dyDescent="0.35">
      <c r="A3214" s="1">
        <v>40350</v>
      </c>
      <c r="B3214">
        <v>6.8285999999999998</v>
      </c>
    </row>
    <row r="3215" spans="1:2" x14ac:dyDescent="0.35">
      <c r="A3215" s="1">
        <v>40349</v>
      </c>
      <c r="B3215">
        <v>6.8285999999999998</v>
      </c>
    </row>
    <row r="3216" spans="1:2" x14ac:dyDescent="0.35">
      <c r="A3216" s="1">
        <v>40348</v>
      </c>
      <c r="B3216">
        <v>6.8285999999999998</v>
      </c>
    </row>
    <row r="3217" spans="1:2" x14ac:dyDescent="0.35">
      <c r="A3217" s="1">
        <v>40347</v>
      </c>
      <c r="B3217">
        <v>6.8292999999999999</v>
      </c>
    </row>
    <row r="3218" spans="1:2" x14ac:dyDescent="0.35">
      <c r="A3218" s="1">
        <v>40346</v>
      </c>
      <c r="B3218">
        <v>6.8333000000000004</v>
      </c>
    </row>
    <row r="3219" spans="1:2" x14ac:dyDescent="0.35">
      <c r="A3219" s="1">
        <v>40345</v>
      </c>
      <c r="B3219">
        <v>6.8333000000000004</v>
      </c>
    </row>
    <row r="3220" spans="1:2" x14ac:dyDescent="0.35">
      <c r="A3220" s="1">
        <v>40344</v>
      </c>
      <c r="B3220">
        <v>6.8333000000000004</v>
      </c>
    </row>
    <row r="3221" spans="1:2" x14ac:dyDescent="0.35">
      <c r="A3221" s="1">
        <v>40343</v>
      </c>
      <c r="B3221">
        <v>6.8323</v>
      </c>
    </row>
    <row r="3222" spans="1:2" x14ac:dyDescent="0.35">
      <c r="A3222" s="1">
        <v>40342</v>
      </c>
      <c r="B3222">
        <v>6.8323</v>
      </c>
    </row>
    <row r="3223" spans="1:2" x14ac:dyDescent="0.35">
      <c r="A3223" s="1">
        <v>40341</v>
      </c>
      <c r="B3223">
        <v>6.8323</v>
      </c>
    </row>
    <row r="3224" spans="1:2" x14ac:dyDescent="0.35">
      <c r="A3224" s="1">
        <v>40340</v>
      </c>
      <c r="B3224">
        <v>6.8291000000000004</v>
      </c>
    </row>
    <row r="3225" spans="1:2" x14ac:dyDescent="0.35">
      <c r="A3225" s="1">
        <v>40339</v>
      </c>
      <c r="B3225">
        <v>6.8292000000000002</v>
      </c>
    </row>
    <row r="3226" spans="1:2" x14ac:dyDescent="0.35">
      <c r="A3226" s="1">
        <v>40338</v>
      </c>
      <c r="B3226">
        <v>6.8295000000000003</v>
      </c>
    </row>
    <row r="3227" spans="1:2" x14ac:dyDescent="0.35">
      <c r="A3227" s="1">
        <v>40337</v>
      </c>
      <c r="B3227">
        <v>6.8305999999999996</v>
      </c>
    </row>
    <row r="3228" spans="1:2" x14ac:dyDescent="0.35">
      <c r="A3228" s="1">
        <v>40336</v>
      </c>
      <c r="B3228">
        <v>6.8287000000000004</v>
      </c>
    </row>
    <row r="3229" spans="1:2" x14ac:dyDescent="0.35">
      <c r="A3229" s="1">
        <v>40335</v>
      </c>
      <c r="B3229">
        <v>6.8287000000000004</v>
      </c>
    </row>
    <row r="3230" spans="1:2" x14ac:dyDescent="0.35">
      <c r="A3230" s="1">
        <v>40334</v>
      </c>
      <c r="B3230">
        <v>6.8287000000000004</v>
      </c>
    </row>
    <row r="3231" spans="1:2" x14ac:dyDescent="0.35">
      <c r="A3231" s="1">
        <v>40333</v>
      </c>
      <c r="B3231">
        <v>6.83</v>
      </c>
    </row>
    <row r="3232" spans="1:2" x14ac:dyDescent="0.35">
      <c r="A3232" s="1">
        <v>40332</v>
      </c>
      <c r="B3232">
        <v>6.8312999999999997</v>
      </c>
    </row>
    <row r="3233" spans="1:2" x14ac:dyDescent="0.35">
      <c r="A3233" s="1">
        <v>40331</v>
      </c>
      <c r="B3233">
        <v>6.8288000000000002</v>
      </c>
    </row>
    <row r="3234" spans="1:2" x14ac:dyDescent="0.35">
      <c r="A3234" s="1">
        <v>40330</v>
      </c>
      <c r="B3234">
        <v>6.8281000000000001</v>
      </c>
    </row>
    <row r="3235" spans="1:2" x14ac:dyDescent="0.35">
      <c r="A3235" s="1">
        <v>40329</v>
      </c>
      <c r="B3235">
        <v>6.8303000000000003</v>
      </c>
    </row>
    <row r="3236" spans="1:2" x14ac:dyDescent="0.35">
      <c r="A3236" s="1">
        <v>40328</v>
      </c>
      <c r="B3236">
        <v>6.8303000000000003</v>
      </c>
    </row>
    <row r="3237" spans="1:2" x14ac:dyDescent="0.35">
      <c r="A3237" s="1">
        <v>40327</v>
      </c>
      <c r="B3237">
        <v>6.8303000000000003</v>
      </c>
    </row>
    <row r="3238" spans="1:2" x14ac:dyDescent="0.35">
      <c r="A3238" s="1">
        <v>40326</v>
      </c>
      <c r="B3238">
        <v>6.8304999999999998</v>
      </c>
    </row>
    <row r="3239" spans="1:2" x14ac:dyDescent="0.35">
      <c r="A3239" s="1">
        <v>40325</v>
      </c>
      <c r="B3239">
        <v>6.8280000000000003</v>
      </c>
    </row>
    <row r="3240" spans="1:2" x14ac:dyDescent="0.35">
      <c r="A3240" s="1">
        <v>40324</v>
      </c>
      <c r="B3240">
        <v>6.8312999999999997</v>
      </c>
    </row>
    <row r="3241" spans="1:2" x14ac:dyDescent="0.35">
      <c r="A3241" s="1">
        <v>40323</v>
      </c>
      <c r="B3241">
        <v>6.8262999999999998</v>
      </c>
    </row>
    <row r="3242" spans="1:2" x14ac:dyDescent="0.35">
      <c r="A3242" s="1">
        <v>40322</v>
      </c>
      <c r="B3242">
        <v>6.8262999999999998</v>
      </c>
    </row>
    <row r="3243" spans="1:2" x14ac:dyDescent="0.35">
      <c r="A3243" s="1">
        <v>40321</v>
      </c>
      <c r="B3243">
        <v>6.8262999999999998</v>
      </c>
    </row>
    <row r="3244" spans="1:2" x14ac:dyDescent="0.35">
      <c r="A3244" s="1">
        <v>40320</v>
      </c>
      <c r="B3244">
        <v>6.8262999999999998</v>
      </c>
    </row>
    <row r="3245" spans="1:2" x14ac:dyDescent="0.35">
      <c r="A3245" s="1">
        <v>40319</v>
      </c>
      <c r="B3245">
        <v>6.8278999999999996</v>
      </c>
    </row>
    <row r="3246" spans="1:2" x14ac:dyDescent="0.35">
      <c r="A3246" s="1">
        <v>40318</v>
      </c>
      <c r="B3246">
        <v>6.8274999999999997</v>
      </c>
    </row>
    <row r="3247" spans="1:2" x14ac:dyDescent="0.35">
      <c r="A3247" s="1">
        <v>40317</v>
      </c>
      <c r="B3247">
        <v>6.827</v>
      </c>
    </row>
    <row r="3248" spans="1:2" x14ac:dyDescent="0.35">
      <c r="A3248" s="1">
        <v>40316</v>
      </c>
      <c r="B3248">
        <v>6.8277000000000001</v>
      </c>
    </row>
    <row r="3249" spans="1:2" x14ac:dyDescent="0.35">
      <c r="A3249" s="1">
        <v>40315</v>
      </c>
      <c r="B3249">
        <v>6.8266</v>
      </c>
    </row>
    <row r="3250" spans="1:2" x14ac:dyDescent="0.35">
      <c r="A3250" s="1">
        <v>40314</v>
      </c>
      <c r="B3250">
        <v>6.8266</v>
      </c>
    </row>
    <row r="3251" spans="1:2" x14ac:dyDescent="0.35">
      <c r="A3251" s="1">
        <v>40313</v>
      </c>
      <c r="B3251">
        <v>6.8266</v>
      </c>
    </row>
    <row r="3252" spans="1:2" x14ac:dyDescent="0.35">
      <c r="A3252" s="1">
        <v>40312</v>
      </c>
      <c r="B3252">
        <v>6.8276000000000003</v>
      </c>
    </row>
    <row r="3253" spans="1:2" x14ac:dyDescent="0.35">
      <c r="A3253" s="1">
        <v>40311</v>
      </c>
      <c r="B3253">
        <v>6.8276000000000003</v>
      </c>
    </row>
    <row r="3254" spans="1:2" x14ac:dyDescent="0.35">
      <c r="A3254" s="1">
        <v>40310</v>
      </c>
      <c r="B3254">
        <v>6.8277000000000001</v>
      </c>
    </row>
    <row r="3255" spans="1:2" x14ac:dyDescent="0.35">
      <c r="A3255" s="1">
        <v>40309</v>
      </c>
      <c r="B3255">
        <v>6.8266</v>
      </c>
    </row>
    <row r="3256" spans="1:2" x14ac:dyDescent="0.35">
      <c r="A3256" s="1">
        <v>40308</v>
      </c>
      <c r="B3256">
        <v>6.8257000000000003</v>
      </c>
    </row>
    <row r="3257" spans="1:2" x14ac:dyDescent="0.35">
      <c r="A3257" s="1">
        <v>40307</v>
      </c>
      <c r="B3257">
        <v>6.8257000000000003</v>
      </c>
    </row>
    <row r="3258" spans="1:2" x14ac:dyDescent="0.35">
      <c r="A3258" s="1">
        <v>40306</v>
      </c>
      <c r="B3258">
        <v>6.8257000000000003</v>
      </c>
    </row>
    <row r="3259" spans="1:2" x14ac:dyDescent="0.35">
      <c r="A3259" s="1">
        <v>40305</v>
      </c>
      <c r="B3259">
        <v>6.8268000000000004</v>
      </c>
    </row>
    <row r="3260" spans="1:2" x14ac:dyDescent="0.35">
      <c r="A3260" s="1">
        <v>40304</v>
      </c>
      <c r="B3260">
        <v>6.8270999999999997</v>
      </c>
    </row>
    <row r="3261" spans="1:2" x14ac:dyDescent="0.35">
      <c r="A3261" s="1">
        <v>40303</v>
      </c>
      <c r="B3261">
        <v>6.8262999999999998</v>
      </c>
    </row>
    <row r="3262" spans="1:2" x14ac:dyDescent="0.35">
      <c r="A3262" s="1">
        <v>40302</v>
      </c>
      <c r="B3262">
        <v>6.8250000000000002</v>
      </c>
    </row>
    <row r="3263" spans="1:2" x14ac:dyDescent="0.35">
      <c r="A3263" s="1">
        <v>40301</v>
      </c>
      <c r="B3263">
        <v>6.8259999999999996</v>
      </c>
    </row>
    <row r="3264" spans="1:2" x14ac:dyDescent="0.35">
      <c r="A3264" s="1">
        <v>40300</v>
      </c>
      <c r="B3264">
        <v>6.8259999999999996</v>
      </c>
    </row>
    <row r="3265" spans="1:2" x14ac:dyDescent="0.35">
      <c r="A3265" s="1">
        <v>40299</v>
      </c>
      <c r="B3265">
        <v>6.8259999999999996</v>
      </c>
    </row>
    <row r="3266" spans="1:2" x14ac:dyDescent="0.35">
      <c r="A3266" s="1">
        <v>40298</v>
      </c>
      <c r="B3266">
        <v>6.8258000000000001</v>
      </c>
    </row>
    <row r="3267" spans="1:2" x14ac:dyDescent="0.35">
      <c r="A3267" s="1">
        <v>40297</v>
      </c>
      <c r="B3267">
        <v>6.8250000000000002</v>
      </c>
    </row>
    <row r="3268" spans="1:2" x14ac:dyDescent="0.35">
      <c r="A3268" s="1">
        <v>40296</v>
      </c>
      <c r="B3268">
        <v>6.8266</v>
      </c>
    </row>
    <row r="3269" spans="1:2" x14ac:dyDescent="0.35">
      <c r="A3269" s="1">
        <v>40295</v>
      </c>
      <c r="B3269">
        <v>6.8276000000000003</v>
      </c>
    </row>
    <row r="3270" spans="1:2" x14ac:dyDescent="0.35">
      <c r="A3270" s="1">
        <v>40294</v>
      </c>
      <c r="B3270">
        <v>6.8280000000000003</v>
      </c>
    </row>
    <row r="3271" spans="1:2" x14ac:dyDescent="0.35">
      <c r="A3271" s="1">
        <v>40293</v>
      </c>
      <c r="B3271">
        <v>6.8280000000000003</v>
      </c>
    </row>
    <row r="3272" spans="1:2" x14ac:dyDescent="0.35">
      <c r="A3272" s="1">
        <v>40292</v>
      </c>
      <c r="B3272">
        <v>6.8280000000000003</v>
      </c>
    </row>
    <row r="3273" spans="1:2" x14ac:dyDescent="0.35">
      <c r="A3273" s="1">
        <v>40291</v>
      </c>
      <c r="B3273">
        <v>6.8263999999999996</v>
      </c>
    </row>
    <row r="3274" spans="1:2" x14ac:dyDescent="0.35">
      <c r="A3274" s="1">
        <v>40290</v>
      </c>
      <c r="B3274">
        <v>6.8270999999999997</v>
      </c>
    </row>
    <row r="3275" spans="1:2" x14ac:dyDescent="0.35">
      <c r="A3275" s="1">
        <v>40289</v>
      </c>
      <c r="B3275">
        <v>6.8258999999999999</v>
      </c>
    </row>
    <row r="3276" spans="1:2" x14ac:dyDescent="0.35">
      <c r="A3276" s="1">
        <v>40288</v>
      </c>
      <c r="B3276">
        <v>6.8259999999999996</v>
      </c>
    </row>
    <row r="3277" spans="1:2" x14ac:dyDescent="0.35">
      <c r="A3277" s="1">
        <v>40287</v>
      </c>
      <c r="B3277">
        <v>6.8261000000000003</v>
      </c>
    </row>
    <row r="3278" spans="1:2" x14ac:dyDescent="0.35">
      <c r="A3278" s="1">
        <v>40286</v>
      </c>
      <c r="B3278">
        <v>6.8261000000000003</v>
      </c>
    </row>
    <row r="3279" spans="1:2" x14ac:dyDescent="0.35">
      <c r="A3279" s="1">
        <v>40285</v>
      </c>
      <c r="B3279">
        <v>6.8261000000000003</v>
      </c>
    </row>
    <row r="3280" spans="1:2" x14ac:dyDescent="0.35">
      <c r="A3280" s="1">
        <v>40284</v>
      </c>
      <c r="B3280">
        <v>6.8258000000000001</v>
      </c>
    </row>
    <row r="3281" spans="1:2" x14ac:dyDescent="0.35">
      <c r="A3281" s="1">
        <v>40283</v>
      </c>
      <c r="B3281">
        <v>6.8258999999999999</v>
      </c>
    </row>
    <row r="3282" spans="1:2" x14ac:dyDescent="0.35">
      <c r="A3282" s="1">
        <v>40282</v>
      </c>
      <c r="B3282">
        <v>6.8261000000000003</v>
      </c>
    </row>
    <row r="3283" spans="1:2" x14ac:dyDescent="0.35">
      <c r="A3283" s="1">
        <v>40281</v>
      </c>
      <c r="B3283">
        <v>6.8258999999999999</v>
      </c>
    </row>
    <row r="3284" spans="1:2" x14ac:dyDescent="0.35">
      <c r="A3284" s="1">
        <v>40280</v>
      </c>
      <c r="B3284">
        <v>6.8234000000000004</v>
      </c>
    </row>
    <row r="3285" spans="1:2" x14ac:dyDescent="0.35">
      <c r="A3285" s="1">
        <v>40279</v>
      </c>
      <c r="B3285">
        <v>6.8234000000000004</v>
      </c>
    </row>
    <row r="3286" spans="1:2" x14ac:dyDescent="0.35">
      <c r="A3286" s="1">
        <v>40278</v>
      </c>
      <c r="B3286">
        <v>6.8234000000000004</v>
      </c>
    </row>
    <row r="3287" spans="1:2" x14ac:dyDescent="0.35">
      <c r="A3287" s="1">
        <v>40277</v>
      </c>
      <c r="B3287">
        <v>6.8254999999999999</v>
      </c>
    </row>
    <row r="3288" spans="1:2" x14ac:dyDescent="0.35">
      <c r="A3288" s="1">
        <v>40276</v>
      </c>
      <c r="B3288">
        <v>6.8254000000000001</v>
      </c>
    </row>
    <row r="3289" spans="1:2" x14ac:dyDescent="0.35">
      <c r="A3289" s="1">
        <v>40275</v>
      </c>
      <c r="B3289">
        <v>6.8259999999999996</v>
      </c>
    </row>
    <row r="3290" spans="1:2" x14ac:dyDescent="0.35">
      <c r="A3290" s="1">
        <v>40274</v>
      </c>
      <c r="B3290">
        <v>6.8263999999999996</v>
      </c>
    </row>
    <row r="3291" spans="1:2" x14ac:dyDescent="0.35">
      <c r="A3291" s="1">
        <v>40273</v>
      </c>
      <c r="B3291">
        <v>6.8263999999999996</v>
      </c>
    </row>
    <row r="3292" spans="1:2" x14ac:dyDescent="0.35">
      <c r="A3292" s="1">
        <v>40272</v>
      </c>
      <c r="B3292">
        <v>6.8263999999999996</v>
      </c>
    </row>
    <row r="3293" spans="1:2" x14ac:dyDescent="0.35">
      <c r="A3293" s="1">
        <v>40271</v>
      </c>
      <c r="B3293">
        <v>6.8263999999999996</v>
      </c>
    </row>
    <row r="3294" spans="1:2" x14ac:dyDescent="0.35">
      <c r="A3294" s="1">
        <v>40270</v>
      </c>
      <c r="B3294">
        <v>6.8263999999999996</v>
      </c>
    </row>
    <row r="3295" spans="1:2" x14ac:dyDescent="0.35">
      <c r="A3295" s="1">
        <v>40269</v>
      </c>
      <c r="B3295">
        <v>6.8258999999999999</v>
      </c>
    </row>
    <row r="3296" spans="1:2" x14ac:dyDescent="0.35">
      <c r="A3296" s="1">
        <v>40268</v>
      </c>
      <c r="B3296">
        <v>6.8261000000000003</v>
      </c>
    </row>
    <row r="3297" spans="1:2" x14ac:dyDescent="0.35">
      <c r="A3297" s="1">
        <v>40267</v>
      </c>
      <c r="B3297">
        <v>6.8266999999999998</v>
      </c>
    </row>
    <row r="3298" spans="1:2" x14ac:dyDescent="0.35">
      <c r="A3298" s="1">
        <v>40266</v>
      </c>
      <c r="B3298">
        <v>6.827</v>
      </c>
    </row>
    <row r="3299" spans="1:2" x14ac:dyDescent="0.35">
      <c r="A3299" s="1">
        <v>40265</v>
      </c>
      <c r="B3299">
        <v>6.827</v>
      </c>
    </row>
    <row r="3300" spans="1:2" x14ac:dyDescent="0.35">
      <c r="A3300" s="1">
        <v>40264</v>
      </c>
      <c r="B3300">
        <v>6.827</v>
      </c>
    </row>
    <row r="3301" spans="1:2" x14ac:dyDescent="0.35">
      <c r="A3301" s="1">
        <v>40263</v>
      </c>
      <c r="B3301">
        <v>6.8273999999999999</v>
      </c>
    </row>
    <row r="3302" spans="1:2" x14ac:dyDescent="0.35">
      <c r="A3302" s="1">
        <v>40262</v>
      </c>
      <c r="B3302">
        <v>6.8270999999999997</v>
      </c>
    </row>
    <row r="3303" spans="1:2" x14ac:dyDescent="0.35">
      <c r="A3303" s="1">
        <v>40261</v>
      </c>
      <c r="B3303">
        <v>6.8266</v>
      </c>
    </row>
    <row r="3304" spans="1:2" x14ac:dyDescent="0.35">
      <c r="A3304" s="1">
        <v>40260</v>
      </c>
      <c r="B3304">
        <v>6.8268000000000004</v>
      </c>
    </row>
    <row r="3305" spans="1:2" x14ac:dyDescent="0.35">
      <c r="A3305" s="1">
        <v>40259</v>
      </c>
      <c r="B3305">
        <v>6.8265000000000002</v>
      </c>
    </row>
    <row r="3306" spans="1:2" x14ac:dyDescent="0.35">
      <c r="A3306" s="1">
        <v>40258</v>
      </c>
      <c r="B3306">
        <v>6.8265000000000002</v>
      </c>
    </row>
    <row r="3307" spans="1:2" x14ac:dyDescent="0.35">
      <c r="A3307" s="1">
        <v>40257</v>
      </c>
      <c r="B3307">
        <v>6.8265000000000002</v>
      </c>
    </row>
    <row r="3308" spans="1:2" x14ac:dyDescent="0.35">
      <c r="A3308" s="1">
        <v>40256</v>
      </c>
      <c r="B3308">
        <v>6.8274999999999997</v>
      </c>
    </row>
    <row r="3309" spans="1:2" x14ac:dyDescent="0.35">
      <c r="A3309" s="1">
        <v>40255</v>
      </c>
      <c r="B3309">
        <v>6.827</v>
      </c>
    </row>
    <row r="3310" spans="1:2" x14ac:dyDescent="0.35">
      <c r="A3310" s="1">
        <v>40254</v>
      </c>
      <c r="B3310">
        <v>6.8259999999999996</v>
      </c>
    </row>
    <row r="3311" spans="1:2" x14ac:dyDescent="0.35">
      <c r="A3311" s="1">
        <v>40253</v>
      </c>
      <c r="B3311">
        <v>6.8261000000000003</v>
      </c>
    </row>
    <row r="3312" spans="1:2" x14ac:dyDescent="0.35">
      <c r="A3312" s="1">
        <v>40252</v>
      </c>
      <c r="B3312">
        <v>6.8254000000000001</v>
      </c>
    </row>
    <row r="3313" spans="1:2" x14ac:dyDescent="0.35">
      <c r="A3313" s="1">
        <v>40251</v>
      </c>
      <c r="B3313">
        <v>6.8254000000000001</v>
      </c>
    </row>
    <row r="3314" spans="1:2" x14ac:dyDescent="0.35">
      <c r="A3314" s="1">
        <v>40250</v>
      </c>
      <c r="B3314">
        <v>6.8254000000000001</v>
      </c>
    </row>
    <row r="3315" spans="1:2" x14ac:dyDescent="0.35">
      <c r="A3315" s="1">
        <v>40249</v>
      </c>
      <c r="B3315">
        <v>6.8262</v>
      </c>
    </row>
    <row r="3316" spans="1:2" x14ac:dyDescent="0.35">
      <c r="A3316" s="1">
        <v>40248</v>
      </c>
      <c r="B3316">
        <v>6.8261000000000003</v>
      </c>
    </row>
    <row r="3317" spans="1:2" x14ac:dyDescent="0.35">
      <c r="A3317" s="1">
        <v>40247</v>
      </c>
      <c r="B3317">
        <v>6.8273999999999999</v>
      </c>
    </row>
    <row r="3318" spans="1:2" x14ac:dyDescent="0.35">
      <c r="A3318" s="1">
        <v>40246</v>
      </c>
      <c r="B3318">
        <v>6.827</v>
      </c>
    </row>
    <row r="3319" spans="1:2" x14ac:dyDescent="0.35">
      <c r="A3319" s="1">
        <v>40245</v>
      </c>
      <c r="B3319">
        <v>6.8265000000000002</v>
      </c>
    </row>
    <row r="3320" spans="1:2" x14ac:dyDescent="0.35">
      <c r="A3320" s="1">
        <v>40244</v>
      </c>
      <c r="B3320">
        <v>6.8265000000000002</v>
      </c>
    </row>
    <row r="3321" spans="1:2" x14ac:dyDescent="0.35">
      <c r="A3321" s="1">
        <v>40243</v>
      </c>
      <c r="B3321">
        <v>6.8265000000000002</v>
      </c>
    </row>
    <row r="3322" spans="1:2" x14ac:dyDescent="0.35">
      <c r="A3322" s="1">
        <v>40242</v>
      </c>
      <c r="B3322">
        <v>6.8266</v>
      </c>
    </row>
    <row r="3323" spans="1:2" x14ac:dyDescent="0.35">
      <c r="A3323" s="1">
        <v>40241</v>
      </c>
      <c r="B3323">
        <v>6.8258999999999999</v>
      </c>
    </row>
    <row r="3324" spans="1:2" x14ac:dyDescent="0.35">
      <c r="A3324" s="1">
        <v>40240</v>
      </c>
      <c r="B3324">
        <v>6.8274999999999997</v>
      </c>
    </row>
    <row r="3325" spans="1:2" x14ac:dyDescent="0.35">
      <c r="A3325" s="1">
        <v>40239</v>
      </c>
      <c r="B3325">
        <v>6.8263999999999996</v>
      </c>
    </row>
    <row r="3326" spans="1:2" x14ac:dyDescent="0.35">
      <c r="A3326" s="1">
        <v>40238</v>
      </c>
      <c r="B3326">
        <v>6.8266999999999998</v>
      </c>
    </row>
    <row r="3327" spans="1:2" x14ac:dyDescent="0.35">
      <c r="A3327" s="1">
        <v>40237</v>
      </c>
      <c r="B3327">
        <v>6.8266999999999998</v>
      </c>
    </row>
    <row r="3328" spans="1:2" x14ac:dyDescent="0.35">
      <c r="A3328" s="1">
        <v>40236</v>
      </c>
      <c r="B3328">
        <v>6.8266999999999998</v>
      </c>
    </row>
    <row r="3329" spans="1:2" x14ac:dyDescent="0.35">
      <c r="A3329" s="1">
        <v>40235</v>
      </c>
      <c r="B3329">
        <v>6.8269000000000002</v>
      </c>
    </row>
    <row r="3330" spans="1:2" x14ac:dyDescent="0.35">
      <c r="A3330" s="1">
        <v>40234</v>
      </c>
      <c r="B3330">
        <v>6.827</v>
      </c>
    </row>
    <row r="3331" spans="1:2" x14ac:dyDescent="0.35">
      <c r="A3331" s="1">
        <v>40233</v>
      </c>
      <c r="B3331">
        <v>6.8281999999999998</v>
      </c>
    </row>
    <row r="3332" spans="1:2" x14ac:dyDescent="0.35">
      <c r="A3332" s="1">
        <v>40232</v>
      </c>
      <c r="B3332">
        <v>6.8278999999999996</v>
      </c>
    </row>
    <row r="3333" spans="1:2" x14ac:dyDescent="0.35">
      <c r="A3333" s="1">
        <v>40231</v>
      </c>
      <c r="B3333">
        <v>6.8291000000000004</v>
      </c>
    </row>
    <row r="3334" spans="1:2" x14ac:dyDescent="0.35">
      <c r="A3334" s="1">
        <v>40230</v>
      </c>
      <c r="B3334">
        <v>6.8291000000000004</v>
      </c>
    </row>
    <row r="3335" spans="1:2" x14ac:dyDescent="0.35">
      <c r="A3335" s="1">
        <v>40229</v>
      </c>
      <c r="B3335">
        <v>6.8291000000000004</v>
      </c>
    </row>
    <row r="3336" spans="1:2" x14ac:dyDescent="0.35">
      <c r="A3336" s="1">
        <v>40228</v>
      </c>
      <c r="B3336">
        <v>6.8334000000000001</v>
      </c>
    </row>
    <row r="3337" spans="1:2" x14ac:dyDescent="0.35">
      <c r="A3337" s="1">
        <v>40227</v>
      </c>
      <c r="B3337">
        <v>6.8334000000000001</v>
      </c>
    </row>
    <row r="3338" spans="1:2" x14ac:dyDescent="0.35">
      <c r="A3338" s="1">
        <v>40226</v>
      </c>
      <c r="B3338">
        <v>6.8334000000000001</v>
      </c>
    </row>
    <row r="3339" spans="1:2" x14ac:dyDescent="0.35">
      <c r="A3339" s="1">
        <v>40225</v>
      </c>
      <c r="B3339">
        <v>6.8334000000000001</v>
      </c>
    </row>
    <row r="3340" spans="1:2" x14ac:dyDescent="0.35">
      <c r="A3340" s="1">
        <v>40224</v>
      </c>
      <c r="B3340">
        <v>6.8334999999999999</v>
      </c>
    </row>
    <row r="3341" spans="1:2" x14ac:dyDescent="0.35">
      <c r="A3341" s="1">
        <v>40223</v>
      </c>
      <c r="B3341">
        <v>6.8334999999999999</v>
      </c>
    </row>
    <row r="3342" spans="1:2" x14ac:dyDescent="0.35">
      <c r="A3342" s="1">
        <v>40222</v>
      </c>
      <c r="B3342">
        <v>6.8334999999999999</v>
      </c>
    </row>
    <row r="3343" spans="1:2" x14ac:dyDescent="0.35">
      <c r="A3343" s="1">
        <v>40221</v>
      </c>
      <c r="B3343">
        <v>6.8338000000000001</v>
      </c>
    </row>
    <row r="3344" spans="1:2" x14ac:dyDescent="0.35">
      <c r="A3344" s="1">
        <v>40220</v>
      </c>
      <c r="B3344">
        <v>6.8289999999999997</v>
      </c>
    </row>
    <row r="3345" spans="1:2" x14ac:dyDescent="0.35">
      <c r="A3345" s="1">
        <v>40219</v>
      </c>
      <c r="B3345">
        <v>6.8266</v>
      </c>
    </row>
    <row r="3346" spans="1:2" x14ac:dyDescent="0.35">
      <c r="A3346" s="1">
        <v>40218</v>
      </c>
      <c r="B3346">
        <v>6.827</v>
      </c>
    </row>
    <row r="3347" spans="1:2" x14ac:dyDescent="0.35">
      <c r="A3347" s="1">
        <v>40217</v>
      </c>
      <c r="B3347">
        <v>6.8285</v>
      </c>
    </row>
    <row r="3348" spans="1:2" x14ac:dyDescent="0.35">
      <c r="A3348" s="1">
        <v>40216</v>
      </c>
      <c r="B3348">
        <v>6.8285</v>
      </c>
    </row>
    <row r="3349" spans="1:2" x14ac:dyDescent="0.35">
      <c r="A3349" s="1">
        <v>40215</v>
      </c>
      <c r="B3349">
        <v>6.8285</v>
      </c>
    </row>
    <row r="3350" spans="1:2" x14ac:dyDescent="0.35">
      <c r="A3350" s="1">
        <v>40214</v>
      </c>
      <c r="B3350">
        <v>6.8269000000000002</v>
      </c>
    </row>
    <row r="3351" spans="1:2" x14ac:dyDescent="0.35">
      <c r="A3351" s="1">
        <v>40213</v>
      </c>
      <c r="B3351">
        <v>6.8269000000000002</v>
      </c>
    </row>
    <row r="3352" spans="1:2" x14ac:dyDescent="0.35">
      <c r="A3352" s="1">
        <v>40212</v>
      </c>
      <c r="B3352">
        <v>6.8250000000000002</v>
      </c>
    </row>
    <row r="3353" spans="1:2" x14ac:dyDescent="0.35">
      <c r="A3353" s="1">
        <v>40211</v>
      </c>
      <c r="B3353">
        <v>6.827</v>
      </c>
    </row>
    <row r="3354" spans="1:2" x14ac:dyDescent="0.35">
      <c r="A3354" s="1">
        <v>40210</v>
      </c>
      <c r="B3354">
        <v>6.8269000000000002</v>
      </c>
    </row>
    <row r="3355" spans="1:2" x14ac:dyDescent="0.35">
      <c r="A3355" s="1">
        <v>40209</v>
      </c>
      <c r="B3355">
        <v>6.8269000000000002</v>
      </c>
    </row>
    <row r="3356" spans="1:2" x14ac:dyDescent="0.35">
      <c r="A3356" s="1">
        <v>40208</v>
      </c>
      <c r="B3356">
        <v>6.8269000000000002</v>
      </c>
    </row>
    <row r="3357" spans="1:2" x14ac:dyDescent="0.35">
      <c r="A3357" s="1">
        <v>40207</v>
      </c>
      <c r="B3357">
        <v>6.8269000000000002</v>
      </c>
    </row>
    <row r="3358" spans="1:2" x14ac:dyDescent="0.35">
      <c r="A3358" s="1">
        <v>40206</v>
      </c>
      <c r="B3358">
        <v>6.827</v>
      </c>
    </row>
    <row r="3359" spans="1:2" x14ac:dyDescent="0.35">
      <c r="A3359" s="1">
        <v>40205</v>
      </c>
      <c r="B3359">
        <v>6.8266</v>
      </c>
    </row>
    <row r="3360" spans="1:2" x14ac:dyDescent="0.35">
      <c r="A3360" s="1">
        <v>40204</v>
      </c>
      <c r="B3360">
        <v>6.8269000000000002</v>
      </c>
    </row>
    <row r="3361" spans="1:2" x14ac:dyDescent="0.35">
      <c r="A3361" s="1">
        <v>40203</v>
      </c>
      <c r="B3361">
        <v>6.827</v>
      </c>
    </row>
    <row r="3362" spans="1:2" x14ac:dyDescent="0.35">
      <c r="A3362" s="1">
        <v>40202</v>
      </c>
      <c r="B3362">
        <v>6.827</v>
      </c>
    </row>
    <row r="3363" spans="1:2" x14ac:dyDescent="0.35">
      <c r="A3363" s="1">
        <v>40201</v>
      </c>
      <c r="B3363">
        <v>6.827</v>
      </c>
    </row>
    <row r="3364" spans="1:2" x14ac:dyDescent="0.35">
      <c r="A3364" s="1">
        <v>40200</v>
      </c>
      <c r="B3364">
        <v>6.8277000000000001</v>
      </c>
    </row>
    <row r="3365" spans="1:2" x14ac:dyDescent="0.35">
      <c r="A3365" s="1">
        <v>40199</v>
      </c>
      <c r="B3365">
        <v>6.8273000000000001</v>
      </c>
    </row>
    <row r="3366" spans="1:2" x14ac:dyDescent="0.35">
      <c r="A3366" s="1">
        <v>40198</v>
      </c>
      <c r="B3366">
        <v>6.8268000000000004</v>
      </c>
    </row>
    <row r="3367" spans="1:2" x14ac:dyDescent="0.35">
      <c r="A3367" s="1">
        <v>40197</v>
      </c>
      <c r="B3367">
        <v>6.8268000000000004</v>
      </c>
    </row>
    <row r="3368" spans="1:2" x14ac:dyDescent="0.35">
      <c r="A3368" s="1">
        <v>40196</v>
      </c>
      <c r="B3368">
        <v>6.827</v>
      </c>
    </row>
    <row r="3369" spans="1:2" x14ac:dyDescent="0.35">
      <c r="A3369" s="1">
        <v>40195</v>
      </c>
      <c r="B3369">
        <v>6.827</v>
      </c>
    </row>
    <row r="3370" spans="1:2" x14ac:dyDescent="0.35">
      <c r="A3370" s="1">
        <v>40194</v>
      </c>
      <c r="B3370">
        <v>6.827</v>
      </c>
    </row>
    <row r="3371" spans="1:2" x14ac:dyDescent="0.35">
      <c r="A3371" s="1">
        <v>40193</v>
      </c>
      <c r="B3371">
        <v>6.827</v>
      </c>
    </row>
    <row r="3372" spans="1:2" x14ac:dyDescent="0.35">
      <c r="A3372" s="1">
        <v>40192</v>
      </c>
      <c r="B3372">
        <v>6.8268000000000004</v>
      </c>
    </row>
    <row r="3373" spans="1:2" x14ac:dyDescent="0.35">
      <c r="A3373" s="1">
        <v>40191</v>
      </c>
      <c r="B3373">
        <v>6.8266</v>
      </c>
    </row>
    <row r="3374" spans="1:2" x14ac:dyDescent="0.35">
      <c r="A3374" s="1">
        <v>40190</v>
      </c>
      <c r="B3374">
        <v>6.8265000000000002</v>
      </c>
    </row>
    <row r="3375" spans="1:2" x14ac:dyDescent="0.35">
      <c r="A3375" s="1">
        <v>40189</v>
      </c>
      <c r="B3375">
        <v>6.8274999999999997</v>
      </c>
    </row>
    <row r="3376" spans="1:2" x14ac:dyDescent="0.35">
      <c r="A3376" s="1">
        <v>40188</v>
      </c>
      <c r="B3376">
        <v>6.8274999999999997</v>
      </c>
    </row>
    <row r="3377" spans="1:2" x14ac:dyDescent="0.35">
      <c r="A3377" s="1">
        <v>40187</v>
      </c>
      <c r="B3377">
        <v>6.8274999999999997</v>
      </c>
    </row>
    <row r="3378" spans="1:2" x14ac:dyDescent="0.35">
      <c r="A3378" s="1">
        <v>40186</v>
      </c>
      <c r="B3378">
        <v>6.8277999999999999</v>
      </c>
    </row>
    <row r="3379" spans="1:2" x14ac:dyDescent="0.35">
      <c r="A3379" s="1">
        <v>40185</v>
      </c>
      <c r="B3379">
        <v>6.8282999999999996</v>
      </c>
    </row>
    <row r="3380" spans="1:2" x14ac:dyDescent="0.35">
      <c r="A3380" s="1">
        <v>40184</v>
      </c>
      <c r="B3380">
        <v>6.827</v>
      </c>
    </row>
    <row r="3381" spans="1:2" x14ac:dyDescent="0.35">
      <c r="A3381" s="1">
        <v>40183</v>
      </c>
      <c r="B3381">
        <v>6.8269000000000002</v>
      </c>
    </row>
    <row r="3382" spans="1:2" x14ac:dyDescent="0.35">
      <c r="A3382" s="1">
        <v>40182</v>
      </c>
      <c r="B3382">
        <v>6.8272000000000004</v>
      </c>
    </row>
    <row r="3383" spans="1:2" x14ac:dyDescent="0.35">
      <c r="A3383" s="1">
        <v>40181</v>
      </c>
      <c r="B3383">
        <v>6.8272000000000004</v>
      </c>
    </row>
    <row r="3384" spans="1:2" x14ac:dyDescent="0.35">
      <c r="A3384" s="1">
        <v>40180</v>
      </c>
      <c r="B3384">
        <v>6.8272000000000004</v>
      </c>
    </row>
    <row r="3385" spans="1:2" x14ac:dyDescent="0.35">
      <c r="A3385" s="1">
        <v>40179</v>
      </c>
      <c r="B3385">
        <v>6.8272000000000004</v>
      </c>
    </row>
    <row r="3386" spans="1:2" x14ac:dyDescent="0.35">
      <c r="A3386" s="1">
        <v>40178</v>
      </c>
      <c r="B3386">
        <v>6.8272000000000004</v>
      </c>
    </row>
    <row r="3387" spans="1:2" x14ac:dyDescent="0.35">
      <c r="A3387" s="1">
        <v>40177</v>
      </c>
      <c r="B3387">
        <v>6.8287000000000004</v>
      </c>
    </row>
    <row r="3388" spans="1:2" x14ac:dyDescent="0.35">
      <c r="A3388" s="1">
        <v>40176</v>
      </c>
      <c r="B3388">
        <v>6.8299000000000003</v>
      </c>
    </row>
    <row r="3389" spans="1:2" x14ac:dyDescent="0.35">
      <c r="A3389" s="1">
        <v>40175</v>
      </c>
      <c r="B3389">
        <v>6.8280000000000003</v>
      </c>
    </row>
    <row r="3390" spans="1:2" x14ac:dyDescent="0.35">
      <c r="A3390" s="1">
        <v>40174</v>
      </c>
      <c r="B3390">
        <v>6.8280000000000003</v>
      </c>
    </row>
    <row r="3391" spans="1:2" x14ac:dyDescent="0.35">
      <c r="A3391" s="1">
        <v>40173</v>
      </c>
      <c r="B3391">
        <v>6.8280000000000003</v>
      </c>
    </row>
    <row r="3392" spans="1:2" x14ac:dyDescent="0.35">
      <c r="A3392" s="1">
        <v>40172</v>
      </c>
      <c r="B3392">
        <v>6.8280000000000003</v>
      </c>
    </row>
    <row r="3393" spans="1:2" x14ac:dyDescent="0.35">
      <c r="A3393" s="1">
        <v>40171</v>
      </c>
      <c r="B3393">
        <v>6.8280000000000003</v>
      </c>
    </row>
    <row r="3394" spans="1:2" x14ac:dyDescent="0.35">
      <c r="A3394" s="1">
        <v>40170</v>
      </c>
      <c r="B3394">
        <v>6.8289999999999997</v>
      </c>
    </row>
    <row r="3395" spans="1:2" x14ac:dyDescent="0.35">
      <c r="A3395" s="1">
        <v>40169</v>
      </c>
      <c r="B3395">
        <v>6.8284000000000002</v>
      </c>
    </row>
    <row r="3396" spans="1:2" x14ac:dyDescent="0.35">
      <c r="A3396" s="1">
        <v>40168</v>
      </c>
      <c r="B3396">
        <v>6.8285</v>
      </c>
    </row>
    <row r="3397" spans="1:2" x14ac:dyDescent="0.35">
      <c r="A3397" s="1">
        <v>40167</v>
      </c>
      <c r="B3397">
        <v>6.8285</v>
      </c>
    </row>
    <row r="3398" spans="1:2" x14ac:dyDescent="0.35">
      <c r="A3398" s="1">
        <v>40166</v>
      </c>
      <c r="B3398">
        <v>6.8285</v>
      </c>
    </row>
    <row r="3399" spans="1:2" x14ac:dyDescent="0.35">
      <c r="A3399" s="1">
        <v>40165</v>
      </c>
      <c r="B3399">
        <v>6.8296000000000001</v>
      </c>
    </row>
    <row r="3400" spans="1:2" x14ac:dyDescent="0.35">
      <c r="A3400" s="1">
        <v>40164</v>
      </c>
      <c r="B3400">
        <v>6.8287000000000004</v>
      </c>
    </row>
    <row r="3401" spans="1:2" x14ac:dyDescent="0.35">
      <c r="A3401" s="1">
        <v>40163</v>
      </c>
      <c r="B3401">
        <v>6.8285999999999998</v>
      </c>
    </row>
    <row r="3402" spans="1:2" x14ac:dyDescent="0.35">
      <c r="A3402" s="1">
        <v>40162</v>
      </c>
      <c r="B3402">
        <v>6.8292999999999999</v>
      </c>
    </row>
    <row r="3403" spans="1:2" x14ac:dyDescent="0.35">
      <c r="A3403" s="1">
        <v>40161</v>
      </c>
      <c r="B3403">
        <v>6.8277999999999999</v>
      </c>
    </row>
    <row r="3404" spans="1:2" x14ac:dyDescent="0.35">
      <c r="A3404" s="1">
        <v>40160</v>
      </c>
      <c r="B3404">
        <v>6.8277999999999999</v>
      </c>
    </row>
    <row r="3405" spans="1:2" x14ac:dyDescent="0.35">
      <c r="A3405" s="1">
        <v>40159</v>
      </c>
      <c r="B3405">
        <v>6.8277999999999999</v>
      </c>
    </row>
    <row r="3406" spans="1:2" x14ac:dyDescent="0.35">
      <c r="A3406" s="1">
        <v>40158</v>
      </c>
      <c r="B3406">
        <v>6.8266</v>
      </c>
    </row>
    <row r="3407" spans="1:2" x14ac:dyDescent="0.35">
      <c r="A3407" s="1">
        <v>40157</v>
      </c>
      <c r="B3407">
        <v>6.8284000000000002</v>
      </c>
    </row>
    <row r="3408" spans="1:2" x14ac:dyDescent="0.35">
      <c r="A3408" s="1">
        <v>40156</v>
      </c>
      <c r="B3408">
        <v>6.8278999999999996</v>
      </c>
    </row>
    <row r="3409" spans="1:2" x14ac:dyDescent="0.35">
      <c r="A3409" s="1">
        <v>40155</v>
      </c>
      <c r="B3409">
        <v>6.8288000000000002</v>
      </c>
    </row>
    <row r="3410" spans="1:2" x14ac:dyDescent="0.35">
      <c r="A3410" s="1">
        <v>40154</v>
      </c>
      <c r="B3410">
        <v>6.8266</v>
      </c>
    </row>
    <row r="3411" spans="1:2" x14ac:dyDescent="0.35">
      <c r="A3411" s="1">
        <v>40153</v>
      </c>
      <c r="B3411">
        <v>6.8266</v>
      </c>
    </row>
    <row r="3412" spans="1:2" x14ac:dyDescent="0.35">
      <c r="A3412" s="1">
        <v>40152</v>
      </c>
      <c r="B3412">
        <v>6.8266</v>
      </c>
    </row>
    <row r="3413" spans="1:2" x14ac:dyDescent="0.35">
      <c r="A3413" s="1">
        <v>40151</v>
      </c>
      <c r="B3413">
        <v>6.8266999999999998</v>
      </c>
    </row>
    <row r="3414" spans="1:2" x14ac:dyDescent="0.35">
      <c r="A3414" s="1">
        <v>40150</v>
      </c>
      <c r="B3414">
        <v>6.8268000000000004</v>
      </c>
    </row>
    <row r="3415" spans="1:2" x14ac:dyDescent="0.35">
      <c r="A3415" s="1">
        <v>40149</v>
      </c>
      <c r="B3415">
        <v>6.8284000000000002</v>
      </c>
    </row>
    <row r="3416" spans="1:2" x14ac:dyDescent="0.35">
      <c r="A3416" s="1">
        <v>40148</v>
      </c>
      <c r="B3416">
        <v>6.8272000000000004</v>
      </c>
    </row>
    <row r="3417" spans="1:2" x14ac:dyDescent="0.35">
      <c r="A3417" s="1">
        <v>40147</v>
      </c>
      <c r="B3417">
        <v>6.8285</v>
      </c>
    </row>
    <row r="3418" spans="1:2" x14ac:dyDescent="0.35">
      <c r="A3418" s="1">
        <v>40146</v>
      </c>
      <c r="B3418">
        <v>6.8285</v>
      </c>
    </row>
    <row r="3419" spans="1:2" x14ac:dyDescent="0.35">
      <c r="A3419" s="1">
        <v>40145</v>
      </c>
      <c r="B3419">
        <v>6.8285</v>
      </c>
    </row>
    <row r="3420" spans="1:2" x14ac:dyDescent="0.35">
      <c r="A3420" s="1">
        <v>40144</v>
      </c>
      <c r="B3420">
        <v>6.8266</v>
      </c>
    </row>
    <row r="3421" spans="1:2" x14ac:dyDescent="0.35">
      <c r="A3421" s="1">
        <v>40143</v>
      </c>
      <c r="B3421">
        <v>6.8285</v>
      </c>
    </row>
    <row r="3422" spans="1:2" x14ac:dyDescent="0.35">
      <c r="A3422" s="1">
        <v>40142</v>
      </c>
      <c r="B3422">
        <v>6.8288000000000002</v>
      </c>
    </row>
    <row r="3423" spans="1:2" x14ac:dyDescent="0.35">
      <c r="A3423" s="1">
        <v>40141</v>
      </c>
      <c r="B3423">
        <v>6.8316999999999997</v>
      </c>
    </row>
    <row r="3424" spans="1:2" x14ac:dyDescent="0.35">
      <c r="A3424" s="1">
        <v>40140</v>
      </c>
      <c r="B3424">
        <v>6.8276000000000003</v>
      </c>
    </row>
    <row r="3425" spans="1:2" x14ac:dyDescent="0.35">
      <c r="A3425" s="1">
        <v>40139</v>
      </c>
      <c r="B3425">
        <v>6.8276000000000003</v>
      </c>
    </row>
    <row r="3426" spans="1:2" x14ac:dyDescent="0.35">
      <c r="A3426" s="1">
        <v>40138</v>
      </c>
      <c r="B3426">
        <v>6.8276000000000003</v>
      </c>
    </row>
    <row r="3427" spans="1:2" x14ac:dyDescent="0.35">
      <c r="A3427" s="1">
        <v>40137</v>
      </c>
      <c r="B3427">
        <v>6.8277999999999999</v>
      </c>
    </row>
    <row r="3428" spans="1:2" x14ac:dyDescent="0.35">
      <c r="A3428" s="1">
        <v>40136</v>
      </c>
      <c r="B3428">
        <v>6.8269000000000002</v>
      </c>
    </row>
    <row r="3429" spans="1:2" x14ac:dyDescent="0.35">
      <c r="A3429" s="1">
        <v>40135</v>
      </c>
      <c r="B3429">
        <v>6.8277999999999999</v>
      </c>
    </row>
    <row r="3430" spans="1:2" x14ac:dyDescent="0.35">
      <c r="A3430" s="1">
        <v>40134</v>
      </c>
      <c r="B3430">
        <v>6.8265000000000002</v>
      </c>
    </row>
    <row r="3431" spans="1:2" x14ac:dyDescent="0.35">
      <c r="A3431" s="1">
        <v>40133</v>
      </c>
      <c r="B3431">
        <v>6.8262999999999998</v>
      </c>
    </row>
    <row r="3432" spans="1:2" x14ac:dyDescent="0.35">
      <c r="A3432" s="1">
        <v>40132</v>
      </c>
      <c r="B3432">
        <v>6.8262999999999998</v>
      </c>
    </row>
    <row r="3433" spans="1:2" x14ac:dyDescent="0.35">
      <c r="A3433" s="1">
        <v>40131</v>
      </c>
      <c r="B3433">
        <v>6.8262999999999998</v>
      </c>
    </row>
    <row r="3434" spans="1:2" x14ac:dyDescent="0.35">
      <c r="A3434" s="1">
        <v>40130</v>
      </c>
      <c r="B3434">
        <v>6.8266</v>
      </c>
    </row>
    <row r="3435" spans="1:2" x14ac:dyDescent="0.35">
      <c r="A3435" s="1">
        <v>40129</v>
      </c>
      <c r="B3435">
        <v>6.8263999999999996</v>
      </c>
    </row>
    <row r="3436" spans="1:2" x14ac:dyDescent="0.35">
      <c r="A3436" s="1">
        <v>40128</v>
      </c>
      <c r="B3436">
        <v>6.8277999999999999</v>
      </c>
    </row>
    <row r="3437" spans="1:2" x14ac:dyDescent="0.35">
      <c r="A3437" s="1">
        <v>40127</v>
      </c>
      <c r="B3437">
        <v>6.8265000000000002</v>
      </c>
    </row>
    <row r="3438" spans="1:2" x14ac:dyDescent="0.35">
      <c r="A3438" s="1">
        <v>40126</v>
      </c>
      <c r="B3438">
        <v>6.8273999999999999</v>
      </c>
    </row>
    <row r="3439" spans="1:2" x14ac:dyDescent="0.35">
      <c r="A3439" s="1">
        <v>40125</v>
      </c>
      <c r="B3439">
        <v>6.8273999999999999</v>
      </c>
    </row>
    <row r="3440" spans="1:2" x14ac:dyDescent="0.35">
      <c r="A3440" s="1">
        <v>40124</v>
      </c>
      <c r="B3440">
        <v>6.8273999999999999</v>
      </c>
    </row>
    <row r="3441" spans="1:2" x14ac:dyDescent="0.35">
      <c r="A3441" s="1">
        <v>40123</v>
      </c>
      <c r="B3441">
        <v>6.8276000000000003</v>
      </c>
    </row>
    <row r="3442" spans="1:2" x14ac:dyDescent="0.35">
      <c r="A3442" s="1">
        <v>40122</v>
      </c>
      <c r="B3442">
        <v>6.8285999999999998</v>
      </c>
    </row>
    <row r="3443" spans="1:2" x14ac:dyDescent="0.35">
      <c r="A3443" s="1">
        <v>40121</v>
      </c>
      <c r="B3443">
        <v>6.8280000000000003</v>
      </c>
    </row>
    <row r="3444" spans="1:2" x14ac:dyDescent="0.35">
      <c r="A3444" s="1">
        <v>40120</v>
      </c>
      <c r="B3444">
        <v>6.8289</v>
      </c>
    </row>
    <row r="3445" spans="1:2" x14ac:dyDescent="0.35">
      <c r="A3445" s="1">
        <v>40119</v>
      </c>
      <c r="B3445">
        <v>6.8274999999999997</v>
      </c>
    </row>
    <row r="3446" spans="1:2" x14ac:dyDescent="0.35">
      <c r="A3446" s="1">
        <v>40118</v>
      </c>
      <c r="B3446">
        <v>6.8274999999999997</v>
      </c>
    </row>
    <row r="3447" spans="1:2" x14ac:dyDescent="0.35">
      <c r="A3447" s="1">
        <v>40117</v>
      </c>
      <c r="B3447">
        <v>6.8274999999999997</v>
      </c>
    </row>
    <row r="3448" spans="1:2" x14ac:dyDescent="0.35">
      <c r="A3448" s="1">
        <v>40116</v>
      </c>
      <c r="B3448">
        <v>6.8296000000000001</v>
      </c>
    </row>
    <row r="3449" spans="1:2" x14ac:dyDescent="0.35">
      <c r="A3449" s="1">
        <v>40115</v>
      </c>
      <c r="B3449">
        <v>6.8288000000000002</v>
      </c>
    </row>
    <row r="3450" spans="1:2" x14ac:dyDescent="0.35">
      <c r="A3450" s="1">
        <v>40114</v>
      </c>
      <c r="B3450">
        <v>6.8300999999999998</v>
      </c>
    </row>
    <row r="3451" spans="1:2" x14ac:dyDescent="0.35">
      <c r="A3451" s="1">
        <v>40113</v>
      </c>
      <c r="B3451">
        <v>6.8277999999999999</v>
      </c>
    </row>
    <row r="3452" spans="1:2" x14ac:dyDescent="0.35">
      <c r="A3452" s="1">
        <v>40112</v>
      </c>
      <c r="B3452">
        <v>6.8281000000000001</v>
      </c>
    </row>
    <row r="3453" spans="1:2" x14ac:dyDescent="0.35">
      <c r="A3453" s="1">
        <v>40111</v>
      </c>
      <c r="B3453">
        <v>6.8281000000000001</v>
      </c>
    </row>
    <row r="3454" spans="1:2" x14ac:dyDescent="0.35">
      <c r="A3454" s="1">
        <v>40110</v>
      </c>
      <c r="B3454">
        <v>6.8281000000000001</v>
      </c>
    </row>
    <row r="3455" spans="1:2" x14ac:dyDescent="0.35">
      <c r="A3455" s="1">
        <v>40109</v>
      </c>
      <c r="B3455">
        <v>6.8273000000000001</v>
      </c>
    </row>
    <row r="3456" spans="1:2" x14ac:dyDescent="0.35">
      <c r="A3456" s="1">
        <v>40108</v>
      </c>
      <c r="B3456">
        <v>6.8270999999999997</v>
      </c>
    </row>
    <row r="3457" spans="1:2" x14ac:dyDescent="0.35">
      <c r="A3457" s="1">
        <v>40107</v>
      </c>
      <c r="B3457">
        <v>6.8261000000000003</v>
      </c>
    </row>
    <row r="3458" spans="1:2" x14ac:dyDescent="0.35">
      <c r="A3458" s="1">
        <v>40106</v>
      </c>
      <c r="B3458">
        <v>6.8266</v>
      </c>
    </row>
    <row r="3459" spans="1:2" x14ac:dyDescent="0.35">
      <c r="A3459" s="1">
        <v>40105</v>
      </c>
      <c r="B3459">
        <v>6.827</v>
      </c>
    </row>
    <row r="3460" spans="1:2" x14ac:dyDescent="0.35">
      <c r="A3460" s="1">
        <v>40104</v>
      </c>
      <c r="B3460">
        <v>6.827</v>
      </c>
    </row>
    <row r="3461" spans="1:2" x14ac:dyDescent="0.35">
      <c r="A3461" s="1">
        <v>40103</v>
      </c>
      <c r="B3461">
        <v>6.827</v>
      </c>
    </row>
    <row r="3462" spans="1:2" x14ac:dyDescent="0.35">
      <c r="A3462" s="1">
        <v>40102</v>
      </c>
      <c r="B3462">
        <v>6.8258000000000001</v>
      </c>
    </row>
    <row r="3463" spans="1:2" x14ac:dyDescent="0.35">
      <c r="A3463" s="1">
        <v>40101</v>
      </c>
      <c r="B3463">
        <v>6.8247999999999998</v>
      </c>
    </row>
    <row r="3464" spans="1:2" x14ac:dyDescent="0.35">
      <c r="A3464" s="1">
        <v>40100</v>
      </c>
      <c r="B3464">
        <v>6.8258999999999999</v>
      </c>
    </row>
    <row r="3465" spans="1:2" x14ac:dyDescent="0.35">
      <c r="A3465" s="1">
        <v>40099</v>
      </c>
      <c r="B3465">
        <v>6.8250999999999999</v>
      </c>
    </row>
    <row r="3466" spans="1:2" x14ac:dyDescent="0.35">
      <c r="A3466" s="1">
        <v>40098</v>
      </c>
      <c r="B3466">
        <v>6.8254000000000001</v>
      </c>
    </row>
    <row r="3467" spans="1:2" x14ac:dyDescent="0.35">
      <c r="A3467" s="1">
        <v>40097</v>
      </c>
      <c r="B3467">
        <v>6.8254000000000001</v>
      </c>
    </row>
    <row r="3468" spans="1:2" x14ac:dyDescent="0.35">
      <c r="A3468" s="1">
        <v>40096</v>
      </c>
      <c r="B3468">
        <v>6.8254000000000001</v>
      </c>
    </row>
    <row r="3469" spans="1:2" x14ac:dyDescent="0.35">
      <c r="A3469" s="1">
        <v>40095</v>
      </c>
      <c r="B3469">
        <v>6.8265000000000002</v>
      </c>
    </row>
    <row r="3470" spans="1:2" x14ac:dyDescent="0.35">
      <c r="A3470" s="1">
        <v>40094</v>
      </c>
      <c r="B3470">
        <v>6.8265000000000002</v>
      </c>
    </row>
    <row r="3471" spans="1:2" x14ac:dyDescent="0.35">
      <c r="A3471" s="1">
        <v>40093</v>
      </c>
      <c r="B3471">
        <v>6.8263999999999996</v>
      </c>
    </row>
    <row r="3472" spans="1:2" x14ac:dyDescent="0.35">
      <c r="A3472" s="1">
        <v>40092</v>
      </c>
      <c r="B3472">
        <v>6.8263999999999996</v>
      </c>
    </row>
    <row r="3473" spans="1:2" x14ac:dyDescent="0.35">
      <c r="A3473" s="1">
        <v>40091</v>
      </c>
      <c r="B3473">
        <v>6.8265000000000002</v>
      </c>
    </row>
    <row r="3474" spans="1:2" x14ac:dyDescent="0.35">
      <c r="A3474" s="1">
        <v>40090</v>
      </c>
      <c r="B3474">
        <v>6.8265000000000002</v>
      </c>
    </row>
    <row r="3475" spans="1:2" x14ac:dyDescent="0.35">
      <c r="A3475" s="1">
        <v>40089</v>
      </c>
      <c r="B3475">
        <v>6.8265000000000002</v>
      </c>
    </row>
    <row r="3476" spans="1:2" x14ac:dyDescent="0.35">
      <c r="A3476" s="1">
        <v>40088</v>
      </c>
      <c r="B3476">
        <v>6.8265000000000002</v>
      </c>
    </row>
    <row r="3477" spans="1:2" x14ac:dyDescent="0.35">
      <c r="A3477" s="1">
        <v>40087</v>
      </c>
      <c r="B3477">
        <v>6.82639999999999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1E956-34E3-4DCB-A70C-00C85D07EF35}">
  <sheetPr>
    <tabColor rgb="FF00B0F0"/>
  </sheetPr>
  <dimension ref="A1:B3470"/>
  <sheetViews>
    <sheetView workbookViewId="0">
      <selection activeCell="A2" sqref="A2"/>
    </sheetView>
  </sheetViews>
  <sheetFormatPr defaultRowHeight="14.5" x14ac:dyDescent="0.35"/>
  <cols>
    <col min="1" max="1" width="10.453125" style="1" bestFit="1" customWidth="1"/>
  </cols>
  <sheetData>
    <row r="1" spans="1:2" x14ac:dyDescent="0.35">
      <c r="A1" s="1" t="s">
        <v>3</v>
      </c>
      <c r="B1" t="s">
        <v>525</v>
      </c>
    </row>
    <row r="2" spans="1:2" x14ac:dyDescent="0.35">
      <c r="A2" s="1">
        <v>43594</v>
      </c>
      <c r="B2">
        <v>6.8274999999999997</v>
      </c>
    </row>
    <row r="3" spans="1:2" x14ac:dyDescent="0.35">
      <c r="A3" s="1">
        <v>43593</v>
      </c>
      <c r="B3">
        <v>6.7828999999999997</v>
      </c>
    </row>
    <row r="4" spans="1:2" x14ac:dyDescent="0.35">
      <c r="A4" s="1">
        <v>43592</v>
      </c>
      <c r="B4">
        <v>6.7769000000000004</v>
      </c>
    </row>
    <row r="5" spans="1:2" x14ac:dyDescent="0.35">
      <c r="A5" s="1">
        <v>43591</v>
      </c>
      <c r="B5">
        <v>6.7645999999999997</v>
      </c>
    </row>
    <row r="6" spans="1:2" x14ac:dyDescent="0.35">
      <c r="A6" s="1">
        <v>43590</v>
      </c>
      <c r="B6">
        <v>6.7346000000000004</v>
      </c>
    </row>
    <row r="7" spans="1:2" x14ac:dyDescent="0.35">
      <c r="A7" s="1">
        <v>43589</v>
      </c>
      <c r="B7">
        <v>6.7346000000000004</v>
      </c>
    </row>
    <row r="8" spans="1:2" x14ac:dyDescent="0.35">
      <c r="A8" s="1">
        <v>43588</v>
      </c>
      <c r="B8">
        <v>6.7346000000000004</v>
      </c>
    </row>
    <row r="9" spans="1:2" x14ac:dyDescent="0.35">
      <c r="A9" s="1">
        <v>43587</v>
      </c>
      <c r="B9">
        <v>6.7347999999999999</v>
      </c>
    </row>
    <row r="10" spans="1:2" x14ac:dyDescent="0.35">
      <c r="A10" s="1">
        <v>43586</v>
      </c>
      <c r="B10">
        <v>6.7350000000000003</v>
      </c>
    </row>
    <row r="11" spans="1:2" x14ac:dyDescent="0.35">
      <c r="A11" s="1">
        <v>43585</v>
      </c>
      <c r="B11">
        <v>6.7347999999999999</v>
      </c>
    </row>
    <row r="12" spans="1:2" x14ac:dyDescent="0.35">
      <c r="A12" s="1">
        <v>43584</v>
      </c>
      <c r="B12">
        <v>6.7336999999999998</v>
      </c>
    </row>
    <row r="13" spans="1:2" x14ac:dyDescent="0.35">
      <c r="A13" s="1">
        <v>43583</v>
      </c>
      <c r="B13">
        <v>6.7298</v>
      </c>
    </row>
    <row r="14" spans="1:2" x14ac:dyDescent="0.35">
      <c r="A14" s="1">
        <v>43582</v>
      </c>
      <c r="B14">
        <v>6.7298</v>
      </c>
    </row>
    <row r="15" spans="1:2" x14ac:dyDescent="0.35">
      <c r="A15" s="1">
        <v>43581</v>
      </c>
      <c r="B15">
        <v>6.7297000000000002</v>
      </c>
    </row>
    <row r="16" spans="1:2" x14ac:dyDescent="0.35">
      <c r="A16" s="1">
        <v>43580</v>
      </c>
      <c r="B16">
        <v>6.7431000000000001</v>
      </c>
    </row>
    <row r="17" spans="1:2" x14ac:dyDescent="0.35">
      <c r="A17" s="1">
        <v>43579</v>
      </c>
      <c r="B17">
        <v>6.7218999999999998</v>
      </c>
    </row>
    <row r="18" spans="1:2" x14ac:dyDescent="0.35">
      <c r="A18" s="1">
        <v>43578</v>
      </c>
      <c r="B18">
        <v>6.7259000000000002</v>
      </c>
    </row>
    <row r="19" spans="1:2" x14ac:dyDescent="0.35">
      <c r="A19" s="1">
        <v>43577</v>
      </c>
      <c r="B19">
        <v>6.7092000000000001</v>
      </c>
    </row>
    <row r="20" spans="1:2" x14ac:dyDescent="0.35">
      <c r="A20" s="1">
        <v>43576</v>
      </c>
      <c r="B20">
        <v>6.7043999999999997</v>
      </c>
    </row>
    <row r="21" spans="1:2" x14ac:dyDescent="0.35">
      <c r="A21" s="1">
        <v>43575</v>
      </c>
      <c r="B21">
        <v>6.7043999999999997</v>
      </c>
    </row>
    <row r="22" spans="1:2" x14ac:dyDescent="0.35">
      <c r="A22" s="1">
        <v>43574</v>
      </c>
      <c r="B22">
        <v>6.7043999999999997</v>
      </c>
    </row>
    <row r="23" spans="1:2" x14ac:dyDescent="0.35">
      <c r="A23" s="1">
        <v>43573</v>
      </c>
      <c r="B23">
        <v>6.7091000000000003</v>
      </c>
    </row>
    <row r="24" spans="1:2" x14ac:dyDescent="0.35">
      <c r="A24" s="1">
        <v>43572</v>
      </c>
      <c r="B24">
        <v>6.6882000000000001</v>
      </c>
    </row>
    <row r="25" spans="1:2" x14ac:dyDescent="0.35">
      <c r="A25" s="1">
        <v>43571</v>
      </c>
      <c r="B25">
        <v>6.7122000000000002</v>
      </c>
    </row>
    <row r="26" spans="1:2" x14ac:dyDescent="0.35">
      <c r="A26" s="1">
        <v>43570</v>
      </c>
      <c r="B26">
        <v>6.7087000000000003</v>
      </c>
    </row>
    <row r="27" spans="1:2" x14ac:dyDescent="0.35">
      <c r="A27" s="1">
        <v>43569</v>
      </c>
      <c r="B27">
        <v>6.7042000000000002</v>
      </c>
    </row>
    <row r="28" spans="1:2" x14ac:dyDescent="0.35">
      <c r="A28" s="1">
        <v>43568</v>
      </c>
      <c r="B28">
        <v>6.7043999999999997</v>
      </c>
    </row>
    <row r="29" spans="1:2" x14ac:dyDescent="0.35">
      <c r="A29" s="1">
        <v>43567</v>
      </c>
      <c r="B29">
        <v>6.7042000000000002</v>
      </c>
    </row>
    <row r="30" spans="1:2" x14ac:dyDescent="0.35">
      <c r="A30" s="1">
        <v>43566</v>
      </c>
      <c r="B30">
        <v>6.7194000000000003</v>
      </c>
    </row>
    <row r="31" spans="1:2" x14ac:dyDescent="0.35">
      <c r="A31" s="1">
        <v>43565</v>
      </c>
      <c r="B31">
        <v>6.7161</v>
      </c>
    </row>
    <row r="32" spans="1:2" x14ac:dyDescent="0.35">
      <c r="A32" s="1">
        <v>43564</v>
      </c>
      <c r="B32">
        <v>6.7118000000000002</v>
      </c>
    </row>
    <row r="33" spans="1:2" x14ac:dyDescent="0.35">
      <c r="A33" s="1">
        <v>43563</v>
      </c>
      <c r="B33">
        <v>6.7164999999999999</v>
      </c>
    </row>
    <row r="34" spans="1:2" x14ac:dyDescent="0.35">
      <c r="A34" s="1">
        <v>43562</v>
      </c>
      <c r="B34">
        <v>6.7179000000000002</v>
      </c>
    </row>
    <row r="35" spans="1:2" x14ac:dyDescent="0.35">
      <c r="A35" s="1">
        <v>43560</v>
      </c>
      <c r="B35">
        <v>6.718</v>
      </c>
    </row>
    <row r="36" spans="1:2" x14ac:dyDescent="0.35">
      <c r="A36" s="1">
        <v>43559</v>
      </c>
      <c r="B36">
        <v>6.7172999999999998</v>
      </c>
    </row>
    <row r="37" spans="1:2" x14ac:dyDescent="0.35">
      <c r="A37" s="1">
        <v>43558</v>
      </c>
      <c r="B37">
        <v>6.7114000000000003</v>
      </c>
    </row>
    <row r="38" spans="1:2" x14ac:dyDescent="0.35">
      <c r="A38" s="1">
        <v>43557</v>
      </c>
      <c r="B38">
        <v>6.7233000000000001</v>
      </c>
    </row>
    <row r="39" spans="1:2" x14ac:dyDescent="0.35">
      <c r="A39" s="1">
        <v>43556</v>
      </c>
      <c r="B39">
        <v>6.7115</v>
      </c>
    </row>
    <row r="40" spans="1:2" x14ac:dyDescent="0.35">
      <c r="A40" s="1">
        <v>43555</v>
      </c>
      <c r="B40">
        <v>6.7121000000000004</v>
      </c>
    </row>
    <row r="41" spans="1:2" x14ac:dyDescent="0.35">
      <c r="A41" s="1">
        <v>43554</v>
      </c>
      <c r="B41">
        <v>6.7121000000000004</v>
      </c>
    </row>
    <row r="42" spans="1:2" x14ac:dyDescent="0.35">
      <c r="A42" s="1">
        <v>43553</v>
      </c>
      <c r="B42">
        <v>6.7121000000000004</v>
      </c>
    </row>
    <row r="43" spans="1:2" x14ac:dyDescent="0.35">
      <c r="A43" s="1">
        <v>43552</v>
      </c>
      <c r="B43">
        <v>6.7390999999999996</v>
      </c>
    </row>
    <row r="44" spans="1:2" x14ac:dyDescent="0.35">
      <c r="A44" s="1">
        <v>43551</v>
      </c>
      <c r="B44">
        <v>6.7271999999999998</v>
      </c>
    </row>
    <row r="45" spans="1:2" x14ac:dyDescent="0.35">
      <c r="A45" s="1">
        <v>43550</v>
      </c>
      <c r="B45">
        <v>6.7157</v>
      </c>
    </row>
    <row r="46" spans="1:2" x14ac:dyDescent="0.35">
      <c r="A46" s="1">
        <v>43549</v>
      </c>
      <c r="B46">
        <v>6.7093999999999996</v>
      </c>
    </row>
    <row r="47" spans="1:2" x14ac:dyDescent="0.35">
      <c r="A47" s="1">
        <v>43548</v>
      </c>
      <c r="B47">
        <v>6.7182000000000004</v>
      </c>
    </row>
    <row r="48" spans="1:2" x14ac:dyDescent="0.35">
      <c r="A48" s="1">
        <v>43547</v>
      </c>
      <c r="B48">
        <v>6.7180999999999997</v>
      </c>
    </row>
    <row r="49" spans="1:2" x14ac:dyDescent="0.35">
      <c r="A49" s="1">
        <v>43546</v>
      </c>
      <c r="B49">
        <v>6.7182000000000004</v>
      </c>
    </row>
    <row r="50" spans="1:2" x14ac:dyDescent="0.35">
      <c r="A50" s="1">
        <v>43545</v>
      </c>
      <c r="B50">
        <v>6.6981000000000002</v>
      </c>
    </row>
    <row r="51" spans="1:2" x14ac:dyDescent="0.35">
      <c r="A51" s="1">
        <v>43544</v>
      </c>
      <c r="B51">
        <v>6.6946000000000003</v>
      </c>
    </row>
    <row r="52" spans="1:2" x14ac:dyDescent="0.35">
      <c r="A52" s="1">
        <v>43543</v>
      </c>
      <c r="B52">
        <v>6.7119999999999997</v>
      </c>
    </row>
    <row r="53" spans="1:2" x14ac:dyDescent="0.35">
      <c r="A53" s="1">
        <v>43542</v>
      </c>
      <c r="B53">
        <v>6.7130000000000001</v>
      </c>
    </row>
    <row r="54" spans="1:2" x14ac:dyDescent="0.35">
      <c r="A54" s="1">
        <v>43541</v>
      </c>
      <c r="B54">
        <v>6.7134999999999998</v>
      </c>
    </row>
    <row r="55" spans="1:2" x14ac:dyDescent="0.35">
      <c r="A55" s="1">
        <v>43540</v>
      </c>
      <c r="B55">
        <v>6.7134999999999998</v>
      </c>
    </row>
    <row r="56" spans="1:2" x14ac:dyDescent="0.35">
      <c r="A56" s="1">
        <v>43539</v>
      </c>
      <c r="B56">
        <v>6.7137000000000002</v>
      </c>
    </row>
    <row r="57" spans="1:2" x14ac:dyDescent="0.35">
      <c r="A57" s="1">
        <v>43538</v>
      </c>
      <c r="B57">
        <v>6.7229000000000001</v>
      </c>
    </row>
    <row r="58" spans="1:2" x14ac:dyDescent="0.35">
      <c r="A58" s="1">
        <v>43537</v>
      </c>
      <c r="B58">
        <v>6.7069999999999999</v>
      </c>
    </row>
    <row r="59" spans="1:2" x14ac:dyDescent="0.35">
      <c r="A59" s="1">
        <v>43536</v>
      </c>
      <c r="B59">
        <v>6.7085999999999997</v>
      </c>
    </row>
    <row r="60" spans="1:2" x14ac:dyDescent="0.35">
      <c r="A60" s="1">
        <v>43535</v>
      </c>
      <c r="B60">
        <v>6.7263999999999999</v>
      </c>
    </row>
    <row r="61" spans="1:2" x14ac:dyDescent="0.35">
      <c r="A61" s="1">
        <v>43534</v>
      </c>
      <c r="B61">
        <v>6.7215999999999996</v>
      </c>
    </row>
    <row r="62" spans="1:2" x14ac:dyDescent="0.35">
      <c r="A62" s="1">
        <v>43533</v>
      </c>
      <c r="B62">
        <v>6.7215999999999996</v>
      </c>
    </row>
    <row r="63" spans="1:2" x14ac:dyDescent="0.35">
      <c r="A63" s="1">
        <v>43532</v>
      </c>
      <c r="B63">
        <v>6.7214999999999998</v>
      </c>
    </row>
    <row r="64" spans="1:2" x14ac:dyDescent="0.35">
      <c r="A64" s="1">
        <v>43531</v>
      </c>
      <c r="B64">
        <v>6.7149000000000001</v>
      </c>
    </row>
    <row r="65" spans="1:2" x14ac:dyDescent="0.35">
      <c r="A65" s="1">
        <v>43530</v>
      </c>
      <c r="B65">
        <v>6.7115</v>
      </c>
    </row>
    <row r="66" spans="1:2" x14ac:dyDescent="0.35">
      <c r="A66" s="1">
        <v>43529</v>
      </c>
      <c r="B66">
        <v>6.7074999999999996</v>
      </c>
    </row>
    <row r="67" spans="1:2" x14ac:dyDescent="0.35">
      <c r="A67" s="1">
        <v>43528</v>
      </c>
      <c r="B67">
        <v>6.7069999999999999</v>
      </c>
    </row>
    <row r="68" spans="1:2" x14ac:dyDescent="0.35">
      <c r="A68" s="1">
        <v>43527</v>
      </c>
      <c r="B68">
        <v>6.7064000000000004</v>
      </c>
    </row>
    <row r="69" spans="1:2" x14ac:dyDescent="0.35">
      <c r="A69" s="1">
        <v>43526</v>
      </c>
      <c r="B69">
        <v>6.7064000000000004</v>
      </c>
    </row>
    <row r="70" spans="1:2" x14ac:dyDescent="0.35">
      <c r="A70" s="1">
        <v>43525</v>
      </c>
      <c r="B70">
        <v>6.7064000000000004</v>
      </c>
    </row>
    <row r="71" spans="1:2" x14ac:dyDescent="0.35">
      <c r="A71" s="1">
        <v>43524</v>
      </c>
      <c r="B71">
        <v>6.6936999999999998</v>
      </c>
    </row>
    <row r="72" spans="1:2" x14ac:dyDescent="0.35">
      <c r="A72" s="1">
        <v>43523</v>
      </c>
      <c r="B72">
        <v>6.6871999999999998</v>
      </c>
    </row>
    <row r="73" spans="1:2" x14ac:dyDescent="0.35">
      <c r="A73" s="1">
        <v>43522</v>
      </c>
      <c r="B73">
        <v>6.7001999999999997</v>
      </c>
    </row>
    <row r="74" spans="1:2" x14ac:dyDescent="0.35">
      <c r="A74" s="1">
        <v>43521</v>
      </c>
      <c r="B74">
        <v>6.6891999999999996</v>
      </c>
    </row>
    <row r="75" spans="1:2" x14ac:dyDescent="0.35">
      <c r="A75" s="1">
        <v>43519</v>
      </c>
      <c r="B75">
        <v>6.7141999999999999</v>
      </c>
    </row>
    <row r="76" spans="1:2" x14ac:dyDescent="0.35">
      <c r="A76" s="1">
        <v>43518</v>
      </c>
      <c r="B76">
        <v>6.7141999999999999</v>
      </c>
    </row>
    <row r="77" spans="1:2" x14ac:dyDescent="0.35">
      <c r="A77" s="1">
        <v>43517</v>
      </c>
      <c r="B77">
        <v>6.7222999999999997</v>
      </c>
    </row>
    <row r="78" spans="1:2" x14ac:dyDescent="0.35">
      <c r="A78" s="1">
        <v>43516</v>
      </c>
      <c r="B78">
        <v>6.7206999999999999</v>
      </c>
    </row>
    <row r="79" spans="1:2" x14ac:dyDescent="0.35">
      <c r="A79" s="1">
        <v>43515</v>
      </c>
      <c r="B79">
        <v>6.7584999999999997</v>
      </c>
    </row>
    <row r="80" spans="1:2" x14ac:dyDescent="0.35">
      <c r="A80" s="1">
        <v>43514</v>
      </c>
      <c r="B80">
        <v>6.7666000000000004</v>
      </c>
    </row>
    <row r="81" spans="1:2" x14ac:dyDescent="0.35">
      <c r="A81" s="1">
        <v>43513</v>
      </c>
      <c r="B81">
        <v>6.7731000000000003</v>
      </c>
    </row>
    <row r="82" spans="1:2" x14ac:dyDescent="0.35">
      <c r="A82" s="1">
        <v>43512</v>
      </c>
      <c r="B82">
        <v>6.7731000000000003</v>
      </c>
    </row>
    <row r="83" spans="1:2" x14ac:dyDescent="0.35">
      <c r="A83" s="1">
        <v>43511</v>
      </c>
      <c r="B83">
        <v>6.7731000000000003</v>
      </c>
    </row>
    <row r="84" spans="1:2" x14ac:dyDescent="0.35">
      <c r="A84" s="1">
        <v>43510</v>
      </c>
      <c r="B84">
        <v>6.7721</v>
      </c>
    </row>
    <row r="85" spans="1:2" x14ac:dyDescent="0.35">
      <c r="A85" s="1">
        <v>43509</v>
      </c>
      <c r="B85">
        <v>6.7603999999999997</v>
      </c>
    </row>
    <row r="86" spans="1:2" x14ac:dyDescent="0.35">
      <c r="A86" s="1">
        <v>43508</v>
      </c>
      <c r="B86">
        <v>6.7737999999999996</v>
      </c>
    </row>
    <row r="87" spans="1:2" x14ac:dyDescent="0.35">
      <c r="A87" s="1">
        <v>43507</v>
      </c>
      <c r="B87">
        <v>6.7923999999999998</v>
      </c>
    </row>
    <row r="88" spans="1:2" x14ac:dyDescent="0.35">
      <c r="A88" s="1">
        <v>43506</v>
      </c>
      <c r="B88">
        <v>6.7447999999999997</v>
      </c>
    </row>
    <row r="89" spans="1:2" x14ac:dyDescent="0.35">
      <c r="A89" s="1">
        <v>43505</v>
      </c>
      <c r="B89">
        <v>6.7447999999999997</v>
      </c>
    </row>
    <row r="90" spans="1:2" x14ac:dyDescent="0.35">
      <c r="A90" s="1">
        <v>43504</v>
      </c>
      <c r="B90">
        <v>6.7447999999999997</v>
      </c>
    </row>
    <row r="91" spans="1:2" x14ac:dyDescent="0.35">
      <c r="A91" s="1">
        <v>43503</v>
      </c>
      <c r="B91">
        <v>6.7447999999999997</v>
      </c>
    </row>
    <row r="92" spans="1:2" x14ac:dyDescent="0.35">
      <c r="A92" s="1">
        <v>43502</v>
      </c>
      <c r="B92">
        <v>6.7447999999999997</v>
      </c>
    </row>
    <row r="93" spans="1:2" x14ac:dyDescent="0.35">
      <c r="A93" s="1">
        <v>43501</v>
      </c>
      <c r="B93">
        <v>6.7447999999999997</v>
      </c>
    </row>
    <row r="94" spans="1:2" x14ac:dyDescent="0.35">
      <c r="A94" s="1">
        <v>43500</v>
      </c>
      <c r="B94">
        <v>6.7447999999999997</v>
      </c>
    </row>
    <row r="95" spans="1:2" x14ac:dyDescent="0.35">
      <c r="A95" s="1">
        <v>43499</v>
      </c>
      <c r="B95">
        <v>6.7449000000000003</v>
      </c>
    </row>
    <row r="96" spans="1:2" x14ac:dyDescent="0.35">
      <c r="A96" s="1">
        <v>43498</v>
      </c>
      <c r="B96">
        <v>6.7449000000000003</v>
      </c>
    </row>
    <row r="97" spans="1:2" x14ac:dyDescent="0.35">
      <c r="A97" s="1">
        <v>43497</v>
      </c>
      <c r="B97">
        <v>6.7449000000000003</v>
      </c>
    </row>
    <row r="98" spans="1:2" x14ac:dyDescent="0.35">
      <c r="A98" s="1">
        <v>43496</v>
      </c>
      <c r="B98">
        <v>6.7004000000000001</v>
      </c>
    </row>
    <row r="99" spans="1:2" x14ac:dyDescent="0.35">
      <c r="A99" s="1">
        <v>43495</v>
      </c>
      <c r="B99">
        <v>6.7164999999999999</v>
      </c>
    </row>
    <row r="100" spans="1:2" x14ac:dyDescent="0.35">
      <c r="A100" s="1">
        <v>43494</v>
      </c>
      <c r="B100">
        <v>6.7328999999999999</v>
      </c>
    </row>
    <row r="101" spans="1:2" x14ac:dyDescent="0.35">
      <c r="A101" s="1">
        <v>43493</v>
      </c>
      <c r="B101">
        <v>6.7453000000000003</v>
      </c>
    </row>
    <row r="102" spans="1:2" x14ac:dyDescent="0.35">
      <c r="A102" s="1">
        <v>43492</v>
      </c>
      <c r="B102">
        <v>6.7473000000000001</v>
      </c>
    </row>
    <row r="103" spans="1:2" x14ac:dyDescent="0.35">
      <c r="A103" s="1">
        <v>43491</v>
      </c>
      <c r="B103">
        <v>6.7473000000000001</v>
      </c>
    </row>
    <row r="104" spans="1:2" x14ac:dyDescent="0.35">
      <c r="A104" s="1">
        <v>43490</v>
      </c>
      <c r="B104">
        <v>6.7487000000000004</v>
      </c>
    </row>
    <row r="105" spans="1:2" x14ac:dyDescent="0.35">
      <c r="A105" s="1">
        <v>43489</v>
      </c>
      <c r="B105">
        <v>6.7885999999999997</v>
      </c>
    </row>
    <row r="106" spans="1:2" x14ac:dyDescent="0.35">
      <c r="A106" s="1">
        <v>43488</v>
      </c>
      <c r="B106">
        <v>6.7919999999999998</v>
      </c>
    </row>
    <row r="107" spans="1:2" x14ac:dyDescent="0.35">
      <c r="A107" s="1">
        <v>43487</v>
      </c>
      <c r="B107">
        <v>6.8079999999999998</v>
      </c>
    </row>
    <row r="108" spans="1:2" x14ac:dyDescent="0.35">
      <c r="A108" s="1">
        <v>43486</v>
      </c>
      <c r="B108">
        <v>6.798</v>
      </c>
    </row>
    <row r="109" spans="1:2" x14ac:dyDescent="0.35">
      <c r="A109" s="1">
        <v>43485</v>
      </c>
      <c r="B109">
        <v>6.7788000000000004</v>
      </c>
    </row>
    <row r="110" spans="1:2" x14ac:dyDescent="0.35">
      <c r="A110" s="1">
        <v>43484</v>
      </c>
      <c r="B110">
        <v>6.7788000000000004</v>
      </c>
    </row>
    <row r="111" spans="1:2" x14ac:dyDescent="0.35">
      <c r="A111" s="1">
        <v>43483</v>
      </c>
      <c r="B111">
        <v>6.7786999999999997</v>
      </c>
    </row>
    <row r="112" spans="1:2" x14ac:dyDescent="0.35">
      <c r="A112" s="1">
        <v>43482</v>
      </c>
      <c r="B112">
        <v>6.7762000000000002</v>
      </c>
    </row>
    <row r="113" spans="1:2" x14ac:dyDescent="0.35">
      <c r="A113" s="1">
        <v>43481</v>
      </c>
      <c r="B113">
        <v>6.7575000000000003</v>
      </c>
    </row>
    <row r="114" spans="1:2" x14ac:dyDescent="0.35">
      <c r="A114" s="1">
        <v>43480</v>
      </c>
      <c r="B114">
        <v>6.7610000000000001</v>
      </c>
    </row>
    <row r="115" spans="1:2" x14ac:dyDescent="0.35">
      <c r="A115" s="1">
        <v>43479</v>
      </c>
      <c r="B115">
        <v>6.7680999999999996</v>
      </c>
    </row>
    <row r="116" spans="1:2" x14ac:dyDescent="0.35">
      <c r="A116" s="1">
        <v>43478</v>
      </c>
      <c r="B116">
        <v>6.7626999999999997</v>
      </c>
    </row>
    <row r="117" spans="1:2" x14ac:dyDescent="0.35">
      <c r="A117" s="1">
        <v>43477</v>
      </c>
      <c r="B117">
        <v>6.7626999999999997</v>
      </c>
    </row>
    <row r="118" spans="1:2" x14ac:dyDescent="0.35">
      <c r="A118" s="1">
        <v>43476</v>
      </c>
      <c r="B118">
        <v>6.7628000000000004</v>
      </c>
    </row>
    <row r="119" spans="1:2" x14ac:dyDescent="0.35">
      <c r="A119" s="1">
        <v>43475</v>
      </c>
      <c r="B119">
        <v>6.7885</v>
      </c>
    </row>
    <row r="120" spans="1:2" x14ac:dyDescent="0.35">
      <c r="A120" s="1">
        <v>43474</v>
      </c>
      <c r="B120">
        <v>6.8179999999999996</v>
      </c>
    </row>
    <row r="121" spans="1:2" x14ac:dyDescent="0.35">
      <c r="A121" s="1">
        <v>43473</v>
      </c>
      <c r="B121">
        <v>6.8532000000000002</v>
      </c>
    </row>
    <row r="122" spans="1:2" x14ac:dyDescent="0.35">
      <c r="A122" s="1">
        <v>43472</v>
      </c>
      <c r="B122">
        <v>6.8510999999999997</v>
      </c>
    </row>
    <row r="123" spans="1:2" x14ac:dyDescent="0.35">
      <c r="A123" s="1">
        <v>43471</v>
      </c>
      <c r="B123">
        <v>6.8693999999999997</v>
      </c>
    </row>
    <row r="124" spans="1:2" x14ac:dyDescent="0.35">
      <c r="A124" s="1">
        <v>43470</v>
      </c>
      <c r="B124">
        <v>6.8693999999999997</v>
      </c>
    </row>
    <row r="125" spans="1:2" x14ac:dyDescent="0.35">
      <c r="A125" s="1">
        <v>43469</v>
      </c>
      <c r="B125">
        <v>6.8695000000000004</v>
      </c>
    </row>
    <row r="126" spans="1:2" x14ac:dyDescent="0.35">
      <c r="A126" s="1">
        <v>43468</v>
      </c>
      <c r="B126">
        <v>6.8719999999999999</v>
      </c>
    </row>
    <row r="127" spans="1:2" x14ac:dyDescent="0.35">
      <c r="A127" s="1">
        <v>43467</v>
      </c>
      <c r="B127">
        <v>6.8620999999999999</v>
      </c>
    </row>
    <row r="128" spans="1:2" x14ac:dyDescent="0.35">
      <c r="A128" s="1">
        <v>43466</v>
      </c>
      <c r="B128">
        <v>6.8784999999999998</v>
      </c>
    </row>
    <row r="129" spans="1:2" x14ac:dyDescent="0.35">
      <c r="A129" s="1">
        <v>43465</v>
      </c>
      <c r="B129">
        <v>6.8784999999999998</v>
      </c>
    </row>
    <row r="130" spans="1:2" x14ac:dyDescent="0.35">
      <c r="A130" s="1">
        <v>43464</v>
      </c>
      <c r="B130">
        <v>6.8781999999999996</v>
      </c>
    </row>
    <row r="131" spans="1:2" x14ac:dyDescent="0.35">
      <c r="A131" s="1">
        <v>43463</v>
      </c>
      <c r="B131">
        <v>6.8781999999999996</v>
      </c>
    </row>
    <row r="132" spans="1:2" x14ac:dyDescent="0.35">
      <c r="A132" s="1">
        <v>43462</v>
      </c>
      <c r="B132">
        <v>6.8781999999999996</v>
      </c>
    </row>
    <row r="133" spans="1:2" x14ac:dyDescent="0.35">
      <c r="A133" s="1">
        <v>43461</v>
      </c>
      <c r="B133">
        <v>6.8662999999999998</v>
      </c>
    </row>
    <row r="134" spans="1:2" x14ac:dyDescent="0.35">
      <c r="A134" s="1">
        <v>43460</v>
      </c>
      <c r="B134">
        <v>6.8990999999999998</v>
      </c>
    </row>
    <row r="135" spans="1:2" x14ac:dyDescent="0.35">
      <c r="A135" s="1">
        <v>43459</v>
      </c>
      <c r="B135">
        <v>6.8993000000000002</v>
      </c>
    </row>
    <row r="136" spans="1:2" x14ac:dyDescent="0.35">
      <c r="A136" s="1">
        <v>43458</v>
      </c>
      <c r="B136">
        <v>6.8990999999999998</v>
      </c>
    </row>
    <row r="137" spans="1:2" x14ac:dyDescent="0.35">
      <c r="A137" s="1">
        <v>43457</v>
      </c>
      <c r="B137">
        <v>6.9063999999999997</v>
      </c>
    </row>
    <row r="138" spans="1:2" x14ac:dyDescent="0.35">
      <c r="A138" s="1">
        <v>43456</v>
      </c>
      <c r="B138">
        <v>6.9063999999999997</v>
      </c>
    </row>
    <row r="139" spans="1:2" x14ac:dyDescent="0.35">
      <c r="A139" s="1">
        <v>43455</v>
      </c>
      <c r="B139">
        <v>6.9065000000000003</v>
      </c>
    </row>
    <row r="140" spans="1:2" x14ac:dyDescent="0.35">
      <c r="A140" s="1">
        <v>43454</v>
      </c>
      <c r="B140">
        <v>6.8852000000000002</v>
      </c>
    </row>
    <row r="141" spans="1:2" x14ac:dyDescent="0.35">
      <c r="A141" s="1">
        <v>43453</v>
      </c>
      <c r="B141">
        <v>6.8912000000000004</v>
      </c>
    </row>
    <row r="142" spans="1:2" x14ac:dyDescent="0.35">
      <c r="A142" s="1">
        <v>43452</v>
      </c>
      <c r="B142">
        <v>6.8951000000000002</v>
      </c>
    </row>
    <row r="143" spans="1:2" x14ac:dyDescent="0.35">
      <c r="A143" s="1">
        <v>43451</v>
      </c>
      <c r="B143">
        <v>6.8971999999999998</v>
      </c>
    </row>
    <row r="144" spans="1:2" x14ac:dyDescent="0.35">
      <c r="A144" s="1">
        <v>43450</v>
      </c>
      <c r="B144">
        <v>6.9076000000000004</v>
      </c>
    </row>
    <row r="145" spans="1:2" x14ac:dyDescent="0.35">
      <c r="A145" s="1">
        <v>43449</v>
      </c>
      <c r="B145">
        <v>6.9076000000000004</v>
      </c>
    </row>
    <row r="146" spans="1:2" x14ac:dyDescent="0.35">
      <c r="A146" s="1">
        <v>43448</v>
      </c>
      <c r="B146">
        <v>6.9076000000000004</v>
      </c>
    </row>
    <row r="147" spans="1:2" x14ac:dyDescent="0.35">
      <c r="A147" s="1">
        <v>43447</v>
      </c>
      <c r="B147">
        <v>6.8817000000000004</v>
      </c>
    </row>
    <row r="148" spans="1:2" x14ac:dyDescent="0.35">
      <c r="A148" s="1">
        <v>43446</v>
      </c>
      <c r="B148">
        <v>6.88</v>
      </c>
    </row>
    <row r="149" spans="1:2" x14ac:dyDescent="0.35">
      <c r="A149" s="1">
        <v>43445</v>
      </c>
      <c r="B149">
        <v>6.8994999999999997</v>
      </c>
    </row>
    <row r="150" spans="1:2" x14ac:dyDescent="0.35">
      <c r="A150" s="1">
        <v>43444</v>
      </c>
      <c r="B150">
        <v>6.9124999999999996</v>
      </c>
    </row>
    <row r="151" spans="1:2" x14ac:dyDescent="0.35">
      <c r="A151" s="1">
        <v>43443</v>
      </c>
      <c r="B151">
        <v>6.8743999999999996</v>
      </c>
    </row>
    <row r="152" spans="1:2" x14ac:dyDescent="0.35">
      <c r="A152" s="1">
        <v>43442</v>
      </c>
      <c r="B152">
        <v>6.8743999999999996</v>
      </c>
    </row>
    <row r="153" spans="1:2" x14ac:dyDescent="0.35">
      <c r="A153" s="1">
        <v>43441</v>
      </c>
      <c r="B153">
        <v>6.8742999999999999</v>
      </c>
    </row>
    <row r="154" spans="1:2" x14ac:dyDescent="0.35">
      <c r="A154" s="1">
        <v>43440</v>
      </c>
      <c r="B154">
        <v>6.8827999999999996</v>
      </c>
    </row>
    <row r="155" spans="1:2" x14ac:dyDescent="0.35">
      <c r="A155" s="1">
        <v>43439</v>
      </c>
      <c r="B155">
        <v>6.8567999999999998</v>
      </c>
    </row>
    <row r="156" spans="1:2" x14ac:dyDescent="0.35">
      <c r="A156" s="1">
        <v>43438</v>
      </c>
      <c r="B156">
        <v>6.8369999999999997</v>
      </c>
    </row>
    <row r="157" spans="1:2" x14ac:dyDescent="0.35">
      <c r="A157" s="1">
        <v>43437</v>
      </c>
      <c r="B157">
        <v>6.8834999999999997</v>
      </c>
    </row>
    <row r="158" spans="1:2" x14ac:dyDescent="0.35">
      <c r="A158" s="1">
        <v>43436</v>
      </c>
      <c r="B158">
        <v>6.9589999999999996</v>
      </c>
    </row>
    <row r="159" spans="1:2" x14ac:dyDescent="0.35">
      <c r="A159" s="1">
        <v>43435</v>
      </c>
      <c r="B159">
        <v>6.9589999999999996</v>
      </c>
    </row>
    <row r="160" spans="1:2" x14ac:dyDescent="0.35">
      <c r="A160" s="1">
        <v>43434</v>
      </c>
      <c r="B160">
        <v>6.9589999999999996</v>
      </c>
    </row>
    <row r="161" spans="1:2" x14ac:dyDescent="0.35">
      <c r="A161" s="1">
        <v>43433</v>
      </c>
      <c r="B161">
        <v>6.9428999999999998</v>
      </c>
    </row>
    <row r="162" spans="1:2" x14ac:dyDescent="0.35">
      <c r="A162" s="1">
        <v>43432</v>
      </c>
      <c r="B162">
        <v>6.9539</v>
      </c>
    </row>
    <row r="163" spans="1:2" x14ac:dyDescent="0.35">
      <c r="A163" s="1">
        <v>43431</v>
      </c>
      <c r="B163">
        <v>6.9515000000000002</v>
      </c>
    </row>
    <row r="164" spans="1:2" x14ac:dyDescent="0.35">
      <c r="A164" s="1">
        <v>43430</v>
      </c>
      <c r="B164">
        <v>6.9408000000000003</v>
      </c>
    </row>
    <row r="165" spans="1:2" x14ac:dyDescent="0.35">
      <c r="A165" s="1">
        <v>43429</v>
      </c>
      <c r="B165">
        <v>6.9485000000000001</v>
      </c>
    </row>
    <row r="166" spans="1:2" x14ac:dyDescent="0.35">
      <c r="A166" s="1">
        <v>43428</v>
      </c>
      <c r="B166">
        <v>6.9485000000000001</v>
      </c>
    </row>
    <row r="167" spans="1:2" x14ac:dyDescent="0.35">
      <c r="A167" s="1">
        <v>43427</v>
      </c>
      <c r="B167">
        <v>6.9485000000000001</v>
      </c>
    </row>
    <row r="168" spans="1:2" x14ac:dyDescent="0.35">
      <c r="A168" s="1">
        <v>43426</v>
      </c>
      <c r="B168">
        <v>6.9320000000000004</v>
      </c>
    </row>
    <row r="169" spans="1:2" x14ac:dyDescent="0.35">
      <c r="A169" s="1">
        <v>43425</v>
      </c>
      <c r="B169">
        <v>6.9271000000000003</v>
      </c>
    </row>
    <row r="170" spans="1:2" x14ac:dyDescent="0.35">
      <c r="A170" s="1">
        <v>43424</v>
      </c>
      <c r="B170">
        <v>6.9458000000000002</v>
      </c>
    </row>
    <row r="171" spans="1:2" x14ac:dyDescent="0.35">
      <c r="A171" s="1">
        <v>43423</v>
      </c>
      <c r="B171">
        <v>6.9420000000000002</v>
      </c>
    </row>
    <row r="172" spans="1:2" x14ac:dyDescent="0.35">
      <c r="A172" s="1">
        <v>43422</v>
      </c>
      <c r="B172">
        <v>6.9379999999999997</v>
      </c>
    </row>
    <row r="173" spans="1:2" x14ac:dyDescent="0.35">
      <c r="A173" s="1">
        <v>43421</v>
      </c>
      <c r="B173">
        <v>6.9379999999999997</v>
      </c>
    </row>
    <row r="174" spans="1:2" x14ac:dyDescent="0.35">
      <c r="A174" s="1">
        <v>43420</v>
      </c>
      <c r="B174">
        <v>6.9379999999999997</v>
      </c>
    </row>
    <row r="175" spans="1:2" x14ac:dyDescent="0.35">
      <c r="A175" s="1">
        <v>43419</v>
      </c>
      <c r="B175">
        <v>6.9390999999999998</v>
      </c>
    </row>
    <row r="176" spans="1:2" x14ac:dyDescent="0.35">
      <c r="A176" s="1">
        <v>43418</v>
      </c>
      <c r="B176">
        <v>6.9504999999999999</v>
      </c>
    </row>
    <row r="177" spans="1:2" x14ac:dyDescent="0.35">
      <c r="A177" s="1">
        <v>43417</v>
      </c>
      <c r="B177">
        <v>6.9560000000000004</v>
      </c>
    </row>
    <row r="178" spans="1:2" x14ac:dyDescent="0.35">
      <c r="A178" s="1">
        <v>43416</v>
      </c>
      <c r="B178">
        <v>6.9635999999999996</v>
      </c>
    </row>
    <row r="179" spans="1:2" x14ac:dyDescent="0.35">
      <c r="A179" s="1">
        <v>43415</v>
      </c>
      <c r="B179">
        <v>6.9569000000000001</v>
      </c>
    </row>
    <row r="180" spans="1:2" x14ac:dyDescent="0.35">
      <c r="A180" s="1">
        <v>43414</v>
      </c>
      <c r="B180">
        <v>6.9569000000000001</v>
      </c>
    </row>
    <row r="181" spans="1:2" x14ac:dyDescent="0.35">
      <c r="A181" s="1">
        <v>43413</v>
      </c>
      <c r="B181">
        <v>6.9568000000000003</v>
      </c>
    </row>
    <row r="182" spans="1:2" x14ac:dyDescent="0.35">
      <c r="A182" s="1">
        <v>43412</v>
      </c>
      <c r="B182">
        <v>6.9343000000000004</v>
      </c>
    </row>
    <row r="183" spans="1:2" x14ac:dyDescent="0.35">
      <c r="A183" s="1">
        <v>43411</v>
      </c>
      <c r="B183">
        <v>6.92</v>
      </c>
    </row>
    <row r="184" spans="1:2" x14ac:dyDescent="0.35">
      <c r="A184" s="1">
        <v>43410</v>
      </c>
      <c r="B184">
        <v>6.9194000000000004</v>
      </c>
    </row>
    <row r="185" spans="1:2" x14ac:dyDescent="0.35">
      <c r="A185" s="1">
        <v>43409</v>
      </c>
      <c r="B185">
        <v>6.9259000000000004</v>
      </c>
    </row>
    <row r="186" spans="1:2" x14ac:dyDescent="0.35">
      <c r="A186" s="1">
        <v>43408</v>
      </c>
      <c r="B186">
        <v>6.8909000000000002</v>
      </c>
    </row>
    <row r="187" spans="1:2" x14ac:dyDescent="0.35">
      <c r="A187" s="1">
        <v>43407</v>
      </c>
      <c r="B187">
        <v>6.8909000000000002</v>
      </c>
    </row>
    <row r="188" spans="1:2" x14ac:dyDescent="0.35">
      <c r="A188" s="1">
        <v>43406</v>
      </c>
      <c r="B188">
        <v>6.8909000000000002</v>
      </c>
    </row>
    <row r="189" spans="1:2" x14ac:dyDescent="0.35">
      <c r="A189" s="1">
        <v>43405</v>
      </c>
      <c r="B189">
        <v>6.9237000000000002</v>
      </c>
    </row>
    <row r="190" spans="1:2" x14ac:dyDescent="0.35">
      <c r="A190" s="1">
        <v>43404</v>
      </c>
      <c r="B190">
        <v>6.9757999999999996</v>
      </c>
    </row>
    <row r="191" spans="1:2" x14ac:dyDescent="0.35">
      <c r="A191" s="1">
        <v>43403</v>
      </c>
      <c r="B191">
        <v>6.9672999999999998</v>
      </c>
    </row>
    <row r="192" spans="1:2" x14ac:dyDescent="0.35">
      <c r="A192" s="1">
        <v>43402</v>
      </c>
      <c r="B192">
        <v>6.9619</v>
      </c>
    </row>
    <row r="193" spans="1:2" x14ac:dyDescent="0.35">
      <c r="A193" s="1">
        <v>43401</v>
      </c>
      <c r="B193">
        <v>6.9435000000000002</v>
      </c>
    </row>
    <row r="194" spans="1:2" x14ac:dyDescent="0.35">
      <c r="A194" s="1">
        <v>43400</v>
      </c>
      <c r="B194">
        <v>6.9435000000000002</v>
      </c>
    </row>
    <row r="195" spans="1:2" x14ac:dyDescent="0.35">
      <c r="A195" s="1">
        <v>43399</v>
      </c>
      <c r="B195">
        <v>6.9435000000000002</v>
      </c>
    </row>
    <row r="196" spans="1:2" x14ac:dyDescent="0.35">
      <c r="A196" s="1">
        <v>43398</v>
      </c>
      <c r="B196">
        <v>6.9489000000000001</v>
      </c>
    </row>
    <row r="197" spans="1:2" x14ac:dyDescent="0.35">
      <c r="A197" s="1">
        <v>43397</v>
      </c>
      <c r="B197">
        <v>6.944</v>
      </c>
    </row>
    <row r="198" spans="1:2" x14ac:dyDescent="0.35">
      <c r="A198" s="1">
        <v>43396</v>
      </c>
      <c r="B198">
        <v>6.9383999999999997</v>
      </c>
    </row>
    <row r="199" spans="1:2" x14ac:dyDescent="0.35">
      <c r="A199" s="1">
        <v>43395</v>
      </c>
      <c r="B199">
        <v>6.9474</v>
      </c>
    </row>
    <row r="200" spans="1:2" x14ac:dyDescent="0.35">
      <c r="A200" s="1">
        <v>43394</v>
      </c>
      <c r="B200">
        <v>6.9295999999999998</v>
      </c>
    </row>
    <row r="201" spans="1:2" x14ac:dyDescent="0.35">
      <c r="A201" s="1">
        <v>43393</v>
      </c>
      <c r="B201">
        <v>6.9295999999999998</v>
      </c>
    </row>
    <row r="202" spans="1:2" x14ac:dyDescent="0.35">
      <c r="A202" s="1">
        <v>43392</v>
      </c>
      <c r="B202">
        <v>6.9295999999999998</v>
      </c>
    </row>
    <row r="203" spans="1:2" x14ac:dyDescent="0.35">
      <c r="A203" s="1">
        <v>43391</v>
      </c>
      <c r="B203">
        <v>6.9378000000000002</v>
      </c>
    </row>
    <row r="204" spans="1:2" x14ac:dyDescent="0.35">
      <c r="A204" s="1">
        <v>43390</v>
      </c>
      <c r="B204">
        <v>6.9275000000000002</v>
      </c>
    </row>
    <row r="205" spans="1:2" x14ac:dyDescent="0.35">
      <c r="A205" s="1">
        <v>43389</v>
      </c>
      <c r="B205">
        <v>6.9119000000000002</v>
      </c>
    </row>
    <row r="206" spans="1:2" x14ac:dyDescent="0.35">
      <c r="A206" s="1">
        <v>43388</v>
      </c>
      <c r="B206">
        <v>6.9169999999999998</v>
      </c>
    </row>
    <row r="207" spans="1:2" x14ac:dyDescent="0.35">
      <c r="A207" s="1">
        <v>43387</v>
      </c>
      <c r="B207">
        <v>6.9222000000000001</v>
      </c>
    </row>
    <row r="208" spans="1:2" x14ac:dyDescent="0.35">
      <c r="A208" s="1">
        <v>43386</v>
      </c>
      <c r="B208">
        <v>6.9222000000000001</v>
      </c>
    </row>
    <row r="209" spans="1:2" x14ac:dyDescent="0.35">
      <c r="A209" s="1">
        <v>43385</v>
      </c>
      <c r="B209">
        <v>6.9222000000000001</v>
      </c>
    </row>
    <row r="210" spans="1:2" x14ac:dyDescent="0.35">
      <c r="A210" s="1">
        <v>43384</v>
      </c>
      <c r="B210">
        <v>6.8898999999999999</v>
      </c>
    </row>
    <row r="211" spans="1:2" x14ac:dyDescent="0.35">
      <c r="A211" s="1">
        <v>43383</v>
      </c>
      <c r="B211">
        <v>6.9242999999999997</v>
      </c>
    </row>
    <row r="212" spans="1:2" x14ac:dyDescent="0.35">
      <c r="A212" s="1">
        <v>43382</v>
      </c>
      <c r="B212">
        <v>6.9227999999999996</v>
      </c>
    </row>
    <row r="213" spans="1:2" x14ac:dyDescent="0.35">
      <c r="A213" s="1">
        <v>43381</v>
      </c>
      <c r="B213">
        <v>6.9306999999999999</v>
      </c>
    </row>
    <row r="214" spans="1:2" x14ac:dyDescent="0.35">
      <c r="A214" s="1">
        <v>43380</v>
      </c>
      <c r="B214">
        <v>6.8689</v>
      </c>
    </row>
    <row r="215" spans="1:2" x14ac:dyDescent="0.35">
      <c r="A215" s="1">
        <v>43379</v>
      </c>
      <c r="B215">
        <v>6.8689</v>
      </c>
    </row>
    <row r="216" spans="1:2" x14ac:dyDescent="0.35">
      <c r="A216" s="1">
        <v>43378</v>
      </c>
      <c r="B216">
        <v>6.8689</v>
      </c>
    </row>
    <row r="217" spans="1:2" x14ac:dyDescent="0.35">
      <c r="A217" s="1">
        <v>43377</v>
      </c>
      <c r="B217">
        <v>6.8689</v>
      </c>
    </row>
    <row r="218" spans="1:2" x14ac:dyDescent="0.35">
      <c r="A218" s="1">
        <v>43376</v>
      </c>
      <c r="B218">
        <v>6.8689</v>
      </c>
    </row>
    <row r="219" spans="1:2" x14ac:dyDescent="0.35">
      <c r="A219" s="1">
        <v>43375</v>
      </c>
      <c r="B219">
        <v>6.8689</v>
      </c>
    </row>
    <row r="220" spans="1:2" x14ac:dyDescent="0.35">
      <c r="A220" s="1">
        <v>43374</v>
      </c>
      <c r="B220">
        <v>6.8688000000000002</v>
      </c>
    </row>
    <row r="221" spans="1:2" x14ac:dyDescent="0.35">
      <c r="A221" s="1">
        <v>43373</v>
      </c>
      <c r="B221">
        <v>6.8689999999999998</v>
      </c>
    </row>
    <row r="222" spans="1:2" x14ac:dyDescent="0.35">
      <c r="A222" s="1">
        <v>43372</v>
      </c>
      <c r="B222">
        <v>6.8689999999999998</v>
      </c>
    </row>
    <row r="223" spans="1:2" x14ac:dyDescent="0.35">
      <c r="A223" s="1">
        <v>43371</v>
      </c>
      <c r="B223">
        <v>6.8691000000000004</v>
      </c>
    </row>
    <row r="224" spans="1:2" x14ac:dyDescent="0.35">
      <c r="A224" s="1">
        <v>43370</v>
      </c>
      <c r="B224">
        <v>6.8902999999999999</v>
      </c>
    </row>
    <row r="225" spans="1:2" x14ac:dyDescent="0.35">
      <c r="A225" s="1">
        <v>43369</v>
      </c>
      <c r="B225">
        <v>6.8829000000000002</v>
      </c>
    </row>
    <row r="226" spans="1:2" x14ac:dyDescent="0.35">
      <c r="A226" s="1">
        <v>43368</v>
      </c>
      <c r="B226">
        <v>6.8704999999999998</v>
      </c>
    </row>
    <row r="227" spans="1:2" x14ac:dyDescent="0.35">
      <c r="A227" s="1">
        <v>43367</v>
      </c>
      <c r="B227">
        <v>6.8756000000000004</v>
      </c>
    </row>
    <row r="228" spans="1:2" x14ac:dyDescent="0.35">
      <c r="A228" s="1">
        <v>43366</v>
      </c>
      <c r="B228">
        <v>6.8577000000000004</v>
      </c>
    </row>
    <row r="229" spans="1:2" x14ac:dyDescent="0.35">
      <c r="A229" s="1">
        <v>43365</v>
      </c>
      <c r="B229">
        <v>6.8577000000000004</v>
      </c>
    </row>
    <row r="230" spans="1:2" x14ac:dyDescent="0.35">
      <c r="A230" s="1">
        <v>43364</v>
      </c>
      <c r="B230">
        <v>6.8619000000000003</v>
      </c>
    </row>
    <row r="231" spans="1:2" x14ac:dyDescent="0.35">
      <c r="A231" s="1">
        <v>43363</v>
      </c>
      <c r="B231">
        <v>6.8524000000000003</v>
      </c>
    </row>
    <row r="232" spans="1:2" x14ac:dyDescent="0.35">
      <c r="A232" s="1">
        <v>43362</v>
      </c>
      <c r="B232">
        <v>6.8555000000000001</v>
      </c>
    </row>
    <row r="233" spans="1:2" x14ac:dyDescent="0.35">
      <c r="A233" s="1">
        <v>43361</v>
      </c>
      <c r="B233">
        <v>6.8757999999999999</v>
      </c>
    </row>
    <row r="234" spans="1:2" x14ac:dyDescent="0.35">
      <c r="A234" s="1">
        <v>43360</v>
      </c>
      <c r="B234">
        <v>6.8756000000000004</v>
      </c>
    </row>
    <row r="235" spans="1:2" x14ac:dyDescent="0.35">
      <c r="A235" s="1">
        <v>43359</v>
      </c>
      <c r="B235">
        <v>6.8708999999999998</v>
      </c>
    </row>
    <row r="236" spans="1:2" x14ac:dyDescent="0.35">
      <c r="A236" s="1">
        <v>43358</v>
      </c>
      <c r="B236">
        <v>6.8708999999999998</v>
      </c>
    </row>
    <row r="237" spans="1:2" x14ac:dyDescent="0.35">
      <c r="A237" s="1">
        <v>43357</v>
      </c>
      <c r="B237">
        <v>6.8685999999999998</v>
      </c>
    </row>
    <row r="238" spans="1:2" x14ac:dyDescent="0.35">
      <c r="A238" s="1">
        <v>43356</v>
      </c>
      <c r="B238">
        <v>6.8579999999999997</v>
      </c>
    </row>
    <row r="239" spans="1:2" x14ac:dyDescent="0.35">
      <c r="A239" s="1">
        <v>43355</v>
      </c>
      <c r="B239">
        <v>6.8693999999999997</v>
      </c>
    </row>
    <row r="240" spans="1:2" x14ac:dyDescent="0.35">
      <c r="A240" s="1">
        <v>43354</v>
      </c>
      <c r="B240">
        <v>6.8819999999999997</v>
      </c>
    </row>
    <row r="241" spans="1:2" x14ac:dyDescent="0.35">
      <c r="A241" s="1">
        <v>43353</v>
      </c>
      <c r="B241">
        <v>6.8593000000000002</v>
      </c>
    </row>
    <row r="242" spans="1:2" x14ac:dyDescent="0.35">
      <c r="A242" s="1">
        <v>43352</v>
      </c>
      <c r="B242">
        <v>6.8437999999999999</v>
      </c>
    </row>
    <row r="243" spans="1:2" x14ac:dyDescent="0.35">
      <c r="A243" s="1">
        <v>43351</v>
      </c>
      <c r="B243">
        <v>6.8437999999999999</v>
      </c>
    </row>
    <row r="244" spans="1:2" x14ac:dyDescent="0.35">
      <c r="A244" s="1">
        <v>43350</v>
      </c>
      <c r="B244">
        <v>6.8582999999999998</v>
      </c>
    </row>
    <row r="245" spans="1:2" x14ac:dyDescent="0.35">
      <c r="A245" s="1">
        <v>43349</v>
      </c>
      <c r="B245">
        <v>6.8367000000000004</v>
      </c>
    </row>
    <row r="246" spans="1:2" x14ac:dyDescent="0.35">
      <c r="A246" s="1">
        <v>43348</v>
      </c>
      <c r="B246">
        <v>6.8360000000000003</v>
      </c>
    </row>
    <row r="247" spans="1:2" x14ac:dyDescent="0.35">
      <c r="A247" s="1">
        <v>43347</v>
      </c>
      <c r="B247">
        <v>6.8498999999999999</v>
      </c>
    </row>
    <row r="248" spans="1:2" x14ac:dyDescent="0.35">
      <c r="A248" s="1">
        <v>43346</v>
      </c>
      <c r="B248">
        <v>6.8365</v>
      </c>
    </row>
    <row r="249" spans="1:2" x14ac:dyDescent="0.35">
      <c r="A249" s="1">
        <v>43345</v>
      </c>
      <c r="B249">
        <v>6.83</v>
      </c>
    </row>
    <row r="250" spans="1:2" x14ac:dyDescent="0.35">
      <c r="A250" s="1">
        <v>43344</v>
      </c>
      <c r="B250">
        <v>6.83</v>
      </c>
    </row>
    <row r="251" spans="1:2" x14ac:dyDescent="0.35">
      <c r="A251" s="1">
        <v>43343</v>
      </c>
      <c r="B251">
        <v>6.8480999999999996</v>
      </c>
    </row>
    <row r="252" spans="1:2" x14ac:dyDescent="0.35">
      <c r="A252" s="1">
        <v>43342</v>
      </c>
      <c r="B252">
        <v>6.8486000000000002</v>
      </c>
    </row>
    <row r="253" spans="1:2" x14ac:dyDescent="0.35">
      <c r="A253" s="1">
        <v>43341</v>
      </c>
      <c r="B253">
        <v>6.8327</v>
      </c>
    </row>
    <row r="254" spans="1:2" x14ac:dyDescent="0.35">
      <c r="A254" s="1">
        <v>43340</v>
      </c>
      <c r="B254">
        <v>6.8103999999999996</v>
      </c>
    </row>
    <row r="255" spans="1:2" x14ac:dyDescent="0.35">
      <c r="A255" s="1">
        <v>43339</v>
      </c>
      <c r="B255">
        <v>6.8209</v>
      </c>
    </row>
    <row r="256" spans="1:2" x14ac:dyDescent="0.35">
      <c r="A256" s="1">
        <v>43338</v>
      </c>
      <c r="B256">
        <v>6.8063000000000002</v>
      </c>
    </row>
    <row r="257" spans="1:2" x14ac:dyDescent="0.35">
      <c r="A257" s="1">
        <v>43337</v>
      </c>
      <c r="B257">
        <v>6.8063000000000002</v>
      </c>
    </row>
    <row r="258" spans="1:2" x14ac:dyDescent="0.35">
      <c r="A258" s="1">
        <v>43336</v>
      </c>
      <c r="B258">
        <v>6.8236999999999997</v>
      </c>
    </row>
    <row r="259" spans="1:2" x14ac:dyDescent="0.35">
      <c r="A259" s="1">
        <v>43335</v>
      </c>
      <c r="B259">
        <v>6.9032</v>
      </c>
    </row>
    <row r="260" spans="1:2" x14ac:dyDescent="0.35">
      <c r="A260" s="1">
        <v>43334</v>
      </c>
      <c r="B260">
        <v>6.8482000000000003</v>
      </c>
    </row>
    <row r="261" spans="1:2" x14ac:dyDescent="0.35">
      <c r="A261" s="1">
        <v>43333</v>
      </c>
      <c r="B261">
        <v>6.8608000000000002</v>
      </c>
    </row>
    <row r="262" spans="1:2" x14ac:dyDescent="0.35">
      <c r="A262" s="1">
        <v>43332</v>
      </c>
      <c r="B262">
        <v>6.8583999999999996</v>
      </c>
    </row>
    <row r="263" spans="1:2" x14ac:dyDescent="0.35">
      <c r="A263" s="1">
        <v>43331</v>
      </c>
      <c r="B263">
        <v>6.8776000000000002</v>
      </c>
    </row>
    <row r="264" spans="1:2" x14ac:dyDescent="0.35">
      <c r="A264" s="1">
        <v>43330</v>
      </c>
      <c r="B264">
        <v>6.8776000000000002</v>
      </c>
    </row>
    <row r="265" spans="1:2" x14ac:dyDescent="0.35">
      <c r="A265" s="1">
        <v>43329</v>
      </c>
      <c r="B265">
        <v>6.8776000000000002</v>
      </c>
    </row>
    <row r="266" spans="1:2" x14ac:dyDescent="0.35">
      <c r="A266" s="1">
        <v>43328</v>
      </c>
      <c r="B266">
        <v>6.8826000000000001</v>
      </c>
    </row>
    <row r="267" spans="1:2" x14ac:dyDescent="0.35">
      <c r="A267" s="1">
        <v>43327</v>
      </c>
      <c r="B267">
        <v>6.9348000000000001</v>
      </c>
    </row>
    <row r="268" spans="1:2" x14ac:dyDescent="0.35">
      <c r="A268" s="1">
        <v>43326</v>
      </c>
      <c r="B268">
        <v>6.8949999999999996</v>
      </c>
    </row>
    <row r="269" spans="1:2" x14ac:dyDescent="0.35">
      <c r="A269" s="1">
        <v>43325</v>
      </c>
      <c r="B269">
        <v>6.8986999999999998</v>
      </c>
    </row>
    <row r="270" spans="1:2" x14ac:dyDescent="0.35">
      <c r="A270" s="1">
        <v>43324</v>
      </c>
      <c r="B270">
        <v>6.8455000000000004</v>
      </c>
    </row>
    <row r="271" spans="1:2" x14ac:dyDescent="0.35">
      <c r="A271" s="1">
        <v>43323</v>
      </c>
      <c r="B271">
        <v>6.8455000000000004</v>
      </c>
    </row>
    <row r="272" spans="1:2" x14ac:dyDescent="0.35">
      <c r="A272" s="1">
        <v>43322</v>
      </c>
      <c r="B272">
        <v>6.8574999999999999</v>
      </c>
    </row>
    <row r="273" spans="1:2" x14ac:dyDescent="0.35">
      <c r="A273" s="1">
        <v>43321</v>
      </c>
      <c r="B273">
        <v>6.8261000000000003</v>
      </c>
    </row>
    <row r="274" spans="1:2" x14ac:dyDescent="0.35">
      <c r="A274" s="1">
        <v>43320</v>
      </c>
      <c r="B274">
        <v>6.8415999999999997</v>
      </c>
    </row>
    <row r="275" spans="1:2" x14ac:dyDescent="0.35">
      <c r="A275" s="1">
        <v>43319</v>
      </c>
      <c r="B275">
        <v>6.8367000000000004</v>
      </c>
    </row>
    <row r="276" spans="1:2" x14ac:dyDescent="0.35">
      <c r="A276" s="1">
        <v>43318</v>
      </c>
      <c r="B276">
        <v>6.8558000000000003</v>
      </c>
    </row>
    <row r="277" spans="1:2" x14ac:dyDescent="0.35">
      <c r="A277" s="1">
        <v>43317</v>
      </c>
      <c r="B277">
        <v>6.8297999999999996</v>
      </c>
    </row>
    <row r="278" spans="1:2" x14ac:dyDescent="0.35">
      <c r="A278" s="1">
        <v>43316</v>
      </c>
      <c r="B278">
        <v>6.8297999999999996</v>
      </c>
    </row>
    <row r="279" spans="1:2" x14ac:dyDescent="0.35">
      <c r="A279" s="1">
        <v>43315</v>
      </c>
      <c r="B279">
        <v>6.8494000000000002</v>
      </c>
    </row>
    <row r="280" spans="1:2" x14ac:dyDescent="0.35">
      <c r="A280" s="1">
        <v>43314</v>
      </c>
      <c r="B280">
        <v>6.8428000000000004</v>
      </c>
    </row>
    <row r="281" spans="1:2" x14ac:dyDescent="0.35">
      <c r="A281" s="1">
        <v>43313</v>
      </c>
      <c r="B281">
        <v>6.8282999999999996</v>
      </c>
    </row>
    <row r="282" spans="1:2" x14ac:dyDescent="0.35">
      <c r="A282" s="1">
        <v>43312</v>
      </c>
      <c r="B282">
        <v>6.8204000000000002</v>
      </c>
    </row>
    <row r="283" spans="1:2" x14ac:dyDescent="0.35">
      <c r="A283" s="1">
        <v>43311</v>
      </c>
      <c r="B283">
        <v>6.8150000000000004</v>
      </c>
    </row>
    <row r="284" spans="1:2" x14ac:dyDescent="0.35">
      <c r="A284" s="1">
        <v>43310</v>
      </c>
      <c r="B284">
        <v>6.8136999999999999</v>
      </c>
    </row>
    <row r="285" spans="1:2" x14ac:dyDescent="0.35">
      <c r="A285" s="1">
        <v>43309</v>
      </c>
      <c r="B285">
        <v>6.8136999999999999</v>
      </c>
    </row>
    <row r="286" spans="1:2" x14ac:dyDescent="0.35">
      <c r="A286" s="1">
        <v>43308</v>
      </c>
      <c r="B286">
        <v>6.8136999999999999</v>
      </c>
    </row>
    <row r="287" spans="1:2" x14ac:dyDescent="0.35">
      <c r="A287" s="1">
        <v>43307</v>
      </c>
      <c r="B287">
        <v>6.7927999999999997</v>
      </c>
    </row>
    <row r="288" spans="1:2" x14ac:dyDescent="0.35">
      <c r="A288" s="1">
        <v>43306</v>
      </c>
      <c r="B288">
        <v>6.7697000000000003</v>
      </c>
    </row>
    <row r="289" spans="1:2" x14ac:dyDescent="0.35">
      <c r="A289" s="1">
        <v>43305</v>
      </c>
      <c r="B289">
        <v>6.7915000000000001</v>
      </c>
    </row>
    <row r="290" spans="1:2" x14ac:dyDescent="0.35">
      <c r="A290" s="1">
        <v>43304</v>
      </c>
      <c r="B290">
        <v>6.7930000000000001</v>
      </c>
    </row>
    <row r="291" spans="1:2" x14ac:dyDescent="0.35">
      <c r="A291" s="1">
        <v>43303</v>
      </c>
      <c r="B291">
        <v>6.7705000000000002</v>
      </c>
    </row>
    <row r="292" spans="1:2" x14ac:dyDescent="0.35">
      <c r="A292" s="1">
        <v>43302</v>
      </c>
      <c r="B292">
        <v>6.7709000000000001</v>
      </c>
    </row>
    <row r="293" spans="1:2" x14ac:dyDescent="0.35">
      <c r="A293" s="1">
        <v>43301</v>
      </c>
      <c r="B293">
        <v>6.774</v>
      </c>
    </row>
    <row r="294" spans="1:2" x14ac:dyDescent="0.35">
      <c r="A294" s="1">
        <v>43300</v>
      </c>
      <c r="B294">
        <v>6.8</v>
      </c>
    </row>
    <row r="295" spans="1:2" x14ac:dyDescent="0.35">
      <c r="A295" s="1">
        <v>43299</v>
      </c>
      <c r="B295">
        <v>6.774</v>
      </c>
    </row>
    <row r="296" spans="1:2" x14ac:dyDescent="0.35">
      <c r="A296" s="1">
        <v>43298</v>
      </c>
      <c r="B296">
        <v>6.7009999999999996</v>
      </c>
    </row>
    <row r="297" spans="1:2" x14ac:dyDescent="0.35">
      <c r="A297" s="1">
        <v>43297</v>
      </c>
      <c r="B297">
        <v>6.6811999999999996</v>
      </c>
    </row>
    <row r="298" spans="1:2" x14ac:dyDescent="0.35">
      <c r="A298" s="1">
        <v>43296</v>
      </c>
      <c r="B298">
        <v>6.6882000000000001</v>
      </c>
    </row>
    <row r="299" spans="1:2" x14ac:dyDescent="0.35">
      <c r="A299" s="1">
        <v>43295</v>
      </c>
      <c r="B299">
        <v>6.6882000000000001</v>
      </c>
    </row>
    <row r="300" spans="1:2" x14ac:dyDescent="0.35">
      <c r="A300" s="1">
        <v>43294</v>
      </c>
      <c r="B300">
        <v>6.7191000000000001</v>
      </c>
    </row>
    <row r="301" spans="1:2" x14ac:dyDescent="0.35">
      <c r="A301" s="1">
        <v>43293</v>
      </c>
      <c r="B301">
        <v>6.6497999999999999</v>
      </c>
    </row>
    <row r="302" spans="1:2" x14ac:dyDescent="0.35">
      <c r="A302" s="1">
        <v>43292</v>
      </c>
      <c r="B302">
        <v>6.6696999999999997</v>
      </c>
    </row>
    <row r="303" spans="1:2" x14ac:dyDescent="0.35">
      <c r="A303" s="1">
        <v>43291</v>
      </c>
      <c r="B303">
        <v>6.6641000000000004</v>
      </c>
    </row>
    <row r="304" spans="1:2" x14ac:dyDescent="0.35">
      <c r="A304" s="1">
        <v>43290</v>
      </c>
      <c r="B304">
        <v>6.6393000000000004</v>
      </c>
    </row>
    <row r="305" spans="1:2" x14ac:dyDescent="0.35">
      <c r="A305" s="1">
        <v>43289</v>
      </c>
      <c r="B305">
        <v>6.6425000000000001</v>
      </c>
    </row>
    <row r="306" spans="1:2" x14ac:dyDescent="0.35">
      <c r="A306" s="1">
        <v>43288</v>
      </c>
      <c r="B306">
        <v>6.6425000000000001</v>
      </c>
    </row>
    <row r="307" spans="1:2" x14ac:dyDescent="0.35">
      <c r="A307" s="1">
        <v>43287</v>
      </c>
      <c r="B307">
        <v>6.6424000000000003</v>
      </c>
    </row>
    <row r="308" spans="1:2" x14ac:dyDescent="0.35">
      <c r="A308" s="1">
        <v>43286</v>
      </c>
      <c r="B308">
        <v>6.6449999999999996</v>
      </c>
    </row>
    <row r="309" spans="1:2" x14ac:dyDescent="0.35">
      <c r="A309" s="1">
        <v>43285</v>
      </c>
      <c r="B309">
        <v>6.6364999999999998</v>
      </c>
    </row>
    <row r="310" spans="1:2" x14ac:dyDescent="0.35">
      <c r="A310" s="1">
        <v>43284</v>
      </c>
      <c r="B310">
        <v>6.6333000000000002</v>
      </c>
    </row>
    <row r="311" spans="1:2" x14ac:dyDescent="0.35">
      <c r="A311" s="1">
        <v>43283</v>
      </c>
      <c r="B311">
        <v>6.6957000000000004</v>
      </c>
    </row>
    <row r="312" spans="1:2" x14ac:dyDescent="0.35">
      <c r="A312" s="1">
        <v>43282</v>
      </c>
      <c r="B312">
        <v>6.6224999999999996</v>
      </c>
    </row>
    <row r="313" spans="1:2" x14ac:dyDescent="0.35">
      <c r="A313" s="1">
        <v>43281</v>
      </c>
      <c r="B313">
        <v>6.6224999999999996</v>
      </c>
    </row>
    <row r="314" spans="1:2" x14ac:dyDescent="0.35">
      <c r="A314" s="1">
        <v>43280</v>
      </c>
      <c r="B314">
        <v>6.6238999999999999</v>
      </c>
    </row>
    <row r="315" spans="1:2" x14ac:dyDescent="0.35">
      <c r="A315" s="1">
        <v>43279</v>
      </c>
      <c r="B315">
        <v>6.6269</v>
      </c>
    </row>
    <row r="316" spans="1:2" x14ac:dyDescent="0.35">
      <c r="A316" s="1">
        <v>43278</v>
      </c>
      <c r="B316">
        <v>6.585</v>
      </c>
    </row>
    <row r="317" spans="1:2" x14ac:dyDescent="0.35">
      <c r="A317" s="1">
        <v>43277</v>
      </c>
      <c r="B317">
        <v>6.5792999999999999</v>
      </c>
    </row>
    <row r="318" spans="1:2" x14ac:dyDescent="0.35">
      <c r="A318" s="1">
        <v>43276</v>
      </c>
      <c r="B318">
        <v>6.5629999999999997</v>
      </c>
    </row>
    <row r="319" spans="1:2" x14ac:dyDescent="0.35">
      <c r="A319" s="1">
        <v>43275</v>
      </c>
      <c r="B319">
        <v>6.5052000000000003</v>
      </c>
    </row>
    <row r="320" spans="1:2" x14ac:dyDescent="0.35">
      <c r="A320" s="1">
        <v>43274</v>
      </c>
      <c r="B320">
        <v>6.5052000000000003</v>
      </c>
    </row>
    <row r="321" spans="1:2" x14ac:dyDescent="0.35">
      <c r="A321" s="1">
        <v>43273</v>
      </c>
      <c r="B321">
        <v>6.5072000000000001</v>
      </c>
    </row>
    <row r="322" spans="1:2" x14ac:dyDescent="0.35">
      <c r="A322" s="1">
        <v>43272</v>
      </c>
      <c r="B322">
        <v>6.5053999999999998</v>
      </c>
    </row>
    <row r="323" spans="1:2" x14ac:dyDescent="0.35">
      <c r="A323" s="1">
        <v>43271</v>
      </c>
      <c r="B323">
        <v>6.4893999999999998</v>
      </c>
    </row>
    <row r="324" spans="1:2" x14ac:dyDescent="0.35">
      <c r="A324" s="1">
        <v>43270</v>
      </c>
      <c r="B324">
        <v>6.4724000000000004</v>
      </c>
    </row>
    <row r="325" spans="1:2" x14ac:dyDescent="0.35">
      <c r="A325" s="1">
        <v>43269</v>
      </c>
      <c r="B325">
        <v>6.4470000000000001</v>
      </c>
    </row>
    <row r="326" spans="1:2" x14ac:dyDescent="0.35">
      <c r="A326" s="1">
        <v>43268</v>
      </c>
      <c r="B326">
        <v>6.4375</v>
      </c>
    </row>
    <row r="327" spans="1:2" x14ac:dyDescent="0.35">
      <c r="A327" s="1">
        <v>43267</v>
      </c>
      <c r="B327">
        <v>6.4375</v>
      </c>
    </row>
    <row r="328" spans="1:2" x14ac:dyDescent="0.35">
      <c r="A328" s="1">
        <v>43266</v>
      </c>
      <c r="B328">
        <v>6.4238999999999997</v>
      </c>
    </row>
    <row r="329" spans="1:2" x14ac:dyDescent="0.35">
      <c r="A329" s="1">
        <v>43265</v>
      </c>
      <c r="B329">
        <v>6.3895</v>
      </c>
    </row>
    <row r="330" spans="1:2" x14ac:dyDescent="0.35">
      <c r="A330" s="1">
        <v>43264</v>
      </c>
      <c r="B330">
        <v>6.4122000000000003</v>
      </c>
    </row>
    <row r="331" spans="1:2" x14ac:dyDescent="0.35">
      <c r="A331" s="1">
        <v>43263</v>
      </c>
      <c r="B331">
        <v>6.3921999999999999</v>
      </c>
    </row>
    <row r="332" spans="1:2" x14ac:dyDescent="0.35">
      <c r="A332" s="1">
        <v>43262</v>
      </c>
      <c r="B332">
        <v>6.3930999999999996</v>
      </c>
    </row>
    <row r="333" spans="1:2" x14ac:dyDescent="0.35">
      <c r="A333" s="1">
        <v>43261</v>
      </c>
      <c r="B333">
        <v>6.4009</v>
      </c>
    </row>
    <row r="334" spans="1:2" x14ac:dyDescent="0.35">
      <c r="A334" s="1">
        <v>43260</v>
      </c>
      <c r="B334">
        <v>6.4066999999999998</v>
      </c>
    </row>
    <row r="335" spans="1:2" x14ac:dyDescent="0.35">
      <c r="A335" s="1">
        <v>43259</v>
      </c>
      <c r="B335">
        <v>6.4062000000000001</v>
      </c>
    </row>
    <row r="336" spans="1:2" x14ac:dyDescent="0.35">
      <c r="A336" s="1">
        <v>43258</v>
      </c>
      <c r="B336">
        <v>6.3960999999999997</v>
      </c>
    </row>
    <row r="337" spans="1:2" x14ac:dyDescent="0.35">
      <c r="A337" s="1">
        <v>43257</v>
      </c>
      <c r="B337">
        <v>6.3994999999999997</v>
      </c>
    </row>
    <row r="338" spans="1:2" x14ac:dyDescent="0.35">
      <c r="A338" s="1">
        <v>43256</v>
      </c>
      <c r="B338">
        <v>6.4116</v>
      </c>
    </row>
    <row r="339" spans="1:2" x14ac:dyDescent="0.35">
      <c r="A339" s="1">
        <v>43255</v>
      </c>
      <c r="B339">
        <v>6.4009</v>
      </c>
    </row>
    <row r="340" spans="1:2" x14ac:dyDescent="0.35">
      <c r="A340" s="1">
        <v>43254</v>
      </c>
      <c r="B340">
        <v>6.4203999999999999</v>
      </c>
    </row>
    <row r="341" spans="1:2" x14ac:dyDescent="0.35">
      <c r="A341" s="1">
        <v>43253</v>
      </c>
      <c r="B341">
        <v>6.4203999999999999</v>
      </c>
    </row>
    <row r="342" spans="1:2" x14ac:dyDescent="0.35">
      <c r="A342" s="1">
        <v>43252</v>
      </c>
      <c r="B342">
        <v>6.4203999999999999</v>
      </c>
    </row>
    <row r="343" spans="1:2" x14ac:dyDescent="0.35">
      <c r="A343" s="1">
        <v>43251</v>
      </c>
      <c r="B343">
        <v>6.4104000000000001</v>
      </c>
    </row>
    <row r="344" spans="1:2" x14ac:dyDescent="0.35">
      <c r="A344" s="1">
        <v>43250</v>
      </c>
      <c r="B344">
        <v>6.3963000000000001</v>
      </c>
    </row>
    <row r="345" spans="1:2" x14ac:dyDescent="0.35">
      <c r="A345" s="1">
        <v>43249</v>
      </c>
      <c r="B345">
        <v>6.4234</v>
      </c>
    </row>
    <row r="346" spans="1:2" x14ac:dyDescent="0.35">
      <c r="A346" s="1">
        <v>43248</v>
      </c>
      <c r="B346">
        <v>6.3993000000000002</v>
      </c>
    </row>
    <row r="347" spans="1:2" x14ac:dyDescent="0.35">
      <c r="A347" s="1">
        <v>43247</v>
      </c>
      <c r="B347">
        <v>6.3883999999999999</v>
      </c>
    </row>
    <row r="348" spans="1:2" x14ac:dyDescent="0.35">
      <c r="A348" s="1">
        <v>43246</v>
      </c>
      <c r="B348">
        <v>6.3883999999999999</v>
      </c>
    </row>
    <row r="349" spans="1:2" x14ac:dyDescent="0.35">
      <c r="A349" s="1">
        <v>43245</v>
      </c>
      <c r="B349">
        <v>6.3813000000000004</v>
      </c>
    </row>
    <row r="350" spans="1:2" x14ac:dyDescent="0.35">
      <c r="A350" s="1">
        <v>43244</v>
      </c>
      <c r="B350">
        <v>6.3940999999999999</v>
      </c>
    </row>
    <row r="351" spans="1:2" x14ac:dyDescent="0.35">
      <c r="A351" s="1">
        <v>43243</v>
      </c>
      <c r="B351">
        <v>6.4055999999999997</v>
      </c>
    </row>
    <row r="352" spans="1:2" x14ac:dyDescent="0.35">
      <c r="A352" s="1">
        <v>43242</v>
      </c>
      <c r="B352">
        <v>6.3765999999999998</v>
      </c>
    </row>
    <row r="353" spans="1:2" x14ac:dyDescent="0.35">
      <c r="A353" s="1">
        <v>43241</v>
      </c>
      <c r="B353">
        <v>6.3975999999999997</v>
      </c>
    </row>
    <row r="354" spans="1:2" x14ac:dyDescent="0.35">
      <c r="A354" s="1">
        <v>43240</v>
      </c>
      <c r="B354">
        <v>6.3783000000000003</v>
      </c>
    </row>
    <row r="355" spans="1:2" x14ac:dyDescent="0.35">
      <c r="A355" s="1">
        <v>43239</v>
      </c>
      <c r="B355">
        <v>6.38</v>
      </c>
    </row>
    <row r="356" spans="1:2" x14ac:dyDescent="0.35">
      <c r="A356" s="1">
        <v>43238</v>
      </c>
      <c r="B356">
        <v>6.431</v>
      </c>
    </row>
    <row r="357" spans="1:2" x14ac:dyDescent="0.35">
      <c r="A357" s="1">
        <v>43237</v>
      </c>
      <c r="B357">
        <v>6.3670999999999998</v>
      </c>
    </row>
    <row r="358" spans="1:2" x14ac:dyDescent="0.35">
      <c r="A358" s="1">
        <v>43236</v>
      </c>
      <c r="B358">
        <v>6.3715000000000002</v>
      </c>
    </row>
    <row r="359" spans="1:2" x14ac:dyDescent="0.35">
      <c r="A359" s="1">
        <v>43235</v>
      </c>
      <c r="B359">
        <v>6.3974000000000002</v>
      </c>
    </row>
    <row r="360" spans="1:2" x14ac:dyDescent="0.35">
      <c r="A360" s="1">
        <v>43234</v>
      </c>
      <c r="B360">
        <v>6.3391999999999999</v>
      </c>
    </row>
    <row r="361" spans="1:2" x14ac:dyDescent="0.35">
      <c r="A361" s="1">
        <v>43233</v>
      </c>
      <c r="B361">
        <v>6.3341000000000003</v>
      </c>
    </row>
    <row r="362" spans="1:2" x14ac:dyDescent="0.35">
      <c r="A362" s="1">
        <v>43232</v>
      </c>
      <c r="B362">
        <v>6.3341000000000003</v>
      </c>
    </row>
    <row r="363" spans="1:2" x14ac:dyDescent="0.35">
      <c r="A363" s="1">
        <v>43231</v>
      </c>
      <c r="B363">
        <v>6.3341000000000003</v>
      </c>
    </row>
    <row r="364" spans="1:2" x14ac:dyDescent="0.35">
      <c r="A364" s="1">
        <v>43230</v>
      </c>
      <c r="B364">
        <v>6.3491999999999997</v>
      </c>
    </row>
    <row r="365" spans="1:2" x14ac:dyDescent="0.35">
      <c r="A365" s="1">
        <v>43229</v>
      </c>
      <c r="B365">
        <v>6.3624000000000001</v>
      </c>
    </row>
    <row r="366" spans="1:2" x14ac:dyDescent="0.35">
      <c r="A366" s="1">
        <v>43228</v>
      </c>
      <c r="B366">
        <v>6.3707000000000003</v>
      </c>
    </row>
    <row r="367" spans="1:2" x14ac:dyDescent="0.35">
      <c r="A367" s="1">
        <v>43227</v>
      </c>
      <c r="B367">
        <v>6.3667999999999996</v>
      </c>
    </row>
    <row r="368" spans="1:2" x14ac:dyDescent="0.35">
      <c r="A368" s="1">
        <v>43226</v>
      </c>
      <c r="B368">
        <v>6.3627000000000002</v>
      </c>
    </row>
    <row r="369" spans="1:2" x14ac:dyDescent="0.35">
      <c r="A369" s="1">
        <v>43225</v>
      </c>
      <c r="B369">
        <v>6.3627000000000002</v>
      </c>
    </row>
    <row r="370" spans="1:2" x14ac:dyDescent="0.35">
      <c r="A370" s="1">
        <v>43224</v>
      </c>
      <c r="B370">
        <v>6.3627000000000002</v>
      </c>
    </row>
    <row r="371" spans="1:2" x14ac:dyDescent="0.35">
      <c r="A371" s="1">
        <v>43223</v>
      </c>
      <c r="B371">
        <v>6.3536999999999999</v>
      </c>
    </row>
    <row r="372" spans="1:2" x14ac:dyDescent="0.35">
      <c r="A372" s="1">
        <v>43222</v>
      </c>
      <c r="B372">
        <v>6.3624999999999998</v>
      </c>
    </row>
    <row r="373" spans="1:2" x14ac:dyDescent="0.35">
      <c r="A373" s="1">
        <v>43221</v>
      </c>
      <c r="B373">
        <v>6.3333000000000004</v>
      </c>
    </row>
    <row r="374" spans="1:2" x14ac:dyDescent="0.35">
      <c r="A374" s="1">
        <v>43220</v>
      </c>
      <c r="B374">
        <v>6.3446999999999996</v>
      </c>
    </row>
    <row r="375" spans="1:2" x14ac:dyDescent="0.35">
      <c r="A375" s="1">
        <v>43219</v>
      </c>
      <c r="B375">
        <v>6.3330000000000002</v>
      </c>
    </row>
    <row r="376" spans="1:2" x14ac:dyDescent="0.35">
      <c r="A376" s="1">
        <v>43218</v>
      </c>
      <c r="B376">
        <v>6.3330000000000002</v>
      </c>
    </row>
    <row r="377" spans="1:2" x14ac:dyDescent="0.35">
      <c r="A377" s="1">
        <v>43217</v>
      </c>
      <c r="B377">
        <v>6.3356000000000003</v>
      </c>
    </row>
    <row r="378" spans="1:2" x14ac:dyDescent="0.35">
      <c r="A378" s="1">
        <v>43216</v>
      </c>
      <c r="B378">
        <v>6.359</v>
      </c>
    </row>
    <row r="379" spans="1:2" x14ac:dyDescent="0.35">
      <c r="A379" s="1">
        <v>43215</v>
      </c>
      <c r="B379">
        <v>6.3357999999999999</v>
      </c>
    </row>
    <row r="380" spans="1:2" x14ac:dyDescent="0.35">
      <c r="A380" s="1">
        <v>43214</v>
      </c>
      <c r="B380">
        <v>6.3399000000000001</v>
      </c>
    </row>
    <row r="381" spans="1:2" x14ac:dyDescent="0.35">
      <c r="A381" s="1">
        <v>43213</v>
      </c>
      <c r="B381">
        <v>6.3170999999999999</v>
      </c>
    </row>
    <row r="382" spans="1:2" x14ac:dyDescent="0.35">
      <c r="A382" s="1">
        <v>43212</v>
      </c>
      <c r="B382">
        <v>6.2965</v>
      </c>
    </row>
    <row r="383" spans="1:2" x14ac:dyDescent="0.35">
      <c r="A383" s="1">
        <v>43211</v>
      </c>
      <c r="B383">
        <v>6.2965</v>
      </c>
    </row>
    <row r="384" spans="1:2" x14ac:dyDescent="0.35">
      <c r="A384" s="1">
        <v>43210</v>
      </c>
      <c r="B384">
        <v>6.2965</v>
      </c>
    </row>
    <row r="385" spans="1:2" x14ac:dyDescent="0.35">
      <c r="A385" s="1">
        <v>43209</v>
      </c>
      <c r="B385">
        <v>6.2790999999999997</v>
      </c>
    </row>
    <row r="386" spans="1:2" x14ac:dyDescent="0.35">
      <c r="A386" s="1">
        <v>43208</v>
      </c>
      <c r="B386">
        <v>6.2744</v>
      </c>
    </row>
    <row r="387" spans="1:2" x14ac:dyDescent="0.35">
      <c r="A387" s="1">
        <v>43207</v>
      </c>
      <c r="B387">
        <v>6.2975000000000003</v>
      </c>
    </row>
    <row r="388" spans="1:2" x14ac:dyDescent="0.35">
      <c r="A388" s="1">
        <v>43206</v>
      </c>
      <c r="B388">
        <v>6.2934000000000001</v>
      </c>
    </row>
    <row r="389" spans="1:2" x14ac:dyDescent="0.35">
      <c r="A389" s="1">
        <v>43205</v>
      </c>
      <c r="B389">
        <v>6.2750000000000004</v>
      </c>
    </row>
    <row r="390" spans="1:2" x14ac:dyDescent="0.35">
      <c r="A390" s="1">
        <v>43204</v>
      </c>
      <c r="B390">
        <v>6.2748999999999997</v>
      </c>
    </row>
    <row r="391" spans="1:2" x14ac:dyDescent="0.35">
      <c r="A391" s="1">
        <v>43203</v>
      </c>
      <c r="B391">
        <v>6.2858999999999998</v>
      </c>
    </row>
    <row r="392" spans="1:2" x14ac:dyDescent="0.35">
      <c r="A392" s="1">
        <v>43202</v>
      </c>
      <c r="B392">
        <v>6.3026</v>
      </c>
    </row>
    <row r="393" spans="1:2" x14ac:dyDescent="0.35">
      <c r="A393" s="1">
        <v>43201</v>
      </c>
      <c r="B393">
        <v>6.2637</v>
      </c>
    </row>
    <row r="394" spans="1:2" x14ac:dyDescent="0.35">
      <c r="A394" s="1">
        <v>43200</v>
      </c>
      <c r="B394">
        <v>6.2900999999999998</v>
      </c>
    </row>
    <row r="395" spans="1:2" x14ac:dyDescent="0.35">
      <c r="A395" s="1">
        <v>43199</v>
      </c>
      <c r="B395">
        <v>6.3109000000000002</v>
      </c>
    </row>
    <row r="396" spans="1:2" x14ac:dyDescent="0.35">
      <c r="A396" s="1">
        <v>43198</v>
      </c>
      <c r="B396">
        <v>6.3019999999999996</v>
      </c>
    </row>
    <row r="397" spans="1:2" x14ac:dyDescent="0.35">
      <c r="A397" s="1">
        <v>43197</v>
      </c>
      <c r="B397">
        <v>6.3019999999999996</v>
      </c>
    </row>
    <row r="398" spans="1:2" x14ac:dyDescent="0.35">
      <c r="A398" s="1">
        <v>43196</v>
      </c>
      <c r="B398">
        <v>6.3083</v>
      </c>
    </row>
    <row r="399" spans="1:2" x14ac:dyDescent="0.35">
      <c r="A399" s="1">
        <v>43195</v>
      </c>
      <c r="B399">
        <v>6.3198999999999996</v>
      </c>
    </row>
    <row r="400" spans="1:2" x14ac:dyDescent="0.35">
      <c r="A400" s="1">
        <v>43194</v>
      </c>
      <c r="B400">
        <v>6.3144999999999998</v>
      </c>
    </row>
    <row r="401" spans="1:2" x14ac:dyDescent="0.35">
      <c r="A401" s="1">
        <v>43193</v>
      </c>
      <c r="B401">
        <v>6.3007</v>
      </c>
    </row>
    <row r="402" spans="1:2" x14ac:dyDescent="0.35">
      <c r="A402" s="1">
        <v>43192</v>
      </c>
      <c r="B402">
        <v>6.2805</v>
      </c>
    </row>
    <row r="403" spans="1:2" x14ac:dyDescent="0.35">
      <c r="A403" s="1">
        <v>43191</v>
      </c>
      <c r="B403">
        <v>6.2897999999999996</v>
      </c>
    </row>
    <row r="404" spans="1:2" x14ac:dyDescent="0.35">
      <c r="A404" s="1">
        <v>43189</v>
      </c>
      <c r="B404">
        <v>6.2873999999999999</v>
      </c>
    </row>
    <row r="405" spans="1:2" x14ac:dyDescent="0.35">
      <c r="A405" s="1">
        <v>43188</v>
      </c>
      <c r="B405">
        <v>6.3032000000000004</v>
      </c>
    </row>
    <row r="406" spans="1:2" x14ac:dyDescent="0.35">
      <c r="A406" s="1">
        <v>43187</v>
      </c>
      <c r="B406">
        <v>6.2949000000000002</v>
      </c>
    </row>
    <row r="407" spans="1:2" x14ac:dyDescent="0.35">
      <c r="A407" s="1">
        <v>43186</v>
      </c>
      <c r="B407">
        <v>6.2930999999999999</v>
      </c>
    </row>
    <row r="408" spans="1:2" x14ac:dyDescent="0.35">
      <c r="A408" s="1">
        <v>43185</v>
      </c>
      <c r="B408">
        <v>6.2889999999999997</v>
      </c>
    </row>
    <row r="409" spans="1:2" x14ac:dyDescent="0.35">
      <c r="A409" s="1">
        <v>43184</v>
      </c>
      <c r="B409">
        <v>6.3106</v>
      </c>
    </row>
    <row r="410" spans="1:2" x14ac:dyDescent="0.35">
      <c r="A410" s="1">
        <v>43183</v>
      </c>
      <c r="B410">
        <v>6.3159999999999998</v>
      </c>
    </row>
    <row r="411" spans="1:2" x14ac:dyDescent="0.35">
      <c r="A411" s="1">
        <v>43182</v>
      </c>
      <c r="B411">
        <v>6.3174000000000001</v>
      </c>
    </row>
    <row r="412" spans="1:2" x14ac:dyDescent="0.35">
      <c r="A412" s="1">
        <v>43181</v>
      </c>
      <c r="B412">
        <v>6.3338999999999999</v>
      </c>
    </row>
    <row r="413" spans="1:2" x14ac:dyDescent="0.35">
      <c r="A413" s="1">
        <v>43180</v>
      </c>
      <c r="B413">
        <v>6.3238000000000003</v>
      </c>
    </row>
    <row r="414" spans="1:2" x14ac:dyDescent="0.35">
      <c r="A414" s="1">
        <v>43179</v>
      </c>
      <c r="B414">
        <v>6.3342000000000001</v>
      </c>
    </row>
    <row r="415" spans="1:2" x14ac:dyDescent="0.35">
      <c r="A415" s="1">
        <v>43178</v>
      </c>
      <c r="B415">
        <v>6.3320999999999996</v>
      </c>
    </row>
    <row r="416" spans="1:2" x14ac:dyDescent="0.35">
      <c r="A416" s="1">
        <v>43177</v>
      </c>
      <c r="B416">
        <v>6.3319000000000001</v>
      </c>
    </row>
    <row r="417" spans="1:2" x14ac:dyDescent="0.35">
      <c r="A417" s="1">
        <v>43176</v>
      </c>
      <c r="B417">
        <v>6.3319000000000001</v>
      </c>
    </row>
    <row r="418" spans="1:2" x14ac:dyDescent="0.35">
      <c r="A418" s="1">
        <v>43175</v>
      </c>
      <c r="B418">
        <v>6.3329000000000004</v>
      </c>
    </row>
    <row r="419" spans="1:2" x14ac:dyDescent="0.35">
      <c r="A419" s="1">
        <v>43174</v>
      </c>
      <c r="B419">
        <v>6.3223000000000003</v>
      </c>
    </row>
    <row r="420" spans="1:2" x14ac:dyDescent="0.35">
      <c r="A420" s="1">
        <v>43173</v>
      </c>
      <c r="B420">
        <v>6.3167</v>
      </c>
    </row>
    <row r="421" spans="1:2" x14ac:dyDescent="0.35">
      <c r="A421" s="1">
        <v>43172</v>
      </c>
      <c r="B421">
        <v>6.3230000000000004</v>
      </c>
    </row>
    <row r="422" spans="1:2" x14ac:dyDescent="0.35">
      <c r="A422" s="1">
        <v>43171</v>
      </c>
      <c r="B422">
        <v>6.3297999999999996</v>
      </c>
    </row>
    <row r="423" spans="1:2" x14ac:dyDescent="0.35">
      <c r="A423" s="1">
        <v>43170</v>
      </c>
      <c r="B423">
        <v>6.3350999999999997</v>
      </c>
    </row>
    <row r="424" spans="1:2" x14ac:dyDescent="0.35">
      <c r="A424" s="1">
        <v>43169</v>
      </c>
      <c r="B424">
        <v>6.3350999999999997</v>
      </c>
    </row>
    <row r="425" spans="1:2" x14ac:dyDescent="0.35">
      <c r="A425" s="1">
        <v>43168</v>
      </c>
      <c r="B425">
        <v>6.3334999999999999</v>
      </c>
    </row>
    <row r="426" spans="1:2" x14ac:dyDescent="0.35">
      <c r="A426" s="1">
        <v>43167</v>
      </c>
      <c r="B426">
        <v>6.3417000000000003</v>
      </c>
    </row>
    <row r="427" spans="1:2" x14ac:dyDescent="0.35">
      <c r="A427" s="1">
        <v>43166</v>
      </c>
      <c r="B427">
        <v>6.3258000000000001</v>
      </c>
    </row>
    <row r="428" spans="1:2" x14ac:dyDescent="0.35">
      <c r="A428" s="1">
        <v>43165</v>
      </c>
      <c r="B428">
        <v>6.3117000000000001</v>
      </c>
    </row>
    <row r="429" spans="1:2" x14ac:dyDescent="0.35">
      <c r="A429" s="1">
        <v>43164</v>
      </c>
      <c r="B429">
        <v>6.3495999999999997</v>
      </c>
    </row>
    <row r="430" spans="1:2" x14ac:dyDescent="0.35">
      <c r="A430" s="1">
        <v>43163</v>
      </c>
      <c r="B430">
        <v>6.3483999999999998</v>
      </c>
    </row>
    <row r="431" spans="1:2" x14ac:dyDescent="0.35">
      <c r="A431" s="1">
        <v>43162</v>
      </c>
      <c r="B431">
        <v>6.3483999999999998</v>
      </c>
    </row>
    <row r="432" spans="1:2" x14ac:dyDescent="0.35">
      <c r="A432" s="1">
        <v>43161</v>
      </c>
      <c r="B432">
        <v>6.3451000000000004</v>
      </c>
    </row>
    <row r="433" spans="1:2" x14ac:dyDescent="0.35">
      <c r="A433" s="1">
        <v>43160</v>
      </c>
      <c r="B433">
        <v>6.3578000000000001</v>
      </c>
    </row>
    <row r="434" spans="1:2" x14ac:dyDescent="0.35">
      <c r="A434" s="1">
        <v>43159</v>
      </c>
      <c r="B434">
        <v>6.3300999999999998</v>
      </c>
    </row>
    <row r="435" spans="1:2" x14ac:dyDescent="0.35">
      <c r="A435" s="1">
        <v>43158</v>
      </c>
      <c r="B435">
        <v>6.3175999999999997</v>
      </c>
    </row>
    <row r="436" spans="1:2" x14ac:dyDescent="0.35">
      <c r="A436" s="1">
        <v>43157</v>
      </c>
      <c r="B436">
        <v>6.3137999999999996</v>
      </c>
    </row>
    <row r="437" spans="1:2" x14ac:dyDescent="0.35">
      <c r="A437" s="1">
        <v>43156</v>
      </c>
      <c r="B437">
        <v>6.3372999999999999</v>
      </c>
    </row>
    <row r="438" spans="1:2" x14ac:dyDescent="0.35">
      <c r="A438" s="1">
        <v>43155</v>
      </c>
      <c r="B438">
        <v>6.3372999999999999</v>
      </c>
    </row>
    <row r="439" spans="1:2" x14ac:dyDescent="0.35">
      <c r="A439" s="1">
        <v>43154</v>
      </c>
      <c r="B439">
        <v>6.3380999999999998</v>
      </c>
    </row>
    <row r="440" spans="1:2" x14ac:dyDescent="0.35">
      <c r="A440" s="1">
        <v>43153</v>
      </c>
      <c r="B440">
        <v>6.3502999999999998</v>
      </c>
    </row>
    <row r="441" spans="1:2" x14ac:dyDescent="0.35">
      <c r="A441" s="1">
        <v>43152</v>
      </c>
      <c r="B441">
        <v>6.3392999999999997</v>
      </c>
    </row>
    <row r="442" spans="1:2" x14ac:dyDescent="0.35">
      <c r="A442" s="1">
        <v>43151</v>
      </c>
      <c r="B442">
        <v>6.3414000000000001</v>
      </c>
    </row>
    <row r="443" spans="1:2" x14ac:dyDescent="0.35">
      <c r="A443" s="1">
        <v>43150</v>
      </c>
      <c r="B443">
        <v>6.3414000000000001</v>
      </c>
    </row>
    <row r="444" spans="1:2" x14ac:dyDescent="0.35">
      <c r="A444" s="1">
        <v>43149</v>
      </c>
      <c r="B444">
        <v>6.3457999999999997</v>
      </c>
    </row>
    <row r="445" spans="1:2" x14ac:dyDescent="0.35">
      <c r="A445" s="1">
        <v>43148</v>
      </c>
      <c r="B445">
        <v>6.3457999999999997</v>
      </c>
    </row>
    <row r="446" spans="1:2" x14ac:dyDescent="0.35">
      <c r="A446" s="1">
        <v>43147</v>
      </c>
      <c r="B446">
        <v>6.3417000000000003</v>
      </c>
    </row>
    <row r="447" spans="1:2" x14ac:dyDescent="0.35">
      <c r="A447" s="1">
        <v>43146</v>
      </c>
      <c r="B447">
        <v>6.3415999999999997</v>
      </c>
    </row>
    <row r="448" spans="1:2" x14ac:dyDescent="0.35">
      <c r="A448" s="1">
        <v>43145</v>
      </c>
      <c r="B448">
        <v>6.3457999999999997</v>
      </c>
    </row>
    <row r="449" spans="1:2" x14ac:dyDescent="0.35">
      <c r="A449" s="1">
        <v>43144</v>
      </c>
      <c r="B449">
        <v>6.3428000000000004</v>
      </c>
    </row>
    <row r="450" spans="1:2" x14ac:dyDescent="0.35">
      <c r="A450" s="1">
        <v>43143</v>
      </c>
      <c r="B450">
        <v>6.3277999999999999</v>
      </c>
    </row>
    <row r="451" spans="1:2" x14ac:dyDescent="0.35">
      <c r="A451" s="1">
        <v>43142</v>
      </c>
      <c r="B451">
        <v>6.2892000000000001</v>
      </c>
    </row>
    <row r="452" spans="1:2" x14ac:dyDescent="0.35">
      <c r="A452" s="1">
        <v>43141</v>
      </c>
      <c r="B452">
        <v>6.2892000000000001</v>
      </c>
    </row>
    <row r="453" spans="1:2" x14ac:dyDescent="0.35">
      <c r="A453" s="1">
        <v>43140</v>
      </c>
      <c r="B453">
        <v>6.3003999999999998</v>
      </c>
    </row>
    <row r="454" spans="1:2" x14ac:dyDescent="0.35">
      <c r="A454" s="1">
        <v>43139</v>
      </c>
      <c r="B454">
        <v>6.3273000000000001</v>
      </c>
    </row>
    <row r="455" spans="1:2" x14ac:dyDescent="0.35">
      <c r="A455" s="1">
        <v>43138</v>
      </c>
      <c r="B455">
        <v>6.2751999999999999</v>
      </c>
    </row>
    <row r="456" spans="1:2" x14ac:dyDescent="0.35">
      <c r="A456" s="1">
        <v>43137</v>
      </c>
      <c r="B456">
        <v>6.2870999999999997</v>
      </c>
    </row>
    <row r="457" spans="1:2" x14ac:dyDescent="0.35">
      <c r="A457" s="1">
        <v>43136</v>
      </c>
      <c r="B457">
        <v>6.2920999999999996</v>
      </c>
    </row>
    <row r="458" spans="1:2" x14ac:dyDescent="0.35">
      <c r="A458" s="1">
        <v>43135</v>
      </c>
      <c r="B458">
        <v>6.3032000000000004</v>
      </c>
    </row>
    <row r="459" spans="1:2" x14ac:dyDescent="0.35">
      <c r="A459" s="1">
        <v>43134</v>
      </c>
      <c r="B459">
        <v>6.3032000000000004</v>
      </c>
    </row>
    <row r="460" spans="1:2" x14ac:dyDescent="0.35">
      <c r="A460" s="1">
        <v>43133</v>
      </c>
      <c r="B460">
        <v>6.3019999999999996</v>
      </c>
    </row>
    <row r="461" spans="1:2" x14ac:dyDescent="0.35">
      <c r="A461" s="1">
        <v>43132</v>
      </c>
      <c r="B461">
        <v>6.2995999999999999</v>
      </c>
    </row>
    <row r="462" spans="1:2" x14ac:dyDescent="0.35">
      <c r="A462" s="1">
        <v>43131</v>
      </c>
      <c r="B462">
        <v>6.2900999999999998</v>
      </c>
    </row>
    <row r="463" spans="1:2" x14ac:dyDescent="0.35">
      <c r="A463" s="1">
        <v>43130</v>
      </c>
      <c r="B463">
        <v>6.3243999999999998</v>
      </c>
    </row>
    <row r="464" spans="1:2" x14ac:dyDescent="0.35">
      <c r="A464" s="1">
        <v>43129</v>
      </c>
      <c r="B464">
        <v>6.3376000000000001</v>
      </c>
    </row>
    <row r="465" spans="1:2" x14ac:dyDescent="0.35">
      <c r="A465" s="1">
        <v>43128</v>
      </c>
      <c r="B465">
        <v>6.3154000000000003</v>
      </c>
    </row>
    <row r="466" spans="1:2" x14ac:dyDescent="0.35">
      <c r="A466" s="1">
        <v>43127</v>
      </c>
      <c r="B466">
        <v>6.3154000000000003</v>
      </c>
    </row>
    <row r="467" spans="1:2" x14ac:dyDescent="0.35">
      <c r="A467" s="1">
        <v>43126</v>
      </c>
      <c r="B467">
        <v>6.3270999999999997</v>
      </c>
    </row>
    <row r="468" spans="1:2" x14ac:dyDescent="0.35">
      <c r="A468" s="1">
        <v>43125</v>
      </c>
      <c r="B468">
        <v>6.3190999999999997</v>
      </c>
    </row>
    <row r="469" spans="1:2" x14ac:dyDescent="0.35">
      <c r="A469" s="1">
        <v>43124</v>
      </c>
      <c r="B469">
        <v>6.3670999999999998</v>
      </c>
    </row>
    <row r="470" spans="1:2" x14ac:dyDescent="0.35">
      <c r="A470" s="1">
        <v>43123</v>
      </c>
      <c r="B470">
        <v>6.4070999999999998</v>
      </c>
    </row>
    <row r="471" spans="1:2" x14ac:dyDescent="0.35">
      <c r="A471" s="1">
        <v>43122</v>
      </c>
      <c r="B471">
        <v>6.4054000000000002</v>
      </c>
    </row>
    <row r="472" spans="1:2" x14ac:dyDescent="0.35">
      <c r="A472" s="1">
        <v>43121</v>
      </c>
      <c r="B472">
        <v>6.4039999999999999</v>
      </c>
    </row>
    <row r="473" spans="1:2" x14ac:dyDescent="0.35">
      <c r="A473" s="1">
        <v>43120</v>
      </c>
      <c r="B473">
        <v>6.4039999999999999</v>
      </c>
    </row>
    <row r="474" spans="1:2" x14ac:dyDescent="0.35">
      <c r="A474" s="1">
        <v>43119</v>
      </c>
      <c r="B474">
        <v>6.4012000000000002</v>
      </c>
    </row>
    <row r="475" spans="1:2" x14ac:dyDescent="0.35">
      <c r="A475" s="1">
        <v>43118</v>
      </c>
      <c r="B475">
        <v>6.4207000000000001</v>
      </c>
    </row>
    <row r="476" spans="1:2" x14ac:dyDescent="0.35">
      <c r="A476" s="1">
        <v>43117</v>
      </c>
      <c r="B476">
        <v>6.4344999999999999</v>
      </c>
    </row>
    <row r="477" spans="1:2" x14ac:dyDescent="0.35">
      <c r="A477" s="1">
        <v>43116</v>
      </c>
      <c r="B477">
        <v>6.4424999999999999</v>
      </c>
    </row>
    <row r="478" spans="1:2" x14ac:dyDescent="0.35">
      <c r="A478" s="1">
        <v>43115</v>
      </c>
      <c r="B478">
        <v>6.4371</v>
      </c>
    </row>
    <row r="479" spans="1:2" x14ac:dyDescent="0.35">
      <c r="A479" s="1">
        <v>43114</v>
      </c>
      <c r="B479">
        <v>6.4516999999999998</v>
      </c>
    </row>
    <row r="480" spans="1:2" x14ac:dyDescent="0.35">
      <c r="A480" s="1">
        <v>43113</v>
      </c>
      <c r="B480">
        <v>6.4516999999999998</v>
      </c>
    </row>
    <row r="481" spans="1:2" x14ac:dyDescent="0.35">
      <c r="A481" s="1">
        <v>43112</v>
      </c>
      <c r="B481">
        <v>6.4657999999999998</v>
      </c>
    </row>
    <row r="482" spans="1:2" x14ac:dyDescent="0.35">
      <c r="A482" s="1">
        <v>43111</v>
      </c>
      <c r="B482">
        <v>6.5011000000000001</v>
      </c>
    </row>
    <row r="483" spans="1:2" x14ac:dyDescent="0.35">
      <c r="A483" s="1">
        <v>43110</v>
      </c>
      <c r="B483">
        <v>6.5083000000000002</v>
      </c>
    </row>
    <row r="484" spans="1:2" x14ac:dyDescent="0.35">
      <c r="A484" s="1">
        <v>43109</v>
      </c>
      <c r="B484">
        <v>6.53</v>
      </c>
    </row>
    <row r="485" spans="1:2" x14ac:dyDescent="0.35">
      <c r="A485" s="1">
        <v>43108</v>
      </c>
      <c r="B485">
        <v>6.5002000000000004</v>
      </c>
    </row>
    <row r="486" spans="1:2" x14ac:dyDescent="0.35">
      <c r="A486" s="1">
        <v>43107</v>
      </c>
      <c r="B486">
        <v>6.4885000000000002</v>
      </c>
    </row>
    <row r="487" spans="1:2" x14ac:dyDescent="0.35">
      <c r="A487" s="1">
        <v>43106</v>
      </c>
      <c r="B487">
        <v>6.4888000000000003</v>
      </c>
    </row>
    <row r="488" spans="1:2" x14ac:dyDescent="0.35">
      <c r="A488" s="1">
        <v>43105</v>
      </c>
      <c r="B488">
        <v>6.4888000000000003</v>
      </c>
    </row>
    <row r="489" spans="1:2" x14ac:dyDescent="0.35">
      <c r="A489" s="1">
        <v>43104</v>
      </c>
      <c r="B489">
        <v>6.4934000000000003</v>
      </c>
    </row>
    <row r="490" spans="1:2" x14ac:dyDescent="0.35">
      <c r="A490" s="1">
        <v>43103</v>
      </c>
      <c r="B490">
        <v>6.5027999999999997</v>
      </c>
    </row>
    <row r="491" spans="1:2" x14ac:dyDescent="0.35">
      <c r="A491" s="1">
        <v>43102</v>
      </c>
      <c r="B491">
        <v>6.4922000000000004</v>
      </c>
    </row>
    <row r="492" spans="1:2" x14ac:dyDescent="0.35">
      <c r="A492" s="1">
        <v>43101</v>
      </c>
      <c r="B492">
        <v>6.5067000000000004</v>
      </c>
    </row>
    <row r="493" spans="1:2" x14ac:dyDescent="0.35">
      <c r="A493" s="1">
        <v>43100</v>
      </c>
      <c r="B493">
        <v>6.5067000000000004</v>
      </c>
    </row>
    <row r="494" spans="1:2" x14ac:dyDescent="0.35">
      <c r="A494" s="1">
        <v>43099</v>
      </c>
      <c r="B494">
        <v>6.5067000000000004</v>
      </c>
    </row>
    <row r="495" spans="1:2" x14ac:dyDescent="0.35">
      <c r="A495" s="1">
        <v>43098</v>
      </c>
      <c r="B495">
        <v>6.5073999999999996</v>
      </c>
    </row>
    <row r="496" spans="1:2" x14ac:dyDescent="0.35">
      <c r="A496" s="1">
        <v>43097</v>
      </c>
      <c r="B496">
        <v>6.5334000000000003</v>
      </c>
    </row>
    <row r="497" spans="1:2" x14ac:dyDescent="0.35">
      <c r="A497" s="1">
        <v>43096</v>
      </c>
      <c r="B497">
        <v>6.5566000000000004</v>
      </c>
    </row>
    <row r="498" spans="1:2" x14ac:dyDescent="0.35">
      <c r="A498" s="1">
        <v>43095</v>
      </c>
      <c r="B498">
        <v>6.5453999999999999</v>
      </c>
    </row>
    <row r="499" spans="1:2" x14ac:dyDescent="0.35">
      <c r="A499" s="1">
        <v>43094</v>
      </c>
      <c r="B499">
        <v>6.5591999999999997</v>
      </c>
    </row>
    <row r="500" spans="1:2" x14ac:dyDescent="0.35">
      <c r="A500" s="1">
        <v>43093</v>
      </c>
      <c r="B500">
        <v>6.5773999999999999</v>
      </c>
    </row>
    <row r="501" spans="1:2" x14ac:dyDescent="0.35">
      <c r="A501" s="1">
        <v>43092</v>
      </c>
      <c r="B501">
        <v>6.5773999999999999</v>
      </c>
    </row>
    <row r="502" spans="1:2" x14ac:dyDescent="0.35">
      <c r="A502" s="1">
        <v>43091</v>
      </c>
      <c r="B502">
        <v>6.5773999999999999</v>
      </c>
    </row>
    <row r="503" spans="1:2" x14ac:dyDescent="0.35">
      <c r="A503" s="1">
        <v>43090</v>
      </c>
      <c r="B503">
        <v>6.5848000000000004</v>
      </c>
    </row>
    <row r="504" spans="1:2" x14ac:dyDescent="0.35">
      <c r="A504" s="1">
        <v>43089</v>
      </c>
      <c r="B504">
        <v>6.5782999999999996</v>
      </c>
    </row>
    <row r="505" spans="1:2" x14ac:dyDescent="0.35">
      <c r="A505" s="1">
        <v>43088</v>
      </c>
      <c r="B505">
        <v>6.6047000000000002</v>
      </c>
    </row>
    <row r="506" spans="1:2" x14ac:dyDescent="0.35">
      <c r="A506" s="1">
        <v>43087</v>
      </c>
      <c r="B506">
        <v>6.6162999999999998</v>
      </c>
    </row>
    <row r="507" spans="1:2" x14ac:dyDescent="0.35">
      <c r="A507" s="1">
        <v>43086</v>
      </c>
      <c r="B507">
        <v>6.5989000000000004</v>
      </c>
    </row>
    <row r="508" spans="1:2" x14ac:dyDescent="0.35">
      <c r="A508" s="1">
        <v>43085</v>
      </c>
      <c r="B508">
        <v>6.6093999999999999</v>
      </c>
    </row>
    <row r="509" spans="1:2" x14ac:dyDescent="0.35">
      <c r="A509" s="1">
        <v>43084</v>
      </c>
      <c r="B509">
        <v>6.6097999999999999</v>
      </c>
    </row>
    <row r="510" spans="1:2" x14ac:dyDescent="0.35">
      <c r="A510" s="1">
        <v>43083</v>
      </c>
      <c r="B510">
        <v>6.6105999999999998</v>
      </c>
    </row>
    <row r="511" spans="1:2" x14ac:dyDescent="0.35">
      <c r="A511" s="1">
        <v>43082</v>
      </c>
      <c r="B511">
        <v>6.6195000000000004</v>
      </c>
    </row>
    <row r="512" spans="1:2" x14ac:dyDescent="0.35">
      <c r="A512" s="1">
        <v>43081</v>
      </c>
      <c r="B512">
        <v>6.6220999999999997</v>
      </c>
    </row>
    <row r="513" spans="1:2" x14ac:dyDescent="0.35">
      <c r="A513" s="1">
        <v>43080</v>
      </c>
      <c r="B513">
        <v>6.6185999999999998</v>
      </c>
    </row>
    <row r="514" spans="1:2" x14ac:dyDescent="0.35">
      <c r="A514" s="1">
        <v>43078</v>
      </c>
      <c r="B514">
        <v>6.6212</v>
      </c>
    </row>
    <row r="515" spans="1:2" x14ac:dyDescent="0.35">
      <c r="A515" s="1">
        <v>43077</v>
      </c>
      <c r="B515">
        <v>6.6212</v>
      </c>
    </row>
    <row r="516" spans="1:2" x14ac:dyDescent="0.35">
      <c r="A516" s="1">
        <v>43076</v>
      </c>
      <c r="B516">
        <v>6.6189999999999998</v>
      </c>
    </row>
    <row r="517" spans="1:2" x14ac:dyDescent="0.35">
      <c r="A517" s="1">
        <v>43075</v>
      </c>
      <c r="B517">
        <v>6.6148999999999996</v>
      </c>
    </row>
    <row r="518" spans="1:2" x14ac:dyDescent="0.35">
      <c r="A518" s="1">
        <v>43074</v>
      </c>
      <c r="B518">
        <v>6.6189999999999998</v>
      </c>
    </row>
    <row r="519" spans="1:2" x14ac:dyDescent="0.35">
      <c r="A519" s="1">
        <v>43073</v>
      </c>
      <c r="B519">
        <v>6.6195000000000004</v>
      </c>
    </row>
    <row r="520" spans="1:2" x14ac:dyDescent="0.35">
      <c r="A520" s="1">
        <v>43072</v>
      </c>
      <c r="B520">
        <v>6.6173999999999999</v>
      </c>
    </row>
    <row r="521" spans="1:2" x14ac:dyDescent="0.35">
      <c r="A521" s="1">
        <v>43071</v>
      </c>
      <c r="B521">
        <v>6.6173999999999999</v>
      </c>
    </row>
    <row r="522" spans="1:2" x14ac:dyDescent="0.35">
      <c r="A522" s="1">
        <v>43070</v>
      </c>
      <c r="B522">
        <v>6.6162000000000001</v>
      </c>
    </row>
    <row r="523" spans="1:2" x14ac:dyDescent="0.35">
      <c r="A523" s="1">
        <v>43069</v>
      </c>
      <c r="B523">
        <v>6.6132999999999997</v>
      </c>
    </row>
    <row r="524" spans="1:2" x14ac:dyDescent="0.35">
      <c r="A524" s="1">
        <v>43068</v>
      </c>
      <c r="B524">
        <v>6.6144999999999996</v>
      </c>
    </row>
    <row r="525" spans="1:2" x14ac:dyDescent="0.35">
      <c r="A525" s="1">
        <v>43067</v>
      </c>
      <c r="B525">
        <v>6.6074000000000002</v>
      </c>
    </row>
    <row r="526" spans="1:2" x14ac:dyDescent="0.35">
      <c r="A526" s="1">
        <v>43066</v>
      </c>
      <c r="B526">
        <v>6.5989000000000004</v>
      </c>
    </row>
    <row r="527" spans="1:2" x14ac:dyDescent="0.35">
      <c r="A527" s="1">
        <v>43065</v>
      </c>
      <c r="B527">
        <v>6.6021999999999998</v>
      </c>
    </row>
    <row r="528" spans="1:2" x14ac:dyDescent="0.35">
      <c r="A528" s="1">
        <v>43064</v>
      </c>
      <c r="B528">
        <v>6.6021999999999998</v>
      </c>
    </row>
    <row r="529" spans="1:2" x14ac:dyDescent="0.35">
      <c r="A529" s="1">
        <v>43063</v>
      </c>
      <c r="B529">
        <v>6.6021999999999998</v>
      </c>
    </row>
    <row r="530" spans="1:2" x14ac:dyDescent="0.35">
      <c r="A530" s="1">
        <v>43062</v>
      </c>
      <c r="B530">
        <v>6.5822000000000003</v>
      </c>
    </row>
    <row r="531" spans="1:2" x14ac:dyDescent="0.35">
      <c r="A531" s="1">
        <v>43061</v>
      </c>
      <c r="B531">
        <v>6.6101000000000001</v>
      </c>
    </row>
    <row r="532" spans="1:2" x14ac:dyDescent="0.35">
      <c r="A532" s="1">
        <v>43060</v>
      </c>
      <c r="B532">
        <v>6.6289999999999996</v>
      </c>
    </row>
    <row r="533" spans="1:2" x14ac:dyDescent="0.35">
      <c r="A533" s="1">
        <v>43059</v>
      </c>
      <c r="B533">
        <v>6.6353999999999997</v>
      </c>
    </row>
    <row r="534" spans="1:2" x14ac:dyDescent="0.35">
      <c r="A534" s="1">
        <v>43058</v>
      </c>
      <c r="B534">
        <v>6.6268000000000002</v>
      </c>
    </row>
    <row r="535" spans="1:2" x14ac:dyDescent="0.35">
      <c r="A535" s="1">
        <v>43057</v>
      </c>
      <c r="B535">
        <v>6.6268000000000002</v>
      </c>
    </row>
    <row r="536" spans="1:2" x14ac:dyDescent="0.35">
      <c r="A536" s="1">
        <v>43056</v>
      </c>
      <c r="B536">
        <v>6.6269999999999998</v>
      </c>
    </row>
    <row r="537" spans="1:2" x14ac:dyDescent="0.35">
      <c r="A537" s="1">
        <v>43055</v>
      </c>
      <c r="B537">
        <v>6.6308999999999996</v>
      </c>
    </row>
    <row r="538" spans="1:2" x14ac:dyDescent="0.35">
      <c r="A538" s="1">
        <v>43054</v>
      </c>
      <c r="B538">
        <v>6.6234999999999999</v>
      </c>
    </row>
    <row r="539" spans="1:2" x14ac:dyDescent="0.35">
      <c r="A539" s="1">
        <v>43053</v>
      </c>
      <c r="B539">
        <v>6.6365999999999996</v>
      </c>
    </row>
    <row r="540" spans="1:2" x14ac:dyDescent="0.35">
      <c r="A540" s="1">
        <v>43052</v>
      </c>
      <c r="B540">
        <v>6.6405000000000003</v>
      </c>
    </row>
    <row r="541" spans="1:2" x14ac:dyDescent="0.35">
      <c r="A541" s="1">
        <v>43051</v>
      </c>
      <c r="B541">
        <v>6.6414999999999997</v>
      </c>
    </row>
    <row r="542" spans="1:2" x14ac:dyDescent="0.35">
      <c r="A542" s="1">
        <v>43050</v>
      </c>
      <c r="B542">
        <v>6.6414999999999997</v>
      </c>
    </row>
    <row r="543" spans="1:2" x14ac:dyDescent="0.35">
      <c r="A543" s="1">
        <v>43049</v>
      </c>
      <c r="B543">
        <v>6.6414999999999997</v>
      </c>
    </row>
    <row r="544" spans="1:2" x14ac:dyDescent="0.35">
      <c r="A544" s="1">
        <v>43048</v>
      </c>
      <c r="B544">
        <v>6.6402999999999999</v>
      </c>
    </row>
    <row r="545" spans="1:2" x14ac:dyDescent="0.35">
      <c r="A545" s="1">
        <v>43047</v>
      </c>
      <c r="B545">
        <v>6.6273</v>
      </c>
    </row>
    <row r="546" spans="1:2" x14ac:dyDescent="0.35">
      <c r="A546" s="1">
        <v>43046</v>
      </c>
      <c r="B546">
        <v>6.6401000000000003</v>
      </c>
    </row>
    <row r="547" spans="1:2" x14ac:dyDescent="0.35">
      <c r="A547" s="1">
        <v>43045</v>
      </c>
      <c r="B547">
        <v>6.6337000000000002</v>
      </c>
    </row>
    <row r="548" spans="1:2" x14ac:dyDescent="0.35">
      <c r="A548" s="1">
        <v>43044</v>
      </c>
      <c r="B548">
        <v>6.6390000000000002</v>
      </c>
    </row>
    <row r="549" spans="1:2" x14ac:dyDescent="0.35">
      <c r="A549" s="1">
        <v>43043</v>
      </c>
      <c r="B549">
        <v>6.6390000000000002</v>
      </c>
    </row>
    <row r="550" spans="1:2" x14ac:dyDescent="0.35">
      <c r="A550" s="1">
        <v>43042</v>
      </c>
      <c r="B550">
        <v>6.6387999999999998</v>
      </c>
    </row>
    <row r="551" spans="1:2" x14ac:dyDescent="0.35">
      <c r="A551" s="1">
        <v>43041</v>
      </c>
      <c r="B551">
        <v>6.6089000000000002</v>
      </c>
    </row>
    <row r="552" spans="1:2" x14ac:dyDescent="0.35">
      <c r="A552" s="1">
        <v>43040</v>
      </c>
      <c r="B552">
        <v>6.6059999999999999</v>
      </c>
    </row>
    <row r="553" spans="1:2" x14ac:dyDescent="0.35">
      <c r="A553" s="1">
        <v>43039</v>
      </c>
      <c r="B553">
        <v>6.6323999999999996</v>
      </c>
    </row>
    <row r="554" spans="1:2" x14ac:dyDescent="0.35">
      <c r="A554" s="1">
        <v>43038</v>
      </c>
      <c r="B554">
        <v>6.6470000000000002</v>
      </c>
    </row>
    <row r="555" spans="1:2" x14ac:dyDescent="0.35">
      <c r="A555" s="1">
        <v>43037</v>
      </c>
      <c r="B555">
        <v>6.6508000000000003</v>
      </c>
    </row>
    <row r="556" spans="1:2" x14ac:dyDescent="0.35">
      <c r="A556" s="1">
        <v>43036</v>
      </c>
      <c r="B556">
        <v>6.6513999999999998</v>
      </c>
    </row>
    <row r="557" spans="1:2" x14ac:dyDescent="0.35">
      <c r="A557" s="1">
        <v>43035</v>
      </c>
      <c r="B557">
        <v>6.6563999999999997</v>
      </c>
    </row>
    <row r="558" spans="1:2" x14ac:dyDescent="0.35">
      <c r="A558" s="1">
        <v>43034</v>
      </c>
      <c r="B558">
        <v>6.6353999999999997</v>
      </c>
    </row>
    <row r="559" spans="1:2" x14ac:dyDescent="0.35">
      <c r="A559" s="1">
        <v>43033</v>
      </c>
      <c r="B559">
        <v>6.6409000000000002</v>
      </c>
    </row>
    <row r="560" spans="1:2" x14ac:dyDescent="0.35">
      <c r="A560" s="1">
        <v>43032</v>
      </c>
      <c r="B560">
        <v>6.6315</v>
      </c>
    </row>
    <row r="561" spans="1:2" x14ac:dyDescent="0.35">
      <c r="A561" s="1">
        <v>43031</v>
      </c>
      <c r="B561">
        <v>6.6378000000000004</v>
      </c>
    </row>
    <row r="562" spans="1:2" x14ac:dyDescent="0.35">
      <c r="A562" s="1">
        <v>43030</v>
      </c>
      <c r="B562">
        <v>6.6233000000000004</v>
      </c>
    </row>
    <row r="563" spans="1:2" x14ac:dyDescent="0.35">
      <c r="A563" s="1">
        <v>43029</v>
      </c>
      <c r="B563">
        <v>6.6204999999999998</v>
      </c>
    </row>
    <row r="564" spans="1:2" x14ac:dyDescent="0.35">
      <c r="A564" s="1">
        <v>43028</v>
      </c>
      <c r="B564">
        <v>6.6223999999999998</v>
      </c>
    </row>
    <row r="565" spans="1:2" x14ac:dyDescent="0.35">
      <c r="A565" s="1">
        <v>43027</v>
      </c>
      <c r="B565">
        <v>6.6277999999999997</v>
      </c>
    </row>
    <row r="566" spans="1:2" x14ac:dyDescent="0.35">
      <c r="A566" s="1">
        <v>43026</v>
      </c>
      <c r="B566">
        <v>6.6204999999999998</v>
      </c>
    </row>
    <row r="567" spans="1:2" x14ac:dyDescent="0.35">
      <c r="A567" s="1">
        <v>43025</v>
      </c>
      <c r="B567">
        <v>6.6174999999999997</v>
      </c>
    </row>
    <row r="568" spans="1:2" x14ac:dyDescent="0.35">
      <c r="A568" s="1">
        <v>43024</v>
      </c>
      <c r="B568">
        <v>6.5888999999999998</v>
      </c>
    </row>
    <row r="569" spans="1:2" x14ac:dyDescent="0.35">
      <c r="A569" s="1">
        <v>43023</v>
      </c>
      <c r="B569">
        <v>6.5900999999999996</v>
      </c>
    </row>
    <row r="570" spans="1:2" x14ac:dyDescent="0.35">
      <c r="A570" s="1">
        <v>43022</v>
      </c>
      <c r="B570">
        <v>6.5789999999999997</v>
      </c>
    </row>
    <row r="571" spans="1:2" x14ac:dyDescent="0.35">
      <c r="A571" s="1">
        <v>43020</v>
      </c>
      <c r="B571">
        <v>6.5921000000000003</v>
      </c>
    </row>
    <row r="572" spans="1:2" x14ac:dyDescent="0.35">
      <c r="A572" s="1">
        <v>43019</v>
      </c>
      <c r="B572">
        <v>6.5842000000000001</v>
      </c>
    </row>
    <row r="573" spans="1:2" x14ac:dyDescent="0.35">
      <c r="A573" s="1">
        <v>43018</v>
      </c>
      <c r="B573">
        <v>6.5871000000000004</v>
      </c>
    </row>
    <row r="574" spans="1:2" x14ac:dyDescent="0.35">
      <c r="A574" s="1">
        <v>43017</v>
      </c>
      <c r="B574">
        <v>6.6289999999999996</v>
      </c>
    </row>
    <row r="575" spans="1:2" x14ac:dyDescent="0.35">
      <c r="A575" s="1">
        <v>43016</v>
      </c>
      <c r="B575">
        <v>6.6547999999999998</v>
      </c>
    </row>
    <row r="576" spans="1:2" x14ac:dyDescent="0.35">
      <c r="A576" s="1">
        <v>43015</v>
      </c>
      <c r="B576">
        <v>6.6544999999999996</v>
      </c>
    </row>
    <row r="577" spans="1:2" x14ac:dyDescent="0.35">
      <c r="A577" s="1">
        <v>43014</v>
      </c>
      <c r="B577">
        <v>6.6436000000000002</v>
      </c>
    </row>
    <row r="578" spans="1:2" x14ac:dyDescent="0.35">
      <c r="A578" s="1">
        <v>43013</v>
      </c>
      <c r="B578">
        <v>6.6426999999999996</v>
      </c>
    </row>
    <row r="579" spans="1:2" x14ac:dyDescent="0.35">
      <c r="A579" s="1">
        <v>43012</v>
      </c>
      <c r="B579">
        <v>6.6435000000000004</v>
      </c>
    </row>
    <row r="580" spans="1:2" x14ac:dyDescent="0.35">
      <c r="A580" s="1">
        <v>43011</v>
      </c>
      <c r="B580">
        <v>6.6432000000000002</v>
      </c>
    </row>
    <row r="581" spans="1:2" x14ac:dyDescent="0.35">
      <c r="A581" s="1">
        <v>43010</v>
      </c>
      <c r="B581">
        <v>6.6440999999999999</v>
      </c>
    </row>
    <row r="582" spans="1:2" x14ac:dyDescent="0.35">
      <c r="A582" s="1">
        <v>43009</v>
      </c>
      <c r="B582">
        <v>6.6365999999999996</v>
      </c>
    </row>
    <row r="583" spans="1:2" x14ac:dyDescent="0.35">
      <c r="A583" s="1">
        <v>43008</v>
      </c>
      <c r="B583">
        <v>6.6536</v>
      </c>
    </row>
    <row r="584" spans="1:2" x14ac:dyDescent="0.35">
      <c r="A584" s="1">
        <v>43007</v>
      </c>
      <c r="B584">
        <v>6.6428000000000003</v>
      </c>
    </row>
    <row r="585" spans="1:2" x14ac:dyDescent="0.35">
      <c r="A585" s="1">
        <v>43006</v>
      </c>
      <c r="B585">
        <v>6.6715</v>
      </c>
    </row>
    <row r="586" spans="1:2" x14ac:dyDescent="0.35">
      <c r="A586" s="1">
        <v>43005</v>
      </c>
      <c r="B586">
        <v>6.6351000000000004</v>
      </c>
    </row>
    <row r="587" spans="1:2" x14ac:dyDescent="0.35">
      <c r="A587" s="1">
        <v>43004</v>
      </c>
      <c r="B587">
        <v>6.6318000000000001</v>
      </c>
    </row>
    <row r="588" spans="1:2" x14ac:dyDescent="0.35">
      <c r="A588" s="1">
        <v>43003</v>
      </c>
      <c r="B588">
        <v>6.6210000000000004</v>
      </c>
    </row>
    <row r="589" spans="1:2" x14ac:dyDescent="0.35">
      <c r="A589" s="1">
        <v>43002</v>
      </c>
      <c r="B589">
        <v>6.5941999999999998</v>
      </c>
    </row>
    <row r="590" spans="1:2" x14ac:dyDescent="0.35">
      <c r="A590" s="1">
        <v>43001</v>
      </c>
      <c r="B590">
        <v>6.5941999999999998</v>
      </c>
    </row>
    <row r="591" spans="1:2" x14ac:dyDescent="0.35">
      <c r="A591" s="1">
        <v>43000</v>
      </c>
      <c r="B591">
        <v>6.5952000000000002</v>
      </c>
    </row>
    <row r="592" spans="1:2" x14ac:dyDescent="0.35">
      <c r="A592" s="1">
        <v>42999</v>
      </c>
      <c r="B592">
        <v>6.5955000000000004</v>
      </c>
    </row>
    <row r="593" spans="1:2" x14ac:dyDescent="0.35">
      <c r="A593" s="1">
        <v>42998</v>
      </c>
      <c r="B593">
        <v>6.5742000000000003</v>
      </c>
    </row>
    <row r="594" spans="1:2" x14ac:dyDescent="0.35">
      <c r="A594" s="1">
        <v>42997</v>
      </c>
      <c r="B594">
        <v>6.5862999999999996</v>
      </c>
    </row>
    <row r="595" spans="1:2" x14ac:dyDescent="0.35">
      <c r="A595" s="1">
        <v>42996</v>
      </c>
      <c r="B595">
        <v>6.5620000000000003</v>
      </c>
    </row>
    <row r="596" spans="1:2" x14ac:dyDescent="0.35">
      <c r="A596" s="1">
        <v>42995</v>
      </c>
      <c r="B596">
        <v>6.5526</v>
      </c>
    </row>
    <row r="597" spans="1:2" x14ac:dyDescent="0.35">
      <c r="A597" s="1">
        <v>42994</v>
      </c>
      <c r="B597">
        <v>6.5526</v>
      </c>
    </row>
    <row r="598" spans="1:2" x14ac:dyDescent="0.35">
      <c r="A598" s="1">
        <v>42993</v>
      </c>
      <c r="B598">
        <v>6.5435999999999996</v>
      </c>
    </row>
    <row r="599" spans="1:2" x14ac:dyDescent="0.35">
      <c r="A599" s="1">
        <v>42992</v>
      </c>
      <c r="B599">
        <v>6.5556000000000001</v>
      </c>
    </row>
    <row r="600" spans="1:2" x14ac:dyDescent="0.35">
      <c r="A600" s="1">
        <v>42991</v>
      </c>
      <c r="B600">
        <v>6.532</v>
      </c>
    </row>
    <row r="601" spans="1:2" x14ac:dyDescent="0.35">
      <c r="A601" s="1">
        <v>42990</v>
      </c>
      <c r="B601">
        <v>6.5309999999999997</v>
      </c>
    </row>
    <row r="602" spans="1:2" x14ac:dyDescent="0.35">
      <c r="A602" s="1">
        <v>42989</v>
      </c>
      <c r="B602">
        <v>6.524</v>
      </c>
    </row>
    <row r="603" spans="1:2" x14ac:dyDescent="0.35">
      <c r="A603" s="1">
        <v>42988</v>
      </c>
      <c r="B603">
        <v>6.5198999999999998</v>
      </c>
    </row>
    <row r="604" spans="1:2" x14ac:dyDescent="0.35">
      <c r="A604" s="1">
        <v>42987</v>
      </c>
      <c r="B604">
        <v>6.5220000000000002</v>
      </c>
    </row>
    <row r="605" spans="1:2" x14ac:dyDescent="0.35">
      <c r="A605" s="1">
        <v>42986</v>
      </c>
      <c r="B605">
        <v>6.4641999999999999</v>
      </c>
    </row>
    <row r="606" spans="1:2" x14ac:dyDescent="0.35">
      <c r="A606" s="1">
        <v>42985</v>
      </c>
      <c r="B606">
        <v>6.5010000000000003</v>
      </c>
    </row>
    <row r="607" spans="1:2" x14ac:dyDescent="0.35">
      <c r="A607" s="1">
        <v>42984</v>
      </c>
      <c r="B607">
        <v>6.5251999999999999</v>
      </c>
    </row>
    <row r="608" spans="1:2" x14ac:dyDescent="0.35">
      <c r="A608" s="1">
        <v>42983</v>
      </c>
      <c r="B608">
        <v>6.5521000000000003</v>
      </c>
    </row>
    <row r="609" spans="1:2" x14ac:dyDescent="0.35">
      <c r="A609" s="1">
        <v>42982</v>
      </c>
      <c r="B609">
        <v>6.5213999999999999</v>
      </c>
    </row>
    <row r="610" spans="1:2" x14ac:dyDescent="0.35">
      <c r="A610" s="1">
        <v>42981</v>
      </c>
      <c r="B610">
        <v>6.5587999999999997</v>
      </c>
    </row>
    <row r="611" spans="1:2" x14ac:dyDescent="0.35">
      <c r="A611" s="1">
        <v>42980</v>
      </c>
      <c r="B611">
        <v>6.5616000000000003</v>
      </c>
    </row>
    <row r="612" spans="1:2" x14ac:dyDescent="0.35">
      <c r="A612" s="1">
        <v>42979</v>
      </c>
      <c r="B612">
        <v>6.5686</v>
      </c>
    </row>
    <row r="613" spans="1:2" x14ac:dyDescent="0.35">
      <c r="A613" s="1">
        <v>42978</v>
      </c>
      <c r="B613">
        <v>6.5971000000000002</v>
      </c>
    </row>
    <row r="614" spans="1:2" x14ac:dyDescent="0.35">
      <c r="A614" s="1">
        <v>42977</v>
      </c>
      <c r="B614">
        <v>6.5928000000000004</v>
      </c>
    </row>
    <row r="615" spans="1:2" x14ac:dyDescent="0.35">
      <c r="A615" s="1">
        <v>42976</v>
      </c>
      <c r="B615">
        <v>6.5968999999999998</v>
      </c>
    </row>
    <row r="616" spans="1:2" x14ac:dyDescent="0.35">
      <c r="A616" s="1">
        <v>42975</v>
      </c>
      <c r="B616">
        <v>6.6325000000000003</v>
      </c>
    </row>
    <row r="617" spans="1:2" x14ac:dyDescent="0.35">
      <c r="A617" s="1">
        <v>42974</v>
      </c>
      <c r="B617">
        <v>6.5974000000000004</v>
      </c>
    </row>
    <row r="618" spans="1:2" x14ac:dyDescent="0.35">
      <c r="A618" s="1">
        <v>42973</v>
      </c>
      <c r="B618">
        <v>6.5979999999999999</v>
      </c>
    </row>
    <row r="619" spans="1:2" x14ac:dyDescent="0.35">
      <c r="A619" s="1">
        <v>42972</v>
      </c>
      <c r="B619">
        <v>6.6643999999999997</v>
      </c>
    </row>
    <row r="620" spans="1:2" x14ac:dyDescent="0.35">
      <c r="A620" s="1">
        <v>42971</v>
      </c>
      <c r="B620">
        <v>6.6604999999999999</v>
      </c>
    </row>
    <row r="621" spans="1:2" x14ac:dyDescent="0.35">
      <c r="A621" s="1">
        <v>42970</v>
      </c>
      <c r="B621">
        <v>6.6638999999999999</v>
      </c>
    </row>
    <row r="622" spans="1:2" x14ac:dyDescent="0.35">
      <c r="A622" s="1">
        <v>42968</v>
      </c>
      <c r="B622">
        <v>6.6745000000000001</v>
      </c>
    </row>
    <row r="623" spans="1:2" x14ac:dyDescent="0.35">
      <c r="A623" s="1">
        <v>42967</v>
      </c>
      <c r="B623">
        <v>6.6670999999999996</v>
      </c>
    </row>
    <row r="624" spans="1:2" x14ac:dyDescent="0.35">
      <c r="A624" s="1">
        <v>42966</v>
      </c>
      <c r="B624">
        <v>6.6676000000000002</v>
      </c>
    </row>
    <row r="625" spans="1:2" x14ac:dyDescent="0.35">
      <c r="A625" s="1">
        <v>42965</v>
      </c>
      <c r="B625">
        <v>6.6820000000000004</v>
      </c>
    </row>
    <row r="626" spans="1:2" x14ac:dyDescent="0.35">
      <c r="A626" s="1">
        <v>42964</v>
      </c>
      <c r="B626">
        <v>6.6734999999999998</v>
      </c>
    </row>
    <row r="627" spans="1:2" x14ac:dyDescent="0.35">
      <c r="A627" s="1">
        <v>42963</v>
      </c>
      <c r="B627">
        <v>6.6917999999999997</v>
      </c>
    </row>
    <row r="628" spans="1:2" x14ac:dyDescent="0.35">
      <c r="A628" s="1">
        <v>42962</v>
      </c>
      <c r="B628">
        <v>6.6779999999999999</v>
      </c>
    </row>
    <row r="629" spans="1:2" x14ac:dyDescent="0.35">
      <c r="A629" s="1">
        <v>42961</v>
      </c>
      <c r="B629">
        <v>6.6685999999999996</v>
      </c>
    </row>
    <row r="630" spans="1:2" x14ac:dyDescent="0.35">
      <c r="A630" s="1">
        <v>42960</v>
      </c>
      <c r="B630">
        <v>6.6656000000000004</v>
      </c>
    </row>
    <row r="631" spans="1:2" x14ac:dyDescent="0.35">
      <c r="A631" s="1">
        <v>42959</v>
      </c>
      <c r="B631">
        <v>6.6646999999999998</v>
      </c>
    </row>
    <row r="632" spans="1:2" x14ac:dyDescent="0.35">
      <c r="A632" s="1">
        <v>42958</v>
      </c>
      <c r="B632">
        <v>6.6738</v>
      </c>
    </row>
    <row r="633" spans="1:2" x14ac:dyDescent="0.35">
      <c r="A633" s="1">
        <v>42957</v>
      </c>
      <c r="B633">
        <v>6.5210999999999997</v>
      </c>
    </row>
    <row r="634" spans="1:2" x14ac:dyDescent="0.35">
      <c r="A634" s="1">
        <v>42956</v>
      </c>
      <c r="B634">
        <v>6.5471000000000004</v>
      </c>
    </row>
    <row r="635" spans="1:2" x14ac:dyDescent="0.35">
      <c r="A635" s="1">
        <v>42955</v>
      </c>
      <c r="B635">
        <v>6.5791000000000004</v>
      </c>
    </row>
    <row r="636" spans="1:2" x14ac:dyDescent="0.35">
      <c r="A636" s="1">
        <v>42954</v>
      </c>
      <c r="B636">
        <v>6.7183000000000002</v>
      </c>
    </row>
    <row r="637" spans="1:2" x14ac:dyDescent="0.35">
      <c r="A637" s="1">
        <v>42953</v>
      </c>
      <c r="B637">
        <v>6.7678000000000003</v>
      </c>
    </row>
    <row r="638" spans="1:2" x14ac:dyDescent="0.35">
      <c r="A638" s="1">
        <v>42952</v>
      </c>
      <c r="B638">
        <v>6.7702</v>
      </c>
    </row>
    <row r="639" spans="1:2" x14ac:dyDescent="0.35">
      <c r="A639" s="1">
        <v>42951</v>
      </c>
      <c r="B639">
        <v>6.7178000000000004</v>
      </c>
    </row>
    <row r="640" spans="1:2" x14ac:dyDescent="0.35">
      <c r="A640" s="1">
        <v>42950</v>
      </c>
      <c r="B640">
        <v>6.7172000000000001</v>
      </c>
    </row>
    <row r="641" spans="1:2" x14ac:dyDescent="0.35">
      <c r="A641" s="1">
        <v>42949</v>
      </c>
      <c r="B641">
        <v>6.7220000000000004</v>
      </c>
    </row>
    <row r="642" spans="1:2" x14ac:dyDescent="0.35">
      <c r="A642" s="1">
        <v>42948</v>
      </c>
      <c r="B642">
        <v>6.7191999999999998</v>
      </c>
    </row>
    <row r="643" spans="1:2" x14ac:dyDescent="0.35">
      <c r="A643" s="1">
        <v>42947</v>
      </c>
      <c r="B643">
        <v>6.7191999999999998</v>
      </c>
    </row>
    <row r="644" spans="1:2" x14ac:dyDescent="0.35">
      <c r="A644" s="1">
        <v>42946</v>
      </c>
      <c r="B644">
        <v>6.7351000000000001</v>
      </c>
    </row>
    <row r="645" spans="1:2" x14ac:dyDescent="0.35">
      <c r="A645" s="1">
        <v>42945</v>
      </c>
      <c r="B645">
        <v>6.7374000000000001</v>
      </c>
    </row>
    <row r="646" spans="1:2" x14ac:dyDescent="0.35">
      <c r="A646" s="1">
        <v>42944</v>
      </c>
      <c r="B646">
        <v>6.7371999999999996</v>
      </c>
    </row>
    <row r="647" spans="1:2" x14ac:dyDescent="0.35">
      <c r="A647" s="1">
        <v>42943</v>
      </c>
      <c r="B647">
        <v>6.7370999999999999</v>
      </c>
    </row>
    <row r="648" spans="1:2" x14ac:dyDescent="0.35">
      <c r="A648" s="1">
        <v>42942</v>
      </c>
      <c r="B648">
        <v>6.7545999999999999</v>
      </c>
    </row>
    <row r="649" spans="1:2" x14ac:dyDescent="0.35">
      <c r="A649" s="1">
        <v>42941</v>
      </c>
      <c r="B649">
        <v>6.7510000000000003</v>
      </c>
    </row>
    <row r="650" spans="1:2" x14ac:dyDescent="0.35">
      <c r="A650" s="1">
        <v>42940</v>
      </c>
      <c r="B650">
        <v>6.7511000000000001</v>
      </c>
    </row>
    <row r="651" spans="1:2" x14ac:dyDescent="0.35">
      <c r="A651" s="1">
        <v>42939</v>
      </c>
      <c r="B651">
        <v>6.7317</v>
      </c>
    </row>
    <row r="652" spans="1:2" x14ac:dyDescent="0.35">
      <c r="A652" s="1">
        <v>42938</v>
      </c>
      <c r="B652">
        <v>6.7666000000000004</v>
      </c>
    </row>
    <row r="653" spans="1:2" x14ac:dyDescent="0.35">
      <c r="A653" s="1">
        <v>42937</v>
      </c>
      <c r="B653">
        <v>6.7690000000000001</v>
      </c>
    </row>
    <row r="654" spans="1:2" x14ac:dyDescent="0.35">
      <c r="A654" s="1">
        <v>42936</v>
      </c>
      <c r="B654">
        <v>6.7678000000000003</v>
      </c>
    </row>
    <row r="655" spans="1:2" x14ac:dyDescent="0.35">
      <c r="A655" s="1">
        <v>42935</v>
      </c>
      <c r="B655">
        <v>6.7565</v>
      </c>
    </row>
    <row r="656" spans="1:2" x14ac:dyDescent="0.35">
      <c r="A656" s="1">
        <v>42934</v>
      </c>
      <c r="B656">
        <v>6.7586000000000004</v>
      </c>
    </row>
    <row r="657" spans="1:2" x14ac:dyDescent="0.35">
      <c r="A657" s="1">
        <v>42933</v>
      </c>
      <c r="B657">
        <v>6.7694999999999999</v>
      </c>
    </row>
    <row r="658" spans="1:2" x14ac:dyDescent="0.35">
      <c r="A658" s="1">
        <v>42932</v>
      </c>
      <c r="B658">
        <v>6.7758000000000003</v>
      </c>
    </row>
    <row r="659" spans="1:2" x14ac:dyDescent="0.35">
      <c r="A659" s="1">
        <v>42931</v>
      </c>
      <c r="B659">
        <v>6.7758000000000003</v>
      </c>
    </row>
    <row r="660" spans="1:2" x14ac:dyDescent="0.35">
      <c r="A660" s="1">
        <v>42930</v>
      </c>
      <c r="B660">
        <v>6.7836999999999996</v>
      </c>
    </row>
    <row r="661" spans="1:2" x14ac:dyDescent="0.35">
      <c r="A661" s="1">
        <v>42929</v>
      </c>
      <c r="B661">
        <v>6.7821999999999996</v>
      </c>
    </row>
    <row r="662" spans="1:2" x14ac:dyDescent="0.35">
      <c r="A662" s="1">
        <v>42928</v>
      </c>
      <c r="B662">
        <v>6.7887000000000004</v>
      </c>
    </row>
    <row r="663" spans="1:2" x14ac:dyDescent="0.35">
      <c r="A663" s="1">
        <v>42927</v>
      </c>
      <c r="B663">
        <v>6.8010000000000002</v>
      </c>
    </row>
    <row r="664" spans="1:2" x14ac:dyDescent="0.35">
      <c r="A664" s="1">
        <v>42926</v>
      </c>
      <c r="B664">
        <v>6.8019999999999996</v>
      </c>
    </row>
    <row r="665" spans="1:2" x14ac:dyDescent="0.35">
      <c r="A665" s="1">
        <v>42925</v>
      </c>
      <c r="B665">
        <v>6.8048000000000002</v>
      </c>
    </row>
    <row r="666" spans="1:2" x14ac:dyDescent="0.35">
      <c r="A666" s="1">
        <v>42924</v>
      </c>
      <c r="B666">
        <v>6.806</v>
      </c>
    </row>
    <row r="667" spans="1:2" x14ac:dyDescent="0.35">
      <c r="A667" s="1">
        <v>42923</v>
      </c>
      <c r="B667">
        <v>6.8007</v>
      </c>
    </row>
    <row r="668" spans="1:2" x14ac:dyDescent="0.35">
      <c r="A668" s="1">
        <v>42922</v>
      </c>
      <c r="B668">
        <v>6.8037000000000001</v>
      </c>
    </row>
    <row r="669" spans="1:2" x14ac:dyDescent="0.35">
      <c r="A669" s="1">
        <v>42921</v>
      </c>
      <c r="B669">
        <v>6.8003</v>
      </c>
    </row>
    <row r="670" spans="1:2" x14ac:dyDescent="0.35">
      <c r="A670" s="1">
        <v>42920</v>
      </c>
      <c r="B670">
        <v>6.8003999999999998</v>
      </c>
    </row>
    <row r="671" spans="1:2" x14ac:dyDescent="0.35">
      <c r="A671" s="1">
        <v>42919</v>
      </c>
      <c r="B671">
        <v>6.7908999999999997</v>
      </c>
    </row>
    <row r="672" spans="1:2" x14ac:dyDescent="0.35">
      <c r="A672" s="1">
        <v>42918</v>
      </c>
      <c r="B672">
        <v>6.7760999999999996</v>
      </c>
    </row>
    <row r="673" spans="1:2" x14ac:dyDescent="0.35">
      <c r="A673" s="1">
        <v>42917</v>
      </c>
      <c r="B673">
        <v>6.7774999999999999</v>
      </c>
    </row>
    <row r="674" spans="1:2" x14ac:dyDescent="0.35">
      <c r="A674" s="1">
        <v>42916</v>
      </c>
      <c r="B674">
        <v>6.7793999999999999</v>
      </c>
    </row>
    <row r="675" spans="1:2" x14ac:dyDescent="0.35">
      <c r="A675" s="1">
        <v>42915</v>
      </c>
      <c r="B675">
        <v>6.7789999999999999</v>
      </c>
    </row>
    <row r="676" spans="1:2" x14ac:dyDescent="0.35">
      <c r="A676" s="1">
        <v>42914</v>
      </c>
      <c r="B676">
        <v>6.8003</v>
      </c>
    </row>
    <row r="677" spans="1:2" x14ac:dyDescent="0.35">
      <c r="A677" s="1">
        <v>42913</v>
      </c>
      <c r="B677">
        <v>6.8120000000000003</v>
      </c>
    </row>
    <row r="678" spans="1:2" x14ac:dyDescent="0.35">
      <c r="A678" s="1">
        <v>42912</v>
      </c>
      <c r="B678">
        <v>6.8388</v>
      </c>
    </row>
    <row r="679" spans="1:2" x14ac:dyDescent="0.35">
      <c r="A679" s="1">
        <v>42911</v>
      </c>
      <c r="B679">
        <v>6.8532999999999999</v>
      </c>
    </row>
    <row r="680" spans="1:2" x14ac:dyDescent="0.35">
      <c r="A680" s="1">
        <v>42910</v>
      </c>
      <c r="B680">
        <v>6.8367000000000004</v>
      </c>
    </row>
    <row r="681" spans="1:2" x14ac:dyDescent="0.35">
      <c r="A681" s="1">
        <v>42909</v>
      </c>
      <c r="B681">
        <v>6.8391000000000002</v>
      </c>
    </row>
    <row r="682" spans="1:2" x14ac:dyDescent="0.35">
      <c r="A682" s="1">
        <v>42908</v>
      </c>
      <c r="B682">
        <v>6.8316999999999997</v>
      </c>
    </row>
    <row r="683" spans="1:2" x14ac:dyDescent="0.35">
      <c r="A683" s="1">
        <v>42907</v>
      </c>
      <c r="B683">
        <v>6.8291000000000004</v>
      </c>
    </row>
    <row r="684" spans="1:2" x14ac:dyDescent="0.35">
      <c r="A684" s="1">
        <v>42906</v>
      </c>
      <c r="B684">
        <v>6.8259999999999996</v>
      </c>
    </row>
    <row r="685" spans="1:2" x14ac:dyDescent="0.35">
      <c r="A685" s="1">
        <v>42905</v>
      </c>
      <c r="B685">
        <v>6.8192000000000004</v>
      </c>
    </row>
    <row r="686" spans="1:2" x14ac:dyDescent="0.35">
      <c r="A686" s="1">
        <v>42904</v>
      </c>
      <c r="B686">
        <v>6.8166000000000002</v>
      </c>
    </row>
    <row r="687" spans="1:2" x14ac:dyDescent="0.35">
      <c r="A687" s="1">
        <v>42903</v>
      </c>
      <c r="B687">
        <v>6.8090999999999999</v>
      </c>
    </row>
    <row r="688" spans="1:2" x14ac:dyDescent="0.35">
      <c r="A688" s="1">
        <v>42902</v>
      </c>
      <c r="B688">
        <v>6.81</v>
      </c>
    </row>
    <row r="689" spans="1:2" x14ac:dyDescent="0.35">
      <c r="A689" s="1">
        <v>42901</v>
      </c>
      <c r="B689">
        <v>6.8036000000000003</v>
      </c>
    </row>
    <row r="690" spans="1:2" x14ac:dyDescent="0.35">
      <c r="A690" s="1">
        <v>42900</v>
      </c>
      <c r="B690">
        <v>6.7862999999999998</v>
      </c>
    </row>
    <row r="691" spans="1:2" x14ac:dyDescent="0.35">
      <c r="A691" s="1">
        <v>42899</v>
      </c>
      <c r="B691">
        <v>6.7977999999999996</v>
      </c>
    </row>
    <row r="692" spans="1:2" x14ac:dyDescent="0.35">
      <c r="A692" s="1">
        <v>42898</v>
      </c>
      <c r="B692">
        <v>6.8007999999999997</v>
      </c>
    </row>
    <row r="693" spans="1:2" x14ac:dyDescent="0.35">
      <c r="A693" s="1">
        <v>42897</v>
      </c>
      <c r="B693">
        <v>6.7893999999999997</v>
      </c>
    </row>
    <row r="694" spans="1:2" x14ac:dyDescent="0.35">
      <c r="A694" s="1">
        <v>42896</v>
      </c>
      <c r="B694">
        <v>6.7877999999999998</v>
      </c>
    </row>
    <row r="695" spans="1:2" x14ac:dyDescent="0.35">
      <c r="A695" s="1">
        <v>42895</v>
      </c>
      <c r="B695">
        <v>6.7975000000000003</v>
      </c>
    </row>
    <row r="696" spans="1:2" x14ac:dyDescent="0.35">
      <c r="A696" s="1">
        <v>42894</v>
      </c>
      <c r="B696">
        <v>6.7991999999999999</v>
      </c>
    </row>
    <row r="697" spans="1:2" x14ac:dyDescent="0.35">
      <c r="A697" s="1">
        <v>42893</v>
      </c>
      <c r="B697">
        <v>6.7911999999999999</v>
      </c>
    </row>
    <row r="698" spans="1:2" x14ac:dyDescent="0.35">
      <c r="A698" s="1">
        <v>42892</v>
      </c>
      <c r="B698">
        <v>6.7957999999999998</v>
      </c>
    </row>
    <row r="699" spans="1:2" x14ac:dyDescent="0.35">
      <c r="A699" s="1">
        <v>42891</v>
      </c>
      <c r="B699">
        <v>6.8032000000000004</v>
      </c>
    </row>
    <row r="700" spans="1:2" x14ac:dyDescent="0.35">
      <c r="A700" s="1">
        <v>42890</v>
      </c>
      <c r="B700">
        <v>6.8105000000000002</v>
      </c>
    </row>
    <row r="701" spans="1:2" x14ac:dyDescent="0.35">
      <c r="A701" s="1">
        <v>42889</v>
      </c>
      <c r="B701">
        <v>6.8125999999999998</v>
      </c>
    </row>
    <row r="702" spans="1:2" x14ac:dyDescent="0.35">
      <c r="A702" s="1">
        <v>42888</v>
      </c>
      <c r="B702">
        <v>6.8155999999999999</v>
      </c>
    </row>
    <row r="703" spans="1:2" x14ac:dyDescent="0.35">
      <c r="A703" s="1">
        <v>42887</v>
      </c>
      <c r="B703">
        <v>6.8056000000000001</v>
      </c>
    </row>
    <row r="704" spans="1:2" x14ac:dyDescent="0.35">
      <c r="A704" s="1">
        <v>42886</v>
      </c>
      <c r="B704">
        <v>6.8205999999999998</v>
      </c>
    </row>
    <row r="705" spans="1:2" x14ac:dyDescent="0.35">
      <c r="A705" s="1">
        <v>42885</v>
      </c>
      <c r="B705">
        <v>6.8602999999999996</v>
      </c>
    </row>
    <row r="706" spans="1:2" x14ac:dyDescent="0.35">
      <c r="A706" s="1">
        <v>42884</v>
      </c>
      <c r="B706">
        <v>6.8613999999999997</v>
      </c>
    </row>
    <row r="707" spans="1:2" x14ac:dyDescent="0.35">
      <c r="A707" s="1">
        <v>42883</v>
      </c>
      <c r="B707">
        <v>6.8528000000000002</v>
      </c>
    </row>
    <row r="708" spans="1:2" x14ac:dyDescent="0.35">
      <c r="A708" s="1">
        <v>42882</v>
      </c>
      <c r="B708">
        <v>6.8555999999999999</v>
      </c>
    </row>
    <row r="709" spans="1:2" x14ac:dyDescent="0.35">
      <c r="A709" s="1">
        <v>42881</v>
      </c>
      <c r="B709">
        <v>6.8597000000000001</v>
      </c>
    </row>
    <row r="710" spans="1:2" x14ac:dyDescent="0.35">
      <c r="A710" s="1">
        <v>42880</v>
      </c>
      <c r="B710">
        <v>6.8680000000000003</v>
      </c>
    </row>
    <row r="711" spans="1:2" x14ac:dyDescent="0.35">
      <c r="A711" s="1">
        <v>42879</v>
      </c>
      <c r="B711">
        <v>6.8907999999999996</v>
      </c>
    </row>
    <row r="712" spans="1:2" x14ac:dyDescent="0.35">
      <c r="A712" s="1">
        <v>42878</v>
      </c>
      <c r="B712">
        <v>6.8893000000000004</v>
      </c>
    </row>
    <row r="713" spans="1:2" x14ac:dyDescent="0.35">
      <c r="A713" s="1">
        <v>42877</v>
      </c>
      <c r="B713">
        <v>6.8933999999999997</v>
      </c>
    </row>
    <row r="714" spans="1:2" x14ac:dyDescent="0.35">
      <c r="A714" s="1">
        <v>42876</v>
      </c>
      <c r="B714">
        <v>6.8856000000000002</v>
      </c>
    </row>
    <row r="715" spans="1:2" x14ac:dyDescent="0.35">
      <c r="A715" s="1">
        <v>42875</v>
      </c>
      <c r="B715">
        <v>6.8532000000000002</v>
      </c>
    </row>
    <row r="716" spans="1:2" x14ac:dyDescent="0.35">
      <c r="A716" s="1">
        <v>42873</v>
      </c>
      <c r="B716">
        <v>6.8906999999999998</v>
      </c>
    </row>
    <row r="717" spans="1:2" x14ac:dyDescent="0.35">
      <c r="A717" s="1">
        <v>42872</v>
      </c>
      <c r="B717">
        <v>6.891</v>
      </c>
    </row>
    <row r="718" spans="1:2" x14ac:dyDescent="0.35">
      <c r="A718" s="1">
        <v>42871</v>
      </c>
      <c r="B718">
        <v>6.8895999999999997</v>
      </c>
    </row>
    <row r="719" spans="1:2" x14ac:dyDescent="0.35">
      <c r="A719" s="1">
        <v>42870</v>
      </c>
      <c r="B719">
        <v>6.8967999999999998</v>
      </c>
    </row>
    <row r="720" spans="1:2" x14ac:dyDescent="0.35">
      <c r="A720" s="1">
        <v>42869</v>
      </c>
      <c r="B720">
        <v>6.8983999999999996</v>
      </c>
    </row>
    <row r="721" spans="1:2" x14ac:dyDescent="0.35">
      <c r="A721" s="1">
        <v>42868</v>
      </c>
      <c r="B721">
        <v>6.9001000000000001</v>
      </c>
    </row>
    <row r="722" spans="1:2" x14ac:dyDescent="0.35">
      <c r="A722" s="1">
        <v>42867</v>
      </c>
      <c r="B722">
        <v>6.9024000000000001</v>
      </c>
    </row>
    <row r="723" spans="1:2" x14ac:dyDescent="0.35">
      <c r="A723" s="1">
        <v>42866</v>
      </c>
      <c r="B723">
        <v>6.9038000000000004</v>
      </c>
    </row>
    <row r="724" spans="1:2" x14ac:dyDescent="0.35">
      <c r="A724" s="1">
        <v>42865</v>
      </c>
      <c r="B724">
        <v>6.9021999999999997</v>
      </c>
    </row>
    <row r="725" spans="1:2" x14ac:dyDescent="0.35">
      <c r="A725" s="1">
        <v>42864</v>
      </c>
      <c r="B725">
        <v>6.9057000000000004</v>
      </c>
    </row>
    <row r="726" spans="1:2" x14ac:dyDescent="0.35">
      <c r="A726" s="1">
        <v>42863</v>
      </c>
      <c r="B726">
        <v>6.9039000000000001</v>
      </c>
    </row>
    <row r="727" spans="1:2" x14ac:dyDescent="0.35">
      <c r="A727" s="1">
        <v>42862</v>
      </c>
      <c r="B727">
        <v>6.8639999999999999</v>
      </c>
    </row>
    <row r="728" spans="1:2" x14ac:dyDescent="0.35">
      <c r="A728" s="1">
        <v>42861</v>
      </c>
      <c r="B728">
        <v>6.8639999999999999</v>
      </c>
    </row>
    <row r="729" spans="1:2" x14ac:dyDescent="0.35">
      <c r="A729" s="1">
        <v>42860</v>
      </c>
      <c r="B729">
        <v>6.9002999999999997</v>
      </c>
    </row>
    <row r="730" spans="1:2" x14ac:dyDescent="0.35">
      <c r="A730" s="1">
        <v>42859</v>
      </c>
      <c r="B730">
        <v>6.8971999999999998</v>
      </c>
    </row>
    <row r="731" spans="1:2" x14ac:dyDescent="0.35">
      <c r="A731" s="1">
        <v>42857</v>
      </c>
      <c r="B731">
        <v>6.8971</v>
      </c>
    </row>
    <row r="732" spans="1:2" x14ac:dyDescent="0.35">
      <c r="A732" s="1">
        <v>42856</v>
      </c>
      <c r="B732">
        <v>6.8975999999999997</v>
      </c>
    </row>
    <row r="733" spans="1:2" x14ac:dyDescent="0.35">
      <c r="A733" s="1">
        <v>42855</v>
      </c>
      <c r="B733">
        <v>6.9202000000000004</v>
      </c>
    </row>
    <row r="734" spans="1:2" x14ac:dyDescent="0.35">
      <c r="A734" s="1">
        <v>42854</v>
      </c>
      <c r="B734">
        <v>6.9195000000000002</v>
      </c>
    </row>
    <row r="735" spans="1:2" x14ac:dyDescent="0.35">
      <c r="A735" s="1">
        <v>42853</v>
      </c>
      <c r="B735">
        <v>6.8975999999999997</v>
      </c>
    </row>
    <row r="736" spans="1:2" x14ac:dyDescent="0.35">
      <c r="A736" s="1">
        <v>42852</v>
      </c>
      <c r="B736">
        <v>6.9</v>
      </c>
    </row>
    <row r="737" spans="1:2" x14ac:dyDescent="0.35">
      <c r="A737" s="1">
        <v>42851</v>
      </c>
      <c r="B737">
        <v>6.8916000000000004</v>
      </c>
    </row>
    <row r="738" spans="1:2" x14ac:dyDescent="0.35">
      <c r="A738" s="1">
        <v>42850</v>
      </c>
      <c r="B738">
        <v>6.8869999999999996</v>
      </c>
    </row>
    <row r="739" spans="1:2" x14ac:dyDescent="0.35">
      <c r="A739" s="1">
        <v>42849</v>
      </c>
      <c r="B739">
        <v>6.8867000000000003</v>
      </c>
    </row>
    <row r="740" spans="1:2" x14ac:dyDescent="0.35">
      <c r="A740" s="1">
        <v>42848</v>
      </c>
      <c r="B740">
        <v>6.8838999999999997</v>
      </c>
    </row>
    <row r="741" spans="1:2" x14ac:dyDescent="0.35">
      <c r="A741" s="1">
        <v>42847</v>
      </c>
      <c r="B741">
        <v>6.8838999999999997</v>
      </c>
    </row>
    <row r="742" spans="1:2" x14ac:dyDescent="0.35">
      <c r="A742" s="1">
        <v>42846</v>
      </c>
      <c r="B742">
        <v>6.8800999999999997</v>
      </c>
    </row>
    <row r="743" spans="1:2" x14ac:dyDescent="0.35">
      <c r="A743" s="1">
        <v>42845</v>
      </c>
      <c r="B743">
        <v>6.8837999999999999</v>
      </c>
    </row>
    <row r="744" spans="1:2" x14ac:dyDescent="0.35">
      <c r="A744" s="1">
        <v>42844</v>
      </c>
      <c r="B744">
        <v>6.8869999999999996</v>
      </c>
    </row>
    <row r="745" spans="1:2" x14ac:dyDescent="0.35">
      <c r="A745" s="1">
        <v>42843</v>
      </c>
      <c r="B745">
        <v>6.8851000000000004</v>
      </c>
    </row>
    <row r="746" spans="1:2" x14ac:dyDescent="0.35">
      <c r="A746" s="1">
        <v>42842</v>
      </c>
      <c r="B746">
        <v>6.8860000000000001</v>
      </c>
    </row>
    <row r="747" spans="1:2" x14ac:dyDescent="0.35">
      <c r="A747" s="1">
        <v>42841</v>
      </c>
      <c r="B747">
        <v>6.8894000000000002</v>
      </c>
    </row>
    <row r="748" spans="1:2" x14ac:dyDescent="0.35">
      <c r="A748" s="1">
        <v>42840</v>
      </c>
      <c r="B748">
        <v>6.8878000000000004</v>
      </c>
    </row>
    <row r="749" spans="1:2" x14ac:dyDescent="0.35">
      <c r="A749" s="1">
        <v>42839</v>
      </c>
      <c r="B749">
        <v>6.8836000000000004</v>
      </c>
    </row>
    <row r="750" spans="1:2" x14ac:dyDescent="0.35">
      <c r="A750" s="1">
        <v>42838</v>
      </c>
      <c r="B750">
        <v>6.8827999999999996</v>
      </c>
    </row>
    <row r="751" spans="1:2" x14ac:dyDescent="0.35">
      <c r="A751" s="1">
        <v>42837</v>
      </c>
      <c r="B751">
        <v>6.8932000000000002</v>
      </c>
    </row>
    <row r="752" spans="1:2" x14ac:dyDescent="0.35">
      <c r="A752" s="1">
        <v>42836</v>
      </c>
      <c r="B752">
        <v>6.9034000000000004</v>
      </c>
    </row>
    <row r="753" spans="1:2" x14ac:dyDescent="0.35">
      <c r="A753" s="1">
        <v>42835</v>
      </c>
      <c r="B753">
        <v>6.9036</v>
      </c>
    </row>
    <row r="754" spans="1:2" x14ac:dyDescent="0.35">
      <c r="A754" s="1">
        <v>42834</v>
      </c>
      <c r="B754">
        <v>6.9004000000000003</v>
      </c>
    </row>
    <row r="755" spans="1:2" x14ac:dyDescent="0.35">
      <c r="A755" s="1">
        <v>42833</v>
      </c>
      <c r="B755">
        <v>6.9004000000000003</v>
      </c>
    </row>
    <row r="756" spans="1:2" x14ac:dyDescent="0.35">
      <c r="A756" s="1">
        <v>42832</v>
      </c>
      <c r="B756">
        <v>6.8979999999999997</v>
      </c>
    </row>
    <row r="757" spans="1:2" x14ac:dyDescent="0.35">
      <c r="A757" s="1">
        <v>42831</v>
      </c>
      <c r="B757">
        <v>6.9001000000000001</v>
      </c>
    </row>
    <row r="758" spans="1:2" x14ac:dyDescent="0.35">
      <c r="A758" s="1">
        <v>42830</v>
      </c>
      <c r="B758">
        <v>6.8971999999999998</v>
      </c>
    </row>
    <row r="759" spans="1:2" x14ac:dyDescent="0.35">
      <c r="A759" s="1">
        <v>42829</v>
      </c>
      <c r="B759">
        <v>6.8924000000000003</v>
      </c>
    </row>
    <row r="760" spans="1:2" x14ac:dyDescent="0.35">
      <c r="A760" s="1">
        <v>42828</v>
      </c>
      <c r="B760">
        <v>6.8917999999999999</v>
      </c>
    </row>
    <row r="761" spans="1:2" x14ac:dyDescent="0.35">
      <c r="A761" s="1">
        <v>42827</v>
      </c>
      <c r="B761">
        <v>6.8844000000000003</v>
      </c>
    </row>
    <row r="762" spans="1:2" x14ac:dyDescent="0.35">
      <c r="A762" s="1">
        <v>42825</v>
      </c>
      <c r="B762">
        <v>6.8925999999999998</v>
      </c>
    </row>
    <row r="763" spans="1:2" x14ac:dyDescent="0.35">
      <c r="A763" s="1">
        <v>42824</v>
      </c>
      <c r="B763">
        <v>6.8891999999999998</v>
      </c>
    </row>
    <row r="764" spans="1:2" x14ac:dyDescent="0.35">
      <c r="A764" s="1">
        <v>42823</v>
      </c>
      <c r="B764">
        <v>6.8891999999999998</v>
      </c>
    </row>
    <row r="765" spans="1:2" x14ac:dyDescent="0.35">
      <c r="A765" s="1">
        <v>42822</v>
      </c>
      <c r="B765">
        <v>6.8867000000000003</v>
      </c>
    </row>
    <row r="766" spans="1:2" x14ac:dyDescent="0.35">
      <c r="A766" s="1">
        <v>42821</v>
      </c>
      <c r="B766">
        <v>6.8765999999999998</v>
      </c>
    </row>
    <row r="767" spans="1:2" x14ac:dyDescent="0.35">
      <c r="A767" s="1">
        <v>42820</v>
      </c>
      <c r="B767">
        <v>6.8802000000000003</v>
      </c>
    </row>
    <row r="768" spans="1:2" x14ac:dyDescent="0.35">
      <c r="A768" s="1">
        <v>42819</v>
      </c>
      <c r="B768">
        <v>6.8836000000000004</v>
      </c>
    </row>
    <row r="769" spans="1:2" x14ac:dyDescent="0.35">
      <c r="A769" s="1">
        <v>42818</v>
      </c>
      <c r="B769">
        <v>6.8833000000000002</v>
      </c>
    </row>
    <row r="770" spans="1:2" x14ac:dyDescent="0.35">
      <c r="A770" s="1">
        <v>42817</v>
      </c>
      <c r="B770">
        <v>6.8860000000000001</v>
      </c>
    </row>
    <row r="771" spans="1:2" x14ac:dyDescent="0.35">
      <c r="A771" s="1">
        <v>42816</v>
      </c>
      <c r="B771">
        <v>6.883</v>
      </c>
    </row>
    <row r="772" spans="1:2" x14ac:dyDescent="0.35">
      <c r="A772" s="1">
        <v>42815</v>
      </c>
      <c r="B772">
        <v>6.8871000000000002</v>
      </c>
    </row>
    <row r="773" spans="1:2" x14ac:dyDescent="0.35">
      <c r="A773" s="1">
        <v>42814</v>
      </c>
      <c r="B773">
        <v>6.9076000000000004</v>
      </c>
    </row>
    <row r="774" spans="1:2" x14ac:dyDescent="0.35">
      <c r="A774" s="1">
        <v>42813</v>
      </c>
      <c r="B774">
        <v>6.8973000000000004</v>
      </c>
    </row>
    <row r="775" spans="1:2" x14ac:dyDescent="0.35">
      <c r="A775" s="1">
        <v>42812</v>
      </c>
      <c r="B775">
        <v>6.9034000000000004</v>
      </c>
    </row>
    <row r="776" spans="1:2" x14ac:dyDescent="0.35">
      <c r="A776" s="1">
        <v>42811</v>
      </c>
      <c r="B776">
        <v>6.9042000000000003</v>
      </c>
    </row>
    <row r="777" spans="1:2" x14ac:dyDescent="0.35">
      <c r="A777" s="1">
        <v>42810</v>
      </c>
      <c r="B777">
        <v>6.8982999999999999</v>
      </c>
    </row>
    <row r="778" spans="1:2" x14ac:dyDescent="0.35">
      <c r="A778" s="1">
        <v>42809</v>
      </c>
      <c r="B778">
        <v>6.9142999999999999</v>
      </c>
    </row>
    <row r="779" spans="1:2" x14ac:dyDescent="0.35">
      <c r="A779" s="1">
        <v>42808</v>
      </c>
      <c r="B779">
        <v>6.915</v>
      </c>
    </row>
    <row r="780" spans="1:2" x14ac:dyDescent="0.35">
      <c r="A780" s="1">
        <v>42807</v>
      </c>
      <c r="B780">
        <v>6.9130000000000003</v>
      </c>
    </row>
    <row r="781" spans="1:2" x14ac:dyDescent="0.35">
      <c r="A781" s="1">
        <v>42806</v>
      </c>
      <c r="B781">
        <v>6.8701999999999996</v>
      </c>
    </row>
    <row r="782" spans="1:2" x14ac:dyDescent="0.35">
      <c r="A782" s="1">
        <v>42805</v>
      </c>
      <c r="B782">
        <v>6.8704000000000001</v>
      </c>
    </row>
    <row r="783" spans="1:2" x14ac:dyDescent="0.35">
      <c r="A783" s="1">
        <v>42804</v>
      </c>
      <c r="B783">
        <v>6.9108000000000001</v>
      </c>
    </row>
    <row r="784" spans="1:2" x14ac:dyDescent="0.35">
      <c r="A784" s="1">
        <v>42803</v>
      </c>
      <c r="B784">
        <v>6.91</v>
      </c>
    </row>
    <row r="785" spans="1:2" x14ac:dyDescent="0.35">
      <c r="A785" s="1">
        <v>42802</v>
      </c>
      <c r="B785">
        <v>6.9116999999999997</v>
      </c>
    </row>
    <row r="786" spans="1:2" x14ac:dyDescent="0.35">
      <c r="A786" s="1">
        <v>42801</v>
      </c>
      <c r="B786">
        <v>6.9024000000000001</v>
      </c>
    </row>
    <row r="787" spans="1:2" x14ac:dyDescent="0.35">
      <c r="A787" s="1">
        <v>42800</v>
      </c>
      <c r="B787">
        <v>6.8970000000000002</v>
      </c>
    </row>
    <row r="788" spans="1:2" x14ac:dyDescent="0.35">
      <c r="A788" s="1">
        <v>42799</v>
      </c>
      <c r="B788">
        <v>6.8971999999999998</v>
      </c>
    </row>
    <row r="789" spans="1:2" x14ac:dyDescent="0.35">
      <c r="A789" s="1">
        <v>42798</v>
      </c>
      <c r="B789">
        <v>6.8971999999999998</v>
      </c>
    </row>
    <row r="790" spans="1:2" x14ac:dyDescent="0.35">
      <c r="A790" s="1">
        <v>42797</v>
      </c>
      <c r="B790">
        <v>6.8975</v>
      </c>
    </row>
    <row r="791" spans="1:2" x14ac:dyDescent="0.35">
      <c r="A791" s="1">
        <v>42796</v>
      </c>
      <c r="B791">
        <v>6.8879999999999999</v>
      </c>
    </row>
    <row r="792" spans="1:2" x14ac:dyDescent="0.35">
      <c r="A792" s="1">
        <v>42795</v>
      </c>
      <c r="B792">
        <v>6.8818000000000001</v>
      </c>
    </row>
    <row r="793" spans="1:2" x14ac:dyDescent="0.35">
      <c r="A793" s="1">
        <v>42794</v>
      </c>
      <c r="B793">
        <v>6.8677000000000001</v>
      </c>
    </row>
    <row r="794" spans="1:2" x14ac:dyDescent="0.35">
      <c r="A794" s="1">
        <v>42793</v>
      </c>
      <c r="B794">
        <v>6.8743999999999996</v>
      </c>
    </row>
    <row r="795" spans="1:2" x14ac:dyDescent="0.35">
      <c r="A795" s="1">
        <v>42792</v>
      </c>
      <c r="B795">
        <v>6.8647999999999998</v>
      </c>
    </row>
    <row r="796" spans="1:2" x14ac:dyDescent="0.35">
      <c r="A796" s="1">
        <v>42791</v>
      </c>
      <c r="B796">
        <v>6.8657000000000004</v>
      </c>
    </row>
    <row r="797" spans="1:2" x14ac:dyDescent="0.35">
      <c r="A797" s="1">
        <v>42790</v>
      </c>
      <c r="B797">
        <v>6.8693999999999997</v>
      </c>
    </row>
    <row r="798" spans="1:2" x14ac:dyDescent="0.35">
      <c r="A798" s="1">
        <v>42789</v>
      </c>
      <c r="B798">
        <v>6.8686999999999996</v>
      </c>
    </row>
    <row r="799" spans="1:2" x14ac:dyDescent="0.35">
      <c r="A799" s="1">
        <v>42788</v>
      </c>
      <c r="B799">
        <v>6.8789999999999996</v>
      </c>
    </row>
    <row r="800" spans="1:2" x14ac:dyDescent="0.35">
      <c r="A800" s="1">
        <v>42787</v>
      </c>
      <c r="B800">
        <v>6.8832000000000004</v>
      </c>
    </row>
    <row r="801" spans="1:2" x14ac:dyDescent="0.35">
      <c r="A801" s="1">
        <v>42786</v>
      </c>
      <c r="B801">
        <v>6.8785999999999996</v>
      </c>
    </row>
    <row r="802" spans="1:2" x14ac:dyDescent="0.35">
      <c r="A802" s="1">
        <v>42785</v>
      </c>
      <c r="B802">
        <v>6.8642000000000003</v>
      </c>
    </row>
    <row r="803" spans="1:2" x14ac:dyDescent="0.35">
      <c r="A803" s="1">
        <v>42784</v>
      </c>
      <c r="B803">
        <v>6.8665000000000003</v>
      </c>
    </row>
    <row r="804" spans="1:2" x14ac:dyDescent="0.35">
      <c r="A804" s="1">
        <v>42783</v>
      </c>
      <c r="B804">
        <v>6.8666999999999998</v>
      </c>
    </row>
    <row r="805" spans="1:2" x14ac:dyDescent="0.35">
      <c r="A805" s="1">
        <v>42782</v>
      </c>
      <c r="B805">
        <v>6.8548</v>
      </c>
    </row>
    <row r="806" spans="1:2" x14ac:dyDescent="0.35">
      <c r="A806" s="1">
        <v>42781</v>
      </c>
      <c r="B806">
        <v>6.8704999999999998</v>
      </c>
    </row>
    <row r="807" spans="1:2" x14ac:dyDescent="0.35">
      <c r="A807" s="1">
        <v>42780</v>
      </c>
      <c r="B807">
        <v>6.8674999999999997</v>
      </c>
    </row>
    <row r="808" spans="1:2" x14ac:dyDescent="0.35">
      <c r="A808" s="1">
        <v>42779</v>
      </c>
      <c r="B808">
        <v>6.8803999999999998</v>
      </c>
    </row>
    <row r="809" spans="1:2" x14ac:dyDescent="0.35">
      <c r="A809" s="1">
        <v>42778</v>
      </c>
      <c r="B809">
        <v>6.8811</v>
      </c>
    </row>
    <row r="810" spans="1:2" x14ac:dyDescent="0.35">
      <c r="A810" s="1">
        <v>42777</v>
      </c>
      <c r="B810">
        <v>6.8784999999999998</v>
      </c>
    </row>
    <row r="811" spans="1:2" x14ac:dyDescent="0.35">
      <c r="A811" s="1">
        <v>42776</v>
      </c>
      <c r="B811">
        <v>6.8806000000000003</v>
      </c>
    </row>
    <row r="812" spans="1:2" x14ac:dyDescent="0.35">
      <c r="A812" s="1">
        <v>42775</v>
      </c>
      <c r="B812">
        <v>6.8689999999999998</v>
      </c>
    </row>
    <row r="813" spans="1:2" x14ac:dyDescent="0.35">
      <c r="A813" s="1">
        <v>42774</v>
      </c>
      <c r="B813">
        <v>6.8731999999999998</v>
      </c>
    </row>
    <row r="814" spans="1:2" x14ac:dyDescent="0.35">
      <c r="A814" s="1">
        <v>42773</v>
      </c>
      <c r="B814">
        <v>6.8836000000000004</v>
      </c>
    </row>
    <row r="815" spans="1:2" x14ac:dyDescent="0.35">
      <c r="A815" s="1">
        <v>42772</v>
      </c>
      <c r="B815">
        <v>6.8623000000000003</v>
      </c>
    </row>
    <row r="816" spans="1:2" x14ac:dyDescent="0.35">
      <c r="A816" s="1">
        <v>42771</v>
      </c>
      <c r="B816">
        <v>6.8693999999999997</v>
      </c>
    </row>
    <row r="817" spans="1:2" x14ac:dyDescent="0.35">
      <c r="A817" s="1">
        <v>42770</v>
      </c>
      <c r="B817">
        <v>6.8710000000000004</v>
      </c>
    </row>
    <row r="818" spans="1:2" x14ac:dyDescent="0.35">
      <c r="A818" s="1">
        <v>42769</v>
      </c>
      <c r="B818">
        <v>6.8707000000000003</v>
      </c>
    </row>
    <row r="819" spans="1:2" x14ac:dyDescent="0.35">
      <c r="A819" s="1">
        <v>42768</v>
      </c>
      <c r="B819">
        <v>6.8826000000000001</v>
      </c>
    </row>
    <row r="820" spans="1:2" x14ac:dyDescent="0.35">
      <c r="A820" s="1">
        <v>42767</v>
      </c>
      <c r="B820">
        <v>6.8832000000000004</v>
      </c>
    </row>
    <row r="821" spans="1:2" x14ac:dyDescent="0.35">
      <c r="A821" s="1">
        <v>42766</v>
      </c>
      <c r="B821">
        <v>6.8823999999999996</v>
      </c>
    </row>
    <row r="822" spans="1:2" x14ac:dyDescent="0.35">
      <c r="A822" s="1">
        <v>42765</v>
      </c>
      <c r="B822">
        <v>6.8817000000000004</v>
      </c>
    </row>
    <row r="823" spans="1:2" x14ac:dyDescent="0.35">
      <c r="A823" s="1">
        <v>42764</v>
      </c>
      <c r="B823">
        <v>6.8817000000000004</v>
      </c>
    </row>
    <row r="824" spans="1:2" x14ac:dyDescent="0.35">
      <c r="A824" s="1">
        <v>42763</v>
      </c>
      <c r="B824">
        <v>6.8817000000000004</v>
      </c>
    </row>
    <row r="825" spans="1:2" x14ac:dyDescent="0.35">
      <c r="A825" s="1">
        <v>42762</v>
      </c>
      <c r="B825">
        <v>6.8798000000000004</v>
      </c>
    </row>
    <row r="826" spans="1:2" x14ac:dyDescent="0.35">
      <c r="A826" s="1">
        <v>42761</v>
      </c>
      <c r="B826">
        <v>6.8794000000000004</v>
      </c>
    </row>
    <row r="827" spans="1:2" x14ac:dyDescent="0.35">
      <c r="A827" s="1">
        <v>42760</v>
      </c>
      <c r="B827">
        <v>6.8836000000000004</v>
      </c>
    </row>
    <row r="828" spans="1:2" x14ac:dyDescent="0.35">
      <c r="A828" s="1">
        <v>42759</v>
      </c>
      <c r="B828">
        <v>6.8586999999999998</v>
      </c>
    </row>
    <row r="829" spans="1:2" x14ac:dyDescent="0.35">
      <c r="A829" s="1">
        <v>42758</v>
      </c>
      <c r="B829">
        <v>6.8540000000000001</v>
      </c>
    </row>
    <row r="830" spans="1:2" x14ac:dyDescent="0.35">
      <c r="A830" s="1">
        <v>42757</v>
      </c>
      <c r="B830">
        <v>6.8765000000000001</v>
      </c>
    </row>
    <row r="831" spans="1:2" x14ac:dyDescent="0.35">
      <c r="A831" s="1">
        <v>42756</v>
      </c>
      <c r="B831">
        <v>6.8765000000000001</v>
      </c>
    </row>
    <row r="832" spans="1:2" x14ac:dyDescent="0.35">
      <c r="A832" s="1">
        <v>42755</v>
      </c>
      <c r="B832">
        <v>6.8765000000000001</v>
      </c>
    </row>
    <row r="833" spans="1:2" x14ac:dyDescent="0.35">
      <c r="A833" s="1">
        <v>42754</v>
      </c>
      <c r="B833">
        <v>6.8712999999999997</v>
      </c>
    </row>
    <row r="834" spans="1:2" x14ac:dyDescent="0.35">
      <c r="A834" s="1">
        <v>42753</v>
      </c>
      <c r="B834">
        <v>6.8392999999999997</v>
      </c>
    </row>
    <row r="835" spans="1:2" x14ac:dyDescent="0.35">
      <c r="A835" s="1">
        <v>42752</v>
      </c>
      <c r="B835">
        <v>6.8545999999999996</v>
      </c>
    </row>
    <row r="836" spans="1:2" x14ac:dyDescent="0.35">
      <c r="A836" s="1">
        <v>42751</v>
      </c>
      <c r="B836">
        <v>6.9009999999999998</v>
      </c>
    </row>
    <row r="837" spans="1:2" x14ac:dyDescent="0.35">
      <c r="A837" s="1">
        <v>42750</v>
      </c>
      <c r="B837">
        <v>6.8997999999999999</v>
      </c>
    </row>
    <row r="838" spans="1:2" x14ac:dyDescent="0.35">
      <c r="A838" s="1">
        <v>42749</v>
      </c>
      <c r="B838">
        <v>6.9005000000000001</v>
      </c>
    </row>
    <row r="839" spans="1:2" x14ac:dyDescent="0.35">
      <c r="A839" s="1">
        <v>42748</v>
      </c>
      <c r="B839">
        <v>6.9005999999999998</v>
      </c>
    </row>
    <row r="840" spans="1:2" x14ac:dyDescent="0.35">
      <c r="A840" s="1">
        <v>42747</v>
      </c>
      <c r="B840">
        <v>6.8914999999999997</v>
      </c>
    </row>
    <row r="841" spans="1:2" x14ac:dyDescent="0.35">
      <c r="A841" s="1">
        <v>42746</v>
      </c>
      <c r="B841">
        <v>6.9371</v>
      </c>
    </row>
    <row r="842" spans="1:2" x14ac:dyDescent="0.35">
      <c r="A842" s="1">
        <v>42745</v>
      </c>
      <c r="B842">
        <v>6.9218000000000002</v>
      </c>
    </row>
    <row r="843" spans="1:2" x14ac:dyDescent="0.35">
      <c r="A843" s="1">
        <v>42744</v>
      </c>
      <c r="B843">
        <v>6.9375</v>
      </c>
    </row>
    <row r="844" spans="1:2" x14ac:dyDescent="0.35">
      <c r="A844" s="1">
        <v>42743</v>
      </c>
      <c r="B844">
        <v>6.9184999999999999</v>
      </c>
    </row>
    <row r="845" spans="1:2" x14ac:dyDescent="0.35">
      <c r="A845" s="1">
        <v>42742</v>
      </c>
      <c r="B845">
        <v>6.9207000000000001</v>
      </c>
    </row>
    <row r="846" spans="1:2" x14ac:dyDescent="0.35">
      <c r="A846" s="1">
        <v>42741</v>
      </c>
      <c r="B846">
        <v>6.9181999999999997</v>
      </c>
    </row>
    <row r="847" spans="1:2" x14ac:dyDescent="0.35">
      <c r="A847" s="1">
        <v>42740</v>
      </c>
      <c r="B847">
        <v>6.8887</v>
      </c>
    </row>
    <row r="848" spans="1:2" x14ac:dyDescent="0.35">
      <c r="A848" s="1">
        <v>42739</v>
      </c>
      <c r="B848">
        <v>6.9352</v>
      </c>
    </row>
    <row r="849" spans="1:2" x14ac:dyDescent="0.35">
      <c r="A849" s="1">
        <v>42738</v>
      </c>
      <c r="B849">
        <v>6.9610000000000003</v>
      </c>
    </row>
    <row r="850" spans="1:2" x14ac:dyDescent="0.35">
      <c r="A850" s="1">
        <v>42737</v>
      </c>
      <c r="B850">
        <v>6.9451000000000001</v>
      </c>
    </row>
    <row r="851" spans="1:2" x14ac:dyDescent="0.35">
      <c r="A851" s="1">
        <v>42736</v>
      </c>
      <c r="B851">
        <v>6.9447999999999999</v>
      </c>
    </row>
    <row r="852" spans="1:2" x14ac:dyDescent="0.35">
      <c r="A852" s="1">
        <v>42735</v>
      </c>
      <c r="B852">
        <v>6.9447999999999999</v>
      </c>
    </row>
    <row r="853" spans="1:2" x14ac:dyDescent="0.35">
      <c r="A853" s="1">
        <v>42734</v>
      </c>
      <c r="B853">
        <v>6.9446000000000003</v>
      </c>
    </row>
    <row r="854" spans="1:2" x14ac:dyDescent="0.35">
      <c r="A854" s="1">
        <v>42733</v>
      </c>
      <c r="B854">
        <v>6.9558999999999997</v>
      </c>
    </row>
    <row r="855" spans="1:2" x14ac:dyDescent="0.35">
      <c r="A855" s="1">
        <v>42732</v>
      </c>
      <c r="B855">
        <v>6.9591000000000003</v>
      </c>
    </row>
    <row r="856" spans="1:2" x14ac:dyDescent="0.35">
      <c r="A856" s="1">
        <v>42731</v>
      </c>
      <c r="B856">
        <v>6.9524999999999997</v>
      </c>
    </row>
    <row r="857" spans="1:2" x14ac:dyDescent="0.35">
      <c r="A857" s="1">
        <v>42730</v>
      </c>
      <c r="B857">
        <v>6.9458000000000002</v>
      </c>
    </row>
    <row r="858" spans="1:2" x14ac:dyDescent="0.35">
      <c r="A858" s="1">
        <v>42729</v>
      </c>
      <c r="B858">
        <v>6.9462999999999999</v>
      </c>
    </row>
    <row r="859" spans="1:2" x14ac:dyDescent="0.35">
      <c r="A859" s="1">
        <v>42728</v>
      </c>
      <c r="B859">
        <v>6.9462999999999999</v>
      </c>
    </row>
    <row r="860" spans="1:2" x14ac:dyDescent="0.35">
      <c r="A860" s="1">
        <v>42727</v>
      </c>
      <c r="B860">
        <v>6.9462999999999999</v>
      </c>
    </row>
    <row r="861" spans="1:2" x14ac:dyDescent="0.35">
      <c r="A861" s="1">
        <v>42726</v>
      </c>
      <c r="B861">
        <v>6.9503000000000004</v>
      </c>
    </row>
    <row r="862" spans="1:2" x14ac:dyDescent="0.35">
      <c r="A862" s="1">
        <v>42725</v>
      </c>
      <c r="B862">
        <v>6.9424000000000001</v>
      </c>
    </row>
    <row r="863" spans="1:2" x14ac:dyDescent="0.35">
      <c r="A863" s="1">
        <v>42724</v>
      </c>
      <c r="B863">
        <v>6.9508000000000001</v>
      </c>
    </row>
    <row r="864" spans="1:2" x14ac:dyDescent="0.35">
      <c r="A864" s="1">
        <v>42723</v>
      </c>
      <c r="B864">
        <v>6.9535999999999998</v>
      </c>
    </row>
    <row r="865" spans="1:2" x14ac:dyDescent="0.35">
      <c r="A865" s="1">
        <v>42722</v>
      </c>
      <c r="B865">
        <v>6.9592999999999998</v>
      </c>
    </row>
    <row r="866" spans="1:2" x14ac:dyDescent="0.35">
      <c r="A866" s="1">
        <v>42721</v>
      </c>
      <c r="B866">
        <v>6.9592999999999998</v>
      </c>
    </row>
    <row r="867" spans="1:2" x14ac:dyDescent="0.35">
      <c r="A867" s="1">
        <v>42720</v>
      </c>
      <c r="B867">
        <v>6.9596999999999998</v>
      </c>
    </row>
    <row r="868" spans="1:2" x14ac:dyDescent="0.35">
      <c r="A868" s="1">
        <v>42719</v>
      </c>
      <c r="B868">
        <v>6.9443000000000001</v>
      </c>
    </row>
    <row r="869" spans="1:2" x14ac:dyDescent="0.35">
      <c r="A869" s="1">
        <v>42718</v>
      </c>
      <c r="B869">
        <v>6.9051</v>
      </c>
    </row>
    <row r="870" spans="1:2" x14ac:dyDescent="0.35">
      <c r="A870" s="1">
        <v>42717</v>
      </c>
      <c r="B870">
        <v>6.9016999999999999</v>
      </c>
    </row>
    <row r="871" spans="1:2" x14ac:dyDescent="0.35">
      <c r="A871" s="1">
        <v>42716</v>
      </c>
      <c r="B871">
        <v>6.9069000000000003</v>
      </c>
    </row>
    <row r="872" spans="1:2" x14ac:dyDescent="0.35">
      <c r="A872" s="1">
        <v>42715</v>
      </c>
      <c r="B872">
        <v>6.9077000000000002</v>
      </c>
    </row>
    <row r="873" spans="1:2" x14ac:dyDescent="0.35">
      <c r="A873" s="1">
        <v>42714</v>
      </c>
      <c r="B873">
        <v>6.9077000000000002</v>
      </c>
    </row>
    <row r="874" spans="1:2" x14ac:dyDescent="0.35">
      <c r="A874" s="1">
        <v>42713</v>
      </c>
      <c r="B874">
        <v>6.9077000000000002</v>
      </c>
    </row>
    <row r="875" spans="1:2" x14ac:dyDescent="0.35">
      <c r="A875" s="1">
        <v>42712</v>
      </c>
      <c r="B875">
        <v>6.8799000000000001</v>
      </c>
    </row>
    <row r="876" spans="1:2" x14ac:dyDescent="0.35">
      <c r="A876" s="1">
        <v>42711</v>
      </c>
      <c r="B876">
        <v>6.8804999999999996</v>
      </c>
    </row>
    <row r="877" spans="1:2" x14ac:dyDescent="0.35">
      <c r="A877" s="1">
        <v>42710</v>
      </c>
      <c r="B877">
        <v>6.8819999999999997</v>
      </c>
    </row>
    <row r="878" spans="1:2" x14ac:dyDescent="0.35">
      <c r="A878" s="1">
        <v>42709</v>
      </c>
      <c r="B878">
        <v>6.8810000000000002</v>
      </c>
    </row>
    <row r="879" spans="1:2" x14ac:dyDescent="0.35">
      <c r="A879" s="1">
        <v>42708</v>
      </c>
      <c r="B879">
        <v>6.8864999999999998</v>
      </c>
    </row>
    <row r="880" spans="1:2" x14ac:dyDescent="0.35">
      <c r="A880" s="1">
        <v>42707</v>
      </c>
      <c r="B880">
        <v>6.8864999999999998</v>
      </c>
    </row>
    <row r="881" spans="1:2" x14ac:dyDescent="0.35">
      <c r="A881" s="1">
        <v>42706</v>
      </c>
      <c r="B881">
        <v>6.8864999999999998</v>
      </c>
    </row>
    <row r="882" spans="1:2" x14ac:dyDescent="0.35">
      <c r="A882" s="1">
        <v>42705</v>
      </c>
      <c r="B882">
        <v>6.8864999999999998</v>
      </c>
    </row>
    <row r="883" spans="1:2" x14ac:dyDescent="0.35">
      <c r="A883" s="1">
        <v>42704</v>
      </c>
      <c r="B883">
        <v>6.8842999999999996</v>
      </c>
    </row>
    <row r="884" spans="1:2" x14ac:dyDescent="0.35">
      <c r="A884" s="1">
        <v>42703</v>
      </c>
      <c r="B884">
        <v>6.8967999999999998</v>
      </c>
    </row>
    <row r="885" spans="1:2" x14ac:dyDescent="0.35">
      <c r="A885" s="1">
        <v>42702</v>
      </c>
      <c r="B885">
        <v>6.9118000000000004</v>
      </c>
    </row>
    <row r="886" spans="1:2" x14ac:dyDescent="0.35">
      <c r="A886" s="1">
        <v>42701</v>
      </c>
      <c r="B886">
        <v>6.9234</v>
      </c>
    </row>
    <row r="887" spans="1:2" x14ac:dyDescent="0.35">
      <c r="A887" s="1">
        <v>42700</v>
      </c>
      <c r="B887">
        <v>6.9198000000000004</v>
      </c>
    </row>
    <row r="888" spans="1:2" x14ac:dyDescent="0.35">
      <c r="A888" s="1">
        <v>42699</v>
      </c>
      <c r="B888">
        <v>6.9179000000000004</v>
      </c>
    </row>
    <row r="889" spans="1:2" x14ac:dyDescent="0.35">
      <c r="A889" s="1">
        <v>42698</v>
      </c>
      <c r="B889">
        <v>6.9192999999999998</v>
      </c>
    </row>
    <row r="890" spans="1:2" x14ac:dyDescent="0.35">
      <c r="A890" s="1">
        <v>42697</v>
      </c>
      <c r="B890">
        <v>6.9202000000000004</v>
      </c>
    </row>
    <row r="891" spans="1:2" x14ac:dyDescent="0.35">
      <c r="A891" s="1">
        <v>42696</v>
      </c>
      <c r="B891">
        <v>6.8849</v>
      </c>
    </row>
    <row r="892" spans="1:2" x14ac:dyDescent="0.35">
      <c r="A892" s="1">
        <v>42695</v>
      </c>
      <c r="B892">
        <v>6.8962000000000003</v>
      </c>
    </row>
    <row r="893" spans="1:2" x14ac:dyDescent="0.35">
      <c r="A893" s="1">
        <v>42694</v>
      </c>
      <c r="B893">
        <v>6.8884999999999996</v>
      </c>
    </row>
    <row r="894" spans="1:2" x14ac:dyDescent="0.35">
      <c r="A894" s="1">
        <v>42693</v>
      </c>
      <c r="B894">
        <v>6.8887</v>
      </c>
    </row>
    <row r="895" spans="1:2" x14ac:dyDescent="0.35">
      <c r="A895" s="1">
        <v>42692</v>
      </c>
      <c r="B895">
        <v>6.8864000000000001</v>
      </c>
    </row>
    <row r="896" spans="1:2" x14ac:dyDescent="0.35">
      <c r="A896" s="1">
        <v>42691</v>
      </c>
      <c r="B896">
        <v>6.8789999999999996</v>
      </c>
    </row>
    <row r="897" spans="1:2" x14ac:dyDescent="0.35">
      <c r="A897" s="1">
        <v>42690</v>
      </c>
      <c r="B897">
        <v>6.8799000000000001</v>
      </c>
    </row>
    <row r="898" spans="1:2" x14ac:dyDescent="0.35">
      <c r="A898" s="1">
        <v>42689</v>
      </c>
      <c r="B898">
        <v>6.8601000000000001</v>
      </c>
    </row>
    <row r="899" spans="1:2" x14ac:dyDescent="0.35">
      <c r="A899" s="1">
        <v>42688</v>
      </c>
      <c r="B899">
        <v>6.8432000000000004</v>
      </c>
    </row>
    <row r="900" spans="1:2" x14ac:dyDescent="0.35">
      <c r="A900" s="1">
        <v>42687</v>
      </c>
      <c r="B900">
        <v>6.8125</v>
      </c>
    </row>
    <row r="901" spans="1:2" x14ac:dyDescent="0.35">
      <c r="A901" s="1">
        <v>42686</v>
      </c>
      <c r="B901">
        <v>6.8125</v>
      </c>
    </row>
    <row r="902" spans="1:2" x14ac:dyDescent="0.35">
      <c r="A902" s="1">
        <v>42685</v>
      </c>
      <c r="B902">
        <v>6.8091999999999997</v>
      </c>
    </row>
    <row r="903" spans="1:2" x14ac:dyDescent="0.35">
      <c r="A903" s="1">
        <v>42684</v>
      </c>
      <c r="B903">
        <v>6.8029999999999999</v>
      </c>
    </row>
    <row r="904" spans="1:2" x14ac:dyDescent="0.35">
      <c r="A904" s="1">
        <v>42683</v>
      </c>
      <c r="B904">
        <v>6.7803000000000004</v>
      </c>
    </row>
    <row r="905" spans="1:2" x14ac:dyDescent="0.35">
      <c r="A905" s="1">
        <v>42682</v>
      </c>
      <c r="B905">
        <v>6.7874999999999996</v>
      </c>
    </row>
    <row r="906" spans="1:2" x14ac:dyDescent="0.35">
      <c r="A906" s="1">
        <v>42681</v>
      </c>
      <c r="B906">
        <v>6.7778999999999998</v>
      </c>
    </row>
    <row r="907" spans="1:2" x14ac:dyDescent="0.35">
      <c r="A907" s="1">
        <v>42680</v>
      </c>
      <c r="B907">
        <v>6.7621000000000002</v>
      </c>
    </row>
    <row r="908" spans="1:2" x14ac:dyDescent="0.35">
      <c r="A908" s="1">
        <v>42679</v>
      </c>
      <c r="B908">
        <v>6.7565</v>
      </c>
    </row>
    <row r="909" spans="1:2" x14ac:dyDescent="0.35">
      <c r="A909" s="1">
        <v>42678</v>
      </c>
      <c r="B909">
        <v>6.7572999999999999</v>
      </c>
    </row>
    <row r="910" spans="1:2" x14ac:dyDescent="0.35">
      <c r="A910" s="1">
        <v>42677</v>
      </c>
      <c r="B910">
        <v>6.7660999999999998</v>
      </c>
    </row>
    <row r="911" spans="1:2" x14ac:dyDescent="0.35">
      <c r="A911" s="1">
        <v>42676</v>
      </c>
      <c r="B911">
        <v>6.7571000000000003</v>
      </c>
    </row>
    <row r="912" spans="1:2" x14ac:dyDescent="0.35">
      <c r="A912" s="1">
        <v>42675</v>
      </c>
      <c r="B912">
        <v>6.7633999999999999</v>
      </c>
    </row>
    <row r="913" spans="1:2" x14ac:dyDescent="0.35">
      <c r="A913" s="1">
        <v>42674</v>
      </c>
      <c r="B913">
        <v>6.7744</v>
      </c>
    </row>
    <row r="914" spans="1:2" x14ac:dyDescent="0.35">
      <c r="A914" s="1">
        <v>42673</v>
      </c>
      <c r="B914">
        <v>6.7983000000000002</v>
      </c>
    </row>
    <row r="915" spans="1:2" x14ac:dyDescent="0.35">
      <c r="A915" s="1">
        <v>42672</v>
      </c>
      <c r="B915">
        <v>6.7430000000000003</v>
      </c>
    </row>
    <row r="916" spans="1:2" x14ac:dyDescent="0.35">
      <c r="A916" s="1">
        <v>42671</v>
      </c>
      <c r="B916">
        <v>6.7793000000000001</v>
      </c>
    </row>
    <row r="917" spans="1:2" x14ac:dyDescent="0.35">
      <c r="A917" s="1">
        <v>42670</v>
      </c>
      <c r="B917">
        <v>6.7835999999999999</v>
      </c>
    </row>
    <row r="918" spans="1:2" x14ac:dyDescent="0.35">
      <c r="A918" s="1">
        <v>42669</v>
      </c>
      <c r="B918">
        <v>6.7732999999999999</v>
      </c>
    </row>
    <row r="919" spans="1:2" x14ac:dyDescent="0.35">
      <c r="A919" s="1">
        <v>42668</v>
      </c>
      <c r="B919">
        <v>6.7801</v>
      </c>
    </row>
    <row r="920" spans="1:2" x14ac:dyDescent="0.35">
      <c r="A920" s="1">
        <v>42667</v>
      </c>
      <c r="B920">
        <v>6.7744</v>
      </c>
    </row>
    <row r="921" spans="1:2" x14ac:dyDescent="0.35">
      <c r="A921" s="1">
        <v>42666</v>
      </c>
      <c r="B921">
        <v>6.7636000000000003</v>
      </c>
    </row>
    <row r="922" spans="1:2" x14ac:dyDescent="0.35">
      <c r="A922" s="1">
        <v>42665</v>
      </c>
      <c r="B922">
        <v>6.7601000000000004</v>
      </c>
    </row>
    <row r="923" spans="1:2" x14ac:dyDescent="0.35">
      <c r="A923" s="1">
        <v>42664</v>
      </c>
      <c r="B923">
        <v>6.7629000000000001</v>
      </c>
    </row>
    <row r="924" spans="1:2" x14ac:dyDescent="0.35">
      <c r="A924" s="1">
        <v>42663</v>
      </c>
      <c r="B924">
        <v>6.7484000000000002</v>
      </c>
    </row>
    <row r="925" spans="1:2" x14ac:dyDescent="0.35">
      <c r="A925" s="1">
        <v>42662</v>
      </c>
      <c r="B925">
        <v>6.7371999999999996</v>
      </c>
    </row>
    <row r="926" spans="1:2" x14ac:dyDescent="0.35">
      <c r="A926" s="1">
        <v>42661</v>
      </c>
      <c r="B926">
        <v>6.7431999999999999</v>
      </c>
    </row>
    <row r="927" spans="1:2" x14ac:dyDescent="0.35">
      <c r="A927" s="1">
        <v>42660</v>
      </c>
      <c r="B927">
        <v>6.7361000000000004</v>
      </c>
    </row>
    <row r="928" spans="1:2" x14ac:dyDescent="0.35">
      <c r="A928" s="1">
        <v>42659</v>
      </c>
      <c r="B928">
        <v>6.7298999999999998</v>
      </c>
    </row>
    <row r="929" spans="1:2" x14ac:dyDescent="0.35">
      <c r="A929" s="1">
        <v>42658</v>
      </c>
      <c r="B929">
        <v>6.7046000000000001</v>
      </c>
    </row>
    <row r="930" spans="1:2" x14ac:dyDescent="0.35">
      <c r="A930" s="1">
        <v>42657</v>
      </c>
      <c r="B930">
        <v>6.7290000000000001</v>
      </c>
    </row>
    <row r="931" spans="1:2" x14ac:dyDescent="0.35">
      <c r="A931" s="1">
        <v>42656</v>
      </c>
      <c r="B931">
        <v>6.7241999999999997</v>
      </c>
    </row>
    <row r="932" spans="1:2" x14ac:dyDescent="0.35">
      <c r="A932" s="1">
        <v>42655</v>
      </c>
      <c r="B932">
        <v>6.7225000000000001</v>
      </c>
    </row>
    <row r="933" spans="1:2" x14ac:dyDescent="0.35">
      <c r="A933" s="1">
        <v>42654</v>
      </c>
      <c r="B933">
        <v>6.7178000000000004</v>
      </c>
    </row>
    <row r="934" spans="1:2" x14ac:dyDescent="0.35">
      <c r="A934" s="1">
        <v>42653</v>
      </c>
      <c r="B934">
        <v>6.7084999999999999</v>
      </c>
    </row>
    <row r="935" spans="1:2" x14ac:dyDescent="0.35">
      <c r="A935" s="1">
        <v>42652</v>
      </c>
      <c r="B935">
        <v>6.6752000000000002</v>
      </c>
    </row>
    <row r="936" spans="1:2" x14ac:dyDescent="0.35">
      <c r="A936" s="1">
        <v>42651</v>
      </c>
      <c r="B936">
        <v>6.6722000000000001</v>
      </c>
    </row>
    <row r="937" spans="1:2" x14ac:dyDescent="0.35">
      <c r="A937" s="1">
        <v>42650</v>
      </c>
      <c r="B937">
        <v>6.6726000000000001</v>
      </c>
    </row>
    <row r="938" spans="1:2" x14ac:dyDescent="0.35">
      <c r="A938" s="1">
        <v>42649</v>
      </c>
      <c r="B938">
        <v>6.67</v>
      </c>
    </row>
    <row r="939" spans="1:2" x14ac:dyDescent="0.35">
      <c r="A939" s="1">
        <v>42648</v>
      </c>
      <c r="B939">
        <v>6.6741999999999999</v>
      </c>
    </row>
    <row r="940" spans="1:2" x14ac:dyDescent="0.35">
      <c r="A940" s="1">
        <v>42647</v>
      </c>
      <c r="B940">
        <v>6.6712999999999996</v>
      </c>
    </row>
    <row r="941" spans="1:2" x14ac:dyDescent="0.35">
      <c r="A941" s="1">
        <v>42646</v>
      </c>
      <c r="B941">
        <v>6.6372999999999998</v>
      </c>
    </row>
    <row r="942" spans="1:2" x14ac:dyDescent="0.35">
      <c r="A942" s="1">
        <v>42645</v>
      </c>
      <c r="B942">
        <v>6.633</v>
      </c>
    </row>
    <row r="943" spans="1:2" x14ac:dyDescent="0.35">
      <c r="A943" s="1">
        <v>42644</v>
      </c>
      <c r="B943">
        <v>6.6726999999999999</v>
      </c>
    </row>
    <row r="944" spans="1:2" x14ac:dyDescent="0.35">
      <c r="A944" s="1">
        <v>42643</v>
      </c>
      <c r="B944">
        <v>6.6676000000000002</v>
      </c>
    </row>
    <row r="945" spans="1:2" x14ac:dyDescent="0.35">
      <c r="A945" s="1">
        <v>42642</v>
      </c>
      <c r="B945">
        <v>6.6753</v>
      </c>
    </row>
    <row r="946" spans="1:2" x14ac:dyDescent="0.35">
      <c r="A946" s="1">
        <v>42641</v>
      </c>
      <c r="B946">
        <v>6.6694000000000004</v>
      </c>
    </row>
    <row r="947" spans="1:2" x14ac:dyDescent="0.35">
      <c r="A947" s="1">
        <v>42640</v>
      </c>
      <c r="B947">
        <v>6.6685999999999996</v>
      </c>
    </row>
    <row r="948" spans="1:2" x14ac:dyDescent="0.35">
      <c r="A948" s="1">
        <v>42639</v>
      </c>
      <c r="B948">
        <v>6.6651999999999996</v>
      </c>
    </row>
    <row r="949" spans="1:2" x14ac:dyDescent="0.35">
      <c r="A949" s="1">
        <v>42638</v>
      </c>
      <c r="B949">
        <v>6.6651999999999996</v>
      </c>
    </row>
    <row r="950" spans="1:2" x14ac:dyDescent="0.35">
      <c r="A950" s="1">
        <v>42637</v>
      </c>
      <c r="B950">
        <v>6.6778000000000004</v>
      </c>
    </row>
    <row r="951" spans="1:2" x14ac:dyDescent="0.35">
      <c r="A951" s="1">
        <v>42636</v>
      </c>
      <c r="B951">
        <v>6.6662999999999997</v>
      </c>
    </row>
    <row r="952" spans="1:2" x14ac:dyDescent="0.35">
      <c r="A952" s="1">
        <v>42635</v>
      </c>
      <c r="B952">
        <v>6.6722000000000001</v>
      </c>
    </row>
    <row r="953" spans="1:2" x14ac:dyDescent="0.35">
      <c r="A953" s="1">
        <v>42634</v>
      </c>
      <c r="B953">
        <v>6.6749999999999998</v>
      </c>
    </row>
    <row r="954" spans="1:2" x14ac:dyDescent="0.35">
      <c r="A954" s="1">
        <v>42633</v>
      </c>
      <c r="B954">
        <v>6.6665000000000001</v>
      </c>
    </row>
    <row r="955" spans="1:2" x14ac:dyDescent="0.35">
      <c r="A955" s="1">
        <v>42632</v>
      </c>
      <c r="B955">
        <v>6.6733000000000002</v>
      </c>
    </row>
    <row r="956" spans="1:2" x14ac:dyDescent="0.35">
      <c r="A956" s="1">
        <v>42631</v>
      </c>
      <c r="B956">
        <v>6.7304000000000004</v>
      </c>
    </row>
    <row r="957" spans="1:2" x14ac:dyDescent="0.35">
      <c r="A957" s="1">
        <v>42630</v>
      </c>
      <c r="B957">
        <v>6.6763000000000003</v>
      </c>
    </row>
    <row r="958" spans="1:2" x14ac:dyDescent="0.35">
      <c r="A958" s="1">
        <v>42629</v>
      </c>
      <c r="B958">
        <v>6.6726000000000001</v>
      </c>
    </row>
    <row r="959" spans="1:2" x14ac:dyDescent="0.35">
      <c r="A959" s="1">
        <v>42628</v>
      </c>
      <c r="B959">
        <v>6.6670999999999996</v>
      </c>
    </row>
    <row r="960" spans="1:2" x14ac:dyDescent="0.35">
      <c r="A960" s="1">
        <v>42627</v>
      </c>
      <c r="B960">
        <v>6.6702000000000004</v>
      </c>
    </row>
    <row r="961" spans="1:2" x14ac:dyDescent="0.35">
      <c r="A961" s="1">
        <v>42626</v>
      </c>
      <c r="B961">
        <v>6.6794000000000002</v>
      </c>
    </row>
    <row r="962" spans="1:2" x14ac:dyDescent="0.35">
      <c r="A962" s="1">
        <v>42625</v>
      </c>
      <c r="B962">
        <v>6.6802000000000001</v>
      </c>
    </row>
    <row r="963" spans="1:2" x14ac:dyDescent="0.35">
      <c r="A963" s="1">
        <v>42624</v>
      </c>
      <c r="B963">
        <v>6.6966000000000001</v>
      </c>
    </row>
    <row r="964" spans="1:2" x14ac:dyDescent="0.35">
      <c r="A964" s="1">
        <v>42623</v>
      </c>
      <c r="B964">
        <v>6.6963999999999997</v>
      </c>
    </row>
    <row r="965" spans="1:2" x14ac:dyDescent="0.35">
      <c r="A965" s="1">
        <v>42622</v>
      </c>
      <c r="B965">
        <v>6.6642000000000001</v>
      </c>
    </row>
    <row r="966" spans="1:2" x14ac:dyDescent="0.35">
      <c r="A966" s="1">
        <v>42621</v>
      </c>
      <c r="B966">
        <v>6.6623000000000001</v>
      </c>
    </row>
    <row r="967" spans="1:2" x14ac:dyDescent="0.35">
      <c r="A967" s="1">
        <v>42620</v>
      </c>
      <c r="B967">
        <v>6.6859999999999999</v>
      </c>
    </row>
    <row r="968" spans="1:2" x14ac:dyDescent="0.35">
      <c r="A968" s="1">
        <v>42619</v>
      </c>
      <c r="B968">
        <v>6.6760999999999999</v>
      </c>
    </row>
    <row r="969" spans="1:2" x14ac:dyDescent="0.35">
      <c r="A969" s="1">
        <v>42618</v>
      </c>
      <c r="B969">
        <v>6.6822999999999997</v>
      </c>
    </row>
    <row r="970" spans="1:2" x14ac:dyDescent="0.35">
      <c r="A970" s="1">
        <v>42617</v>
      </c>
      <c r="B970">
        <v>6.6805000000000003</v>
      </c>
    </row>
    <row r="971" spans="1:2" x14ac:dyDescent="0.35">
      <c r="A971" s="1">
        <v>42616</v>
      </c>
      <c r="B971">
        <v>6.6805000000000003</v>
      </c>
    </row>
    <row r="972" spans="1:2" x14ac:dyDescent="0.35">
      <c r="A972" s="1">
        <v>42615</v>
      </c>
      <c r="B972">
        <v>6.6805000000000003</v>
      </c>
    </row>
    <row r="973" spans="1:2" x14ac:dyDescent="0.35">
      <c r="A973" s="1">
        <v>42614</v>
      </c>
      <c r="B973">
        <v>6.6790000000000003</v>
      </c>
    </row>
    <row r="974" spans="1:2" x14ac:dyDescent="0.35">
      <c r="A974" s="1">
        <v>42613</v>
      </c>
      <c r="B974">
        <v>6.6775000000000002</v>
      </c>
    </row>
    <row r="975" spans="1:2" x14ac:dyDescent="0.35">
      <c r="A975" s="1">
        <v>42612</v>
      </c>
      <c r="B975">
        <v>6.6759000000000004</v>
      </c>
    </row>
    <row r="976" spans="1:2" x14ac:dyDescent="0.35">
      <c r="A976" s="1">
        <v>42611</v>
      </c>
      <c r="B976">
        <v>6.6718999999999999</v>
      </c>
    </row>
    <row r="977" spans="1:2" x14ac:dyDescent="0.35">
      <c r="A977" s="1">
        <v>42610</v>
      </c>
      <c r="B977">
        <v>6.6718999999999999</v>
      </c>
    </row>
    <row r="978" spans="1:2" x14ac:dyDescent="0.35">
      <c r="A978" s="1">
        <v>42609</v>
      </c>
      <c r="B978">
        <v>6.6722000000000001</v>
      </c>
    </row>
    <row r="979" spans="1:2" x14ac:dyDescent="0.35">
      <c r="A979" s="1">
        <v>42608</v>
      </c>
      <c r="B979">
        <v>6.6566999999999998</v>
      </c>
    </row>
    <row r="980" spans="1:2" x14ac:dyDescent="0.35">
      <c r="A980" s="1">
        <v>42607</v>
      </c>
      <c r="B980">
        <v>6.6592000000000002</v>
      </c>
    </row>
    <row r="981" spans="1:2" x14ac:dyDescent="0.35">
      <c r="A981" s="1">
        <v>42606</v>
      </c>
      <c r="B981">
        <v>6.6410999999999998</v>
      </c>
    </row>
    <row r="982" spans="1:2" x14ac:dyDescent="0.35">
      <c r="A982" s="1">
        <v>42605</v>
      </c>
      <c r="B982">
        <v>6.65</v>
      </c>
    </row>
    <row r="983" spans="1:2" x14ac:dyDescent="0.35">
      <c r="A983" s="1">
        <v>42604</v>
      </c>
      <c r="B983">
        <v>6.6510999999999996</v>
      </c>
    </row>
    <row r="984" spans="1:2" x14ac:dyDescent="0.35">
      <c r="A984" s="1">
        <v>42603</v>
      </c>
      <c r="B984">
        <v>6.6199000000000003</v>
      </c>
    </row>
    <row r="985" spans="1:2" x14ac:dyDescent="0.35">
      <c r="A985" s="1">
        <v>42602</v>
      </c>
      <c r="B985">
        <v>6.6532999999999998</v>
      </c>
    </row>
    <row r="986" spans="1:2" x14ac:dyDescent="0.35">
      <c r="A986" s="1">
        <v>42601</v>
      </c>
      <c r="B986">
        <v>6.6288999999999998</v>
      </c>
    </row>
    <row r="987" spans="1:2" x14ac:dyDescent="0.35">
      <c r="A987" s="1">
        <v>42600</v>
      </c>
      <c r="B987">
        <v>6.6323999999999996</v>
      </c>
    </row>
    <row r="988" spans="1:2" x14ac:dyDescent="0.35">
      <c r="A988" s="1">
        <v>42599</v>
      </c>
      <c r="B988">
        <v>6.6222000000000003</v>
      </c>
    </row>
    <row r="989" spans="1:2" x14ac:dyDescent="0.35">
      <c r="A989" s="1">
        <v>42598</v>
      </c>
      <c r="B989">
        <v>6.6364000000000001</v>
      </c>
    </row>
    <row r="990" spans="1:2" x14ac:dyDescent="0.35">
      <c r="A990" s="1">
        <v>42597</v>
      </c>
      <c r="B990">
        <v>6.6475999999999997</v>
      </c>
    </row>
    <row r="991" spans="1:2" x14ac:dyDescent="0.35">
      <c r="A991" s="1">
        <v>42596</v>
      </c>
      <c r="B991">
        <v>6.6475999999999997</v>
      </c>
    </row>
    <row r="992" spans="1:2" x14ac:dyDescent="0.35">
      <c r="A992" s="1">
        <v>42595</v>
      </c>
      <c r="B992">
        <v>6.6349999999999998</v>
      </c>
    </row>
    <row r="993" spans="1:2" x14ac:dyDescent="0.35">
      <c r="A993" s="1">
        <v>42594</v>
      </c>
      <c r="B993">
        <v>6.6269999999999998</v>
      </c>
    </row>
    <row r="994" spans="1:2" x14ac:dyDescent="0.35">
      <c r="A994" s="1">
        <v>42593</v>
      </c>
      <c r="B994">
        <v>6.6357999999999997</v>
      </c>
    </row>
    <row r="995" spans="1:2" x14ac:dyDescent="0.35">
      <c r="A995" s="1">
        <v>42592</v>
      </c>
      <c r="B995">
        <v>6.6539000000000001</v>
      </c>
    </row>
    <row r="996" spans="1:2" x14ac:dyDescent="0.35">
      <c r="A996" s="1">
        <v>42591</v>
      </c>
      <c r="B996">
        <v>6.6619999999999999</v>
      </c>
    </row>
    <row r="997" spans="1:2" x14ac:dyDescent="0.35">
      <c r="A997" s="1">
        <v>42590</v>
      </c>
      <c r="B997">
        <v>6.6768999999999998</v>
      </c>
    </row>
    <row r="998" spans="1:2" x14ac:dyDescent="0.35">
      <c r="A998" s="1">
        <v>42589</v>
      </c>
      <c r="B998">
        <v>6.6768999999999998</v>
      </c>
    </row>
    <row r="999" spans="1:2" x14ac:dyDescent="0.35">
      <c r="A999" s="1">
        <v>42588</v>
      </c>
      <c r="B999">
        <v>6.6577999999999999</v>
      </c>
    </row>
    <row r="1000" spans="1:2" x14ac:dyDescent="0.35">
      <c r="A1000" s="1">
        <v>42587</v>
      </c>
      <c r="B1000">
        <v>6.6417999999999999</v>
      </c>
    </row>
    <row r="1001" spans="1:2" x14ac:dyDescent="0.35">
      <c r="A1001" s="1">
        <v>42586</v>
      </c>
      <c r="B1001">
        <v>6.6337999999999999</v>
      </c>
    </row>
    <row r="1002" spans="1:2" x14ac:dyDescent="0.35">
      <c r="A1002" s="1">
        <v>42585</v>
      </c>
      <c r="B1002">
        <v>6.6265999999999998</v>
      </c>
    </row>
    <row r="1003" spans="1:2" x14ac:dyDescent="0.35">
      <c r="A1003" s="1">
        <v>42584</v>
      </c>
      <c r="B1003">
        <v>6.6436999999999999</v>
      </c>
    </row>
    <row r="1004" spans="1:2" x14ac:dyDescent="0.35">
      <c r="A1004" s="1">
        <v>42583</v>
      </c>
      <c r="B1004">
        <v>6.6374000000000004</v>
      </c>
    </row>
    <row r="1005" spans="1:2" x14ac:dyDescent="0.35">
      <c r="A1005" s="1">
        <v>42582</v>
      </c>
      <c r="B1005">
        <v>6.6374000000000004</v>
      </c>
    </row>
    <row r="1006" spans="1:2" x14ac:dyDescent="0.35">
      <c r="A1006" s="1">
        <v>42581</v>
      </c>
      <c r="B1006">
        <v>6.6369999999999996</v>
      </c>
    </row>
    <row r="1007" spans="1:2" x14ac:dyDescent="0.35">
      <c r="A1007" s="1">
        <v>42580</v>
      </c>
      <c r="B1007">
        <v>6.6547999999999998</v>
      </c>
    </row>
    <row r="1008" spans="1:2" x14ac:dyDescent="0.35">
      <c r="A1008" s="1">
        <v>42579</v>
      </c>
      <c r="B1008">
        <v>6.6714000000000002</v>
      </c>
    </row>
    <row r="1009" spans="1:2" x14ac:dyDescent="0.35">
      <c r="A1009" s="1">
        <v>42578</v>
      </c>
      <c r="B1009">
        <v>6.6719999999999997</v>
      </c>
    </row>
    <row r="1010" spans="1:2" x14ac:dyDescent="0.35">
      <c r="A1010" s="1">
        <v>42577</v>
      </c>
      <c r="B1010">
        <v>6.6760000000000002</v>
      </c>
    </row>
    <row r="1011" spans="1:2" x14ac:dyDescent="0.35">
      <c r="A1011" s="1">
        <v>42576</v>
      </c>
      <c r="B1011">
        <v>6.6920000000000002</v>
      </c>
    </row>
    <row r="1012" spans="1:2" x14ac:dyDescent="0.35">
      <c r="A1012" s="1">
        <v>42575</v>
      </c>
      <c r="B1012">
        <v>6.6920000000000002</v>
      </c>
    </row>
    <row r="1013" spans="1:2" x14ac:dyDescent="0.35">
      <c r="A1013" s="1">
        <v>42574</v>
      </c>
      <c r="B1013">
        <v>6.6726000000000001</v>
      </c>
    </row>
    <row r="1014" spans="1:2" x14ac:dyDescent="0.35">
      <c r="A1014" s="1">
        <v>42573</v>
      </c>
      <c r="B1014">
        <v>6.6787999999999998</v>
      </c>
    </row>
    <row r="1015" spans="1:2" x14ac:dyDescent="0.35">
      <c r="A1015" s="1">
        <v>42572</v>
      </c>
      <c r="B1015">
        <v>6.6790000000000003</v>
      </c>
    </row>
    <row r="1016" spans="1:2" x14ac:dyDescent="0.35">
      <c r="A1016" s="1">
        <v>42571</v>
      </c>
      <c r="B1016">
        <v>6.6966999999999999</v>
      </c>
    </row>
    <row r="1017" spans="1:2" x14ac:dyDescent="0.35">
      <c r="A1017" s="1">
        <v>42570</v>
      </c>
      <c r="B1017">
        <v>6.7080000000000002</v>
      </c>
    </row>
    <row r="1018" spans="1:2" x14ac:dyDescent="0.35">
      <c r="A1018" s="1">
        <v>42569</v>
      </c>
      <c r="B1018">
        <v>6.6887999999999996</v>
      </c>
    </row>
    <row r="1019" spans="1:2" x14ac:dyDescent="0.35">
      <c r="A1019" s="1">
        <v>42568</v>
      </c>
      <c r="B1019">
        <v>6.6887999999999996</v>
      </c>
    </row>
    <row r="1020" spans="1:2" x14ac:dyDescent="0.35">
      <c r="A1020" s="1">
        <v>42567</v>
      </c>
      <c r="B1020">
        <v>6.6887999999999996</v>
      </c>
    </row>
    <row r="1021" spans="1:2" x14ac:dyDescent="0.35">
      <c r="A1021" s="1">
        <v>42566</v>
      </c>
      <c r="B1021">
        <v>6.6836000000000002</v>
      </c>
    </row>
    <row r="1022" spans="1:2" x14ac:dyDescent="0.35">
      <c r="A1022" s="1">
        <v>42565</v>
      </c>
      <c r="B1022">
        <v>6.6863000000000001</v>
      </c>
    </row>
    <row r="1023" spans="1:2" x14ac:dyDescent="0.35">
      <c r="A1023" s="1">
        <v>42564</v>
      </c>
      <c r="B1023">
        <v>6.6886000000000001</v>
      </c>
    </row>
    <row r="1024" spans="1:2" x14ac:dyDescent="0.35">
      <c r="A1024" s="1">
        <v>42563</v>
      </c>
      <c r="B1024">
        <v>6.6939000000000002</v>
      </c>
    </row>
    <row r="1025" spans="1:2" x14ac:dyDescent="0.35">
      <c r="A1025" s="1">
        <v>42562</v>
      </c>
      <c r="B1025">
        <v>6.6881000000000004</v>
      </c>
    </row>
    <row r="1026" spans="1:2" x14ac:dyDescent="0.35">
      <c r="A1026" s="1">
        <v>42561</v>
      </c>
      <c r="B1026">
        <v>6.6881000000000004</v>
      </c>
    </row>
    <row r="1027" spans="1:2" x14ac:dyDescent="0.35">
      <c r="A1027" s="1">
        <v>42560</v>
      </c>
      <c r="B1027">
        <v>6.6881000000000004</v>
      </c>
    </row>
    <row r="1028" spans="1:2" x14ac:dyDescent="0.35">
      <c r="A1028" s="1">
        <v>42559</v>
      </c>
      <c r="B1028">
        <v>6.6810999999999998</v>
      </c>
    </row>
    <row r="1029" spans="1:2" x14ac:dyDescent="0.35">
      <c r="A1029" s="1">
        <v>42558</v>
      </c>
      <c r="B1029">
        <v>6.6929999999999996</v>
      </c>
    </row>
    <row r="1030" spans="1:2" x14ac:dyDescent="0.35">
      <c r="A1030" s="1">
        <v>42557</v>
      </c>
      <c r="B1030">
        <v>6.6797000000000004</v>
      </c>
    </row>
    <row r="1031" spans="1:2" x14ac:dyDescent="0.35">
      <c r="A1031" s="1">
        <v>42556</v>
      </c>
      <c r="B1031">
        <v>6.6653000000000002</v>
      </c>
    </row>
    <row r="1032" spans="1:2" x14ac:dyDescent="0.35">
      <c r="A1032" s="1">
        <v>42555</v>
      </c>
      <c r="B1032">
        <v>6.6557000000000004</v>
      </c>
    </row>
    <row r="1033" spans="1:2" x14ac:dyDescent="0.35">
      <c r="A1033" s="1">
        <v>42554</v>
      </c>
      <c r="B1033">
        <v>6.6557000000000004</v>
      </c>
    </row>
    <row r="1034" spans="1:2" x14ac:dyDescent="0.35">
      <c r="A1034" s="1">
        <v>42553</v>
      </c>
      <c r="B1034">
        <v>6.6557000000000004</v>
      </c>
    </row>
    <row r="1035" spans="1:2" x14ac:dyDescent="0.35">
      <c r="A1035" s="1">
        <v>42552</v>
      </c>
      <c r="B1035">
        <v>6.6481000000000003</v>
      </c>
    </row>
    <row r="1036" spans="1:2" x14ac:dyDescent="0.35">
      <c r="A1036" s="1">
        <v>42551</v>
      </c>
      <c r="B1036">
        <v>6.6368</v>
      </c>
    </row>
    <row r="1037" spans="1:2" x14ac:dyDescent="0.35">
      <c r="A1037" s="1">
        <v>42550</v>
      </c>
      <c r="B1037">
        <v>6.6481000000000003</v>
      </c>
    </row>
    <row r="1038" spans="1:2" x14ac:dyDescent="0.35">
      <c r="A1038" s="1">
        <v>42549</v>
      </c>
      <c r="B1038">
        <v>6.6516000000000002</v>
      </c>
    </row>
    <row r="1039" spans="1:2" x14ac:dyDescent="0.35">
      <c r="A1039" s="1">
        <v>42548</v>
      </c>
      <c r="B1039">
        <v>6.6218000000000004</v>
      </c>
    </row>
    <row r="1040" spans="1:2" x14ac:dyDescent="0.35">
      <c r="A1040" s="1">
        <v>42547</v>
      </c>
      <c r="B1040">
        <v>6.6218000000000004</v>
      </c>
    </row>
    <row r="1041" spans="1:2" x14ac:dyDescent="0.35">
      <c r="A1041" s="1">
        <v>42546</v>
      </c>
      <c r="B1041">
        <v>6.6218000000000004</v>
      </c>
    </row>
    <row r="1042" spans="1:2" x14ac:dyDescent="0.35">
      <c r="A1042" s="1">
        <v>42545</v>
      </c>
      <c r="B1042">
        <v>6.5773000000000001</v>
      </c>
    </row>
    <row r="1043" spans="1:2" x14ac:dyDescent="0.35">
      <c r="A1043" s="1">
        <v>42544</v>
      </c>
      <c r="B1043">
        <v>6.5774999999999997</v>
      </c>
    </row>
    <row r="1044" spans="1:2" x14ac:dyDescent="0.35">
      <c r="A1044" s="1">
        <v>42543</v>
      </c>
      <c r="B1044">
        <v>6.5903</v>
      </c>
    </row>
    <row r="1045" spans="1:2" x14ac:dyDescent="0.35">
      <c r="A1045" s="1">
        <v>42542</v>
      </c>
      <c r="B1045">
        <v>6.5770999999999997</v>
      </c>
    </row>
    <row r="1046" spans="1:2" x14ac:dyDescent="0.35">
      <c r="A1046" s="1">
        <v>42541</v>
      </c>
      <c r="B1046">
        <v>6.5884</v>
      </c>
    </row>
    <row r="1047" spans="1:2" x14ac:dyDescent="0.35">
      <c r="A1047" s="1">
        <v>42540</v>
      </c>
      <c r="B1047">
        <v>6.5884</v>
      </c>
    </row>
    <row r="1048" spans="1:2" x14ac:dyDescent="0.35">
      <c r="A1048" s="1">
        <v>42539</v>
      </c>
      <c r="B1048">
        <v>6.5884</v>
      </c>
    </row>
    <row r="1049" spans="1:2" x14ac:dyDescent="0.35">
      <c r="A1049" s="1">
        <v>42538</v>
      </c>
      <c r="B1049">
        <v>6.5919999999999996</v>
      </c>
    </row>
    <row r="1050" spans="1:2" x14ac:dyDescent="0.35">
      <c r="A1050" s="1">
        <v>42537</v>
      </c>
      <c r="B1050">
        <v>6.5818000000000003</v>
      </c>
    </row>
    <row r="1051" spans="1:2" x14ac:dyDescent="0.35">
      <c r="A1051" s="1">
        <v>42536</v>
      </c>
      <c r="B1051">
        <v>6.5964999999999998</v>
      </c>
    </row>
    <row r="1052" spans="1:2" x14ac:dyDescent="0.35">
      <c r="A1052" s="1">
        <v>42535</v>
      </c>
      <c r="B1052">
        <v>6.5857000000000001</v>
      </c>
    </row>
    <row r="1053" spans="1:2" x14ac:dyDescent="0.35">
      <c r="A1053" s="1">
        <v>42534</v>
      </c>
      <c r="B1053">
        <v>6.5620000000000003</v>
      </c>
    </row>
    <row r="1054" spans="1:2" x14ac:dyDescent="0.35">
      <c r="A1054" s="1">
        <v>42533</v>
      </c>
      <c r="B1054">
        <v>6.5620000000000003</v>
      </c>
    </row>
    <row r="1055" spans="1:2" x14ac:dyDescent="0.35">
      <c r="A1055" s="1">
        <v>42532</v>
      </c>
      <c r="B1055">
        <v>6.5620000000000003</v>
      </c>
    </row>
    <row r="1056" spans="1:2" x14ac:dyDescent="0.35">
      <c r="A1056" s="1">
        <v>42531</v>
      </c>
      <c r="B1056">
        <v>6.5620000000000003</v>
      </c>
    </row>
    <row r="1057" spans="1:2" x14ac:dyDescent="0.35">
      <c r="A1057" s="1">
        <v>42530</v>
      </c>
      <c r="B1057">
        <v>6.5625</v>
      </c>
    </row>
    <row r="1058" spans="1:2" x14ac:dyDescent="0.35">
      <c r="A1058" s="1">
        <v>42529</v>
      </c>
      <c r="B1058">
        <v>6.5715000000000003</v>
      </c>
    </row>
    <row r="1059" spans="1:2" x14ac:dyDescent="0.35">
      <c r="A1059" s="1">
        <v>42528</v>
      </c>
      <c r="B1059">
        <v>6.5637999999999996</v>
      </c>
    </row>
    <row r="1060" spans="1:2" x14ac:dyDescent="0.35">
      <c r="A1060" s="1">
        <v>42527</v>
      </c>
      <c r="B1060">
        <v>6.5648</v>
      </c>
    </row>
    <row r="1061" spans="1:2" x14ac:dyDescent="0.35">
      <c r="A1061" s="1">
        <v>42526</v>
      </c>
      <c r="B1061">
        <v>6.5648</v>
      </c>
    </row>
    <row r="1062" spans="1:2" x14ac:dyDescent="0.35">
      <c r="A1062" s="1">
        <v>42525</v>
      </c>
      <c r="B1062">
        <v>6.5648</v>
      </c>
    </row>
    <row r="1063" spans="1:2" x14ac:dyDescent="0.35">
      <c r="A1063" s="1">
        <v>42524</v>
      </c>
      <c r="B1063">
        <v>6.5845000000000002</v>
      </c>
    </row>
    <row r="1064" spans="1:2" x14ac:dyDescent="0.35">
      <c r="A1064" s="1">
        <v>42523</v>
      </c>
      <c r="B1064">
        <v>6.5750999999999999</v>
      </c>
    </row>
    <row r="1065" spans="1:2" x14ac:dyDescent="0.35">
      <c r="A1065" s="1">
        <v>42522</v>
      </c>
      <c r="B1065">
        <v>6.5829000000000004</v>
      </c>
    </row>
    <row r="1066" spans="1:2" x14ac:dyDescent="0.35">
      <c r="A1066" s="1">
        <v>42521</v>
      </c>
      <c r="B1066">
        <v>6.5833000000000004</v>
      </c>
    </row>
    <row r="1067" spans="1:2" x14ac:dyDescent="0.35">
      <c r="A1067" s="1">
        <v>42520</v>
      </c>
      <c r="B1067">
        <v>6.5632999999999999</v>
      </c>
    </row>
    <row r="1068" spans="1:2" x14ac:dyDescent="0.35">
      <c r="A1068" s="1">
        <v>42519</v>
      </c>
      <c r="B1068">
        <v>6.5632999999999999</v>
      </c>
    </row>
    <row r="1069" spans="1:2" x14ac:dyDescent="0.35">
      <c r="A1069" s="1">
        <v>42518</v>
      </c>
      <c r="B1069">
        <v>6.5632999999999999</v>
      </c>
    </row>
    <row r="1070" spans="1:2" x14ac:dyDescent="0.35">
      <c r="A1070" s="1">
        <v>42517</v>
      </c>
      <c r="B1070">
        <v>6.5570000000000004</v>
      </c>
    </row>
    <row r="1071" spans="1:2" x14ac:dyDescent="0.35">
      <c r="A1071" s="1">
        <v>42516</v>
      </c>
      <c r="B1071">
        <v>6.5541</v>
      </c>
    </row>
    <row r="1072" spans="1:2" x14ac:dyDescent="0.35">
      <c r="A1072" s="1">
        <v>42515</v>
      </c>
      <c r="B1072">
        <v>6.5571999999999999</v>
      </c>
    </row>
    <row r="1073" spans="1:2" x14ac:dyDescent="0.35">
      <c r="A1073" s="1">
        <v>42514</v>
      </c>
      <c r="B1073">
        <v>6.5556999999999999</v>
      </c>
    </row>
    <row r="1074" spans="1:2" x14ac:dyDescent="0.35">
      <c r="A1074" s="1">
        <v>42513</v>
      </c>
      <c r="B1074">
        <v>6.5467000000000004</v>
      </c>
    </row>
    <row r="1075" spans="1:2" x14ac:dyDescent="0.35">
      <c r="A1075" s="1">
        <v>42512</v>
      </c>
      <c r="B1075">
        <v>6.5467000000000004</v>
      </c>
    </row>
    <row r="1076" spans="1:2" x14ac:dyDescent="0.35">
      <c r="A1076" s="1">
        <v>42511</v>
      </c>
      <c r="B1076">
        <v>6.5467000000000004</v>
      </c>
    </row>
    <row r="1077" spans="1:2" x14ac:dyDescent="0.35">
      <c r="A1077" s="1">
        <v>42510</v>
      </c>
      <c r="B1077">
        <v>6.5469999999999997</v>
      </c>
    </row>
    <row r="1078" spans="1:2" x14ac:dyDescent="0.35">
      <c r="A1078" s="1">
        <v>42509</v>
      </c>
      <c r="B1078">
        <v>6.5388000000000002</v>
      </c>
    </row>
    <row r="1079" spans="1:2" x14ac:dyDescent="0.35">
      <c r="A1079" s="1">
        <v>42508</v>
      </c>
      <c r="B1079">
        <v>6.5210999999999997</v>
      </c>
    </row>
    <row r="1080" spans="1:2" x14ac:dyDescent="0.35">
      <c r="A1080" s="1">
        <v>42507</v>
      </c>
      <c r="B1080">
        <v>6.5212000000000003</v>
      </c>
    </row>
    <row r="1081" spans="1:2" x14ac:dyDescent="0.35">
      <c r="A1081" s="1">
        <v>42506</v>
      </c>
      <c r="B1081">
        <v>6.532</v>
      </c>
    </row>
    <row r="1082" spans="1:2" x14ac:dyDescent="0.35">
      <c r="A1082" s="1">
        <v>42505</v>
      </c>
      <c r="B1082">
        <v>6.532</v>
      </c>
    </row>
    <row r="1083" spans="1:2" x14ac:dyDescent="0.35">
      <c r="A1083" s="1">
        <v>42504</v>
      </c>
      <c r="B1083">
        <v>6.532</v>
      </c>
    </row>
    <row r="1084" spans="1:2" x14ac:dyDescent="0.35">
      <c r="A1084" s="1">
        <v>42503</v>
      </c>
      <c r="B1084">
        <v>6.5167999999999999</v>
      </c>
    </row>
    <row r="1085" spans="1:2" x14ac:dyDescent="0.35">
      <c r="A1085" s="1">
        <v>42502</v>
      </c>
      <c r="B1085">
        <v>6.492</v>
      </c>
    </row>
    <row r="1086" spans="1:2" x14ac:dyDescent="0.35">
      <c r="A1086" s="1">
        <v>42501</v>
      </c>
      <c r="B1086">
        <v>6.5183</v>
      </c>
    </row>
    <row r="1087" spans="1:2" x14ac:dyDescent="0.35">
      <c r="A1087" s="1">
        <v>42500</v>
      </c>
      <c r="B1087">
        <v>6.5168999999999997</v>
      </c>
    </row>
    <row r="1088" spans="1:2" x14ac:dyDescent="0.35">
      <c r="A1088" s="1">
        <v>42499</v>
      </c>
      <c r="B1088">
        <v>6.5002000000000004</v>
      </c>
    </row>
    <row r="1089" spans="1:2" x14ac:dyDescent="0.35">
      <c r="A1089" s="1">
        <v>42498</v>
      </c>
      <c r="B1089">
        <v>6.5002000000000004</v>
      </c>
    </row>
    <row r="1090" spans="1:2" x14ac:dyDescent="0.35">
      <c r="A1090" s="1">
        <v>42497</v>
      </c>
      <c r="B1090">
        <v>6.5002000000000004</v>
      </c>
    </row>
    <row r="1091" spans="1:2" x14ac:dyDescent="0.35">
      <c r="A1091" s="1">
        <v>42496</v>
      </c>
      <c r="B1091">
        <v>6.5034999999999998</v>
      </c>
    </row>
    <row r="1092" spans="1:2" x14ac:dyDescent="0.35">
      <c r="A1092" s="1">
        <v>42495</v>
      </c>
      <c r="B1092">
        <v>6.4947999999999997</v>
      </c>
    </row>
    <row r="1093" spans="1:2" x14ac:dyDescent="0.35">
      <c r="A1093" s="1">
        <v>42494</v>
      </c>
      <c r="B1093">
        <v>6.4917999999999996</v>
      </c>
    </row>
    <row r="1094" spans="1:2" x14ac:dyDescent="0.35">
      <c r="A1094" s="1">
        <v>42493</v>
      </c>
      <c r="B1094">
        <v>6.4741</v>
      </c>
    </row>
    <row r="1095" spans="1:2" x14ac:dyDescent="0.35">
      <c r="A1095" s="1">
        <v>42492</v>
      </c>
      <c r="B1095">
        <v>6.4741</v>
      </c>
    </row>
    <row r="1096" spans="1:2" x14ac:dyDescent="0.35">
      <c r="A1096" s="1">
        <v>42491</v>
      </c>
      <c r="B1096">
        <v>6.4741</v>
      </c>
    </row>
    <row r="1097" spans="1:2" x14ac:dyDescent="0.35">
      <c r="A1097" s="1">
        <v>42490</v>
      </c>
      <c r="B1097">
        <v>6.4741</v>
      </c>
    </row>
    <row r="1098" spans="1:2" x14ac:dyDescent="0.35">
      <c r="A1098" s="1">
        <v>42489</v>
      </c>
      <c r="B1098">
        <v>6.4759000000000002</v>
      </c>
    </row>
    <row r="1099" spans="1:2" x14ac:dyDescent="0.35">
      <c r="A1099" s="1">
        <v>42488</v>
      </c>
      <c r="B1099">
        <v>6.4950000000000001</v>
      </c>
    </row>
    <row r="1100" spans="1:2" x14ac:dyDescent="0.35">
      <c r="A1100" s="1">
        <v>42487</v>
      </c>
      <c r="B1100">
        <v>6.4935</v>
      </c>
    </row>
    <row r="1101" spans="1:2" x14ac:dyDescent="0.35">
      <c r="A1101" s="1">
        <v>42486</v>
      </c>
      <c r="B1101">
        <v>6.4930000000000003</v>
      </c>
    </row>
    <row r="1102" spans="1:2" x14ac:dyDescent="0.35">
      <c r="A1102" s="1">
        <v>42485</v>
      </c>
      <c r="B1102">
        <v>6.5010000000000003</v>
      </c>
    </row>
    <row r="1103" spans="1:2" x14ac:dyDescent="0.35">
      <c r="A1103" s="1">
        <v>42484</v>
      </c>
      <c r="B1103">
        <v>6.5010000000000003</v>
      </c>
    </row>
    <row r="1104" spans="1:2" x14ac:dyDescent="0.35">
      <c r="A1104" s="1">
        <v>42483</v>
      </c>
      <c r="B1104">
        <v>6.5010000000000003</v>
      </c>
    </row>
    <row r="1105" spans="1:2" x14ac:dyDescent="0.35">
      <c r="A1105" s="1">
        <v>42482</v>
      </c>
      <c r="B1105">
        <v>6.4819000000000004</v>
      </c>
    </row>
    <row r="1106" spans="1:2" x14ac:dyDescent="0.35">
      <c r="A1106" s="1">
        <v>42481</v>
      </c>
      <c r="B1106">
        <v>6.4707999999999997</v>
      </c>
    </row>
    <row r="1107" spans="1:2" x14ac:dyDescent="0.35">
      <c r="A1107" s="1">
        <v>42480</v>
      </c>
      <c r="B1107">
        <v>6.4581</v>
      </c>
    </row>
    <row r="1108" spans="1:2" x14ac:dyDescent="0.35">
      <c r="A1108" s="1">
        <v>42479</v>
      </c>
      <c r="B1108">
        <v>6.4752000000000001</v>
      </c>
    </row>
    <row r="1109" spans="1:2" x14ac:dyDescent="0.35">
      <c r="A1109" s="1">
        <v>42478</v>
      </c>
      <c r="B1109">
        <v>6.4756</v>
      </c>
    </row>
    <row r="1110" spans="1:2" x14ac:dyDescent="0.35">
      <c r="A1110" s="1">
        <v>42477</v>
      </c>
      <c r="B1110">
        <v>6.4756</v>
      </c>
    </row>
    <row r="1111" spans="1:2" x14ac:dyDescent="0.35">
      <c r="A1111" s="1">
        <v>42476</v>
      </c>
      <c r="B1111">
        <v>6.4756</v>
      </c>
    </row>
    <row r="1112" spans="1:2" x14ac:dyDescent="0.35">
      <c r="A1112" s="1">
        <v>42475</v>
      </c>
      <c r="B1112">
        <v>6.4825999999999997</v>
      </c>
    </row>
    <row r="1113" spans="1:2" x14ac:dyDescent="0.35">
      <c r="A1113" s="1">
        <v>42474</v>
      </c>
      <c r="B1113">
        <v>6.4783999999999997</v>
      </c>
    </row>
    <row r="1114" spans="1:2" x14ac:dyDescent="0.35">
      <c r="A1114" s="1">
        <v>42473</v>
      </c>
      <c r="B1114">
        <v>6.4656000000000002</v>
      </c>
    </row>
    <row r="1115" spans="1:2" x14ac:dyDescent="0.35">
      <c r="A1115" s="1">
        <v>42472</v>
      </c>
      <c r="B1115">
        <v>6.4595000000000002</v>
      </c>
    </row>
    <row r="1116" spans="1:2" x14ac:dyDescent="0.35">
      <c r="A1116" s="1">
        <v>42471</v>
      </c>
      <c r="B1116">
        <v>6.4657999999999998</v>
      </c>
    </row>
    <row r="1117" spans="1:2" x14ac:dyDescent="0.35">
      <c r="A1117" s="1">
        <v>42470</v>
      </c>
      <c r="B1117">
        <v>6.4657999999999998</v>
      </c>
    </row>
    <row r="1118" spans="1:2" x14ac:dyDescent="0.35">
      <c r="A1118" s="1">
        <v>42469</v>
      </c>
      <c r="B1118">
        <v>6.4657999999999998</v>
      </c>
    </row>
    <row r="1119" spans="1:2" x14ac:dyDescent="0.35">
      <c r="A1119" s="1">
        <v>42468</v>
      </c>
      <c r="B1119">
        <v>6.4630000000000001</v>
      </c>
    </row>
    <row r="1120" spans="1:2" x14ac:dyDescent="0.35">
      <c r="A1120" s="1">
        <v>42467</v>
      </c>
      <c r="B1120">
        <v>6.4809000000000001</v>
      </c>
    </row>
    <row r="1121" spans="1:2" x14ac:dyDescent="0.35">
      <c r="A1121" s="1">
        <v>42466</v>
      </c>
      <c r="B1121">
        <v>6.4772999999999996</v>
      </c>
    </row>
    <row r="1122" spans="1:2" x14ac:dyDescent="0.35">
      <c r="A1122" s="1">
        <v>42465</v>
      </c>
      <c r="B1122">
        <v>6.4786000000000001</v>
      </c>
    </row>
    <row r="1123" spans="1:2" x14ac:dyDescent="0.35">
      <c r="A1123" s="1">
        <v>42464</v>
      </c>
      <c r="B1123">
        <v>6.4786000000000001</v>
      </c>
    </row>
    <row r="1124" spans="1:2" x14ac:dyDescent="0.35">
      <c r="A1124" s="1">
        <v>42463</v>
      </c>
      <c r="B1124">
        <v>6.4786000000000001</v>
      </c>
    </row>
    <row r="1125" spans="1:2" x14ac:dyDescent="0.35">
      <c r="A1125" s="1">
        <v>42462</v>
      </c>
      <c r="B1125">
        <v>6.4786000000000001</v>
      </c>
    </row>
    <row r="1126" spans="1:2" x14ac:dyDescent="0.35">
      <c r="A1126" s="1">
        <v>42461</v>
      </c>
      <c r="B1126">
        <v>6.4489999999999998</v>
      </c>
    </row>
    <row r="1127" spans="1:2" x14ac:dyDescent="0.35">
      <c r="A1127" s="1">
        <v>42460</v>
      </c>
      <c r="B1127">
        <v>6.4650999999999996</v>
      </c>
    </row>
    <row r="1128" spans="1:2" x14ac:dyDescent="0.35">
      <c r="A1128" s="1">
        <v>42459</v>
      </c>
      <c r="B1128">
        <v>6.5049999999999999</v>
      </c>
    </row>
    <row r="1129" spans="1:2" x14ac:dyDescent="0.35">
      <c r="A1129" s="1">
        <v>42458</v>
      </c>
      <c r="B1129">
        <v>6.4897999999999998</v>
      </c>
    </row>
    <row r="1130" spans="1:2" x14ac:dyDescent="0.35">
      <c r="A1130" s="1">
        <v>42457</v>
      </c>
      <c r="B1130">
        <v>6.5147000000000004</v>
      </c>
    </row>
    <row r="1131" spans="1:2" x14ac:dyDescent="0.35">
      <c r="A1131" s="1">
        <v>42456</v>
      </c>
      <c r="B1131">
        <v>6.5147000000000004</v>
      </c>
    </row>
    <row r="1132" spans="1:2" x14ac:dyDescent="0.35">
      <c r="A1132" s="1">
        <v>42455</v>
      </c>
      <c r="B1132">
        <v>6.5147000000000004</v>
      </c>
    </row>
    <row r="1133" spans="1:2" x14ac:dyDescent="0.35">
      <c r="A1133" s="1">
        <v>42454</v>
      </c>
      <c r="B1133">
        <v>6.5147000000000004</v>
      </c>
    </row>
    <row r="1134" spans="1:2" x14ac:dyDescent="0.35">
      <c r="A1134" s="1">
        <v>42453</v>
      </c>
      <c r="B1134">
        <v>6.5063000000000004</v>
      </c>
    </row>
    <row r="1135" spans="1:2" x14ac:dyDescent="0.35">
      <c r="A1135" s="1">
        <v>42452</v>
      </c>
      <c r="B1135">
        <v>6.4901</v>
      </c>
    </row>
    <row r="1136" spans="1:2" x14ac:dyDescent="0.35">
      <c r="A1136" s="1">
        <v>42451</v>
      </c>
      <c r="B1136">
        <v>6.4846000000000004</v>
      </c>
    </row>
    <row r="1137" spans="1:2" x14ac:dyDescent="0.35">
      <c r="A1137" s="1">
        <v>42450</v>
      </c>
      <c r="B1137">
        <v>6.4715999999999996</v>
      </c>
    </row>
    <row r="1138" spans="1:2" x14ac:dyDescent="0.35">
      <c r="A1138" s="1">
        <v>42449</v>
      </c>
      <c r="B1138">
        <v>6.4715999999999996</v>
      </c>
    </row>
    <row r="1139" spans="1:2" x14ac:dyDescent="0.35">
      <c r="A1139" s="1">
        <v>42448</v>
      </c>
      <c r="B1139">
        <v>6.4715999999999996</v>
      </c>
    </row>
    <row r="1140" spans="1:2" x14ac:dyDescent="0.35">
      <c r="A1140" s="1">
        <v>42447</v>
      </c>
      <c r="B1140">
        <v>6.4749999999999996</v>
      </c>
    </row>
    <row r="1141" spans="1:2" x14ac:dyDescent="0.35">
      <c r="A1141" s="1">
        <v>42446</v>
      </c>
      <c r="B1141">
        <v>6.5220000000000002</v>
      </c>
    </row>
    <row r="1142" spans="1:2" x14ac:dyDescent="0.35">
      <c r="A1142" s="1">
        <v>42445</v>
      </c>
      <c r="B1142">
        <v>6.5145</v>
      </c>
    </row>
    <row r="1143" spans="1:2" x14ac:dyDescent="0.35">
      <c r="A1143" s="1">
        <v>42444</v>
      </c>
      <c r="B1143">
        <v>6.5</v>
      </c>
    </row>
    <row r="1144" spans="1:2" x14ac:dyDescent="0.35">
      <c r="A1144" s="1">
        <v>42443</v>
      </c>
      <c r="B1144">
        <v>6.4953000000000003</v>
      </c>
    </row>
    <row r="1145" spans="1:2" x14ac:dyDescent="0.35">
      <c r="A1145" s="1">
        <v>42442</v>
      </c>
      <c r="B1145">
        <v>6.4953000000000003</v>
      </c>
    </row>
    <row r="1146" spans="1:2" x14ac:dyDescent="0.35">
      <c r="A1146" s="1">
        <v>42441</v>
      </c>
      <c r="B1146">
        <v>6.4953000000000003</v>
      </c>
    </row>
    <row r="1147" spans="1:2" x14ac:dyDescent="0.35">
      <c r="A1147" s="1">
        <v>42440</v>
      </c>
      <c r="B1147">
        <v>6.5086000000000004</v>
      </c>
    </row>
    <row r="1148" spans="1:2" x14ac:dyDescent="0.35">
      <c r="A1148" s="1">
        <v>42439</v>
      </c>
      <c r="B1148">
        <v>6.5129999999999999</v>
      </c>
    </row>
    <row r="1149" spans="1:2" x14ac:dyDescent="0.35">
      <c r="A1149" s="1">
        <v>42438</v>
      </c>
      <c r="B1149">
        <v>6.5046999999999997</v>
      </c>
    </row>
    <row r="1150" spans="1:2" x14ac:dyDescent="0.35">
      <c r="A1150" s="1">
        <v>42437</v>
      </c>
      <c r="B1150">
        <v>6.5167999999999999</v>
      </c>
    </row>
    <row r="1151" spans="1:2" x14ac:dyDescent="0.35">
      <c r="A1151" s="1">
        <v>42436</v>
      </c>
      <c r="B1151">
        <v>6.5080999999999998</v>
      </c>
    </row>
    <row r="1152" spans="1:2" x14ac:dyDescent="0.35">
      <c r="A1152" s="1">
        <v>42435</v>
      </c>
      <c r="B1152">
        <v>6.5080999999999998</v>
      </c>
    </row>
    <row r="1153" spans="1:2" x14ac:dyDescent="0.35">
      <c r="A1153" s="1">
        <v>42434</v>
      </c>
      <c r="B1153">
        <v>6.5067000000000004</v>
      </c>
    </row>
    <row r="1154" spans="1:2" x14ac:dyDescent="0.35">
      <c r="A1154" s="1">
        <v>42433</v>
      </c>
      <c r="B1154">
        <v>6.5315000000000003</v>
      </c>
    </row>
    <row r="1155" spans="1:2" x14ac:dyDescent="0.35">
      <c r="A1155" s="1">
        <v>42432</v>
      </c>
      <c r="B1155">
        <v>6.5510000000000002</v>
      </c>
    </row>
    <row r="1156" spans="1:2" x14ac:dyDescent="0.35">
      <c r="A1156" s="1">
        <v>42431</v>
      </c>
      <c r="B1156">
        <v>6.5521000000000003</v>
      </c>
    </row>
    <row r="1157" spans="1:2" x14ac:dyDescent="0.35">
      <c r="A1157" s="1">
        <v>42430</v>
      </c>
      <c r="B1157">
        <v>6.5540000000000003</v>
      </c>
    </row>
    <row r="1158" spans="1:2" x14ac:dyDescent="0.35">
      <c r="A1158" s="1">
        <v>42429</v>
      </c>
      <c r="B1158">
        <v>6.5404</v>
      </c>
    </row>
    <row r="1159" spans="1:2" x14ac:dyDescent="0.35">
      <c r="A1159" s="1">
        <v>42428</v>
      </c>
      <c r="B1159">
        <v>6.5404</v>
      </c>
    </row>
    <row r="1160" spans="1:2" x14ac:dyDescent="0.35">
      <c r="A1160" s="1">
        <v>42427</v>
      </c>
      <c r="B1160">
        <v>6.5404</v>
      </c>
    </row>
    <row r="1161" spans="1:2" x14ac:dyDescent="0.35">
      <c r="A1161" s="1">
        <v>42426</v>
      </c>
      <c r="B1161">
        <v>6.5335000000000001</v>
      </c>
    </row>
    <row r="1162" spans="1:2" x14ac:dyDescent="0.35">
      <c r="A1162" s="1">
        <v>42425</v>
      </c>
      <c r="B1162">
        <v>6.5316999999999998</v>
      </c>
    </row>
    <row r="1163" spans="1:2" x14ac:dyDescent="0.35">
      <c r="A1163" s="1">
        <v>42424</v>
      </c>
      <c r="B1163">
        <v>6.5270999999999999</v>
      </c>
    </row>
    <row r="1164" spans="1:2" x14ac:dyDescent="0.35">
      <c r="A1164" s="1">
        <v>42423</v>
      </c>
      <c r="B1164">
        <v>6.5217999999999998</v>
      </c>
    </row>
    <row r="1165" spans="1:2" x14ac:dyDescent="0.35">
      <c r="A1165" s="1">
        <v>42422</v>
      </c>
      <c r="B1165">
        <v>6.5224000000000002</v>
      </c>
    </row>
    <row r="1166" spans="1:2" x14ac:dyDescent="0.35">
      <c r="A1166" s="1">
        <v>42421</v>
      </c>
      <c r="B1166">
        <v>6.5224000000000002</v>
      </c>
    </row>
    <row r="1167" spans="1:2" x14ac:dyDescent="0.35">
      <c r="A1167" s="1">
        <v>42420</v>
      </c>
      <c r="B1167">
        <v>6.5224000000000002</v>
      </c>
    </row>
    <row r="1168" spans="1:2" x14ac:dyDescent="0.35">
      <c r="A1168" s="1">
        <v>42419</v>
      </c>
      <c r="B1168">
        <v>6.5187999999999997</v>
      </c>
    </row>
    <row r="1169" spans="1:2" x14ac:dyDescent="0.35">
      <c r="A1169" s="1">
        <v>42418</v>
      </c>
      <c r="B1169">
        <v>6.5282999999999998</v>
      </c>
    </row>
    <row r="1170" spans="1:2" x14ac:dyDescent="0.35">
      <c r="A1170" s="1">
        <v>42417</v>
      </c>
      <c r="B1170">
        <v>6.5168999999999997</v>
      </c>
    </row>
    <row r="1171" spans="1:2" x14ac:dyDescent="0.35">
      <c r="A1171" s="1">
        <v>42416</v>
      </c>
      <c r="B1171">
        <v>6.4962</v>
      </c>
    </row>
    <row r="1172" spans="1:2" x14ac:dyDescent="0.35">
      <c r="A1172" s="1">
        <v>42415</v>
      </c>
      <c r="B1172">
        <v>6.5739000000000001</v>
      </c>
    </row>
    <row r="1173" spans="1:2" x14ac:dyDescent="0.35">
      <c r="A1173" s="1">
        <v>42414</v>
      </c>
      <c r="B1173">
        <v>6.5739000000000001</v>
      </c>
    </row>
    <row r="1174" spans="1:2" x14ac:dyDescent="0.35">
      <c r="A1174" s="1">
        <v>42413</v>
      </c>
      <c r="B1174">
        <v>6.5739000000000001</v>
      </c>
    </row>
    <row r="1175" spans="1:2" x14ac:dyDescent="0.35">
      <c r="A1175" s="1">
        <v>42412</v>
      </c>
      <c r="B1175">
        <v>6.5739000000000001</v>
      </c>
    </row>
    <row r="1176" spans="1:2" x14ac:dyDescent="0.35">
      <c r="A1176" s="1">
        <v>42411</v>
      </c>
      <c r="B1176">
        <v>6.5739000000000001</v>
      </c>
    </row>
    <row r="1177" spans="1:2" x14ac:dyDescent="0.35">
      <c r="A1177" s="1">
        <v>42410</v>
      </c>
      <c r="B1177">
        <v>6.5739000000000001</v>
      </c>
    </row>
    <row r="1178" spans="1:2" x14ac:dyDescent="0.35">
      <c r="A1178" s="1">
        <v>42409</v>
      </c>
      <c r="B1178">
        <v>6.5739000000000001</v>
      </c>
    </row>
    <row r="1179" spans="1:2" x14ac:dyDescent="0.35">
      <c r="A1179" s="1">
        <v>42408</v>
      </c>
      <c r="B1179">
        <v>6.5739000000000001</v>
      </c>
    </row>
    <row r="1180" spans="1:2" x14ac:dyDescent="0.35">
      <c r="A1180" s="1">
        <v>42407</v>
      </c>
      <c r="B1180">
        <v>6.5739000000000001</v>
      </c>
    </row>
    <row r="1181" spans="1:2" x14ac:dyDescent="0.35">
      <c r="A1181" s="1">
        <v>42406</v>
      </c>
      <c r="B1181">
        <v>6.5739000000000001</v>
      </c>
    </row>
    <row r="1182" spans="1:2" x14ac:dyDescent="0.35">
      <c r="A1182" s="1">
        <v>42405</v>
      </c>
      <c r="B1182">
        <v>6.5648</v>
      </c>
    </row>
    <row r="1183" spans="1:2" x14ac:dyDescent="0.35">
      <c r="A1183" s="1">
        <v>42404</v>
      </c>
      <c r="B1183">
        <v>6.577</v>
      </c>
    </row>
    <row r="1184" spans="1:2" x14ac:dyDescent="0.35">
      <c r="A1184" s="1">
        <v>42403</v>
      </c>
      <c r="B1184">
        <v>6.5797999999999996</v>
      </c>
    </row>
    <row r="1185" spans="1:2" x14ac:dyDescent="0.35">
      <c r="A1185" s="1">
        <v>42402</v>
      </c>
      <c r="B1185">
        <v>6.5784000000000002</v>
      </c>
    </row>
    <row r="1186" spans="1:2" x14ac:dyDescent="0.35">
      <c r="A1186" s="1">
        <v>42401</v>
      </c>
      <c r="B1186">
        <v>6.5761000000000003</v>
      </c>
    </row>
    <row r="1187" spans="1:2" x14ac:dyDescent="0.35">
      <c r="A1187" s="1">
        <v>42400</v>
      </c>
      <c r="B1187">
        <v>6.5761000000000003</v>
      </c>
    </row>
    <row r="1188" spans="1:2" x14ac:dyDescent="0.35">
      <c r="A1188" s="1">
        <v>42399</v>
      </c>
      <c r="B1188">
        <v>6.5761000000000003</v>
      </c>
    </row>
    <row r="1189" spans="1:2" x14ac:dyDescent="0.35">
      <c r="A1189" s="1">
        <v>42398</v>
      </c>
      <c r="B1189">
        <v>6.5751999999999997</v>
      </c>
    </row>
    <row r="1190" spans="1:2" x14ac:dyDescent="0.35">
      <c r="A1190" s="1">
        <v>42397</v>
      </c>
      <c r="B1190">
        <v>6.5777999999999999</v>
      </c>
    </row>
    <row r="1191" spans="1:2" x14ac:dyDescent="0.35">
      <c r="A1191" s="1">
        <v>42396</v>
      </c>
      <c r="B1191">
        <v>6.5824999999999996</v>
      </c>
    </row>
    <row r="1192" spans="1:2" x14ac:dyDescent="0.35">
      <c r="A1192" s="1">
        <v>42395</v>
      </c>
      <c r="B1192">
        <v>6.5793999999999997</v>
      </c>
    </row>
    <row r="1193" spans="1:2" x14ac:dyDescent="0.35">
      <c r="A1193" s="1">
        <v>42394</v>
      </c>
      <c r="B1193">
        <v>6.5791000000000004</v>
      </c>
    </row>
    <row r="1194" spans="1:2" x14ac:dyDescent="0.35">
      <c r="A1194" s="1">
        <v>42393</v>
      </c>
      <c r="B1194">
        <v>6.5791000000000004</v>
      </c>
    </row>
    <row r="1195" spans="1:2" x14ac:dyDescent="0.35">
      <c r="A1195" s="1">
        <v>42392</v>
      </c>
      <c r="B1195">
        <v>6.5791000000000004</v>
      </c>
    </row>
    <row r="1196" spans="1:2" x14ac:dyDescent="0.35">
      <c r="A1196" s="1">
        <v>42391</v>
      </c>
      <c r="B1196">
        <v>6.58</v>
      </c>
    </row>
    <row r="1197" spans="1:2" x14ac:dyDescent="0.35">
      <c r="A1197" s="1">
        <v>42390</v>
      </c>
      <c r="B1197">
        <v>6.5784000000000002</v>
      </c>
    </row>
    <row r="1198" spans="1:2" x14ac:dyDescent="0.35">
      <c r="A1198" s="1">
        <v>42389</v>
      </c>
      <c r="B1198">
        <v>6.5785999999999998</v>
      </c>
    </row>
    <row r="1199" spans="1:2" x14ac:dyDescent="0.35">
      <c r="A1199" s="1">
        <v>42388</v>
      </c>
      <c r="B1199">
        <v>6.5789</v>
      </c>
    </row>
    <row r="1200" spans="1:2" x14ac:dyDescent="0.35">
      <c r="A1200" s="1">
        <v>42387</v>
      </c>
      <c r="B1200">
        <v>6.5849000000000002</v>
      </c>
    </row>
    <row r="1201" spans="1:2" x14ac:dyDescent="0.35">
      <c r="A1201" s="1">
        <v>42386</v>
      </c>
      <c r="B1201">
        <v>6.5849000000000002</v>
      </c>
    </row>
    <row r="1202" spans="1:2" x14ac:dyDescent="0.35">
      <c r="A1202" s="1">
        <v>42385</v>
      </c>
      <c r="B1202">
        <v>6.5849000000000002</v>
      </c>
    </row>
    <row r="1203" spans="1:2" x14ac:dyDescent="0.35">
      <c r="A1203" s="1">
        <v>42384</v>
      </c>
      <c r="B1203">
        <v>6.5902000000000003</v>
      </c>
    </row>
    <row r="1204" spans="1:2" x14ac:dyDescent="0.35">
      <c r="A1204" s="1">
        <v>42383</v>
      </c>
      <c r="B1204">
        <v>6.5754000000000001</v>
      </c>
    </row>
    <row r="1205" spans="1:2" x14ac:dyDescent="0.35">
      <c r="A1205" s="1">
        <v>42382</v>
      </c>
      <c r="B1205">
        <v>6.5724999999999998</v>
      </c>
    </row>
    <row r="1206" spans="1:2" x14ac:dyDescent="0.35">
      <c r="A1206" s="1">
        <v>42381</v>
      </c>
      <c r="B1206">
        <v>6.5694999999999997</v>
      </c>
    </row>
    <row r="1207" spans="1:2" x14ac:dyDescent="0.35">
      <c r="A1207" s="1">
        <v>42380</v>
      </c>
      <c r="B1207">
        <v>6.5964999999999998</v>
      </c>
    </row>
    <row r="1208" spans="1:2" x14ac:dyDescent="0.35">
      <c r="A1208" s="1">
        <v>42379</v>
      </c>
      <c r="B1208">
        <v>6.5964999999999998</v>
      </c>
    </row>
    <row r="1209" spans="1:2" x14ac:dyDescent="0.35">
      <c r="A1209" s="1">
        <v>42378</v>
      </c>
      <c r="B1209">
        <v>6.5964999999999998</v>
      </c>
    </row>
    <row r="1210" spans="1:2" x14ac:dyDescent="0.35">
      <c r="A1210" s="1">
        <v>42377</v>
      </c>
      <c r="B1210">
        <v>6.5929000000000002</v>
      </c>
    </row>
    <row r="1211" spans="1:2" x14ac:dyDescent="0.35">
      <c r="A1211" s="1">
        <v>42376</v>
      </c>
      <c r="B1211">
        <v>6.5567000000000002</v>
      </c>
    </row>
    <row r="1212" spans="1:2" x14ac:dyDescent="0.35">
      <c r="A1212" s="1">
        <v>42375</v>
      </c>
      <c r="B1212">
        <v>6.5225</v>
      </c>
    </row>
    <row r="1213" spans="1:2" x14ac:dyDescent="0.35">
      <c r="A1213" s="1">
        <v>42374</v>
      </c>
      <c r="B1213">
        <v>6.5354000000000001</v>
      </c>
    </row>
    <row r="1214" spans="1:2" x14ac:dyDescent="0.35">
      <c r="A1214" s="1">
        <v>42373</v>
      </c>
      <c r="B1214">
        <v>6.4936999999999996</v>
      </c>
    </row>
    <row r="1215" spans="1:2" x14ac:dyDescent="0.35">
      <c r="A1215" s="1">
        <v>42372</v>
      </c>
      <c r="B1215">
        <v>6.4936999999999996</v>
      </c>
    </row>
    <row r="1216" spans="1:2" x14ac:dyDescent="0.35">
      <c r="A1216" s="1">
        <v>42371</v>
      </c>
      <c r="B1216">
        <v>6.4936999999999996</v>
      </c>
    </row>
    <row r="1217" spans="1:2" x14ac:dyDescent="0.35">
      <c r="A1217" s="1">
        <v>42370</v>
      </c>
      <c r="B1217">
        <v>6.4936999999999996</v>
      </c>
    </row>
    <row r="1218" spans="1:2" x14ac:dyDescent="0.35">
      <c r="A1218" s="1">
        <v>42369</v>
      </c>
      <c r="B1218">
        <v>6.4912000000000001</v>
      </c>
    </row>
    <row r="1219" spans="1:2" x14ac:dyDescent="0.35">
      <c r="A1219" s="1">
        <v>42368</v>
      </c>
      <c r="B1219">
        <v>6.4847999999999999</v>
      </c>
    </row>
    <row r="1220" spans="1:2" x14ac:dyDescent="0.35">
      <c r="A1220" s="1">
        <v>42367</v>
      </c>
      <c r="B1220">
        <v>6.4886999999999997</v>
      </c>
    </row>
    <row r="1221" spans="1:2" x14ac:dyDescent="0.35">
      <c r="A1221" s="1">
        <v>42366</v>
      </c>
      <c r="B1221">
        <v>6.4772999999999996</v>
      </c>
    </row>
    <row r="1222" spans="1:2" x14ac:dyDescent="0.35">
      <c r="A1222" s="1">
        <v>42365</v>
      </c>
      <c r="B1222">
        <v>6.4772999999999996</v>
      </c>
    </row>
    <row r="1223" spans="1:2" x14ac:dyDescent="0.35">
      <c r="A1223" s="1">
        <v>42364</v>
      </c>
      <c r="B1223">
        <v>6.4772999999999996</v>
      </c>
    </row>
    <row r="1224" spans="1:2" x14ac:dyDescent="0.35">
      <c r="A1224" s="1">
        <v>42363</v>
      </c>
      <c r="B1224">
        <v>6.4772999999999996</v>
      </c>
    </row>
    <row r="1225" spans="1:2" x14ac:dyDescent="0.35">
      <c r="A1225" s="1">
        <v>42362</v>
      </c>
      <c r="B1225">
        <v>6.4778000000000002</v>
      </c>
    </row>
    <row r="1226" spans="1:2" x14ac:dyDescent="0.35">
      <c r="A1226" s="1">
        <v>42361</v>
      </c>
      <c r="B1226">
        <v>6.4787999999999997</v>
      </c>
    </row>
    <row r="1227" spans="1:2" x14ac:dyDescent="0.35">
      <c r="A1227" s="1">
        <v>42360</v>
      </c>
      <c r="B1227">
        <v>6.4808000000000003</v>
      </c>
    </row>
    <row r="1228" spans="1:2" x14ac:dyDescent="0.35">
      <c r="A1228" s="1">
        <v>42359</v>
      </c>
      <c r="B1228">
        <v>6.4814999999999996</v>
      </c>
    </row>
    <row r="1229" spans="1:2" x14ac:dyDescent="0.35">
      <c r="A1229" s="1">
        <v>42358</v>
      </c>
      <c r="B1229">
        <v>6.4814999999999996</v>
      </c>
    </row>
    <row r="1230" spans="1:2" x14ac:dyDescent="0.35">
      <c r="A1230" s="1">
        <v>42357</v>
      </c>
      <c r="B1230">
        <v>6.4814999999999996</v>
      </c>
    </row>
    <row r="1231" spans="1:2" x14ac:dyDescent="0.35">
      <c r="A1231" s="1">
        <v>42356</v>
      </c>
      <c r="B1231">
        <v>6.4836999999999998</v>
      </c>
    </row>
    <row r="1232" spans="1:2" x14ac:dyDescent="0.35">
      <c r="A1232" s="1">
        <v>42355</v>
      </c>
      <c r="B1232">
        <v>6.4733000000000001</v>
      </c>
    </row>
    <row r="1233" spans="1:2" x14ac:dyDescent="0.35">
      <c r="A1233" s="1">
        <v>42354</v>
      </c>
      <c r="B1233">
        <v>6.4610000000000003</v>
      </c>
    </row>
    <row r="1234" spans="1:2" x14ac:dyDescent="0.35">
      <c r="A1234" s="1">
        <v>42353</v>
      </c>
      <c r="B1234">
        <v>6.4589999999999996</v>
      </c>
    </row>
    <row r="1235" spans="1:2" x14ac:dyDescent="0.35">
      <c r="A1235" s="1">
        <v>42352</v>
      </c>
      <c r="B1235">
        <v>6.4553000000000003</v>
      </c>
    </row>
    <row r="1236" spans="1:2" x14ac:dyDescent="0.35">
      <c r="A1236" s="1">
        <v>42351</v>
      </c>
      <c r="B1236">
        <v>6.4553000000000003</v>
      </c>
    </row>
    <row r="1237" spans="1:2" x14ac:dyDescent="0.35">
      <c r="A1237" s="1">
        <v>42350</v>
      </c>
      <c r="B1237">
        <v>6.4553000000000003</v>
      </c>
    </row>
    <row r="1238" spans="1:2" x14ac:dyDescent="0.35">
      <c r="A1238" s="1">
        <v>42349</v>
      </c>
      <c r="B1238">
        <v>6.4378000000000002</v>
      </c>
    </row>
    <row r="1239" spans="1:2" x14ac:dyDescent="0.35">
      <c r="A1239" s="1">
        <v>42348</v>
      </c>
      <c r="B1239">
        <v>6.4279999999999999</v>
      </c>
    </row>
    <row r="1240" spans="1:2" x14ac:dyDescent="0.35">
      <c r="A1240" s="1">
        <v>42347</v>
      </c>
      <c r="B1240">
        <v>6.4172000000000002</v>
      </c>
    </row>
    <row r="1241" spans="1:2" x14ac:dyDescent="0.35">
      <c r="A1241" s="1">
        <v>42346</v>
      </c>
      <c r="B1241">
        <v>6.4081999999999999</v>
      </c>
    </row>
    <row r="1242" spans="1:2" x14ac:dyDescent="0.35">
      <c r="A1242" s="1">
        <v>42345</v>
      </c>
      <c r="B1242">
        <v>6.4010999999999996</v>
      </c>
    </row>
    <row r="1243" spans="1:2" x14ac:dyDescent="0.35">
      <c r="A1243" s="1">
        <v>42344</v>
      </c>
      <c r="B1243">
        <v>6.4010999999999996</v>
      </c>
    </row>
    <row r="1244" spans="1:2" x14ac:dyDescent="0.35">
      <c r="A1244" s="1">
        <v>42343</v>
      </c>
      <c r="B1244">
        <v>6.4010999999999996</v>
      </c>
    </row>
    <row r="1245" spans="1:2" x14ac:dyDescent="0.35">
      <c r="A1245" s="1">
        <v>42342</v>
      </c>
      <c r="B1245">
        <v>6.3975</v>
      </c>
    </row>
    <row r="1246" spans="1:2" x14ac:dyDescent="0.35">
      <c r="A1246" s="1">
        <v>42341</v>
      </c>
      <c r="B1246">
        <v>6.3987999999999996</v>
      </c>
    </row>
    <row r="1247" spans="1:2" x14ac:dyDescent="0.35">
      <c r="A1247" s="1">
        <v>42340</v>
      </c>
      <c r="B1247">
        <v>6.3987999999999996</v>
      </c>
    </row>
    <row r="1248" spans="1:2" x14ac:dyDescent="0.35">
      <c r="A1248" s="1">
        <v>42339</v>
      </c>
      <c r="B1248">
        <v>6.3982000000000001</v>
      </c>
    </row>
    <row r="1249" spans="1:2" x14ac:dyDescent="0.35">
      <c r="A1249" s="1">
        <v>42338</v>
      </c>
      <c r="B1249">
        <v>6.3949999999999996</v>
      </c>
    </row>
    <row r="1250" spans="1:2" x14ac:dyDescent="0.35">
      <c r="A1250" s="1">
        <v>42337</v>
      </c>
      <c r="B1250">
        <v>6.3949999999999996</v>
      </c>
    </row>
    <row r="1251" spans="1:2" x14ac:dyDescent="0.35">
      <c r="A1251" s="1">
        <v>42336</v>
      </c>
      <c r="B1251">
        <v>6.3949999999999996</v>
      </c>
    </row>
    <row r="1252" spans="1:2" x14ac:dyDescent="0.35">
      <c r="A1252" s="1">
        <v>42335</v>
      </c>
      <c r="B1252">
        <v>6.3895999999999997</v>
      </c>
    </row>
    <row r="1253" spans="1:2" x14ac:dyDescent="0.35">
      <c r="A1253" s="1">
        <v>42334</v>
      </c>
      <c r="B1253">
        <v>6.3891999999999998</v>
      </c>
    </row>
    <row r="1254" spans="1:2" x14ac:dyDescent="0.35">
      <c r="A1254" s="1">
        <v>42333</v>
      </c>
      <c r="B1254">
        <v>6.3898000000000001</v>
      </c>
    </row>
    <row r="1255" spans="1:2" x14ac:dyDescent="0.35">
      <c r="A1255" s="1">
        <v>42332</v>
      </c>
      <c r="B1255">
        <v>6.3893000000000004</v>
      </c>
    </row>
    <row r="1256" spans="1:2" x14ac:dyDescent="0.35">
      <c r="A1256" s="1">
        <v>42331</v>
      </c>
      <c r="B1256">
        <v>6.3849999999999998</v>
      </c>
    </row>
    <row r="1257" spans="1:2" x14ac:dyDescent="0.35">
      <c r="A1257" s="1">
        <v>42330</v>
      </c>
      <c r="B1257">
        <v>6.3849999999999998</v>
      </c>
    </row>
    <row r="1258" spans="1:2" x14ac:dyDescent="0.35">
      <c r="A1258" s="1">
        <v>42329</v>
      </c>
      <c r="B1258">
        <v>6.3849999999999998</v>
      </c>
    </row>
    <row r="1259" spans="1:2" x14ac:dyDescent="0.35">
      <c r="A1259" s="1">
        <v>42328</v>
      </c>
      <c r="B1259">
        <v>6.383</v>
      </c>
    </row>
    <row r="1260" spans="1:2" x14ac:dyDescent="0.35">
      <c r="A1260" s="1">
        <v>42327</v>
      </c>
      <c r="B1260">
        <v>6.3849</v>
      </c>
    </row>
    <row r="1261" spans="1:2" x14ac:dyDescent="0.35">
      <c r="A1261" s="1">
        <v>42326</v>
      </c>
      <c r="B1261">
        <v>6.3785999999999996</v>
      </c>
    </row>
    <row r="1262" spans="1:2" x14ac:dyDescent="0.35">
      <c r="A1262" s="1">
        <v>42325</v>
      </c>
      <c r="B1262">
        <v>6.3712</v>
      </c>
    </row>
    <row r="1263" spans="1:2" x14ac:dyDescent="0.35">
      <c r="A1263" s="1">
        <v>42324</v>
      </c>
      <c r="B1263">
        <v>6.3738000000000001</v>
      </c>
    </row>
    <row r="1264" spans="1:2" x14ac:dyDescent="0.35">
      <c r="A1264" s="1">
        <v>42323</v>
      </c>
      <c r="B1264">
        <v>6.3738000000000001</v>
      </c>
    </row>
    <row r="1265" spans="1:2" x14ac:dyDescent="0.35">
      <c r="A1265" s="1">
        <v>42322</v>
      </c>
      <c r="B1265">
        <v>6.3738000000000001</v>
      </c>
    </row>
    <row r="1266" spans="1:2" x14ac:dyDescent="0.35">
      <c r="A1266" s="1">
        <v>42321</v>
      </c>
      <c r="B1266">
        <v>6.3693</v>
      </c>
    </row>
    <row r="1267" spans="1:2" x14ac:dyDescent="0.35">
      <c r="A1267" s="1">
        <v>42320</v>
      </c>
      <c r="B1267">
        <v>6.3674999999999997</v>
      </c>
    </row>
    <row r="1268" spans="1:2" x14ac:dyDescent="0.35">
      <c r="A1268" s="1">
        <v>42319</v>
      </c>
      <c r="B1268">
        <v>6.3617999999999997</v>
      </c>
    </row>
    <row r="1269" spans="1:2" x14ac:dyDescent="0.35">
      <c r="A1269" s="1">
        <v>42318</v>
      </c>
      <c r="B1269">
        <v>6.3621999999999996</v>
      </c>
    </row>
    <row r="1270" spans="1:2" x14ac:dyDescent="0.35">
      <c r="A1270" s="1">
        <v>42317</v>
      </c>
      <c r="B1270">
        <v>6.3531000000000004</v>
      </c>
    </row>
    <row r="1271" spans="1:2" x14ac:dyDescent="0.35">
      <c r="A1271" s="1">
        <v>42316</v>
      </c>
      <c r="B1271">
        <v>6.3531000000000004</v>
      </c>
    </row>
    <row r="1272" spans="1:2" x14ac:dyDescent="0.35">
      <c r="A1272" s="1">
        <v>42315</v>
      </c>
      <c r="B1272">
        <v>6.3531000000000004</v>
      </c>
    </row>
    <row r="1273" spans="1:2" x14ac:dyDescent="0.35">
      <c r="A1273" s="1">
        <v>42314</v>
      </c>
      <c r="B1273">
        <v>6.3461999999999996</v>
      </c>
    </row>
    <row r="1274" spans="1:2" x14ac:dyDescent="0.35">
      <c r="A1274" s="1">
        <v>42313</v>
      </c>
      <c r="B1274">
        <v>6.3358999999999996</v>
      </c>
    </row>
    <row r="1275" spans="1:2" x14ac:dyDescent="0.35">
      <c r="A1275" s="1">
        <v>42312</v>
      </c>
      <c r="B1275">
        <v>6.3361000000000001</v>
      </c>
    </row>
    <row r="1276" spans="1:2" x14ac:dyDescent="0.35">
      <c r="A1276" s="1">
        <v>42311</v>
      </c>
      <c r="B1276">
        <v>6.3373999999999997</v>
      </c>
    </row>
    <row r="1277" spans="1:2" x14ac:dyDescent="0.35">
      <c r="A1277" s="1">
        <v>42310</v>
      </c>
      <c r="B1277">
        <v>6.3181000000000003</v>
      </c>
    </row>
    <row r="1278" spans="1:2" x14ac:dyDescent="0.35">
      <c r="A1278" s="1">
        <v>42309</v>
      </c>
      <c r="B1278">
        <v>6.3181000000000003</v>
      </c>
    </row>
    <row r="1279" spans="1:2" x14ac:dyDescent="0.35">
      <c r="A1279" s="1">
        <v>42308</v>
      </c>
      <c r="B1279">
        <v>6.3181000000000003</v>
      </c>
    </row>
    <row r="1280" spans="1:2" x14ac:dyDescent="0.35">
      <c r="A1280" s="1">
        <v>42307</v>
      </c>
      <c r="B1280">
        <v>6.3567</v>
      </c>
    </row>
    <row r="1281" spans="1:2" x14ac:dyDescent="0.35">
      <c r="A1281" s="1">
        <v>42306</v>
      </c>
      <c r="B1281">
        <v>6.3593000000000002</v>
      </c>
    </row>
    <row r="1282" spans="1:2" x14ac:dyDescent="0.35">
      <c r="A1282" s="1">
        <v>42305</v>
      </c>
      <c r="B1282">
        <v>6.3532000000000002</v>
      </c>
    </row>
    <row r="1283" spans="1:2" x14ac:dyDescent="0.35">
      <c r="A1283" s="1">
        <v>42304</v>
      </c>
      <c r="B1283">
        <v>6.3532000000000002</v>
      </c>
    </row>
    <row r="1284" spans="1:2" x14ac:dyDescent="0.35">
      <c r="A1284" s="1">
        <v>42303</v>
      </c>
      <c r="B1284">
        <v>6.3491</v>
      </c>
    </row>
    <row r="1285" spans="1:2" x14ac:dyDescent="0.35">
      <c r="A1285" s="1">
        <v>42302</v>
      </c>
      <c r="B1285">
        <v>6.3491</v>
      </c>
    </row>
    <row r="1286" spans="1:2" x14ac:dyDescent="0.35">
      <c r="A1286" s="1">
        <v>42301</v>
      </c>
      <c r="B1286">
        <v>6.3491</v>
      </c>
    </row>
    <row r="1287" spans="1:2" x14ac:dyDescent="0.35">
      <c r="A1287" s="1">
        <v>42300</v>
      </c>
      <c r="B1287">
        <v>6.3579999999999997</v>
      </c>
    </row>
    <row r="1288" spans="1:2" x14ac:dyDescent="0.35">
      <c r="A1288" s="1">
        <v>42299</v>
      </c>
      <c r="B1288">
        <v>6.3493000000000004</v>
      </c>
    </row>
    <row r="1289" spans="1:2" x14ac:dyDescent="0.35">
      <c r="A1289" s="1">
        <v>42298</v>
      </c>
      <c r="B1289">
        <v>6.3483999999999998</v>
      </c>
    </row>
    <row r="1290" spans="1:2" x14ac:dyDescent="0.35">
      <c r="A1290" s="1">
        <v>42297</v>
      </c>
      <c r="B1290">
        <v>6.3601000000000001</v>
      </c>
    </row>
    <row r="1291" spans="1:2" x14ac:dyDescent="0.35">
      <c r="A1291" s="1">
        <v>42296</v>
      </c>
      <c r="B1291">
        <v>6.3525999999999998</v>
      </c>
    </row>
    <row r="1292" spans="1:2" x14ac:dyDescent="0.35">
      <c r="A1292" s="1">
        <v>42295</v>
      </c>
      <c r="B1292">
        <v>6.3525999999999998</v>
      </c>
    </row>
    <row r="1293" spans="1:2" x14ac:dyDescent="0.35">
      <c r="A1293" s="1">
        <v>42294</v>
      </c>
      <c r="B1293">
        <v>6.3525999999999998</v>
      </c>
    </row>
    <row r="1294" spans="1:2" x14ac:dyDescent="0.35">
      <c r="A1294" s="1">
        <v>42293</v>
      </c>
      <c r="B1294">
        <v>6.3461999999999996</v>
      </c>
    </row>
    <row r="1295" spans="1:2" x14ac:dyDescent="0.35">
      <c r="A1295" s="1">
        <v>42292</v>
      </c>
      <c r="B1295">
        <v>6.3476999999999997</v>
      </c>
    </row>
    <row r="1296" spans="1:2" x14ac:dyDescent="0.35">
      <c r="A1296" s="1">
        <v>42291</v>
      </c>
      <c r="B1296">
        <v>6.3422999999999998</v>
      </c>
    </row>
    <row r="1297" spans="1:2" x14ac:dyDescent="0.35">
      <c r="A1297" s="1">
        <v>42290</v>
      </c>
      <c r="B1297">
        <v>6.3230000000000004</v>
      </c>
    </row>
    <row r="1298" spans="1:2" x14ac:dyDescent="0.35">
      <c r="A1298" s="1">
        <v>42289</v>
      </c>
      <c r="B1298">
        <v>6.3452999999999999</v>
      </c>
    </row>
    <row r="1299" spans="1:2" x14ac:dyDescent="0.35">
      <c r="A1299" s="1">
        <v>42288</v>
      </c>
      <c r="B1299">
        <v>6.3452999999999999</v>
      </c>
    </row>
    <row r="1300" spans="1:2" x14ac:dyDescent="0.35">
      <c r="A1300" s="1">
        <v>42287</v>
      </c>
      <c r="B1300">
        <v>6.3452999999999999</v>
      </c>
    </row>
    <row r="1301" spans="1:2" x14ac:dyDescent="0.35">
      <c r="A1301" s="1">
        <v>42286</v>
      </c>
      <c r="B1301">
        <v>6.3535000000000004</v>
      </c>
    </row>
    <row r="1302" spans="1:2" x14ac:dyDescent="0.35">
      <c r="A1302" s="1">
        <v>42285</v>
      </c>
      <c r="B1302">
        <v>6.3560999999999996</v>
      </c>
    </row>
    <row r="1303" spans="1:2" x14ac:dyDescent="0.35">
      <c r="A1303" s="1">
        <v>42284</v>
      </c>
      <c r="B1303">
        <v>6.3560999999999996</v>
      </c>
    </row>
    <row r="1304" spans="1:2" x14ac:dyDescent="0.35">
      <c r="A1304" s="1">
        <v>42283</v>
      </c>
      <c r="B1304">
        <v>6.3560999999999996</v>
      </c>
    </row>
    <row r="1305" spans="1:2" x14ac:dyDescent="0.35">
      <c r="A1305" s="1">
        <v>42282</v>
      </c>
      <c r="B1305">
        <v>6.3560999999999996</v>
      </c>
    </row>
    <row r="1306" spans="1:2" x14ac:dyDescent="0.35">
      <c r="A1306" s="1">
        <v>42281</v>
      </c>
      <c r="B1306">
        <v>6.3560999999999996</v>
      </c>
    </row>
    <row r="1307" spans="1:2" x14ac:dyDescent="0.35">
      <c r="A1307" s="1">
        <v>42280</v>
      </c>
      <c r="B1307">
        <v>6.3560999999999996</v>
      </c>
    </row>
    <row r="1308" spans="1:2" x14ac:dyDescent="0.35">
      <c r="A1308" s="1">
        <v>42279</v>
      </c>
      <c r="B1308">
        <v>6.3560999999999996</v>
      </c>
    </row>
    <row r="1309" spans="1:2" x14ac:dyDescent="0.35">
      <c r="A1309" s="1">
        <v>42278</v>
      </c>
      <c r="B1309">
        <v>6.3571</v>
      </c>
    </row>
    <row r="1310" spans="1:2" x14ac:dyDescent="0.35">
      <c r="A1310" s="1">
        <v>42277</v>
      </c>
      <c r="B1310">
        <v>6.3635999999999999</v>
      </c>
    </row>
    <row r="1311" spans="1:2" x14ac:dyDescent="0.35">
      <c r="A1311" s="1">
        <v>42276</v>
      </c>
      <c r="B1311">
        <v>6.3688000000000002</v>
      </c>
    </row>
    <row r="1312" spans="1:2" x14ac:dyDescent="0.35">
      <c r="A1312" s="1">
        <v>42275</v>
      </c>
      <c r="B1312">
        <v>6.3741000000000003</v>
      </c>
    </row>
    <row r="1313" spans="1:2" x14ac:dyDescent="0.35">
      <c r="A1313" s="1">
        <v>42274</v>
      </c>
      <c r="B1313">
        <v>6.3741000000000003</v>
      </c>
    </row>
    <row r="1314" spans="1:2" x14ac:dyDescent="0.35">
      <c r="A1314" s="1">
        <v>42273</v>
      </c>
      <c r="B1314">
        <v>6.3741000000000003</v>
      </c>
    </row>
    <row r="1315" spans="1:2" x14ac:dyDescent="0.35">
      <c r="A1315" s="1">
        <v>42272</v>
      </c>
      <c r="B1315">
        <v>6.3833000000000002</v>
      </c>
    </row>
    <row r="1316" spans="1:2" x14ac:dyDescent="0.35">
      <c r="A1316" s="1">
        <v>42271</v>
      </c>
      <c r="B1316">
        <v>6.3837000000000002</v>
      </c>
    </row>
    <row r="1317" spans="1:2" x14ac:dyDescent="0.35">
      <c r="A1317" s="1">
        <v>42270</v>
      </c>
      <c r="B1317">
        <v>6.3760000000000003</v>
      </c>
    </row>
    <row r="1318" spans="1:2" x14ac:dyDescent="0.35">
      <c r="A1318" s="1">
        <v>42269</v>
      </c>
      <c r="B1318">
        <v>6.3691000000000004</v>
      </c>
    </row>
    <row r="1319" spans="1:2" x14ac:dyDescent="0.35">
      <c r="A1319" s="1">
        <v>42268</v>
      </c>
      <c r="B1319">
        <v>6.3643000000000001</v>
      </c>
    </row>
    <row r="1320" spans="1:2" x14ac:dyDescent="0.35">
      <c r="A1320" s="1">
        <v>42267</v>
      </c>
      <c r="B1320">
        <v>6.3643000000000001</v>
      </c>
    </row>
    <row r="1321" spans="1:2" x14ac:dyDescent="0.35">
      <c r="A1321" s="1">
        <v>42266</v>
      </c>
      <c r="B1321">
        <v>6.3643000000000001</v>
      </c>
    </row>
    <row r="1322" spans="1:2" x14ac:dyDescent="0.35">
      <c r="A1322" s="1">
        <v>42265</v>
      </c>
      <c r="B1322">
        <v>6.3659999999999997</v>
      </c>
    </row>
    <row r="1323" spans="1:2" x14ac:dyDescent="0.35">
      <c r="A1323" s="1">
        <v>42264</v>
      </c>
      <c r="B1323">
        <v>6.3708999999999998</v>
      </c>
    </row>
    <row r="1324" spans="1:2" x14ac:dyDescent="0.35">
      <c r="A1324" s="1">
        <v>42263</v>
      </c>
      <c r="B1324">
        <v>6.37</v>
      </c>
    </row>
    <row r="1325" spans="1:2" x14ac:dyDescent="0.35">
      <c r="A1325" s="1">
        <v>42262</v>
      </c>
      <c r="B1325">
        <v>6.3678999999999997</v>
      </c>
    </row>
    <row r="1326" spans="1:2" x14ac:dyDescent="0.35">
      <c r="A1326" s="1">
        <v>42261</v>
      </c>
      <c r="B1326">
        <v>6.375</v>
      </c>
    </row>
    <row r="1327" spans="1:2" x14ac:dyDescent="0.35">
      <c r="A1327" s="1">
        <v>42260</v>
      </c>
      <c r="B1327">
        <v>6.375</v>
      </c>
    </row>
    <row r="1328" spans="1:2" x14ac:dyDescent="0.35">
      <c r="A1328" s="1">
        <v>42259</v>
      </c>
      <c r="B1328">
        <v>6.375</v>
      </c>
    </row>
    <row r="1329" spans="1:2" x14ac:dyDescent="0.35">
      <c r="A1329" s="1">
        <v>42258</v>
      </c>
      <c r="B1329">
        <v>6.3772000000000002</v>
      </c>
    </row>
    <row r="1330" spans="1:2" x14ac:dyDescent="0.35">
      <c r="A1330" s="1">
        <v>42257</v>
      </c>
      <c r="B1330">
        <v>6.3777999999999997</v>
      </c>
    </row>
    <row r="1331" spans="1:2" x14ac:dyDescent="0.35">
      <c r="A1331" s="1">
        <v>42256</v>
      </c>
      <c r="B1331">
        <v>6.3672000000000004</v>
      </c>
    </row>
    <row r="1332" spans="1:2" x14ac:dyDescent="0.35">
      <c r="A1332" s="1">
        <v>42255</v>
      </c>
      <c r="B1332">
        <v>6.3658999999999999</v>
      </c>
    </row>
    <row r="1333" spans="1:2" x14ac:dyDescent="0.35">
      <c r="A1333" s="1">
        <v>42254</v>
      </c>
      <c r="B1333">
        <v>6.3559000000000001</v>
      </c>
    </row>
    <row r="1334" spans="1:2" x14ac:dyDescent="0.35">
      <c r="A1334" s="1">
        <v>42253</v>
      </c>
      <c r="B1334">
        <v>6.3559000000000001</v>
      </c>
    </row>
    <row r="1335" spans="1:2" x14ac:dyDescent="0.35">
      <c r="A1335" s="1">
        <v>42252</v>
      </c>
      <c r="B1335">
        <v>6.3559000000000001</v>
      </c>
    </row>
    <row r="1336" spans="1:2" x14ac:dyDescent="0.35">
      <c r="A1336" s="1">
        <v>42251</v>
      </c>
      <c r="B1336">
        <v>6.3559000000000001</v>
      </c>
    </row>
    <row r="1337" spans="1:2" x14ac:dyDescent="0.35">
      <c r="A1337" s="1">
        <v>42250</v>
      </c>
      <c r="B1337">
        <v>6.3559000000000001</v>
      </c>
    </row>
    <row r="1338" spans="1:2" x14ac:dyDescent="0.35">
      <c r="A1338" s="1">
        <v>42249</v>
      </c>
      <c r="B1338">
        <v>6.3644999999999996</v>
      </c>
    </row>
    <row r="1339" spans="1:2" x14ac:dyDescent="0.35">
      <c r="A1339" s="1">
        <v>42248</v>
      </c>
      <c r="B1339">
        <v>6.3764000000000003</v>
      </c>
    </row>
    <row r="1340" spans="1:2" x14ac:dyDescent="0.35">
      <c r="A1340" s="1">
        <v>42247</v>
      </c>
      <c r="B1340">
        <v>6.3884999999999996</v>
      </c>
    </row>
    <row r="1341" spans="1:2" x14ac:dyDescent="0.35">
      <c r="A1341" s="1">
        <v>42246</v>
      </c>
      <c r="B1341">
        <v>6.3884999999999996</v>
      </c>
    </row>
    <row r="1342" spans="1:2" x14ac:dyDescent="0.35">
      <c r="A1342" s="1">
        <v>42245</v>
      </c>
      <c r="B1342">
        <v>6.3884999999999996</v>
      </c>
    </row>
    <row r="1343" spans="1:2" x14ac:dyDescent="0.35">
      <c r="A1343" s="1">
        <v>42244</v>
      </c>
      <c r="B1343">
        <v>6.4053000000000004</v>
      </c>
    </row>
    <row r="1344" spans="1:2" x14ac:dyDescent="0.35">
      <c r="A1344" s="1">
        <v>42243</v>
      </c>
      <c r="B1344">
        <v>6.4109999999999996</v>
      </c>
    </row>
    <row r="1345" spans="1:2" x14ac:dyDescent="0.35">
      <c r="A1345" s="1">
        <v>42242</v>
      </c>
      <c r="B1345">
        <v>6.4128999999999996</v>
      </c>
    </row>
    <row r="1346" spans="1:2" x14ac:dyDescent="0.35">
      <c r="A1346" s="1">
        <v>42241</v>
      </c>
      <c r="B1346">
        <v>6.4043999999999999</v>
      </c>
    </row>
    <row r="1347" spans="1:2" x14ac:dyDescent="0.35">
      <c r="A1347" s="1">
        <v>42240</v>
      </c>
      <c r="B1347">
        <v>6.3888999999999996</v>
      </c>
    </row>
    <row r="1348" spans="1:2" x14ac:dyDescent="0.35">
      <c r="A1348" s="1">
        <v>42239</v>
      </c>
      <c r="B1348">
        <v>6.3888999999999996</v>
      </c>
    </row>
    <row r="1349" spans="1:2" x14ac:dyDescent="0.35">
      <c r="A1349" s="1">
        <v>42238</v>
      </c>
      <c r="B1349">
        <v>6.3888999999999996</v>
      </c>
    </row>
    <row r="1350" spans="1:2" x14ac:dyDescent="0.35">
      <c r="A1350" s="1">
        <v>42237</v>
      </c>
      <c r="B1350">
        <v>6.3890000000000002</v>
      </c>
    </row>
    <row r="1351" spans="1:2" x14ac:dyDescent="0.35">
      <c r="A1351" s="1">
        <v>42236</v>
      </c>
      <c r="B1351">
        <v>6.3958000000000004</v>
      </c>
    </row>
    <row r="1352" spans="1:2" x14ac:dyDescent="0.35">
      <c r="A1352" s="1">
        <v>42235</v>
      </c>
      <c r="B1352">
        <v>6.3937999999999997</v>
      </c>
    </row>
    <row r="1353" spans="1:2" x14ac:dyDescent="0.35">
      <c r="A1353" s="1">
        <v>42234</v>
      </c>
      <c r="B1353">
        <v>6.3947000000000003</v>
      </c>
    </row>
    <row r="1354" spans="1:2" x14ac:dyDescent="0.35">
      <c r="A1354" s="1">
        <v>42233</v>
      </c>
      <c r="B1354">
        <v>6.3917999999999999</v>
      </c>
    </row>
    <row r="1355" spans="1:2" x14ac:dyDescent="0.35">
      <c r="A1355" s="1">
        <v>42232</v>
      </c>
      <c r="B1355">
        <v>6.3917999999999999</v>
      </c>
    </row>
    <row r="1356" spans="1:2" x14ac:dyDescent="0.35">
      <c r="A1356" s="1">
        <v>42231</v>
      </c>
      <c r="B1356">
        <v>6.3917999999999999</v>
      </c>
    </row>
    <row r="1357" spans="1:2" x14ac:dyDescent="0.35">
      <c r="A1357" s="1">
        <v>42230</v>
      </c>
      <c r="B1357">
        <v>6.3989000000000003</v>
      </c>
    </row>
    <row r="1358" spans="1:2" x14ac:dyDescent="0.35">
      <c r="A1358" s="1">
        <v>42229</v>
      </c>
      <c r="B1358">
        <v>6.3869999999999996</v>
      </c>
    </row>
    <row r="1359" spans="1:2" x14ac:dyDescent="0.35">
      <c r="A1359" s="1">
        <v>42228</v>
      </c>
      <c r="B1359">
        <v>6.3249000000000004</v>
      </c>
    </row>
    <row r="1360" spans="1:2" x14ac:dyDescent="0.35">
      <c r="A1360" s="1">
        <v>42227</v>
      </c>
      <c r="B1360">
        <v>6.2096999999999998</v>
      </c>
    </row>
    <row r="1361" spans="1:2" x14ac:dyDescent="0.35">
      <c r="A1361" s="1">
        <v>42226</v>
      </c>
      <c r="B1361">
        <v>6.2096999999999998</v>
      </c>
    </row>
    <row r="1362" spans="1:2" x14ac:dyDescent="0.35">
      <c r="A1362" s="1">
        <v>42225</v>
      </c>
      <c r="B1362">
        <v>6.2096999999999998</v>
      </c>
    </row>
    <row r="1363" spans="1:2" x14ac:dyDescent="0.35">
      <c r="A1363" s="1">
        <v>42224</v>
      </c>
      <c r="B1363">
        <v>6.2096999999999998</v>
      </c>
    </row>
    <row r="1364" spans="1:2" x14ac:dyDescent="0.35">
      <c r="A1364" s="1">
        <v>42223</v>
      </c>
      <c r="B1364">
        <v>6.2096999999999998</v>
      </c>
    </row>
    <row r="1365" spans="1:2" x14ac:dyDescent="0.35">
      <c r="A1365" s="1">
        <v>42222</v>
      </c>
      <c r="B1365">
        <v>6.2096999999999998</v>
      </c>
    </row>
    <row r="1366" spans="1:2" x14ac:dyDescent="0.35">
      <c r="A1366" s="1">
        <v>42221</v>
      </c>
      <c r="B1366">
        <v>6.2096</v>
      </c>
    </row>
    <row r="1367" spans="1:2" x14ac:dyDescent="0.35">
      <c r="A1367" s="1">
        <v>42220</v>
      </c>
      <c r="B1367">
        <v>6.2096999999999998</v>
      </c>
    </row>
    <row r="1368" spans="1:2" x14ac:dyDescent="0.35">
      <c r="A1368" s="1">
        <v>42219</v>
      </c>
      <c r="B1368">
        <v>6.2098000000000004</v>
      </c>
    </row>
    <row r="1369" spans="1:2" x14ac:dyDescent="0.35">
      <c r="A1369" s="1">
        <v>42218</v>
      </c>
      <c r="B1369">
        <v>6.2098000000000004</v>
      </c>
    </row>
    <row r="1370" spans="1:2" x14ac:dyDescent="0.35">
      <c r="A1370" s="1">
        <v>42217</v>
      </c>
      <c r="B1370">
        <v>6.2098000000000004</v>
      </c>
    </row>
    <row r="1371" spans="1:2" x14ac:dyDescent="0.35">
      <c r="A1371" s="1">
        <v>42216</v>
      </c>
      <c r="B1371">
        <v>6.2096999999999998</v>
      </c>
    </row>
    <row r="1372" spans="1:2" x14ac:dyDescent="0.35">
      <c r="A1372" s="1">
        <v>42215</v>
      </c>
      <c r="B1372">
        <v>6.2089999999999996</v>
      </c>
    </row>
    <row r="1373" spans="1:2" x14ac:dyDescent="0.35">
      <c r="A1373" s="1">
        <v>42214</v>
      </c>
      <c r="B1373">
        <v>6.2093999999999996</v>
      </c>
    </row>
    <row r="1374" spans="1:2" x14ac:dyDescent="0.35">
      <c r="A1374" s="1">
        <v>42213</v>
      </c>
      <c r="B1374">
        <v>6.2095000000000002</v>
      </c>
    </row>
    <row r="1375" spans="1:2" x14ac:dyDescent="0.35">
      <c r="A1375" s="1">
        <v>42212</v>
      </c>
      <c r="B1375">
        <v>6.2096</v>
      </c>
    </row>
    <row r="1376" spans="1:2" x14ac:dyDescent="0.35">
      <c r="A1376" s="1">
        <v>42211</v>
      </c>
      <c r="B1376">
        <v>6.2096</v>
      </c>
    </row>
    <row r="1377" spans="1:2" x14ac:dyDescent="0.35">
      <c r="A1377" s="1">
        <v>42210</v>
      </c>
      <c r="B1377">
        <v>6.2096</v>
      </c>
    </row>
    <row r="1378" spans="1:2" x14ac:dyDescent="0.35">
      <c r="A1378" s="1">
        <v>42209</v>
      </c>
      <c r="B1378">
        <v>6.2095000000000002</v>
      </c>
    </row>
    <row r="1379" spans="1:2" x14ac:dyDescent="0.35">
      <c r="A1379" s="1">
        <v>42208</v>
      </c>
      <c r="B1379">
        <v>6.2093999999999996</v>
      </c>
    </row>
    <row r="1380" spans="1:2" x14ac:dyDescent="0.35">
      <c r="A1380" s="1">
        <v>42207</v>
      </c>
      <c r="B1380">
        <v>6.2096</v>
      </c>
    </row>
    <row r="1381" spans="1:2" x14ac:dyDescent="0.35">
      <c r="A1381" s="1">
        <v>42206</v>
      </c>
      <c r="B1381">
        <v>6.2098000000000004</v>
      </c>
    </row>
    <row r="1382" spans="1:2" x14ac:dyDescent="0.35">
      <c r="A1382" s="1">
        <v>42205</v>
      </c>
      <c r="B1382">
        <v>6.2095000000000002</v>
      </c>
    </row>
    <row r="1383" spans="1:2" x14ac:dyDescent="0.35">
      <c r="A1383" s="1">
        <v>42204</v>
      </c>
      <c r="B1383">
        <v>6.2095000000000002</v>
      </c>
    </row>
    <row r="1384" spans="1:2" x14ac:dyDescent="0.35">
      <c r="A1384" s="1">
        <v>42203</v>
      </c>
      <c r="B1384">
        <v>6.2095000000000002</v>
      </c>
    </row>
    <row r="1385" spans="1:2" x14ac:dyDescent="0.35">
      <c r="A1385" s="1">
        <v>42202</v>
      </c>
      <c r="B1385">
        <v>6.2095000000000002</v>
      </c>
    </row>
    <row r="1386" spans="1:2" x14ac:dyDescent="0.35">
      <c r="A1386" s="1">
        <v>42201</v>
      </c>
      <c r="B1386">
        <v>6.2092000000000001</v>
      </c>
    </row>
    <row r="1387" spans="1:2" x14ac:dyDescent="0.35">
      <c r="A1387" s="1">
        <v>42200</v>
      </c>
      <c r="B1387">
        <v>6.2088999999999999</v>
      </c>
    </row>
    <row r="1388" spans="1:2" x14ac:dyDescent="0.35">
      <c r="A1388" s="1">
        <v>42199</v>
      </c>
      <c r="B1388">
        <v>6.2084000000000001</v>
      </c>
    </row>
    <row r="1389" spans="1:2" x14ac:dyDescent="0.35">
      <c r="A1389" s="1">
        <v>42198</v>
      </c>
      <c r="B1389">
        <v>6.2092999999999998</v>
      </c>
    </row>
    <row r="1390" spans="1:2" x14ac:dyDescent="0.35">
      <c r="A1390" s="1">
        <v>42197</v>
      </c>
      <c r="B1390">
        <v>6.2092999999999998</v>
      </c>
    </row>
    <row r="1391" spans="1:2" x14ac:dyDescent="0.35">
      <c r="A1391" s="1">
        <v>42196</v>
      </c>
      <c r="B1391">
        <v>6.2092999999999998</v>
      </c>
    </row>
    <row r="1392" spans="1:2" x14ac:dyDescent="0.35">
      <c r="A1392" s="1">
        <v>42195</v>
      </c>
      <c r="B1392">
        <v>6.2088000000000001</v>
      </c>
    </row>
    <row r="1393" spans="1:2" x14ac:dyDescent="0.35">
      <c r="A1393" s="1">
        <v>42194</v>
      </c>
      <c r="B1393">
        <v>6.2089999999999996</v>
      </c>
    </row>
    <row r="1394" spans="1:2" x14ac:dyDescent="0.35">
      <c r="A1394" s="1">
        <v>42193</v>
      </c>
      <c r="B1394">
        <v>6.21</v>
      </c>
    </row>
    <row r="1395" spans="1:2" x14ac:dyDescent="0.35">
      <c r="A1395" s="1">
        <v>42192</v>
      </c>
      <c r="B1395">
        <v>6.2092000000000001</v>
      </c>
    </row>
    <row r="1396" spans="1:2" x14ac:dyDescent="0.35">
      <c r="A1396" s="1">
        <v>42191</v>
      </c>
      <c r="B1396">
        <v>6.2057000000000002</v>
      </c>
    </row>
    <row r="1397" spans="1:2" x14ac:dyDescent="0.35">
      <c r="A1397" s="1">
        <v>42190</v>
      </c>
      <c r="B1397">
        <v>6.2057000000000002</v>
      </c>
    </row>
    <row r="1398" spans="1:2" x14ac:dyDescent="0.35">
      <c r="A1398" s="1">
        <v>42189</v>
      </c>
      <c r="B1398">
        <v>6.2057000000000002</v>
      </c>
    </row>
    <row r="1399" spans="1:2" x14ac:dyDescent="0.35">
      <c r="A1399" s="1">
        <v>42188</v>
      </c>
      <c r="B1399">
        <v>6.2046999999999999</v>
      </c>
    </row>
    <row r="1400" spans="1:2" x14ac:dyDescent="0.35">
      <c r="A1400" s="1">
        <v>42187</v>
      </c>
      <c r="B1400">
        <v>6.2015000000000002</v>
      </c>
    </row>
    <row r="1401" spans="1:2" x14ac:dyDescent="0.35">
      <c r="A1401" s="1">
        <v>42186</v>
      </c>
      <c r="B1401">
        <v>6.2009999999999996</v>
      </c>
    </row>
    <row r="1402" spans="1:2" x14ac:dyDescent="0.35">
      <c r="A1402" s="1">
        <v>42185</v>
      </c>
      <c r="B1402">
        <v>6.2088000000000001</v>
      </c>
    </row>
    <row r="1403" spans="1:2" x14ac:dyDescent="0.35">
      <c r="A1403" s="1">
        <v>42184</v>
      </c>
      <c r="B1403">
        <v>6.2089999999999996</v>
      </c>
    </row>
    <row r="1404" spans="1:2" x14ac:dyDescent="0.35">
      <c r="A1404" s="1">
        <v>42183</v>
      </c>
      <c r="B1404">
        <v>6.2089999999999996</v>
      </c>
    </row>
    <row r="1405" spans="1:2" x14ac:dyDescent="0.35">
      <c r="A1405" s="1">
        <v>42182</v>
      </c>
      <c r="B1405">
        <v>6.2089999999999996</v>
      </c>
    </row>
    <row r="1406" spans="1:2" x14ac:dyDescent="0.35">
      <c r="A1406" s="1">
        <v>42181</v>
      </c>
      <c r="B1406">
        <v>6.2093999999999996</v>
      </c>
    </row>
    <row r="1407" spans="1:2" x14ac:dyDescent="0.35">
      <c r="A1407" s="1">
        <v>42180</v>
      </c>
      <c r="B1407">
        <v>6.2070999999999996</v>
      </c>
    </row>
    <row r="1408" spans="1:2" x14ac:dyDescent="0.35">
      <c r="A1408" s="1">
        <v>42179</v>
      </c>
      <c r="B1408">
        <v>6.2068000000000003</v>
      </c>
    </row>
    <row r="1409" spans="1:2" x14ac:dyDescent="0.35">
      <c r="A1409" s="1">
        <v>42178</v>
      </c>
      <c r="B1409">
        <v>6.2095000000000002</v>
      </c>
    </row>
    <row r="1410" spans="1:2" x14ac:dyDescent="0.35">
      <c r="A1410" s="1">
        <v>42177</v>
      </c>
      <c r="B1410">
        <v>6.2095000000000002</v>
      </c>
    </row>
    <row r="1411" spans="1:2" x14ac:dyDescent="0.35">
      <c r="A1411" s="1">
        <v>42176</v>
      </c>
      <c r="B1411">
        <v>6.2095000000000002</v>
      </c>
    </row>
    <row r="1412" spans="1:2" x14ac:dyDescent="0.35">
      <c r="A1412" s="1">
        <v>42175</v>
      </c>
      <c r="B1412">
        <v>6.2095000000000002</v>
      </c>
    </row>
    <row r="1413" spans="1:2" x14ac:dyDescent="0.35">
      <c r="A1413" s="1">
        <v>42174</v>
      </c>
      <c r="B1413">
        <v>6.2079000000000004</v>
      </c>
    </row>
    <row r="1414" spans="1:2" x14ac:dyDescent="0.35">
      <c r="A1414" s="1">
        <v>42173</v>
      </c>
      <c r="B1414">
        <v>6.2096</v>
      </c>
    </row>
    <row r="1415" spans="1:2" x14ac:dyDescent="0.35">
      <c r="A1415" s="1">
        <v>42172</v>
      </c>
      <c r="B1415">
        <v>6.2085999999999997</v>
      </c>
    </row>
    <row r="1416" spans="1:2" x14ac:dyDescent="0.35">
      <c r="A1416" s="1">
        <v>42171</v>
      </c>
      <c r="B1416">
        <v>6.2089999999999996</v>
      </c>
    </row>
    <row r="1417" spans="1:2" x14ac:dyDescent="0.35">
      <c r="A1417" s="1">
        <v>42170</v>
      </c>
      <c r="B1417">
        <v>6.2083000000000004</v>
      </c>
    </row>
    <row r="1418" spans="1:2" x14ac:dyDescent="0.35">
      <c r="A1418" s="1">
        <v>42169</v>
      </c>
      <c r="B1418">
        <v>6.2083000000000004</v>
      </c>
    </row>
    <row r="1419" spans="1:2" x14ac:dyDescent="0.35">
      <c r="A1419" s="1">
        <v>42168</v>
      </c>
      <c r="B1419">
        <v>6.2083000000000004</v>
      </c>
    </row>
    <row r="1420" spans="1:2" x14ac:dyDescent="0.35">
      <c r="A1420" s="1">
        <v>42167</v>
      </c>
      <c r="B1420">
        <v>6.2065999999999999</v>
      </c>
    </row>
    <row r="1421" spans="1:2" x14ac:dyDescent="0.35">
      <c r="A1421" s="1">
        <v>42166</v>
      </c>
      <c r="B1421">
        <v>6.2058</v>
      </c>
    </row>
    <row r="1422" spans="1:2" x14ac:dyDescent="0.35">
      <c r="A1422" s="1">
        <v>42165</v>
      </c>
      <c r="B1422">
        <v>6.2057000000000002</v>
      </c>
    </row>
    <row r="1423" spans="1:2" x14ac:dyDescent="0.35">
      <c r="A1423" s="1">
        <v>42164</v>
      </c>
      <c r="B1423">
        <v>6.2055999999999996</v>
      </c>
    </row>
    <row r="1424" spans="1:2" x14ac:dyDescent="0.35">
      <c r="A1424" s="1">
        <v>42163</v>
      </c>
      <c r="B1424">
        <v>6.2034000000000002</v>
      </c>
    </row>
    <row r="1425" spans="1:2" x14ac:dyDescent="0.35">
      <c r="A1425" s="1">
        <v>42162</v>
      </c>
      <c r="B1425">
        <v>6.2034000000000002</v>
      </c>
    </row>
    <row r="1426" spans="1:2" x14ac:dyDescent="0.35">
      <c r="A1426" s="1">
        <v>42161</v>
      </c>
      <c r="B1426">
        <v>6.2034000000000002</v>
      </c>
    </row>
    <row r="1427" spans="1:2" x14ac:dyDescent="0.35">
      <c r="A1427" s="1">
        <v>42160</v>
      </c>
      <c r="B1427">
        <v>6.2011000000000003</v>
      </c>
    </row>
    <row r="1428" spans="1:2" x14ac:dyDescent="0.35">
      <c r="A1428" s="1">
        <v>42159</v>
      </c>
      <c r="B1428">
        <v>6.1978</v>
      </c>
    </row>
    <row r="1429" spans="1:2" x14ac:dyDescent="0.35">
      <c r="A1429" s="1">
        <v>42158</v>
      </c>
      <c r="B1429">
        <v>6.1981999999999999</v>
      </c>
    </row>
    <row r="1430" spans="1:2" x14ac:dyDescent="0.35">
      <c r="A1430" s="1">
        <v>42157</v>
      </c>
      <c r="B1430">
        <v>6.1994999999999996</v>
      </c>
    </row>
    <row r="1431" spans="1:2" x14ac:dyDescent="0.35">
      <c r="A1431" s="1">
        <v>42156</v>
      </c>
      <c r="B1431">
        <v>6.1982999999999997</v>
      </c>
    </row>
    <row r="1432" spans="1:2" x14ac:dyDescent="0.35">
      <c r="A1432" s="1">
        <v>42155</v>
      </c>
      <c r="B1432">
        <v>6.1982999999999997</v>
      </c>
    </row>
    <row r="1433" spans="1:2" x14ac:dyDescent="0.35">
      <c r="A1433" s="1">
        <v>42154</v>
      </c>
      <c r="B1433">
        <v>6.1982999999999997</v>
      </c>
    </row>
    <row r="1434" spans="1:2" x14ac:dyDescent="0.35">
      <c r="A1434" s="1">
        <v>42153</v>
      </c>
      <c r="B1434">
        <v>6.2012</v>
      </c>
    </row>
    <row r="1435" spans="1:2" x14ac:dyDescent="0.35">
      <c r="A1435" s="1">
        <v>42152</v>
      </c>
      <c r="B1435">
        <v>6.2012999999999998</v>
      </c>
    </row>
    <row r="1436" spans="1:2" x14ac:dyDescent="0.35">
      <c r="A1436" s="1">
        <v>42151</v>
      </c>
      <c r="B1436">
        <v>6.2039</v>
      </c>
    </row>
    <row r="1437" spans="1:2" x14ac:dyDescent="0.35">
      <c r="A1437" s="1">
        <v>42150</v>
      </c>
      <c r="B1437">
        <v>6.202</v>
      </c>
    </row>
    <row r="1438" spans="1:2" x14ac:dyDescent="0.35">
      <c r="A1438" s="1">
        <v>42149</v>
      </c>
      <c r="B1438">
        <v>6.1974</v>
      </c>
    </row>
    <row r="1439" spans="1:2" x14ac:dyDescent="0.35">
      <c r="A1439" s="1">
        <v>42148</v>
      </c>
      <c r="B1439">
        <v>6.1974</v>
      </c>
    </row>
    <row r="1440" spans="1:2" x14ac:dyDescent="0.35">
      <c r="A1440" s="1">
        <v>42147</v>
      </c>
      <c r="B1440">
        <v>6.1974</v>
      </c>
    </row>
    <row r="1441" spans="1:2" x14ac:dyDescent="0.35">
      <c r="A1441" s="1">
        <v>42146</v>
      </c>
      <c r="B1441">
        <v>6.1967999999999996</v>
      </c>
    </row>
    <row r="1442" spans="1:2" x14ac:dyDescent="0.35">
      <c r="A1442" s="1">
        <v>42145</v>
      </c>
      <c r="B1442">
        <v>6.2037000000000004</v>
      </c>
    </row>
    <row r="1443" spans="1:2" x14ac:dyDescent="0.35">
      <c r="A1443" s="1">
        <v>42144</v>
      </c>
      <c r="B1443">
        <v>6.2066999999999997</v>
      </c>
    </row>
    <row r="1444" spans="1:2" x14ac:dyDescent="0.35">
      <c r="A1444" s="1">
        <v>42143</v>
      </c>
      <c r="B1444">
        <v>6.2042999999999999</v>
      </c>
    </row>
    <row r="1445" spans="1:2" x14ac:dyDescent="0.35">
      <c r="A1445" s="1">
        <v>42142</v>
      </c>
      <c r="B1445">
        <v>6.2061000000000002</v>
      </c>
    </row>
    <row r="1446" spans="1:2" x14ac:dyDescent="0.35">
      <c r="A1446" s="1">
        <v>42141</v>
      </c>
      <c r="B1446">
        <v>6.2061000000000002</v>
      </c>
    </row>
    <row r="1447" spans="1:2" x14ac:dyDescent="0.35">
      <c r="A1447" s="1">
        <v>42140</v>
      </c>
      <c r="B1447">
        <v>6.2061000000000002</v>
      </c>
    </row>
    <row r="1448" spans="1:2" x14ac:dyDescent="0.35">
      <c r="A1448" s="1">
        <v>42139</v>
      </c>
      <c r="B1448">
        <v>6.2016</v>
      </c>
    </row>
    <row r="1449" spans="1:2" x14ac:dyDescent="0.35">
      <c r="A1449" s="1">
        <v>42138</v>
      </c>
      <c r="B1449">
        <v>6.2046000000000001</v>
      </c>
    </row>
    <row r="1450" spans="1:2" x14ac:dyDescent="0.35">
      <c r="A1450" s="1">
        <v>42137</v>
      </c>
      <c r="B1450">
        <v>6.2088999999999999</v>
      </c>
    </row>
    <row r="1451" spans="1:2" x14ac:dyDescent="0.35">
      <c r="A1451" s="1">
        <v>42136</v>
      </c>
      <c r="B1451">
        <v>6.2127999999999997</v>
      </c>
    </row>
    <row r="1452" spans="1:2" x14ac:dyDescent="0.35">
      <c r="A1452" s="1">
        <v>42135</v>
      </c>
      <c r="B1452">
        <v>6.2080000000000002</v>
      </c>
    </row>
    <row r="1453" spans="1:2" x14ac:dyDescent="0.35">
      <c r="A1453" s="1">
        <v>42134</v>
      </c>
      <c r="B1453">
        <v>6.2080000000000002</v>
      </c>
    </row>
    <row r="1454" spans="1:2" x14ac:dyDescent="0.35">
      <c r="A1454" s="1">
        <v>42133</v>
      </c>
      <c r="B1454">
        <v>6.2080000000000002</v>
      </c>
    </row>
    <row r="1455" spans="1:2" x14ac:dyDescent="0.35">
      <c r="A1455" s="1">
        <v>42132</v>
      </c>
      <c r="B1455">
        <v>6.2080000000000002</v>
      </c>
    </row>
    <row r="1456" spans="1:2" x14ac:dyDescent="0.35">
      <c r="A1456" s="1">
        <v>42131</v>
      </c>
      <c r="B1456">
        <v>6.1989999999999998</v>
      </c>
    </row>
    <row r="1457" spans="1:2" x14ac:dyDescent="0.35">
      <c r="A1457" s="1">
        <v>42130</v>
      </c>
      <c r="B1457">
        <v>6.2051999999999996</v>
      </c>
    </row>
    <row r="1458" spans="1:2" x14ac:dyDescent="0.35">
      <c r="A1458" s="1">
        <v>42129</v>
      </c>
      <c r="B1458">
        <v>6.2084000000000001</v>
      </c>
    </row>
    <row r="1459" spans="1:2" x14ac:dyDescent="0.35">
      <c r="A1459" s="1">
        <v>42128</v>
      </c>
      <c r="B1459">
        <v>6.2009999999999996</v>
      </c>
    </row>
    <row r="1460" spans="1:2" x14ac:dyDescent="0.35">
      <c r="A1460" s="1">
        <v>42127</v>
      </c>
      <c r="B1460">
        <v>6.2009999999999996</v>
      </c>
    </row>
    <row r="1461" spans="1:2" x14ac:dyDescent="0.35">
      <c r="A1461" s="1">
        <v>42126</v>
      </c>
      <c r="B1461">
        <v>6.2009999999999996</v>
      </c>
    </row>
    <row r="1462" spans="1:2" x14ac:dyDescent="0.35">
      <c r="A1462" s="1">
        <v>42125</v>
      </c>
      <c r="B1462">
        <v>6.2009999999999996</v>
      </c>
    </row>
    <row r="1463" spans="1:2" x14ac:dyDescent="0.35">
      <c r="A1463" s="1">
        <v>42124</v>
      </c>
      <c r="B1463">
        <v>6.2001999999999997</v>
      </c>
    </row>
    <row r="1464" spans="1:2" x14ac:dyDescent="0.35">
      <c r="A1464" s="1">
        <v>42123</v>
      </c>
      <c r="B1464">
        <v>6.2065000000000001</v>
      </c>
    </row>
    <row r="1465" spans="1:2" x14ac:dyDescent="0.35">
      <c r="A1465" s="1">
        <v>42122</v>
      </c>
      <c r="B1465">
        <v>6.2190000000000003</v>
      </c>
    </row>
    <row r="1466" spans="1:2" x14ac:dyDescent="0.35">
      <c r="A1466" s="1">
        <v>42121</v>
      </c>
      <c r="B1466">
        <v>6.1947999999999999</v>
      </c>
    </row>
    <row r="1467" spans="1:2" x14ac:dyDescent="0.35">
      <c r="A1467" s="1">
        <v>42120</v>
      </c>
      <c r="B1467">
        <v>6.1947999999999999</v>
      </c>
    </row>
    <row r="1468" spans="1:2" x14ac:dyDescent="0.35">
      <c r="A1468" s="1">
        <v>42119</v>
      </c>
      <c r="B1468">
        <v>6.1947999999999999</v>
      </c>
    </row>
    <row r="1469" spans="1:2" x14ac:dyDescent="0.35">
      <c r="A1469" s="1">
        <v>42118</v>
      </c>
      <c r="B1469">
        <v>6.1986999999999997</v>
      </c>
    </row>
    <row r="1470" spans="1:2" x14ac:dyDescent="0.35">
      <c r="A1470" s="1">
        <v>42117</v>
      </c>
      <c r="B1470">
        <v>6.1957000000000004</v>
      </c>
    </row>
    <row r="1471" spans="1:2" x14ac:dyDescent="0.35">
      <c r="A1471" s="1">
        <v>42116</v>
      </c>
      <c r="B1471">
        <v>6.2019000000000002</v>
      </c>
    </row>
    <row r="1472" spans="1:2" x14ac:dyDescent="0.35">
      <c r="A1472" s="1">
        <v>42115</v>
      </c>
      <c r="B1472">
        <v>6.2019000000000002</v>
      </c>
    </row>
    <row r="1473" spans="1:2" x14ac:dyDescent="0.35">
      <c r="A1473" s="1">
        <v>42114</v>
      </c>
      <c r="B1473">
        <v>6.1966000000000001</v>
      </c>
    </row>
    <row r="1474" spans="1:2" x14ac:dyDescent="0.35">
      <c r="A1474" s="1">
        <v>42113</v>
      </c>
      <c r="B1474">
        <v>6.1966000000000001</v>
      </c>
    </row>
    <row r="1475" spans="1:2" x14ac:dyDescent="0.35">
      <c r="A1475" s="1">
        <v>42112</v>
      </c>
      <c r="B1475">
        <v>6.1966000000000001</v>
      </c>
    </row>
    <row r="1476" spans="1:2" x14ac:dyDescent="0.35">
      <c r="A1476" s="1">
        <v>42111</v>
      </c>
      <c r="B1476">
        <v>6.1969000000000003</v>
      </c>
    </row>
    <row r="1477" spans="1:2" x14ac:dyDescent="0.35">
      <c r="A1477" s="1">
        <v>42110</v>
      </c>
      <c r="B1477">
        <v>6.2037000000000004</v>
      </c>
    </row>
    <row r="1478" spans="1:2" x14ac:dyDescent="0.35">
      <c r="A1478" s="1">
        <v>42109</v>
      </c>
      <c r="B1478">
        <v>6.2121000000000004</v>
      </c>
    </row>
    <row r="1479" spans="1:2" x14ac:dyDescent="0.35">
      <c r="A1479" s="1">
        <v>42108</v>
      </c>
      <c r="B1479">
        <v>6.2146999999999997</v>
      </c>
    </row>
    <row r="1480" spans="1:2" x14ac:dyDescent="0.35">
      <c r="A1480" s="1">
        <v>42107</v>
      </c>
      <c r="B1480">
        <v>6.2091000000000003</v>
      </c>
    </row>
    <row r="1481" spans="1:2" x14ac:dyDescent="0.35">
      <c r="A1481" s="1">
        <v>42106</v>
      </c>
      <c r="B1481">
        <v>6.2091000000000003</v>
      </c>
    </row>
    <row r="1482" spans="1:2" x14ac:dyDescent="0.35">
      <c r="A1482" s="1">
        <v>42105</v>
      </c>
      <c r="B1482">
        <v>6.2091000000000003</v>
      </c>
    </row>
    <row r="1483" spans="1:2" x14ac:dyDescent="0.35">
      <c r="A1483" s="1">
        <v>42104</v>
      </c>
      <c r="B1483">
        <v>6.2046999999999999</v>
      </c>
    </row>
    <row r="1484" spans="1:2" x14ac:dyDescent="0.35">
      <c r="A1484" s="1">
        <v>42103</v>
      </c>
      <c r="B1484">
        <v>6.2013999999999996</v>
      </c>
    </row>
    <row r="1485" spans="1:2" x14ac:dyDescent="0.35">
      <c r="A1485" s="1">
        <v>42102</v>
      </c>
      <c r="B1485">
        <v>6.1981999999999999</v>
      </c>
    </row>
    <row r="1486" spans="1:2" x14ac:dyDescent="0.35">
      <c r="A1486" s="1">
        <v>42101</v>
      </c>
      <c r="B1486">
        <v>6.1970000000000001</v>
      </c>
    </row>
    <row r="1487" spans="1:2" x14ac:dyDescent="0.35">
      <c r="A1487" s="1">
        <v>42100</v>
      </c>
      <c r="B1487">
        <v>6.1970000000000001</v>
      </c>
    </row>
    <row r="1488" spans="1:2" x14ac:dyDescent="0.35">
      <c r="A1488" s="1">
        <v>42099</v>
      </c>
      <c r="B1488">
        <v>6.1970000000000001</v>
      </c>
    </row>
    <row r="1489" spans="1:2" x14ac:dyDescent="0.35">
      <c r="A1489" s="1">
        <v>42098</v>
      </c>
      <c r="B1489">
        <v>6.1970000000000001</v>
      </c>
    </row>
    <row r="1490" spans="1:2" x14ac:dyDescent="0.35">
      <c r="A1490" s="1">
        <v>42097</v>
      </c>
      <c r="B1490">
        <v>6.1970000000000001</v>
      </c>
    </row>
    <row r="1491" spans="1:2" x14ac:dyDescent="0.35">
      <c r="A1491" s="1">
        <v>42096</v>
      </c>
      <c r="B1491">
        <v>6.1970999999999998</v>
      </c>
    </row>
    <row r="1492" spans="1:2" x14ac:dyDescent="0.35">
      <c r="A1492" s="1">
        <v>42095</v>
      </c>
      <c r="B1492">
        <v>6.1974999999999998</v>
      </c>
    </row>
    <row r="1493" spans="1:2" x14ac:dyDescent="0.35">
      <c r="A1493" s="1">
        <v>42094</v>
      </c>
      <c r="B1493">
        <v>6.2065000000000001</v>
      </c>
    </row>
    <row r="1494" spans="1:2" x14ac:dyDescent="0.35">
      <c r="A1494" s="1">
        <v>42093</v>
      </c>
      <c r="B1494">
        <v>6.2152000000000003</v>
      </c>
    </row>
    <row r="1495" spans="1:2" x14ac:dyDescent="0.35">
      <c r="A1495" s="1">
        <v>42092</v>
      </c>
      <c r="B1495">
        <v>6.2152000000000003</v>
      </c>
    </row>
    <row r="1496" spans="1:2" x14ac:dyDescent="0.35">
      <c r="A1496" s="1">
        <v>42091</v>
      </c>
      <c r="B1496">
        <v>6.2152000000000003</v>
      </c>
    </row>
    <row r="1497" spans="1:2" x14ac:dyDescent="0.35">
      <c r="A1497" s="1">
        <v>42090</v>
      </c>
      <c r="B1497">
        <v>6.2114000000000003</v>
      </c>
    </row>
    <row r="1498" spans="1:2" x14ac:dyDescent="0.35">
      <c r="A1498" s="1">
        <v>42089</v>
      </c>
      <c r="B1498">
        <v>6.2110000000000003</v>
      </c>
    </row>
    <row r="1499" spans="1:2" x14ac:dyDescent="0.35">
      <c r="A1499" s="1">
        <v>42088</v>
      </c>
      <c r="B1499">
        <v>6.2053000000000003</v>
      </c>
    </row>
    <row r="1500" spans="1:2" x14ac:dyDescent="0.35">
      <c r="A1500" s="1">
        <v>42087</v>
      </c>
      <c r="B1500">
        <v>6.2149999999999999</v>
      </c>
    </row>
    <row r="1501" spans="1:2" x14ac:dyDescent="0.35">
      <c r="A1501" s="1">
        <v>42086</v>
      </c>
      <c r="B1501">
        <v>6.2060000000000004</v>
      </c>
    </row>
    <row r="1502" spans="1:2" x14ac:dyDescent="0.35">
      <c r="A1502" s="1">
        <v>42085</v>
      </c>
      <c r="B1502">
        <v>6.2060000000000004</v>
      </c>
    </row>
    <row r="1503" spans="1:2" x14ac:dyDescent="0.35">
      <c r="A1503" s="1">
        <v>42084</v>
      </c>
      <c r="B1503">
        <v>6.2060000000000004</v>
      </c>
    </row>
    <row r="1504" spans="1:2" x14ac:dyDescent="0.35">
      <c r="A1504" s="1">
        <v>42083</v>
      </c>
      <c r="B1504">
        <v>6.1959999999999997</v>
      </c>
    </row>
    <row r="1505" spans="1:2" x14ac:dyDescent="0.35">
      <c r="A1505" s="1">
        <v>42082</v>
      </c>
      <c r="B1505">
        <v>6.2286999999999999</v>
      </c>
    </row>
    <row r="1506" spans="1:2" x14ac:dyDescent="0.35">
      <c r="A1506" s="1">
        <v>42081</v>
      </c>
      <c r="B1506">
        <v>6.2495000000000003</v>
      </c>
    </row>
    <row r="1507" spans="1:2" x14ac:dyDescent="0.35">
      <c r="A1507" s="1">
        <v>42080</v>
      </c>
      <c r="B1507">
        <v>6.2618</v>
      </c>
    </row>
    <row r="1508" spans="1:2" x14ac:dyDescent="0.35">
      <c r="A1508" s="1">
        <v>42079</v>
      </c>
      <c r="B1508">
        <v>6.2587000000000002</v>
      </c>
    </row>
    <row r="1509" spans="1:2" x14ac:dyDescent="0.35">
      <c r="A1509" s="1">
        <v>42078</v>
      </c>
      <c r="B1509">
        <v>6.2587000000000002</v>
      </c>
    </row>
    <row r="1510" spans="1:2" x14ac:dyDescent="0.35">
      <c r="A1510" s="1">
        <v>42077</v>
      </c>
      <c r="B1510">
        <v>6.2587000000000002</v>
      </c>
    </row>
    <row r="1511" spans="1:2" x14ac:dyDescent="0.35">
      <c r="A1511" s="1">
        <v>42076</v>
      </c>
      <c r="B1511">
        <v>6.2619999999999996</v>
      </c>
    </row>
    <row r="1512" spans="1:2" x14ac:dyDescent="0.35">
      <c r="A1512" s="1">
        <v>42075</v>
      </c>
      <c r="B1512">
        <v>6.2619999999999996</v>
      </c>
    </row>
    <row r="1513" spans="1:2" x14ac:dyDescent="0.35">
      <c r="A1513" s="1">
        <v>42074</v>
      </c>
      <c r="B1513">
        <v>6.2619999999999996</v>
      </c>
    </row>
    <row r="1514" spans="1:2" x14ac:dyDescent="0.35">
      <c r="A1514" s="1">
        <v>42073</v>
      </c>
      <c r="B1514">
        <v>6.2649999999999997</v>
      </c>
    </row>
    <row r="1515" spans="1:2" x14ac:dyDescent="0.35">
      <c r="A1515" s="1">
        <v>42072</v>
      </c>
      <c r="B1515">
        <v>6.2637999999999998</v>
      </c>
    </row>
    <row r="1516" spans="1:2" x14ac:dyDescent="0.35">
      <c r="A1516" s="1">
        <v>42071</v>
      </c>
      <c r="B1516">
        <v>6.2637999999999998</v>
      </c>
    </row>
    <row r="1517" spans="1:2" x14ac:dyDescent="0.35">
      <c r="A1517" s="1">
        <v>42070</v>
      </c>
      <c r="B1517">
        <v>6.2637999999999998</v>
      </c>
    </row>
    <row r="1518" spans="1:2" x14ac:dyDescent="0.35">
      <c r="A1518" s="1">
        <v>42069</v>
      </c>
      <c r="B1518">
        <v>6.2674000000000003</v>
      </c>
    </row>
    <row r="1519" spans="1:2" x14ac:dyDescent="0.35">
      <c r="A1519" s="1">
        <v>42068</v>
      </c>
      <c r="B1519">
        <v>6.2706</v>
      </c>
    </row>
    <row r="1520" spans="1:2" x14ac:dyDescent="0.35">
      <c r="A1520" s="1">
        <v>42067</v>
      </c>
      <c r="B1520">
        <v>6.2736999999999998</v>
      </c>
    </row>
    <row r="1521" spans="1:2" x14ac:dyDescent="0.35">
      <c r="A1521" s="1">
        <v>42066</v>
      </c>
      <c r="B1521">
        <v>6.2736999999999998</v>
      </c>
    </row>
    <row r="1522" spans="1:2" x14ac:dyDescent="0.35">
      <c r="A1522" s="1">
        <v>42065</v>
      </c>
      <c r="B1522">
        <v>6.2686000000000002</v>
      </c>
    </row>
    <row r="1523" spans="1:2" x14ac:dyDescent="0.35">
      <c r="A1523" s="1">
        <v>42064</v>
      </c>
      <c r="B1523">
        <v>6.2686000000000002</v>
      </c>
    </row>
    <row r="1524" spans="1:2" x14ac:dyDescent="0.35">
      <c r="A1524" s="1">
        <v>42063</v>
      </c>
      <c r="B1524">
        <v>6.2686000000000002</v>
      </c>
    </row>
    <row r="1525" spans="1:2" x14ac:dyDescent="0.35">
      <c r="A1525" s="1">
        <v>42062</v>
      </c>
      <c r="B1525">
        <v>6.2595000000000001</v>
      </c>
    </row>
    <row r="1526" spans="1:2" x14ac:dyDescent="0.35">
      <c r="A1526" s="1">
        <v>42061</v>
      </c>
      <c r="B1526">
        <v>6.2595000000000001</v>
      </c>
    </row>
    <row r="1527" spans="1:2" x14ac:dyDescent="0.35">
      <c r="A1527" s="1">
        <v>42060</v>
      </c>
      <c r="B1527">
        <v>6.2550999999999997</v>
      </c>
    </row>
    <row r="1528" spans="1:2" x14ac:dyDescent="0.35">
      <c r="A1528" s="1">
        <v>42059</v>
      </c>
      <c r="B1528">
        <v>6.2550999999999997</v>
      </c>
    </row>
    <row r="1529" spans="1:2" x14ac:dyDescent="0.35">
      <c r="A1529" s="1">
        <v>42058</v>
      </c>
      <c r="B1529">
        <v>6.2541000000000002</v>
      </c>
    </row>
    <row r="1530" spans="1:2" x14ac:dyDescent="0.35">
      <c r="A1530" s="1">
        <v>42057</v>
      </c>
      <c r="B1530">
        <v>6.2541000000000002</v>
      </c>
    </row>
    <row r="1531" spans="1:2" x14ac:dyDescent="0.35">
      <c r="A1531" s="1">
        <v>42056</v>
      </c>
      <c r="B1531">
        <v>6.2541000000000002</v>
      </c>
    </row>
    <row r="1532" spans="1:2" x14ac:dyDescent="0.35">
      <c r="A1532" s="1">
        <v>42055</v>
      </c>
      <c r="B1532">
        <v>6.2541000000000002</v>
      </c>
    </row>
    <row r="1533" spans="1:2" x14ac:dyDescent="0.35">
      <c r="A1533" s="1">
        <v>42054</v>
      </c>
      <c r="B1533">
        <v>6.2541000000000002</v>
      </c>
    </row>
    <row r="1534" spans="1:2" x14ac:dyDescent="0.35">
      <c r="A1534" s="1">
        <v>42053</v>
      </c>
      <c r="B1534">
        <v>6.2541000000000002</v>
      </c>
    </row>
    <row r="1535" spans="1:2" x14ac:dyDescent="0.35">
      <c r="A1535" s="1">
        <v>42052</v>
      </c>
      <c r="B1535">
        <v>6.2485999999999997</v>
      </c>
    </row>
    <row r="1536" spans="1:2" x14ac:dyDescent="0.35">
      <c r="A1536" s="1">
        <v>42051</v>
      </c>
      <c r="B1536">
        <v>6.2403000000000004</v>
      </c>
    </row>
    <row r="1537" spans="1:2" x14ac:dyDescent="0.35">
      <c r="A1537" s="1">
        <v>42050</v>
      </c>
      <c r="B1537">
        <v>6.2403000000000004</v>
      </c>
    </row>
    <row r="1538" spans="1:2" x14ac:dyDescent="0.35">
      <c r="A1538" s="1">
        <v>42049</v>
      </c>
      <c r="B1538">
        <v>6.2403000000000004</v>
      </c>
    </row>
    <row r="1539" spans="1:2" x14ac:dyDescent="0.35">
      <c r="A1539" s="1">
        <v>42048</v>
      </c>
      <c r="B1539">
        <v>6.2445000000000004</v>
      </c>
    </row>
    <row r="1540" spans="1:2" x14ac:dyDescent="0.35">
      <c r="A1540" s="1">
        <v>42047</v>
      </c>
      <c r="B1540">
        <v>6.2423000000000002</v>
      </c>
    </row>
    <row r="1541" spans="1:2" x14ac:dyDescent="0.35">
      <c r="A1541" s="1">
        <v>42046</v>
      </c>
      <c r="B1541">
        <v>6.2417999999999996</v>
      </c>
    </row>
    <row r="1542" spans="1:2" x14ac:dyDescent="0.35">
      <c r="A1542" s="1">
        <v>42045</v>
      </c>
      <c r="B1542">
        <v>6.2488000000000001</v>
      </c>
    </row>
    <row r="1543" spans="1:2" x14ac:dyDescent="0.35">
      <c r="A1543" s="1">
        <v>42044</v>
      </c>
      <c r="B1543">
        <v>6.2434000000000003</v>
      </c>
    </row>
    <row r="1544" spans="1:2" x14ac:dyDescent="0.35">
      <c r="A1544" s="1">
        <v>42043</v>
      </c>
      <c r="B1544">
        <v>6.2434000000000003</v>
      </c>
    </row>
    <row r="1545" spans="1:2" x14ac:dyDescent="0.35">
      <c r="A1545" s="1">
        <v>42042</v>
      </c>
      <c r="B1545">
        <v>6.2434000000000003</v>
      </c>
    </row>
    <row r="1546" spans="1:2" x14ac:dyDescent="0.35">
      <c r="A1546" s="1">
        <v>42041</v>
      </c>
      <c r="B1546">
        <v>6.2521000000000004</v>
      </c>
    </row>
    <row r="1547" spans="1:2" x14ac:dyDescent="0.35">
      <c r="A1547" s="1">
        <v>42040</v>
      </c>
      <c r="B1547">
        <v>6.2477</v>
      </c>
    </row>
    <row r="1548" spans="1:2" x14ac:dyDescent="0.35">
      <c r="A1548" s="1">
        <v>42039</v>
      </c>
      <c r="B1548">
        <v>6.2557</v>
      </c>
    </row>
    <row r="1549" spans="1:2" x14ac:dyDescent="0.35">
      <c r="A1549" s="1">
        <v>42038</v>
      </c>
      <c r="B1549">
        <v>6.2595000000000001</v>
      </c>
    </row>
    <row r="1550" spans="1:2" x14ac:dyDescent="0.35">
      <c r="A1550" s="1">
        <v>42037</v>
      </c>
      <c r="B1550">
        <v>6.2510000000000003</v>
      </c>
    </row>
    <row r="1551" spans="1:2" x14ac:dyDescent="0.35">
      <c r="A1551" s="1">
        <v>42036</v>
      </c>
      <c r="B1551">
        <v>6.2510000000000003</v>
      </c>
    </row>
    <row r="1552" spans="1:2" x14ac:dyDescent="0.35">
      <c r="A1552" s="1">
        <v>42035</v>
      </c>
      <c r="B1552">
        <v>6.2510000000000003</v>
      </c>
    </row>
    <row r="1553" spans="1:2" x14ac:dyDescent="0.35">
      <c r="A1553" s="1">
        <v>42034</v>
      </c>
      <c r="B1553">
        <v>6.2465999999999999</v>
      </c>
    </row>
    <row r="1554" spans="1:2" x14ac:dyDescent="0.35">
      <c r="A1554" s="1">
        <v>42033</v>
      </c>
      <c r="B1554">
        <v>6.2465000000000002</v>
      </c>
    </row>
    <row r="1555" spans="1:2" x14ac:dyDescent="0.35">
      <c r="A1555" s="1">
        <v>42032</v>
      </c>
      <c r="B1555">
        <v>6.2450999999999999</v>
      </c>
    </row>
    <row r="1556" spans="1:2" x14ac:dyDescent="0.35">
      <c r="A1556" s="1">
        <v>42031</v>
      </c>
      <c r="B1556">
        <v>6.2557999999999998</v>
      </c>
    </row>
    <row r="1557" spans="1:2" x14ac:dyDescent="0.35">
      <c r="A1557" s="1">
        <v>42030</v>
      </c>
      <c r="B1557">
        <v>6.2279</v>
      </c>
    </row>
    <row r="1558" spans="1:2" x14ac:dyDescent="0.35">
      <c r="A1558" s="1">
        <v>42029</v>
      </c>
      <c r="B1558">
        <v>6.2279</v>
      </c>
    </row>
    <row r="1559" spans="1:2" x14ac:dyDescent="0.35">
      <c r="A1559" s="1">
        <v>42028</v>
      </c>
      <c r="B1559">
        <v>6.2279</v>
      </c>
    </row>
    <row r="1560" spans="1:2" x14ac:dyDescent="0.35">
      <c r="A1560" s="1">
        <v>42027</v>
      </c>
      <c r="B1560">
        <v>6.2089999999999996</v>
      </c>
    </row>
    <row r="1561" spans="1:2" x14ac:dyDescent="0.35">
      <c r="A1561" s="1">
        <v>42026</v>
      </c>
      <c r="B1561">
        <v>6.2117000000000004</v>
      </c>
    </row>
    <row r="1562" spans="1:2" x14ac:dyDescent="0.35">
      <c r="A1562" s="1">
        <v>42025</v>
      </c>
      <c r="B1562">
        <v>6.2149000000000001</v>
      </c>
    </row>
    <row r="1563" spans="1:2" x14ac:dyDescent="0.35">
      <c r="A1563" s="1">
        <v>42024</v>
      </c>
      <c r="B1563">
        <v>6.218</v>
      </c>
    </row>
    <row r="1564" spans="1:2" x14ac:dyDescent="0.35">
      <c r="A1564" s="1">
        <v>42023</v>
      </c>
      <c r="B1564">
        <v>6.2069999999999999</v>
      </c>
    </row>
    <row r="1565" spans="1:2" x14ac:dyDescent="0.35">
      <c r="A1565" s="1">
        <v>42022</v>
      </c>
      <c r="B1565">
        <v>6.2069999999999999</v>
      </c>
    </row>
    <row r="1566" spans="1:2" x14ac:dyDescent="0.35">
      <c r="A1566" s="1">
        <v>42021</v>
      </c>
      <c r="B1566">
        <v>6.2069999999999999</v>
      </c>
    </row>
    <row r="1567" spans="1:2" x14ac:dyDescent="0.35">
      <c r="A1567" s="1">
        <v>42020</v>
      </c>
      <c r="B1567">
        <v>6.1875</v>
      </c>
    </row>
    <row r="1568" spans="1:2" x14ac:dyDescent="0.35">
      <c r="A1568" s="1">
        <v>42019</v>
      </c>
      <c r="B1568">
        <v>6.194</v>
      </c>
    </row>
    <row r="1569" spans="1:2" x14ac:dyDescent="0.35">
      <c r="A1569" s="1">
        <v>42018</v>
      </c>
      <c r="B1569">
        <v>6.1976000000000004</v>
      </c>
    </row>
    <row r="1570" spans="1:2" x14ac:dyDescent="0.35">
      <c r="A1570" s="1">
        <v>42017</v>
      </c>
      <c r="B1570">
        <v>6.2034000000000002</v>
      </c>
    </row>
    <row r="1571" spans="1:2" x14ac:dyDescent="0.35">
      <c r="A1571" s="1">
        <v>42016</v>
      </c>
      <c r="B1571">
        <v>6.2103000000000002</v>
      </c>
    </row>
    <row r="1572" spans="1:2" x14ac:dyDescent="0.35">
      <c r="A1572" s="1">
        <v>42015</v>
      </c>
      <c r="B1572">
        <v>6.2103000000000002</v>
      </c>
    </row>
    <row r="1573" spans="1:2" x14ac:dyDescent="0.35">
      <c r="A1573" s="1">
        <v>42014</v>
      </c>
      <c r="B1573">
        <v>6.2103000000000002</v>
      </c>
    </row>
    <row r="1574" spans="1:2" x14ac:dyDescent="0.35">
      <c r="A1574" s="1">
        <v>42013</v>
      </c>
      <c r="B1574">
        <v>6.2134999999999998</v>
      </c>
    </row>
    <row r="1575" spans="1:2" x14ac:dyDescent="0.35">
      <c r="A1575" s="1">
        <v>42012</v>
      </c>
      <c r="B1575">
        <v>6.2140000000000004</v>
      </c>
    </row>
    <row r="1576" spans="1:2" x14ac:dyDescent="0.35">
      <c r="A1576" s="1">
        <v>42011</v>
      </c>
      <c r="B1576">
        <v>6.2119999999999997</v>
      </c>
    </row>
    <row r="1577" spans="1:2" x14ac:dyDescent="0.35">
      <c r="A1577" s="1">
        <v>42010</v>
      </c>
      <c r="B1577">
        <v>6.2183999999999999</v>
      </c>
    </row>
    <row r="1578" spans="1:2" x14ac:dyDescent="0.35">
      <c r="A1578" s="1">
        <v>42009</v>
      </c>
      <c r="B1578">
        <v>6.2061000000000002</v>
      </c>
    </row>
    <row r="1579" spans="1:2" x14ac:dyDescent="0.35">
      <c r="A1579" s="1">
        <v>42008</v>
      </c>
      <c r="B1579">
        <v>6.2061000000000002</v>
      </c>
    </row>
    <row r="1580" spans="1:2" x14ac:dyDescent="0.35">
      <c r="A1580" s="1">
        <v>42004</v>
      </c>
      <c r="B1580">
        <v>6.202</v>
      </c>
    </row>
    <row r="1581" spans="1:2" x14ac:dyDescent="0.35">
      <c r="A1581" s="1">
        <v>42003</v>
      </c>
      <c r="B1581">
        <v>6.2225000000000001</v>
      </c>
    </row>
    <row r="1582" spans="1:2" x14ac:dyDescent="0.35">
      <c r="A1582" s="1">
        <v>42002</v>
      </c>
      <c r="B1582">
        <v>6.2153</v>
      </c>
    </row>
    <row r="1583" spans="1:2" x14ac:dyDescent="0.35">
      <c r="A1583" s="1">
        <v>42001</v>
      </c>
      <c r="B1583">
        <v>6.2153</v>
      </c>
    </row>
    <row r="1584" spans="1:2" x14ac:dyDescent="0.35">
      <c r="A1584" s="1">
        <v>42000</v>
      </c>
      <c r="B1584">
        <v>6.2153</v>
      </c>
    </row>
    <row r="1585" spans="1:2" x14ac:dyDescent="0.35">
      <c r="A1585" s="1">
        <v>41999</v>
      </c>
      <c r="B1585">
        <v>6.2153</v>
      </c>
    </row>
    <row r="1586" spans="1:2" x14ac:dyDescent="0.35">
      <c r="A1586" s="1">
        <v>41998</v>
      </c>
      <c r="B1586">
        <v>6.2153</v>
      </c>
    </row>
    <row r="1587" spans="1:2" x14ac:dyDescent="0.35">
      <c r="A1587" s="1">
        <v>41997</v>
      </c>
      <c r="B1587">
        <v>6.2259000000000002</v>
      </c>
    </row>
    <row r="1588" spans="1:2" x14ac:dyDescent="0.35">
      <c r="A1588" s="1">
        <v>41996</v>
      </c>
      <c r="B1588">
        <v>6.2215999999999996</v>
      </c>
    </row>
    <row r="1589" spans="1:2" x14ac:dyDescent="0.35">
      <c r="A1589" s="1">
        <v>41995</v>
      </c>
      <c r="B1589">
        <v>6.2199</v>
      </c>
    </row>
    <row r="1590" spans="1:2" x14ac:dyDescent="0.35">
      <c r="A1590" s="1">
        <v>41994</v>
      </c>
      <c r="B1590">
        <v>6.2199</v>
      </c>
    </row>
    <row r="1591" spans="1:2" x14ac:dyDescent="0.35">
      <c r="A1591" s="1">
        <v>41993</v>
      </c>
      <c r="B1591">
        <v>6.2199</v>
      </c>
    </row>
    <row r="1592" spans="1:2" x14ac:dyDescent="0.35">
      <c r="A1592" s="1">
        <v>41992</v>
      </c>
      <c r="B1592">
        <v>6.2145000000000001</v>
      </c>
    </row>
    <row r="1593" spans="1:2" x14ac:dyDescent="0.35">
      <c r="A1593" s="1">
        <v>41991</v>
      </c>
      <c r="B1593">
        <v>6.1970000000000001</v>
      </c>
    </row>
    <row r="1594" spans="1:2" x14ac:dyDescent="0.35">
      <c r="A1594" s="1">
        <v>41990</v>
      </c>
      <c r="B1594">
        <v>6.1894999999999998</v>
      </c>
    </row>
    <row r="1595" spans="1:2" x14ac:dyDescent="0.35">
      <c r="A1595" s="1">
        <v>41989</v>
      </c>
      <c r="B1595">
        <v>6.1905000000000001</v>
      </c>
    </row>
    <row r="1596" spans="1:2" x14ac:dyDescent="0.35">
      <c r="A1596" s="1">
        <v>41988</v>
      </c>
      <c r="B1596">
        <v>6.1868999999999996</v>
      </c>
    </row>
    <row r="1597" spans="1:2" x14ac:dyDescent="0.35">
      <c r="A1597" s="1">
        <v>41987</v>
      </c>
      <c r="B1597">
        <v>6.1868999999999996</v>
      </c>
    </row>
    <row r="1598" spans="1:2" x14ac:dyDescent="0.35">
      <c r="A1598" s="1">
        <v>41986</v>
      </c>
      <c r="B1598">
        <v>6.1868999999999996</v>
      </c>
    </row>
    <row r="1599" spans="1:2" x14ac:dyDescent="0.35">
      <c r="A1599" s="1">
        <v>41985</v>
      </c>
      <c r="B1599">
        <v>6.1886000000000001</v>
      </c>
    </row>
    <row r="1600" spans="1:2" x14ac:dyDescent="0.35">
      <c r="A1600" s="1">
        <v>41984</v>
      </c>
      <c r="B1600">
        <v>6.1765999999999996</v>
      </c>
    </row>
    <row r="1601" spans="1:2" x14ac:dyDescent="0.35">
      <c r="A1601" s="1">
        <v>41983</v>
      </c>
      <c r="B1601">
        <v>6.1878000000000002</v>
      </c>
    </row>
    <row r="1602" spans="1:2" x14ac:dyDescent="0.35">
      <c r="A1602" s="1">
        <v>41982</v>
      </c>
      <c r="B1602">
        <v>6.173</v>
      </c>
    </row>
    <row r="1603" spans="1:2" x14ac:dyDescent="0.35">
      <c r="A1603" s="1">
        <v>41981</v>
      </c>
      <c r="B1603">
        <v>6.1501999999999999</v>
      </c>
    </row>
    <row r="1604" spans="1:2" x14ac:dyDescent="0.35">
      <c r="A1604" s="1">
        <v>41980</v>
      </c>
      <c r="B1604">
        <v>6.1501999999999999</v>
      </c>
    </row>
    <row r="1605" spans="1:2" x14ac:dyDescent="0.35">
      <c r="A1605" s="1">
        <v>41979</v>
      </c>
      <c r="B1605">
        <v>6.1501999999999999</v>
      </c>
    </row>
    <row r="1606" spans="1:2" x14ac:dyDescent="0.35">
      <c r="A1606" s="1">
        <v>41978</v>
      </c>
      <c r="B1606">
        <v>6.1546000000000003</v>
      </c>
    </row>
    <row r="1607" spans="1:2" x14ac:dyDescent="0.35">
      <c r="A1607" s="1">
        <v>41977</v>
      </c>
      <c r="B1607">
        <v>6.1501999999999999</v>
      </c>
    </row>
    <row r="1608" spans="1:2" x14ac:dyDescent="0.35">
      <c r="A1608" s="1">
        <v>41976</v>
      </c>
      <c r="B1608">
        <v>6.1494999999999997</v>
      </c>
    </row>
    <row r="1609" spans="1:2" x14ac:dyDescent="0.35">
      <c r="A1609" s="1">
        <v>41975</v>
      </c>
      <c r="B1609">
        <v>6.1520000000000001</v>
      </c>
    </row>
    <row r="1610" spans="1:2" x14ac:dyDescent="0.35">
      <c r="A1610" s="1">
        <v>41974</v>
      </c>
      <c r="B1610">
        <v>6.1432000000000002</v>
      </c>
    </row>
    <row r="1611" spans="1:2" x14ac:dyDescent="0.35">
      <c r="A1611" s="1">
        <v>41973</v>
      </c>
      <c r="B1611">
        <v>6.1432000000000002</v>
      </c>
    </row>
    <row r="1612" spans="1:2" x14ac:dyDescent="0.35">
      <c r="A1612" s="1">
        <v>41972</v>
      </c>
      <c r="B1612">
        <v>6.1432000000000002</v>
      </c>
    </row>
    <row r="1613" spans="1:2" x14ac:dyDescent="0.35">
      <c r="A1613" s="1">
        <v>41971</v>
      </c>
      <c r="B1613">
        <v>6.1391</v>
      </c>
    </row>
    <row r="1614" spans="1:2" x14ac:dyDescent="0.35">
      <c r="A1614" s="1">
        <v>41970</v>
      </c>
      <c r="B1614">
        <v>6.1391</v>
      </c>
    </row>
    <row r="1615" spans="1:2" x14ac:dyDescent="0.35">
      <c r="A1615" s="1">
        <v>41969</v>
      </c>
      <c r="B1615">
        <v>6.1364999999999998</v>
      </c>
    </row>
    <row r="1616" spans="1:2" x14ac:dyDescent="0.35">
      <c r="A1616" s="1">
        <v>41968</v>
      </c>
      <c r="B1616">
        <v>6.1417000000000002</v>
      </c>
    </row>
    <row r="1617" spans="1:2" x14ac:dyDescent="0.35">
      <c r="A1617" s="1">
        <v>41967</v>
      </c>
      <c r="B1617">
        <v>6.1249000000000002</v>
      </c>
    </row>
    <row r="1618" spans="1:2" x14ac:dyDescent="0.35">
      <c r="A1618" s="1">
        <v>41966</v>
      </c>
      <c r="B1618">
        <v>6.1249000000000002</v>
      </c>
    </row>
    <row r="1619" spans="1:2" x14ac:dyDescent="0.35">
      <c r="A1619" s="1">
        <v>41965</v>
      </c>
      <c r="B1619">
        <v>6.1249000000000002</v>
      </c>
    </row>
    <row r="1620" spans="1:2" x14ac:dyDescent="0.35">
      <c r="A1620" s="1">
        <v>41964</v>
      </c>
      <c r="B1620">
        <v>6.1234999999999999</v>
      </c>
    </row>
    <row r="1621" spans="1:2" x14ac:dyDescent="0.35">
      <c r="A1621" s="1">
        <v>41963</v>
      </c>
      <c r="B1621">
        <v>6.1195000000000004</v>
      </c>
    </row>
    <row r="1622" spans="1:2" x14ac:dyDescent="0.35">
      <c r="A1622" s="1">
        <v>41962</v>
      </c>
      <c r="B1622">
        <v>6.1212999999999997</v>
      </c>
    </row>
    <row r="1623" spans="1:2" x14ac:dyDescent="0.35">
      <c r="A1623" s="1">
        <v>41961</v>
      </c>
      <c r="B1623">
        <v>6.1242999999999999</v>
      </c>
    </row>
    <row r="1624" spans="1:2" x14ac:dyDescent="0.35">
      <c r="A1624" s="1">
        <v>41960</v>
      </c>
      <c r="B1624">
        <v>6.1295000000000002</v>
      </c>
    </row>
    <row r="1625" spans="1:2" x14ac:dyDescent="0.35">
      <c r="A1625" s="1">
        <v>41959</v>
      </c>
      <c r="B1625">
        <v>6.1295000000000002</v>
      </c>
    </row>
    <row r="1626" spans="1:2" x14ac:dyDescent="0.35">
      <c r="A1626" s="1">
        <v>41958</v>
      </c>
      <c r="B1626">
        <v>6.1295000000000002</v>
      </c>
    </row>
    <row r="1627" spans="1:2" x14ac:dyDescent="0.35">
      <c r="A1627" s="1">
        <v>41957</v>
      </c>
      <c r="B1627">
        <v>6.1247999999999996</v>
      </c>
    </row>
    <row r="1628" spans="1:2" x14ac:dyDescent="0.35">
      <c r="A1628" s="1">
        <v>41956</v>
      </c>
      <c r="B1628">
        <v>6.1261999999999999</v>
      </c>
    </row>
    <row r="1629" spans="1:2" x14ac:dyDescent="0.35">
      <c r="A1629" s="1">
        <v>41955</v>
      </c>
      <c r="B1629">
        <v>6.1245000000000003</v>
      </c>
    </row>
    <row r="1630" spans="1:2" x14ac:dyDescent="0.35">
      <c r="A1630" s="1">
        <v>41954</v>
      </c>
      <c r="B1630">
        <v>6.1195000000000004</v>
      </c>
    </row>
    <row r="1631" spans="1:2" x14ac:dyDescent="0.35">
      <c r="A1631" s="1">
        <v>41953</v>
      </c>
      <c r="B1631">
        <v>6.1227999999999998</v>
      </c>
    </row>
    <row r="1632" spans="1:2" x14ac:dyDescent="0.35">
      <c r="A1632" s="1">
        <v>41952</v>
      </c>
      <c r="B1632">
        <v>6.1227999999999998</v>
      </c>
    </row>
    <row r="1633" spans="1:2" x14ac:dyDescent="0.35">
      <c r="A1633" s="1">
        <v>41951</v>
      </c>
      <c r="B1633">
        <v>6.1227999999999998</v>
      </c>
    </row>
    <row r="1634" spans="1:2" x14ac:dyDescent="0.35">
      <c r="A1634" s="1">
        <v>41950</v>
      </c>
      <c r="B1634">
        <v>6.1120000000000001</v>
      </c>
    </row>
    <row r="1635" spans="1:2" x14ac:dyDescent="0.35">
      <c r="A1635" s="1">
        <v>41949</v>
      </c>
      <c r="B1635">
        <v>6.1139999999999999</v>
      </c>
    </row>
    <row r="1636" spans="1:2" x14ac:dyDescent="0.35">
      <c r="A1636" s="1">
        <v>41948</v>
      </c>
      <c r="B1636">
        <v>6.1153000000000004</v>
      </c>
    </row>
    <row r="1637" spans="1:2" x14ac:dyDescent="0.35">
      <c r="A1637" s="1">
        <v>41947</v>
      </c>
      <c r="B1637">
        <v>6.1182999999999996</v>
      </c>
    </row>
    <row r="1638" spans="1:2" x14ac:dyDescent="0.35">
      <c r="A1638" s="1">
        <v>41946</v>
      </c>
      <c r="B1638">
        <v>6.1127000000000002</v>
      </c>
    </row>
    <row r="1639" spans="1:2" x14ac:dyDescent="0.35">
      <c r="A1639" s="1">
        <v>41945</v>
      </c>
      <c r="B1639">
        <v>6.1127000000000002</v>
      </c>
    </row>
    <row r="1640" spans="1:2" x14ac:dyDescent="0.35">
      <c r="A1640" s="1">
        <v>41944</v>
      </c>
      <c r="B1640">
        <v>6.1127000000000002</v>
      </c>
    </row>
    <row r="1641" spans="1:2" x14ac:dyDescent="0.35">
      <c r="A1641" s="1">
        <v>41943</v>
      </c>
      <c r="B1641">
        <v>6.1144999999999996</v>
      </c>
    </row>
    <row r="1642" spans="1:2" x14ac:dyDescent="0.35">
      <c r="A1642" s="1">
        <v>41942</v>
      </c>
      <c r="B1642">
        <v>6.1112000000000002</v>
      </c>
    </row>
    <row r="1643" spans="1:2" x14ac:dyDescent="0.35">
      <c r="A1643" s="1">
        <v>41941</v>
      </c>
      <c r="B1643">
        <v>6.1132999999999997</v>
      </c>
    </row>
    <row r="1644" spans="1:2" x14ac:dyDescent="0.35">
      <c r="A1644" s="1">
        <v>41940</v>
      </c>
      <c r="B1644">
        <v>6.1165000000000003</v>
      </c>
    </row>
    <row r="1645" spans="1:2" x14ac:dyDescent="0.35">
      <c r="A1645" s="1">
        <v>41939</v>
      </c>
      <c r="B1645">
        <v>6.1170999999999998</v>
      </c>
    </row>
    <row r="1646" spans="1:2" x14ac:dyDescent="0.35">
      <c r="A1646" s="1">
        <v>41938</v>
      </c>
      <c r="B1646">
        <v>6.1170999999999998</v>
      </c>
    </row>
    <row r="1647" spans="1:2" x14ac:dyDescent="0.35">
      <c r="A1647" s="1">
        <v>41937</v>
      </c>
      <c r="B1647">
        <v>6.1180000000000003</v>
      </c>
    </row>
    <row r="1648" spans="1:2" x14ac:dyDescent="0.35">
      <c r="A1648" s="1">
        <v>41936</v>
      </c>
      <c r="B1648">
        <v>6.1180000000000003</v>
      </c>
    </row>
    <row r="1649" spans="1:2" x14ac:dyDescent="0.35">
      <c r="A1649" s="1">
        <v>41935</v>
      </c>
      <c r="B1649">
        <v>6.1224999999999996</v>
      </c>
    </row>
    <row r="1650" spans="1:2" x14ac:dyDescent="0.35">
      <c r="A1650" s="1">
        <v>41934</v>
      </c>
      <c r="B1650">
        <v>6.1230000000000002</v>
      </c>
    </row>
    <row r="1651" spans="1:2" x14ac:dyDescent="0.35">
      <c r="A1651" s="1">
        <v>41933</v>
      </c>
      <c r="B1651">
        <v>6.1215000000000002</v>
      </c>
    </row>
    <row r="1652" spans="1:2" x14ac:dyDescent="0.35">
      <c r="A1652" s="1">
        <v>41932</v>
      </c>
      <c r="B1652">
        <v>6.1239999999999997</v>
      </c>
    </row>
    <row r="1653" spans="1:2" x14ac:dyDescent="0.35">
      <c r="A1653" s="1">
        <v>41931</v>
      </c>
      <c r="B1653">
        <v>6.1239999999999997</v>
      </c>
    </row>
    <row r="1654" spans="1:2" x14ac:dyDescent="0.35">
      <c r="A1654" s="1">
        <v>41930</v>
      </c>
      <c r="B1654">
        <v>6.1215000000000002</v>
      </c>
    </row>
    <row r="1655" spans="1:2" x14ac:dyDescent="0.35">
      <c r="A1655" s="1">
        <v>41929</v>
      </c>
      <c r="B1655">
        <v>6.1239999999999997</v>
      </c>
    </row>
    <row r="1656" spans="1:2" x14ac:dyDescent="0.35">
      <c r="A1656" s="1">
        <v>41928</v>
      </c>
      <c r="B1656">
        <v>6.1239999999999997</v>
      </c>
    </row>
    <row r="1657" spans="1:2" x14ac:dyDescent="0.35">
      <c r="A1657" s="1">
        <v>41927</v>
      </c>
      <c r="B1657">
        <v>6.1239999999999997</v>
      </c>
    </row>
    <row r="1658" spans="1:2" x14ac:dyDescent="0.35">
      <c r="A1658" s="1">
        <v>41926</v>
      </c>
      <c r="B1658">
        <v>6.1239999999999997</v>
      </c>
    </row>
    <row r="1659" spans="1:2" x14ac:dyDescent="0.35">
      <c r="A1659" s="1">
        <v>41925</v>
      </c>
      <c r="B1659">
        <v>6.1311</v>
      </c>
    </row>
    <row r="1660" spans="1:2" x14ac:dyDescent="0.35">
      <c r="A1660" s="1">
        <v>41924</v>
      </c>
      <c r="B1660">
        <v>6.1311</v>
      </c>
    </row>
    <row r="1661" spans="1:2" x14ac:dyDescent="0.35">
      <c r="A1661" s="1">
        <v>41923</v>
      </c>
      <c r="B1661">
        <v>6.1311</v>
      </c>
    </row>
    <row r="1662" spans="1:2" x14ac:dyDescent="0.35">
      <c r="A1662" s="1">
        <v>41922</v>
      </c>
      <c r="B1662">
        <v>6.133</v>
      </c>
    </row>
    <row r="1663" spans="1:2" x14ac:dyDescent="0.35">
      <c r="A1663" s="1">
        <v>41921</v>
      </c>
      <c r="B1663">
        <v>6.1405000000000003</v>
      </c>
    </row>
    <row r="1664" spans="1:2" x14ac:dyDescent="0.35">
      <c r="A1664" s="1">
        <v>41920</v>
      </c>
      <c r="B1664">
        <v>6.1390000000000002</v>
      </c>
    </row>
    <row r="1665" spans="1:2" x14ac:dyDescent="0.35">
      <c r="A1665" s="1">
        <v>41919</v>
      </c>
      <c r="B1665">
        <v>6.1390000000000002</v>
      </c>
    </row>
    <row r="1666" spans="1:2" x14ac:dyDescent="0.35">
      <c r="A1666" s="1">
        <v>41918</v>
      </c>
      <c r="B1666">
        <v>6.1390000000000002</v>
      </c>
    </row>
    <row r="1667" spans="1:2" x14ac:dyDescent="0.35">
      <c r="A1667" s="1">
        <v>41917</v>
      </c>
      <c r="B1667">
        <v>6.1390000000000002</v>
      </c>
    </row>
    <row r="1668" spans="1:2" x14ac:dyDescent="0.35">
      <c r="A1668" s="1">
        <v>41916</v>
      </c>
      <c r="B1668">
        <v>6.1390000000000002</v>
      </c>
    </row>
    <row r="1669" spans="1:2" x14ac:dyDescent="0.35">
      <c r="A1669" s="1">
        <v>41915</v>
      </c>
      <c r="B1669">
        <v>6.1390000000000002</v>
      </c>
    </row>
    <row r="1670" spans="1:2" x14ac:dyDescent="0.35">
      <c r="A1670" s="1">
        <v>41914</v>
      </c>
      <c r="B1670">
        <v>6.1390000000000002</v>
      </c>
    </row>
    <row r="1671" spans="1:2" x14ac:dyDescent="0.35">
      <c r="A1671" s="1">
        <v>41913</v>
      </c>
      <c r="B1671">
        <v>6.1524999999999999</v>
      </c>
    </row>
    <row r="1672" spans="1:2" x14ac:dyDescent="0.35">
      <c r="A1672" s="1">
        <v>41912</v>
      </c>
      <c r="B1672">
        <v>6.1494999999999997</v>
      </c>
    </row>
    <row r="1673" spans="1:2" x14ac:dyDescent="0.35">
      <c r="A1673" s="1">
        <v>41911</v>
      </c>
      <c r="B1673">
        <v>6.1271000000000004</v>
      </c>
    </row>
    <row r="1674" spans="1:2" x14ac:dyDescent="0.35">
      <c r="A1674" s="1">
        <v>41910</v>
      </c>
      <c r="B1674">
        <v>6.1271000000000004</v>
      </c>
    </row>
    <row r="1675" spans="1:2" x14ac:dyDescent="0.35">
      <c r="A1675" s="1">
        <v>41909</v>
      </c>
      <c r="B1675">
        <v>6.1295000000000002</v>
      </c>
    </row>
    <row r="1676" spans="1:2" x14ac:dyDescent="0.35">
      <c r="A1676" s="1">
        <v>41908</v>
      </c>
      <c r="B1676">
        <v>6.1355000000000004</v>
      </c>
    </row>
    <row r="1677" spans="1:2" x14ac:dyDescent="0.35">
      <c r="A1677" s="1">
        <v>41906</v>
      </c>
      <c r="B1677">
        <v>6.14</v>
      </c>
    </row>
    <row r="1678" spans="1:2" x14ac:dyDescent="0.35">
      <c r="A1678" s="1">
        <v>41905</v>
      </c>
      <c r="B1678">
        <v>6.14</v>
      </c>
    </row>
    <row r="1679" spans="1:2" x14ac:dyDescent="0.35">
      <c r="A1679" s="1">
        <v>41904</v>
      </c>
      <c r="B1679">
        <v>6.1410999999999998</v>
      </c>
    </row>
    <row r="1680" spans="1:2" x14ac:dyDescent="0.35">
      <c r="A1680" s="1">
        <v>41903</v>
      </c>
      <c r="B1680">
        <v>6.1410999999999998</v>
      </c>
    </row>
    <row r="1681" spans="1:2" x14ac:dyDescent="0.35">
      <c r="A1681" s="1">
        <v>41902</v>
      </c>
      <c r="B1681">
        <v>6.1429999999999998</v>
      </c>
    </row>
    <row r="1682" spans="1:2" x14ac:dyDescent="0.35">
      <c r="A1682" s="1">
        <v>41901</v>
      </c>
      <c r="B1682">
        <v>6.1395</v>
      </c>
    </row>
    <row r="1683" spans="1:2" x14ac:dyDescent="0.35">
      <c r="A1683" s="1">
        <v>41900</v>
      </c>
      <c r="B1683">
        <v>6.14</v>
      </c>
    </row>
    <row r="1684" spans="1:2" x14ac:dyDescent="0.35">
      <c r="A1684" s="1">
        <v>41899</v>
      </c>
      <c r="B1684">
        <v>6.1459999999999999</v>
      </c>
    </row>
    <row r="1685" spans="1:2" x14ac:dyDescent="0.35">
      <c r="A1685" s="1">
        <v>41898</v>
      </c>
      <c r="B1685">
        <v>6.1459999999999999</v>
      </c>
    </row>
    <row r="1686" spans="1:2" x14ac:dyDescent="0.35">
      <c r="A1686" s="1">
        <v>41897</v>
      </c>
      <c r="B1686">
        <v>6.1420000000000003</v>
      </c>
    </row>
    <row r="1687" spans="1:2" x14ac:dyDescent="0.35">
      <c r="A1687" s="1">
        <v>41896</v>
      </c>
      <c r="B1687">
        <v>6.1345999999999998</v>
      </c>
    </row>
    <row r="1688" spans="1:2" x14ac:dyDescent="0.35">
      <c r="A1688" s="1">
        <v>41895</v>
      </c>
      <c r="B1688">
        <v>6.1345999999999998</v>
      </c>
    </row>
    <row r="1689" spans="1:2" x14ac:dyDescent="0.35">
      <c r="A1689" s="1">
        <v>41894</v>
      </c>
      <c r="B1689">
        <v>6.1304999999999996</v>
      </c>
    </row>
    <row r="1690" spans="1:2" x14ac:dyDescent="0.35">
      <c r="A1690" s="1">
        <v>41893</v>
      </c>
      <c r="B1690">
        <v>6.1365999999999996</v>
      </c>
    </row>
    <row r="1691" spans="1:2" x14ac:dyDescent="0.35">
      <c r="A1691" s="1">
        <v>41892</v>
      </c>
      <c r="B1691">
        <v>6.1360000000000001</v>
      </c>
    </row>
    <row r="1692" spans="1:2" x14ac:dyDescent="0.35">
      <c r="A1692" s="1">
        <v>41891</v>
      </c>
      <c r="B1692">
        <v>6.1405000000000003</v>
      </c>
    </row>
    <row r="1693" spans="1:2" x14ac:dyDescent="0.35">
      <c r="A1693" s="1">
        <v>41890</v>
      </c>
      <c r="B1693">
        <v>6.1405000000000003</v>
      </c>
    </row>
    <row r="1694" spans="1:2" x14ac:dyDescent="0.35">
      <c r="A1694" s="1">
        <v>41888</v>
      </c>
      <c r="B1694">
        <v>6.1405000000000003</v>
      </c>
    </row>
    <row r="1695" spans="1:2" x14ac:dyDescent="0.35">
      <c r="A1695" s="1">
        <v>41887</v>
      </c>
      <c r="B1695">
        <v>6.1386000000000003</v>
      </c>
    </row>
    <row r="1696" spans="1:2" x14ac:dyDescent="0.35">
      <c r="A1696" s="1">
        <v>41886</v>
      </c>
      <c r="B1696">
        <v>6.1410999999999998</v>
      </c>
    </row>
    <row r="1697" spans="1:2" x14ac:dyDescent="0.35">
      <c r="A1697" s="1">
        <v>41885</v>
      </c>
      <c r="B1697">
        <v>6.1482999999999999</v>
      </c>
    </row>
    <row r="1698" spans="1:2" x14ac:dyDescent="0.35">
      <c r="A1698" s="1">
        <v>41884</v>
      </c>
      <c r="B1698">
        <v>6.1420000000000003</v>
      </c>
    </row>
    <row r="1699" spans="1:2" x14ac:dyDescent="0.35">
      <c r="A1699" s="1">
        <v>41883</v>
      </c>
      <c r="B1699">
        <v>6.1433999999999997</v>
      </c>
    </row>
    <row r="1700" spans="1:2" x14ac:dyDescent="0.35">
      <c r="A1700" s="1">
        <v>41882</v>
      </c>
      <c r="B1700">
        <v>6.1433999999999997</v>
      </c>
    </row>
    <row r="1701" spans="1:2" x14ac:dyDescent="0.35">
      <c r="A1701" s="1">
        <v>41881</v>
      </c>
      <c r="B1701">
        <v>6.1433999999999997</v>
      </c>
    </row>
    <row r="1702" spans="1:2" x14ac:dyDescent="0.35">
      <c r="A1702" s="1">
        <v>41880</v>
      </c>
      <c r="B1702">
        <v>6.1428000000000003</v>
      </c>
    </row>
    <row r="1703" spans="1:2" x14ac:dyDescent="0.35">
      <c r="A1703" s="1">
        <v>41879</v>
      </c>
      <c r="B1703">
        <v>6.1433</v>
      </c>
    </row>
    <row r="1704" spans="1:2" x14ac:dyDescent="0.35">
      <c r="A1704" s="1">
        <v>41878</v>
      </c>
      <c r="B1704">
        <v>6.1525999999999996</v>
      </c>
    </row>
    <row r="1705" spans="1:2" x14ac:dyDescent="0.35">
      <c r="A1705" s="1">
        <v>41877</v>
      </c>
      <c r="B1705">
        <v>6.1543999999999999</v>
      </c>
    </row>
    <row r="1706" spans="1:2" x14ac:dyDescent="0.35">
      <c r="A1706" s="1">
        <v>41876</v>
      </c>
      <c r="B1706">
        <v>6.1515000000000004</v>
      </c>
    </row>
    <row r="1707" spans="1:2" x14ac:dyDescent="0.35">
      <c r="A1707" s="1">
        <v>41874</v>
      </c>
      <c r="B1707">
        <v>6.1515000000000004</v>
      </c>
    </row>
    <row r="1708" spans="1:2" x14ac:dyDescent="0.35">
      <c r="A1708" s="1">
        <v>41873</v>
      </c>
      <c r="B1708">
        <v>6.1515000000000004</v>
      </c>
    </row>
    <row r="1709" spans="1:2" x14ac:dyDescent="0.35">
      <c r="A1709" s="1">
        <v>41872</v>
      </c>
      <c r="B1709">
        <v>6.14</v>
      </c>
    </row>
    <row r="1710" spans="1:2" x14ac:dyDescent="0.35">
      <c r="A1710" s="1">
        <v>41871</v>
      </c>
      <c r="B1710">
        <v>6.1413000000000002</v>
      </c>
    </row>
    <row r="1711" spans="1:2" x14ac:dyDescent="0.35">
      <c r="A1711" s="1">
        <v>41870</v>
      </c>
      <c r="B1711">
        <v>6.1429999999999998</v>
      </c>
    </row>
    <row r="1712" spans="1:2" x14ac:dyDescent="0.35">
      <c r="A1712" s="1">
        <v>41869</v>
      </c>
      <c r="B1712">
        <v>6.1473000000000004</v>
      </c>
    </row>
    <row r="1713" spans="1:2" x14ac:dyDescent="0.35">
      <c r="A1713" s="1">
        <v>41868</v>
      </c>
      <c r="B1713">
        <v>6.1473000000000004</v>
      </c>
    </row>
    <row r="1714" spans="1:2" x14ac:dyDescent="0.35">
      <c r="A1714" s="1">
        <v>41867</v>
      </c>
      <c r="B1714">
        <v>6.1535000000000002</v>
      </c>
    </row>
    <row r="1715" spans="1:2" x14ac:dyDescent="0.35">
      <c r="A1715" s="1">
        <v>41866</v>
      </c>
      <c r="B1715">
        <v>6.1580000000000004</v>
      </c>
    </row>
    <row r="1716" spans="1:2" x14ac:dyDescent="0.35">
      <c r="A1716" s="1">
        <v>41865</v>
      </c>
      <c r="B1716">
        <v>6.1580000000000004</v>
      </c>
    </row>
    <row r="1717" spans="1:2" x14ac:dyDescent="0.35">
      <c r="A1717" s="1">
        <v>41864</v>
      </c>
      <c r="B1717">
        <v>6.1580000000000004</v>
      </c>
    </row>
    <row r="1718" spans="1:2" x14ac:dyDescent="0.35">
      <c r="A1718" s="1">
        <v>41863</v>
      </c>
      <c r="B1718">
        <v>6.1539999999999999</v>
      </c>
    </row>
    <row r="1719" spans="1:2" x14ac:dyDescent="0.35">
      <c r="A1719" s="1">
        <v>41862</v>
      </c>
      <c r="B1719">
        <v>6.1562000000000001</v>
      </c>
    </row>
    <row r="1720" spans="1:2" x14ac:dyDescent="0.35">
      <c r="A1720" s="1">
        <v>41861</v>
      </c>
      <c r="B1720">
        <v>6.1562000000000001</v>
      </c>
    </row>
    <row r="1721" spans="1:2" x14ac:dyDescent="0.35">
      <c r="A1721" s="1">
        <v>41860</v>
      </c>
      <c r="B1721">
        <v>6.1630000000000003</v>
      </c>
    </row>
    <row r="1722" spans="1:2" x14ac:dyDescent="0.35">
      <c r="A1722" s="1">
        <v>41859</v>
      </c>
      <c r="B1722">
        <v>6.1624999999999996</v>
      </c>
    </row>
    <row r="1723" spans="1:2" x14ac:dyDescent="0.35">
      <c r="A1723" s="1">
        <v>41858</v>
      </c>
      <c r="B1723">
        <v>6.1710000000000003</v>
      </c>
    </row>
    <row r="1724" spans="1:2" x14ac:dyDescent="0.35">
      <c r="A1724" s="1">
        <v>41857</v>
      </c>
      <c r="B1724">
        <v>6.1779999999999999</v>
      </c>
    </row>
    <row r="1725" spans="1:2" x14ac:dyDescent="0.35">
      <c r="A1725" s="1">
        <v>41856</v>
      </c>
      <c r="B1725">
        <v>6.1807999999999996</v>
      </c>
    </row>
    <row r="1726" spans="1:2" x14ac:dyDescent="0.35">
      <c r="A1726" s="1">
        <v>41855</v>
      </c>
      <c r="B1726">
        <v>6.1798000000000002</v>
      </c>
    </row>
    <row r="1727" spans="1:2" x14ac:dyDescent="0.35">
      <c r="A1727" s="1">
        <v>41854</v>
      </c>
      <c r="B1727">
        <v>6.1798000000000002</v>
      </c>
    </row>
    <row r="1728" spans="1:2" x14ac:dyDescent="0.35">
      <c r="A1728" s="1">
        <v>41853</v>
      </c>
      <c r="B1728">
        <v>6.1805000000000003</v>
      </c>
    </row>
    <row r="1729" spans="1:2" x14ac:dyDescent="0.35">
      <c r="A1729" s="1">
        <v>41852</v>
      </c>
      <c r="B1729">
        <v>6.1719999999999997</v>
      </c>
    </row>
    <row r="1730" spans="1:2" x14ac:dyDescent="0.35">
      <c r="A1730" s="1">
        <v>41851</v>
      </c>
      <c r="B1730">
        <v>6.1725000000000003</v>
      </c>
    </row>
    <row r="1731" spans="1:2" x14ac:dyDescent="0.35">
      <c r="A1731" s="1">
        <v>41850</v>
      </c>
      <c r="B1731">
        <v>6.1805000000000003</v>
      </c>
    </row>
    <row r="1732" spans="1:2" x14ac:dyDescent="0.35">
      <c r="A1732" s="1">
        <v>41849</v>
      </c>
      <c r="B1732">
        <v>6.1879999999999997</v>
      </c>
    </row>
    <row r="1733" spans="1:2" x14ac:dyDescent="0.35">
      <c r="A1733" s="1">
        <v>41848</v>
      </c>
      <c r="B1733">
        <v>6.1917</v>
      </c>
    </row>
    <row r="1734" spans="1:2" x14ac:dyDescent="0.35">
      <c r="A1734" s="1">
        <v>41847</v>
      </c>
      <c r="B1734">
        <v>6.1917</v>
      </c>
    </row>
    <row r="1735" spans="1:2" x14ac:dyDescent="0.35">
      <c r="A1735" s="1">
        <v>41846</v>
      </c>
      <c r="B1735">
        <v>6.1924999999999999</v>
      </c>
    </row>
    <row r="1736" spans="1:2" x14ac:dyDescent="0.35">
      <c r="A1736" s="1">
        <v>41845</v>
      </c>
      <c r="B1736">
        <v>6.1981999999999999</v>
      </c>
    </row>
    <row r="1737" spans="1:2" x14ac:dyDescent="0.35">
      <c r="A1737" s="1">
        <v>41844</v>
      </c>
      <c r="B1737">
        <v>6.1980000000000004</v>
      </c>
    </row>
    <row r="1738" spans="1:2" x14ac:dyDescent="0.35">
      <c r="A1738" s="1">
        <v>41843</v>
      </c>
      <c r="B1738">
        <v>6.2039999999999997</v>
      </c>
    </row>
    <row r="1739" spans="1:2" x14ac:dyDescent="0.35">
      <c r="A1739" s="1">
        <v>41842</v>
      </c>
      <c r="B1739">
        <v>6.2072000000000003</v>
      </c>
    </row>
    <row r="1740" spans="1:2" x14ac:dyDescent="0.35">
      <c r="A1740" s="1">
        <v>41841</v>
      </c>
      <c r="B1740">
        <v>6.2080000000000002</v>
      </c>
    </row>
    <row r="1741" spans="1:2" x14ac:dyDescent="0.35">
      <c r="A1741" s="1">
        <v>41840</v>
      </c>
      <c r="B1741">
        <v>6.2080000000000002</v>
      </c>
    </row>
    <row r="1742" spans="1:2" x14ac:dyDescent="0.35">
      <c r="A1742" s="1">
        <v>41839</v>
      </c>
      <c r="B1742">
        <v>6.2080000000000002</v>
      </c>
    </row>
    <row r="1743" spans="1:2" x14ac:dyDescent="0.35">
      <c r="A1743" s="1">
        <v>41838</v>
      </c>
      <c r="B1743">
        <v>6.2054999999999998</v>
      </c>
    </row>
    <row r="1744" spans="1:2" x14ac:dyDescent="0.35">
      <c r="A1744" s="1">
        <v>41837</v>
      </c>
      <c r="B1744">
        <v>6.2042000000000002</v>
      </c>
    </row>
    <row r="1745" spans="1:2" x14ac:dyDescent="0.35">
      <c r="A1745" s="1">
        <v>41836</v>
      </c>
      <c r="B1745">
        <v>6.2039999999999997</v>
      </c>
    </row>
    <row r="1746" spans="1:2" x14ac:dyDescent="0.35">
      <c r="A1746" s="1">
        <v>41835</v>
      </c>
      <c r="B1746">
        <v>6.2050000000000001</v>
      </c>
    </row>
    <row r="1747" spans="1:2" x14ac:dyDescent="0.35">
      <c r="A1747" s="1">
        <v>41834</v>
      </c>
      <c r="B1747">
        <v>6.2035999999999998</v>
      </c>
    </row>
    <row r="1748" spans="1:2" x14ac:dyDescent="0.35">
      <c r="A1748" s="1">
        <v>41833</v>
      </c>
      <c r="B1748">
        <v>6.2035999999999998</v>
      </c>
    </row>
    <row r="1749" spans="1:2" x14ac:dyDescent="0.35">
      <c r="A1749" s="1">
        <v>41832</v>
      </c>
      <c r="B1749">
        <v>4.2024999999999997</v>
      </c>
    </row>
    <row r="1750" spans="1:2" x14ac:dyDescent="0.35">
      <c r="A1750" s="1">
        <v>41831</v>
      </c>
      <c r="B1750">
        <v>6.202</v>
      </c>
    </row>
    <row r="1751" spans="1:2" x14ac:dyDescent="0.35">
      <c r="A1751" s="1">
        <v>41830</v>
      </c>
      <c r="B1751">
        <v>6.2012</v>
      </c>
    </row>
    <row r="1752" spans="1:2" x14ac:dyDescent="0.35">
      <c r="A1752" s="1">
        <v>41829</v>
      </c>
      <c r="B1752">
        <v>6.2004999999999999</v>
      </c>
    </row>
    <row r="1753" spans="1:2" x14ac:dyDescent="0.35">
      <c r="A1753" s="1">
        <v>41828</v>
      </c>
      <c r="B1753">
        <v>6.2050000000000001</v>
      </c>
    </row>
    <row r="1754" spans="1:2" x14ac:dyDescent="0.35">
      <c r="A1754" s="1">
        <v>41827</v>
      </c>
      <c r="B1754">
        <v>6.2041000000000004</v>
      </c>
    </row>
    <row r="1755" spans="1:2" x14ac:dyDescent="0.35">
      <c r="A1755" s="1">
        <v>41826</v>
      </c>
      <c r="B1755">
        <v>6.2041000000000004</v>
      </c>
    </row>
    <row r="1756" spans="1:2" x14ac:dyDescent="0.35">
      <c r="A1756" s="1">
        <v>41825</v>
      </c>
      <c r="B1756">
        <v>6.2041000000000004</v>
      </c>
    </row>
    <row r="1757" spans="1:2" x14ac:dyDescent="0.35">
      <c r="A1757" s="1">
        <v>41824</v>
      </c>
      <c r="B1757">
        <v>6.2102000000000004</v>
      </c>
    </row>
    <row r="1758" spans="1:2" x14ac:dyDescent="0.35">
      <c r="A1758" s="1">
        <v>41823</v>
      </c>
      <c r="B1758">
        <v>6.2</v>
      </c>
    </row>
    <row r="1759" spans="1:2" x14ac:dyDescent="0.35">
      <c r="A1759" s="1">
        <v>41822</v>
      </c>
      <c r="B1759">
        <v>6.1989999999999998</v>
      </c>
    </row>
    <row r="1760" spans="1:2" x14ac:dyDescent="0.35">
      <c r="A1760" s="1">
        <v>41821</v>
      </c>
      <c r="B1760">
        <v>6.2035</v>
      </c>
    </row>
    <row r="1761" spans="1:2" x14ac:dyDescent="0.35">
      <c r="A1761" s="1">
        <v>41820</v>
      </c>
      <c r="B1761">
        <v>6.2184999999999997</v>
      </c>
    </row>
    <row r="1762" spans="1:2" x14ac:dyDescent="0.35">
      <c r="A1762" s="1">
        <v>41819</v>
      </c>
      <c r="B1762">
        <v>6.2184999999999997</v>
      </c>
    </row>
    <row r="1763" spans="1:2" x14ac:dyDescent="0.35">
      <c r="A1763" s="1">
        <v>41818</v>
      </c>
      <c r="B1763">
        <v>6.2175000000000002</v>
      </c>
    </row>
    <row r="1764" spans="1:2" x14ac:dyDescent="0.35">
      <c r="A1764" s="1">
        <v>41817</v>
      </c>
      <c r="B1764">
        <v>6.2320000000000002</v>
      </c>
    </row>
    <row r="1765" spans="1:2" x14ac:dyDescent="0.35">
      <c r="A1765" s="1">
        <v>41816</v>
      </c>
      <c r="B1765">
        <v>6.2350000000000003</v>
      </c>
    </row>
    <row r="1766" spans="1:2" x14ac:dyDescent="0.35">
      <c r="A1766" s="1">
        <v>41815</v>
      </c>
      <c r="B1766">
        <v>6.2290000000000001</v>
      </c>
    </row>
    <row r="1767" spans="1:2" x14ac:dyDescent="0.35">
      <c r="A1767" s="1">
        <v>41814</v>
      </c>
      <c r="B1767">
        <v>6.2255000000000003</v>
      </c>
    </row>
    <row r="1768" spans="1:2" x14ac:dyDescent="0.35">
      <c r="A1768" s="1">
        <v>41813</v>
      </c>
      <c r="B1768">
        <v>6.2244999999999999</v>
      </c>
    </row>
    <row r="1769" spans="1:2" x14ac:dyDescent="0.35">
      <c r="A1769" s="1">
        <v>41812</v>
      </c>
      <c r="B1769">
        <v>6.2244999999999999</v>
      </c>
    </row>
    <row r="1770" spans="1:2" x14ac:dyDescent="0.35">
      <c r="A1770" s="1">
        <v>41811</v>
      </c>
      <c r="B1770">
        <v>6.2291999999999996</v>
      </c>
    </row>
    <row r="1771" spans="1:2" x14ac:dyDescent="0.35">
      <c r="A1771" s="1">
        <v>41810</v>
      </c>
      <c r="B1771">
        <v>6.2320000000000002</v>
      </c>
    </row>
    <row r="1772" spans="1:2" x14ac:dyDescent="0.35">
      <c r="A1772" s="1">
        <v>41809</v>
      </c>
      <c r="B1772">
        <v>6.2314999999999996</v>
      </c>
    </row>
    <row r="1773" spans="1:2" x14ac:dyDescent="0.35">
      <c r="A1773" s="1">
        <v>41808</v>
      </c>
      <c r="B1773">
        <v>6.226</v>
      </c>
    </row>
    <row r="1774" spans="1:2" x14ac:dyDescent="0.35">
      <c r="A1774" s="1">
        <v>41807</v>
      </c>
      <c r="B1774">
        <v>6.2282000000000002</v>
      </c>
    </row>
    <row r="1775" spans="1:2" x14ac:dyDescent="0.35">
      <c r="A1775" s="1">
        <v>41806</v>
      </c>
      <c r="B1775">
        <v>6.2095000000000002</v>
      </c>
    </row>
    <row r="1776" spans="1:2" x14ac:dyDescent="0.35">
      <c r="A1776" s="1">
        <v>41805</v>
      </c>
      <c r="B1776">
        <v>6.2095000000000002</v>
      </c>
    </row>
    <row r="1777" spans="1:2" x14ac:dyDescent="0.35">
      <c r="A1777" s="1">
        <v>41804</v>
      </c>
      <c r="B1777">
        <v>6.2183999999999999</v>
      </c>
    </row>
    <row r="1778" spans="1:2" x14ac:dyDescent="0.35">
      <c r="A1778" s="1">
        <v>41803</v>
      </c>
      <c r="B1778">
        <v>6.2249999999999996</v>
      </c>
    </row>
    <row r="1779" spans="1:2" x14ac:dyDescent="0.35">
      <c r="A1779" s="1">
        <v>41802</v>
      </c>
      <c r="B1779">
        <v>6.2279999999999998</v>
      </c>
    </row>
    <row r="1780" spans="1:2" x14ac:dyDescent="0.35">
      <c r="A1780" s="1">
        <v>41801</v>
      </c>
      <c r="B1780">
        <v>6.2518000000000002</v>
      </c>
    </row>
    <row r="1781" spans="1:2" x14ac:dyDescent="0.35">
      <c r="A1781" s="1">
        <v>41800</v>
      </c>
      <c r="B1781">
        <v>6.2518000000000002</v>
      </c>
    </row>
    <row r="1782" spans="1:2" x14ac:dyDescent="0.35">
      <c r="A1782" s="1">
        <v>41799</v>
      </c>
      <c r="B1782">
        <v>6.2504999999999997</v>
      </c>
    </row>
    <row r="1783" spans="1:2" x14ac:dyDescent="0.35">
      <c r="A1783" s="1">
        <v>41798</v>
      </c>
      <c r="B1783">
        <v>6.2504999999999997</v>
      </c>
    </row>
    <row r="1784" spans="1:2" x14ac:dyDescent="0.35">
      <c r="A1784" s="1">
        <v>41797</v>
      </c>
      <c r="B1784">
        <v>6.2515000000000001</v>
      </c>
    </row>
    <row r="1785" spans="1:2" x14ac:dyDescent="0.35">
      <c r="A1785" s="1">
        <v>41796</v>
      </c>
      <c r="B1785">
        <v>6.2548000000000004</v>
      </c>
    </row>
    <row r="1786" spans="1:2" x14ac:dyDescent="0.35">
      <c r="A1786" s="1">
        <v>41795</v>
      </c>
      <c r="B1786">
        <v>6.2554999999999996</v>
      </c>
    </row>
    <row r="1787" spans="1:2" x14ac:dyDescent="0.35">
      <c r="A1787" s="1">
        <v>41794</v>
      </c>
      <c r="B1787">
        <v>6.2554999999999996</v>
      </c>
    </row>
    <row r="1788" spans="1:2" x14ac:dyDescent="0.35">
      <c r="A1788" s="1">
        <v>41793</v>
      </c>
      <c r="B1788">
        <v>6.2460000000000004</v>
      </c>
    </row>
    <row r="1789" spans="1:2" x14ac:dyDescent="0.35">
      <c r="A1789" s="1">
        <v>41792</v>
      </c>
      <c r="B1789">
        <v>6.2478999999999996</v>
      </c>
    </row>
    <row r="1790" spans="1:2" x14ac:dyDescent="0.35">
      <c r="A1790" s="1">
        <v>41791</v>
      </c>
      <c r="B1790">
        <v>6.2478999999999996</v>
      </c>
    </row>
    <row r="1791" spans="1:2" x14ac:dyDescent="0.35">
      <c r="A1791" s="1">
        <v>41790</v>
      </c>
      <c r="B1791">
        <v>6.2504999999999997</v>
      </c>
    </row>
    <row r="1792" spans="1:2" x14ac:dyDescent="0.35">
      <c r="A1792" s="1">
        <v>41789</v>
      </c>
      <c r="B1792">
        <v>6.2380000000000004</v>
      </c>
    </row>
    <row r="1793" spans="1:2" x14ac:dyDescent="0.35">
      <c r="A1793" s="1">
        <v>41788</v>
      </c>
      <c r="B1793">
        <v>6.2539999999999996</v>
      </c>
    </row>
    <row r="1794" spans="1:2" x14ac:dyDescent="0.35">
      <c r="A1794" s="1">
        <v>41787</v>
      </c>
      <c r="B1794">
        <v>6.2480000000000002</v>
      </c>
    </row>
    <row r="1795" spans="1:2" x14ac:dyDescent="0.35">
      <c r="A1795" s="1">
        <v>41786</v>
      </c>
      <c r="B1795">
        <v>6.2394999999999996</v>
      </c>
    </row>
    <row r="1796" spans="1:2" x14ac:dyDescent="0.35">
      <c r="A1796" s="1">
        <v>41785</v>
      </c>
      <c r="B1796">
        <v>6.2366000000000001</v>
      </c>
    </row>
    <row r="1797" spans="1:2" x14ac:dyDescent="0.35">
      <c r="A1797" s="1">
        <v>41784</v>
      </c>
      <c r="B1797">
        <v>6.2366000000000001</v>
      </c>
    </row>
    <row r="1798" spans="1:2" x14ac:dyDescent="0.35">
      <c r="A1798" s="1">
        <v>41783</v>
      </c>
      <c r="B1798">
        <v>6.2335000000000003</v>
      </c>
    </row>
    <row r="1799" spans="1:2" x14ac:dyDescent="0.35">
      <c r="A1799" s="1">
        <v>41782</v>
      </c>
      <c r="B1799">
        <v>6.2335000000000003</v>
      </c>
    </row>
    <row r="1800" spans="1:2" x14ac:dyDescent="0.35">
      <c r="A1800" s="1">
        <v>41781</v>
      </c>
      <c r="B1800">
        <v>6.2370000000000001</v>
      </c>
    </row>
    <row r="1801" spans="1:2" x14ac:dyDescent="0.35">
      <c r="A1801" s="1">
        <v>41780</v>
      </c>
      <c r="B1801">
        <v>6.2392000000000003</v>
      </c>
    </row>
    <row r="1802" spans="1:2" x14ac:dyDescent="0.35">
      <c r="A1802" s="1">
        <v>41779</v>
      </c>
      <c r="B1802">
        <v>6.2392000000000003</v>
      </c>
    </row>
    <row r="1803" spans="1:2" x14ac:dyDescent="0.35">
      <c r="A1803" s="1">
        <v>41778</v>
      </c>
      <c r="B1803">
        <v>6.2335000000000003</v>
      </c>
    </row>
    <row r="1804" spans="1:2" x14ac:dyDescent="0.35">
      <c r="A1804" s="1">
        <v>41777</v>
      </c>
      <c r="B1804">
        <v>6.2335000000000003</v>
      </c>
    </row>
    <row r="1805" spans="1:2" x14ac:dyDescent="0.35">
      <c r="A1805" s="1">
        <v>41776</v>
      </c>
      <c r="B1805">
        <v>6.2351999999999999</v>
      </c>
    </row>
    <row r="1806" spans="1:2" x14ac:dyDescent="0.35">
      <c r="A1806" s="1">
        <v>41775</v>
      </c>
      <c r="B1806">
        <v>6.2290000000000001</v>
      </c>
    </row>
    <row r="1807" spans="1:2" x14ac:dyDescent="0.35">
      <c r="A1807" s="1">
        <v>41774</v>
      </c>
      <c r="B1807">
        <v>6.2294999999999998</v>
      </c>
    </row>
    <row r="1808" spans="1:2" x14ac:dyDescent="0.35">
      <c r="A1808" s="1">
        <v>41773</v>
      </c>
      <c r="B1808">
        <v>6.2294999999999998</v>
      </c>
    </row>
    <row r="1809" spans="1:2" x14ac:dyDescent="0.35">
      <c r="A1809" s="1">
        <v>41772</v>
      </c>
      <c r="B1809">
        <v>6.2370000000000001</v>
      </c>
    </row>
    <row r="1810" spans="1:2" x14ac:dyDescent="0.35">
      <c r="A1810" s="1">
        <v>41771</v>
      </c>
      <c r="B1810">
        <v>6.2276999999999996</v>
      </c>
    </row>
    <row r="1811" spans="1:2" x14ac:dyDescent="0.35">
      <c r="A1811" s="1">
        <v>41770</v>
      </c>
      <c r="B1811">
        <v>6.2276999999999996</v>
      </c>
    </row>
    <row r="1812" spans="1:2" x14ac:dyDescent="0.35">
      <c r="A1812" s="1">
        <v>41769</v>
      </c>
      <c r="B1812">
        <v>6.2279999999999998</v>
      </c>
    </row>
    <row r="1813" spans="1:2" x14ac:dyDescent="0.35">
      <c r="A1813" s="1">
        <v>41768</v>
      </c>
      <c r="B1813">
        <v>6.2279999999999998</v>
      </c>
    </row>
    <row r="1814" spans="1:2" x14ac:dyDescent="0.35">
      <c r="A1814" s="1">
        <v>41767</v>
      </c>
      <c r="B1814">
        <v>6.2343000000000002</v>
      </c>
    </row>
    <row r="1815" spans="1:2" x14ac:dyDescent="0.35">
      <c r="A1815" s="1">
        <v>41766</v>
      </c>
      <c r="B1815">
        <v>6.226</v>
      </c>
    </row>
    <row r="1816" spans="1:2" x14ac:dyDescent="0.35">
      <c r="A1816" s="1">
        <v>41765</v>
      </c>
      <c r="B1816">
        <v>6.2598000000000003</v>
      </c>
    </row>
    <row r="1817" spans="1:2" x14ac:dyDescent="0.35">
      <c r="A1817" s="1">
        <v>41764</v>
      </c>
      <c r="B1817">
        <v>6.2594000000000003</v>
      </c>
    </row>
    <row r="1818" spans="1:2" x14ac:dyDescent="0.35">
      <c r="A1818" s="1">
        <v>41763</v>
      </c>
      <c r="B1818">
        <v>6.2594000000000003</v>
      </c>
    </row>
    <row r="1819" spans="1:2" x14ac:dyDescent="0.35">
      <c r="A1819" s="1">
        <v>41762</v>
      </c>
      <c r="B1819">
        <v>6.2595000000000001</v>
      </c>
    </row>
    <row r="1820" spans="1:2" x14ac:dyDescent="0.35">
      <c r="A1820" s="1">
        <v>41761</v>
      </c>
      <c r="B1820">
        <v>6.2594000000000003</v>
      </c>
    </row>
    <row r="1821" spans="1:2" x14ac:dyDescent="0.35">
      <c r="A1821" s="1">
        <v>41760</v>
      </c>
      <c r="B1821">
        <v>6.26</v>
      </c>
    </row>
    <row r="1822" spans="1:2" x14ac:dyDescent="0.35">
      <c r="A1822" s="1">
        <v>41759</v>
      </c>
      <c r="B1822">
        <v>6.2545000000000002</v>
      </c>
    </row>
    <row r="1823" spans="1:2" x14ac:dyDescent="0.35">
      <c r="A1823" s="1">
        <v>41758</v>
      </c>
      <c r="B1823">
        <v>6.2539999999999996</v>
      </c>
    </row>
    <row r="1824" spans="1:2" x14ac:dyDescent="0.35">
      <c r="A1824" s="1">
        <v>41757</v>
      </c>
      <c r="B1824">
        <v>6.2537000000000003</v>
      </c>
    </row>
    <row r="1825" spans="1:2" x14ac:dyDescent="0.35">
      <c r="A1825" s="1">
        <v>41756</v>
      </c>
      <c r="B1825">
        <v>6.2537000000000003</v>
      </c>
    </row>
    <row r="1826" spans="1:2" x14ac:dyDescent="0.35">
      <c r="A1826" s="1">
        <v>41755</v>
      </c>
      <c r="B1826">
        <v>6.2504999999999997</v>
      </c>
    </row>
    <row r="1827" spans="1:2" x14ac:dyDescent="0.35">
      <c r="A1827" s="1">
        <v>41754</v>
      </c>
      <c r="B1827">
        <v>6.2430000000000003</v>
      </c>
    </row>
    <row r="1828" spans="1:2" x14ac:dyDescent="0.35">
      <c r="A1828" s="1">
        <v>41753</v>
      </c>
      <c r="B1828">
        <v>6.2380000000000004</v>
      </c>
    </row>
    <row r="1829" spans="1:2" x14ac:dyDescent="0.35">
      <c r="A1829" s="1">
        <v>41752</v>
      </c>
      <c r="B1829">
        <v>6.2394999999999996</v>
      </c>
    </row>
    <row r="1830" spans="1:2" x14ac:dyDescent="0.35">
      <c r="A1830" s="1">
        <v>41751</v>
      </c>
      <c r="B1830">
        <v>6.2324999999999999</v>
      </c>
    </row>
    <row r="1831" spans="1:2" x14ac:dyDescent="0.35">
      <c r="A1831" s="1">
        <v>41750</v>
      </c>
      <c r="B1831">
        <v>6.2191000000000001</v>
      </c>
    </row>
    <row r="1832" spans="1:2" x14ac:dyDescent="0.35">
      <c r="A1832" s="1">
        <v>41749</v>
      </c>
      <c r="B1832">
        <v>6.2191000000000001</v>
      </c>
    </row>
    <row r="1833" spans="1:2" x14ac:dyDescent="0.35">
      <c r="A1833" s="1">
        <v>41748</v>
      </c>
      <c r="B1833">
        <v>6.2351999999999999</v>
      </c>
    </row>
    <row r="1834" spans="1:2" x14ac:dyDescent="0.35">
      <c r="A1834" s="1">
        <v>41747</v>
      </c>
      <c r="B1834">
        <v>6.2190000000000003</v>
      </c>
    </row>
    <row r="1835" spans="1:2" x14ac:dyDescent="0.35">
      <c r="A1835" s="1">
        <v>41746</v>
      </c>
      <c r="B1835">
        <v>6.2210000000000001</v>
      </c>
    </row>
    <row r="1836" spans="1:2" x14ac:dyDescent="0.35">
      <c r="A1836" s="1">
        <v>41745</v>
      </c>
      <c r="B1836">
        <v>6.2202000000000002</v>
      </c>
    </row>
    <row r="1837" spans="1:2" x14ac:dyDescent="0.35">
      <c r="A1837" s="1">
        <v>41744</v>
      </c>
      <c r="B1837">
        <v>6.2190000000000003</v>
      </c>
    </row>
    <row r="1838" spans="1:2" x14ac:dyDescent="0.35">
      <c r="A1838" s="1">
        <v>41743</v>
      </c>
      <c r="B1838">
        <v>6.2114000000000003</v>
      </c>
    </row>
    <row r="1839" spans="1:2" x14ac:dyDescent="0.35">
      <c r="A1839" s="1">
        <v>41742</v>
      </c>
      <c r="B1839">
        <v>6.2114000000000003</v>
      </c>
    </row>
    <row r="1840" spans="1:2" x14ac:dyDescent="0.35">
      <c r="A1840" s="1">
        <v>41741</v>
      </c>
      <c r="B1840">
        <v>6.2110000000000003</v>
      </c>
    </row>
    <row r="1841" spans="1:2" x14ac:dyDescent="0.35">
      <c r="A1841" s="1">
        <v>41740</v>
      </c>
      <c r="B1841">
        <v>6.2009999999999996</v>
      </c>
    </row>
    <row r="1842" spans="1:2" x14ac:dyDescent="0.35">
      <c r="A1842" s="1">
        <v>41739</v>
      </c>
      <c r="B1842">
        <v>6.1970000000000001</v>
      </c>
    </row>
    <row r="1843" spans="1:2" x14ac:dyDescent="0.35">
      <c r="A1843" s="1">
        <v>41738</v>
      </c>
      <c r="B1843">
        <v>6.2119999999999997</v>
      </c>
    </row>
    <row r="1844" spans="1:2" x14ac:dyDescent="0.35">
      <c r="A1844" s="1">
        <v>41737</v>
      </c>
      <c r="B1844">
        <v>6.21</v>
      </c>
    </row>
    <row r="1845" spans="1:2" x14ac:dyDescent="0.35">
      <c r="A1845" s="1">
        <v>41736</v>
      </c>
      <c r="B1845">
        <v>6.2122999999999999</v>
      </c>
    </row>
    <row r="1846" spans="1:2" x14ac:dyDescent="0.35">
      <c r="A1846" s="1">
        <v>41735</v>
      </c>
      <c r="B1846">
        <v>6.2122999999999999</v>
      </c>
    </row>
    <row r="1847" spans="1:2" x14ac:dyDescent="0.35">
      <c r="A1847" s="1">
        <v>41734</v>
      </c>
      <c r="B1847">
        <v>6.2134999999999998</v>
      </c>
    </row>
    <row r="1848" spans="1:2" x14ac:dyDescent="0.35">
      <c r="A1848" s="1">
        <v>41733</v>
      </c>
      <c r="B1848">
        <v>6.2107000000000001</v>
      </c>
    </row>
    <row r="1849" spans="1:2" x14ac:dyDescent="0.35">
      <c r="A1849" s="1">
        <v>41732</v>
      </c>
      <c r="B1849">
        <v>6.2057000000000002</v>
      </c>
    </row>
    <row r="1850" spans="1:2" x14ac:dyDescent="0.35">
      <c r="A1850" s="1">
        <v>41731</v>
      </c>
      <c r="B1850">
        <v>6.2054999999999998</v>
      </c>
    </row>
    <row r="1851" spans="1:2" x14ac:dyDescent="0.35">
      <c r="A1851" s="1">
        <v>41730</v>
      </c>
      <c r="B1851">
        <v>6.2184999999999997</v>
      </c>
    </row>
    <row r="1852" spans="1:2" x14ac:dyDescent="0.35">
      <c r="A1852" s="1">
        <v>41729</v>
      </c>
      <c r="B1852">
        <v>6.2122000000000002</v>
      </c>
    </row>
    <row r="1853" spans="1:2" x14ac:dyDescent="0.35">
      <c r="A1853" s="1">
        <v>41728</v>
      </c>
      <c r="B1853">
        <v>6.2122000000000002</v>
      </c>
    </row>
    <row r="1854" spans="1:2" x14ac:dyDescent="0.35">
      <c r="A1854" s="1">
        <v>41727</v>
      </c>
      <c r="B1854">
        <v>6.2160000000000002</v>
      </c>
    </row>
    <row r="1855" spans="1:2" x14ac:dyDescent="0.35">
      <c r="A1855" s="1">
        <v>41726</v>
      </c>
      <c r="B1855">
        <v>6.2160000000000002</v>
      </c>
    </row>
    <row r="1856" spans="1:2" x14ac:dyDescent="0.35">
      <c r="A1856" s="1">
        <v>41725</v>
      </c>
      <c r="B1856">
        <v>6.1740000000000004</v>
      </c>
    </row>
    <row r="1857" spans="1:2" x14ac:dyDescent="0.35">
      <c r="A1857" s="1">
        <v>41724</v>
      </c>
      <c r="B1857">
        <v>6.1942000000000004</v>
      </c>
    </row>
    <row r="1858" spans="1:2" x14ac:dyDescent="0.35">
      <c r="A1858" s="1">
        <v>41723</v>
      </c>
      <c r="B1858">
        <v>6.2274000000000003</v>
      </c>
    </row>
    <row r="1859" spans="1:2" x14ac:dyDescent="0.35">
      <c r="A1859" s="1">
        <v>41722</v>
      </c>
      <c r="B1859">
        <v>6.2251000000000003</v>
      </c>
    </row>
    <row r="1860" spans="1:2" x14ac:dyDescent="0.35">
      <c r="A1860" s="1">
        <v>41721</v>
      </c>
      <c r="B1860">
        <v>6.2251000000000003</v>
      </c>
    </row>
    <row r="1861" spans="1:2" x14ac:dyDescent="0.35">
      <c r="A1861" s="1">
        <v>41720</v>
      </c>
      <c r="B1861">
        <v>6.2274000000000003</v>
      </c>
    </row>
    <row r="1862" spans="1:2" x14ac:dyDescent="0.35">
      <c r="A1862" s="1">
        <v>41719</v>
      </c>
      <c r="B1862">
        <v>6.2275</v>
      </c>
    </row>
    <row r="1863" spans="1:2" x14ac:dyDescent="0.35">
      <c r="A1863" s="1">
        <v>41718</v>
      </c>
      <c r="B1863">
        <v>6.1959999999999997</v>
      </c>
    </row>
    <row r="1864" spans="1:2" x14ac:dyDescent="0.35">
      <c r="A1864" s="1">
        <v>41717</v>
      </c>
      <c r="B1864">
        <v>6.1935000000000002</v>
      </c>
    </row>
    <row r="1865" spans="1:2" x14ac:dyDescent="0.35">
      <c r="A1865" s="1">
        <v>41716</v>
      </c>
      <c r="B1865">
        <v>6.1310000000000002</v>
      </c>
    </row>
    <row r="1866" spans="1:2" x14ac:dyDescent="0.35">
      <c r="A1866" s="1">
        <v>41715</v>
      </c>
      <c r="B1866">
        <v>6.1502999999999997</v>
      </c>
    </row>
    <row r="1867" spans="1:2" x14ac:dyDescent="0.35">
      <c r="A1867" s="1">
        <v>41714</v>
      </c>
      <c r="B1867">
        <v>6.1502999999999997</v>
      </c>
    </row>
    <row r="1868" spans="1:2" x14ac:dyDescent="0.35">
      <c r="A1868" s="1">
        <v>41713</v>
      </c>
      <c r="B1868">
        <v>6.1379999999999999</v>
      </c>
    </row>
    <row r="1869" spans="1:2" x14ac:dyDescent="0.35">
      <c r="A1869" s="1">
        <v>41712</v>
      </c>
      <c r="B1869">
        <v>6.1455000000000002</v>
      </c>
    </row>
    <row r="1870" spans="1:2" x14ac:dyDescent="0.35">
      <c r="A1870" s="1">
        <v>41711</v>
      </c>
      <c r="B1870">
        <v>6.1449999999999996</v>
      </c>
    </row>
    <row r="1871" spans="1:2" x14ac:dyDescent="0.35">
      <c r="A1871" s="1">
        <v>41710</v>
      </c>
      <c r="B1871">
        <v>6.1402000000000001</v>
      </c>
    </row>
    <row r="1872" spans="1:2" x14ac:dyDescent="0.35">
      <c r="A1872" s="1">
        <v>41709</v>
      </c>
      <c r="B1872">
        <v>6.1356999999999999</v>
      </c>
    </row>
    <row r="1873" spans="1:2" x14ac:dyDescent="0.35">
      <c r="A1873" s="1">
        <v>41708</v>
      </c>
      <c r="B1873">
        <v>6.1261000000000001</v>
      </c>
    </row>
    <row r="1874" spans="1:2" x14ac:dyDescent="0.35">
      <c r="A1874" s="1">
        <v>41707</v>
      </c>
      <c r="B1874">
        <v>6.1261000000000001</v>
      </c>
    </row>
    <row r="1875" spans="1:2" x14ac:dyDescent="0.35">
      <c r="A1875" s="1">
        <v>41706</v>
      </c>
      <c r="B1875">
        <v>6.1275000000000004</v>
      </c>
    </row>
    <row r="1876" spans="1:2" x14ac:dyDescent="0.35">
      <c r="A1876" s="1">
        <v>41705</v>
      </c>
      <c r="B1876">
        <v>6.1289999999999996</v>
      </c>
    </row>
    <row r="1877" spans="1:2" x14ac:dyDescent="0.35">
      <c r="A1877" s="1">
        <v>41704</v>
      </c>
      <c r="B1877">
        <v>6.1429999999999998</v>
      </c>
    </row>
    <row r="1878" spans="1:2" x14ac:dyDescent="0.35">
      <c r="A1878" s="1">
        <v>41703</v>
      </c>
      <c r="B1878">
        <v>6.1430999999999996</v>
      </c>
    </row>
    <row r="1879" spans="1:2" x14ac:dyDescent="0.35">
      <c r="A1879" s="1">
        <v>41702</v>
      </c>
      <c r="B1879">
        <v>6.1459999999999999</v>
      </c>
    </row>
    <row r="1880" spans="1:2" x14ac:dyDescent="0.35">
      <c r="A1880" s="1">
        <v>41701</v>
      </c>
      <c r="B1880">
        <v>6.1451000000000002</v>
      </c>
    </row>
    <row r="1881" spans="1:2" x14ac:dyDescent="0.35">
      <c r="A1881" s="1">
        <v>41700</v>
      </c>
      <c r="B1881">
        <v>6.1451000000000002</v>
      </c>
    </row>
    <row r="1882" spans="1:2" x14ac:dyDescent="0.35">
      <c r="A1882" s="1">
        <v>41699</v>
      </c>
      <c r="B1882">
        <v>6.1455000000000002</v>
      </c>
    </row>
    <row r="1883" spans="1:2" x14ac:dyDescent="0.35">
      <c r="A1883" s="1">
        <v>41698</v>
      </c>
      <c r="B1883">
        <v>6.1245000000000003</v>
      </c>
    </row>
    <row r="1884" spans="1:2" x14ac:dyDescent="0.35">
      <c r="A1884" s="1">
        <v>41697</v>
      </c>
      <c r="B1884">
        <v>6.1245000000000003</v>
      </c>
    </row>
    <row r="1885" spans="1:2" x14ac:dyDescent="0.35">
      <c r="A1885" s="1">
        <v>41696</v>
      </c>
      <c r="B1885">
        <v>6.0984999999999996</v>
      </c>
    </row>
    <row r="1886" spans="1:2" x14ac:dyDescent="0.35">
      <c r="A1886" s="1">
        <v>41695</v>
      </c>
      <c r="B1886">
        <v>6.0914999999999999</v>
      </c>
    </row>
    <row r="1887" spans="1:2" x14ac:dyDescent="0.35">
      <c r="A1887" s="1">
        <v>41694</v>
      </c>
      <c r="B1887">
        <v>6.0914999999999999</v>
      </c>
    </row>
    <row r="1888" spans="1:2" x14ac:dyDescent="0.35">
      <c r="A1888" s="1">
        <v>41693</v>
      </c>
      <c r="B1888">
        <v>6.0914999999999999</v>
      </c>
    </row>
    <row r="1889" spans="1:2" x14ac:dyDescent="0.35">
      <c r="A1889" s="1">
        <v>41692</v>
      </c>
      <c r="B1889">
        <v>6.0914999999999999</v>
      </c>
    </row>
    <row r="1890" spans="1:2" x14ac:dyDescent="0.35">
      <c r="A1890" s="1">
        <v>41691</v>
      </c>
      <c r="B1890">
        <v>6.0848000000000004</v>
      </c>
    </row>
    <row r="1891" spans="1:2" x14ac:dyDescent="0.35">
      <c r="A1891" s="1">
        <v>41690</v>
      </c>
      <c r="B1891">
        <v>6.0674999999999999</v>
      </c>
    </row>
    <row r="1892" spans="1:2" x14ac:dyDescent="0.35">
      <c r="A1892" s="1">
        <v>41689</v>
      </c>
      <c r="B1892">
        <v>6.0679999999999996</v>
      </c>
    </row>
    <row r="1893" spans="1:2" x14ac:dyDescent="0.35">
      <c r="A1893" s="1">
        <v>41688</v>
      </c>
      <c r="B1893">
        <v>6.0640999999999998</v>
      </c>
    </row>
    <row r="1894" spans="1:2" x14ac:dyDescent="0.35">
      <c r="A1894" s="1">
        <v>41687</v>
      </c>
      <c r="B1894">
        <v>6.0669000000000004</v>
      </c>
    </row>
    <row r="1895" spans="1:2" x14ac:dyDescent="0.35">
      <c r="A1895" s="1">
        <v>41686</v>
      </c>
      <c r="B1895">
        <v>6.0669000000000004</v>
      </c>
    </row>
    <row r="1896" spans="1:2" x14ac:dyDescent="0.35">
      <c r="A1896" s="1">
        <v>41685</v>
      </c>
      <c r="B1896">
        <v>6.0632000000000001</v>
      </c>
    </row>
    <row r="1897" spans="1:2" x14ac:dyDescent="0.35">
      <c r="A1897" s="1">
        <v>41684</v>
      </c>
      <c r="B1897">
        <v>6.0625999999999998</v>
      </c>
    </row>
    <row r="1898" spans="1:2" x14ac:dyDescent="0.35">
      <c r="A1898" s="1">
        <v>41683</v>
      </c>
      <c r="B1898">
        <v>6.0617999999999999</v>
      </c>
    </row>
    <row r="1899" spans="1:2" x14ac:dyDescent="0.35">
      <c r="A1899" s="1">
        <v>41682</v>
      </c>
      <c r="B1899">
        <v>6.0605000000000002</v>
      </c>
    </row>
    <row r="1900" spans="1:2" x14ac:dyDescent="0.35">
      <c r="A1900" s="1">
        <v>41681</v>
      </c>
      <c r="B1900">
        <v>6.0605000000000002</v>
      </c>
    </row>
    <row r="1901" spans="1:2" x14ac:dyDescent="0.35">
      <c r="A1901" s="1">
        <v>41680</v>
      </c>
      <c r="B1901">
        <v>6.0633999999999997</v>
      </c>
    </row>
    <row r="1902" spans="1:2" x14ac:dyDescent="0.35">
      <c r="A1902" s="1">
        <v>41679</v>
      </c>
      <c r="B1902">
        <v>6.0633999999999997</v>
      </c>
    </row>
    <row r="1903" spans="1:2" x14ac:dyDescent="0.35">
      <c r="A1903" s="1">
        <v>41678</v>
      </c>
      <c r="B1903">
        <v>6.0635000000000003</v>
      </c>
    </row>
    <row r="1904" spans="1:2" x14ac:dyDescent="0.35">
      <c r="A1904" s="1">
        <v>41677</v>
      </c>
      <c r="B1904">
        <v>6.0614999999999997</v>
      </c>
    </row>
    <row r="1905" spans="1:2" x14ac:dyDescent="0.35">
      <c r="A1905" s="1">
        <v>41676</v>
      </c>
      <c r="B1905">
        <v>6.0620000000000003</v>
      </c>
    </row>
    <row r="1906" spans="1:2" x14ac:dyDescent="0.35">
      <c r="A1906" s="1">
        <v>41675</v>
      </c>
      <c r="B1906">
        <v>6.0614999999999997</v>
      </c>
    </row>
    <row r="1907" spans="1:2" x14ac:dyDescent="0.35">
      <c r="A1907" s="1">
        <v>41674</v>
      </c>
      <c r="B1907">
        <v>6.1059999999999999</v>
      </c>
    </row>
    <row r="1908" spans="1:2" x14ac:dyDescent="0.35">
      <c r="A1908" s="1">
        <v>41673</v>
      </c>
      <c r="B1908">
        <v>6.0609999999999999</v>
      </c>
    </row>
    <row r="1909" spans="1:2" x14ac:dyDescent="0.35">
      <c r="A1909" s="1">
        <v>41672</v>
      </c>
      <c r="B1909">
        <v>6.0609999999999999</v>
      </c>
    </row>
    <row r="1910" spans="1:2" x14ac:dyDescent="0.35">
      <c r="A1910" s="1">
        <v>41671</v>
      </c>
      <c r="B1910">
        <v>6.0609999999999999</v>
      </c>
    </row>
    <row r="1911" spans="1:2" x14ac:dyDescent="0.35">
      <c r="A1911" s="1">
        <v>41670</v>
      </c>
      <c r="B1911">
        <v>6.0609999999999999</v>
      </c>
    </row>
    <row r="1912" spans="1:2" x14ac:dyDescent="0.35">
      <c r="A1912" s="1">
        <v>41669</v>
      </c>
      <c r="B1912">
        <v>6.1044999999999998</v>
      </c>
    </row>
    <row r="1913" spans="1:2" x14ac:dyDescent="0.35">
      <c r="A1913" s="1">
        <v>41668</v>
      </c>
      <c r="B1913">
        <v>6.1044999999999998</v>
      </c>
    </row>
    <row r="1914" spans="1:2" x14ac:dyDescent="0.35">
      <c r="A1914" s="1">
        <v>41667</v>
      </c>
      <c r="B1914">
        <v>6.1025</v>
      </c>
    </row>
    <row r="1915" spans="1:2" x14ac:dyDescent="0.35">
      <c r="A1915" s="1">
        <v>41666</v>
      </c>
      <c r="B1915">
        <v>6.0488999999999997</v>
      </c>
    </row>
    <row r="1916" spans="1:2" x14ac:dyDescent="0.35">
      <c r="A1916" s="1">
        <v>41665</v>
      </c>
      <c r="B1916">
        <v>6.0488999999999997</v>
      </c>
    </row>
    <row r="1917" spans="1:2" x14ac:dyDescent="0.35">
      <c r="A1917" s="1">
        <v>41664</v>
      </c>
      <c r="B1917">
        <v>6.1024000000000003</v>
      </c>
    </row>
    <row r="1918" spans="1:2" x14ac:dyDescent="0.35">
      <c r="A1918" s="1">
        <v>41663</v>
      </c>
      <c r="B1918">
        <v>6.0518000000000001</v>
      </c>
    </row>
    <row r="1919" spans="1:2" x14ac:dyDescent="0.35">
      <c r="A1919" s="1">
        <v>41662</v>
      </c>
      <c r="B1919">
        <v>6.1071999999999997</v>
      </c>
    </row>
    <row r="1920" spans="1:2" x14ac:dyDescent="0.35">
      <c r="A1920" s="1">
        <v>41661</v>
      </c>
      <c r="B1920">
        <v>6.0490000000000004</v>
      </c>
    </row>
    <row r="1921" spans="1:2" x14ac:dyDescent="0.35">
      <c r="A1921" s="1">
        <v>41660</v>
      </c>
      <c r="B1921">
        <v>6.0528000000000004</v>
      </c>
    </row>
    <row r="1922" spans="1:2" x14ac:dyDescent="0.35">
      <c r="A1922" s="1">
        <v>41659</v>
      </c>
      <c r="B1922">
        <v>6.0503</v>
      </c>
    </row>
    <row r="1923" spans="1:2" x14ac:dyDescent="0.35">
      <c r="A1923" s="1">
        <v>41658</v>
      </c>
      <c r="B1923">
        <v>6.0503</v>
      </c>
    </row>
    <row r="1924" spans="1:2" x14ac:dyDescent="0.35">
      <c r="A1924" s="1">
        <v>41657</v>
      </c>
      <c r="B1924">
        <v>6.1020000000000003</v>
      </c>
    </row>
    <row r="1925" spans="1:2" x14ac:dyDescent="0.35">
      <c r="A1925" s="1">
        <v>41656</v>
      </c>
      <c r="B1925">
        <v>6.1037999999999997</v>
      </c>
    </row>
    <row r="1926" spans="1:2" x14ac:dyDescent="0.35">
      <c r="A1926" s="1">
        <v>41655</v>
      </c>
      <c r="B1926">
        <v>6.0410000000000004</v>
      </c>
    </row>
    <row r="1927" spans="1:2" x14ac:dyDescent="0.35">
      <c r="A1927" s="1">
        <v>41654</v>
      </c>
      <c r="B1927">
        <v>6.0937999999999999</v>
      </c>
    </row>
    <row r="1928" spans="1:2" x14ac:dyDescent="0.35">
      <c r="A1928" s="1">
        <v>41653</v>
      </c>
      <c r="B1928">
        <v>6.0937999999999999</v>
      </c>
    </row>
    <row r="1929" spans="1:2" x14ac:dyDescent="0.35">
      <c r="A1929" s="1">
        <v>41652</v>
      </c>
      <c r="B1929">
        <v>6.0522</v>
      </c>
    </row>
    <row r="1930" spans="1:2" x14ac:dyDescent="0.35">
      <c r="A1930" s="1">
        <v>41651</v>
      </c>
      <c r="B1930">
        <v>6.0522</v>
      </c>
    </row>
    <row r="1931" spans="1:2" x14ac:dyDescent="0.35">
      <c r="A1931" s="1">
        <v>41650</v>
      </c>
      <c r="B1931">
        <v>6.0987999999999998</v>
      </c>
    </row>
    <row r="1932" spans="1:2" x14ac:dyDescent="0.35">
      <c r="A1932" s="1">
        <v>41649</v>
      </c>
      <c r="B1932">
        <v>6.0513000000000003</v>
      </c>
    </row>
    <row r="1933" spans="1:2" x14ac:dyDescent="0.35">
      <c r="A1933" s="1">
        <v>41648</v>
      </c>
      <c r="B1933">
        <v>6.0513000000000003</v>
      </c>
    </row>
    <row r="1934" spans="1:2" x14ac:dyDescent="0.35">
      <c r="A1934" s="1">
        <v>41647</v>
      </c>
      <c r="B1934">
        <v>6.101</v>
      </c>
    </row>
    <row r="1935" spans="1:2" x14ac:dyDescent="0.35">
      <c r="A1935" s="1">
        <v>41646</v>
      </c>
      <c r="B1935">
        <v>6.1044999999999998</v>
      </c>
    </row>
    <row r="1936" spans="1:2" x14ac:dyDescent="0.35">
      <c r="A1936" s="1">
        <v>41645</v>
      </c>
      <c r="B1936">
        <v>6.0514999999999999</v>
      </c>
    </row>
    <row r="1937" spans="1:2" x14ac:dyDescent="0.35">
      <c r="A1937" s="1">
        <v>41644</v>
      </c>
      <c r="B1937">
        <v>6.0514999999999999</v>
      </c>
    </row>
    <row r="1938" spans="1:2" x14ac:dyDescent="0.35">
      <c r="A1938" s="1">
        <v>41643</v>
      </c>
      <c r="B1938">
        <v>6.1025</v>
      </c>
    </row>
    <row r="1939" spans="1:2" x14ac:dyDescent="0.35">
      <c r="A1939" s="1">
        <v>41642</v>
      </c>
      <c r="B1939">
        <v>6.1025</v>
      </c>
    </row>
    <row r="1940" spans="1:2" x14ac:dyDescent="0.35">
      <c r="A1940" s="1">
        <v>41641</v>
      </c>
      <c r="B1940">
        <v>6.0540000000000003</v>
      </c>
    </row>
    <row r="1941" spans="1:2" x14ac:dyDescent="0.35">
      <c r="A1941" s="1">
        <v>41640</v>
      </c>
      <c r="B1941">
        <v>6.0541999999999998</v>
      </c>
    </row>
    <row r="1942" spans="1:2" x14ac:dyDescent="0.35">
      <c r="A1942" s="1">
        <v>41639</v>
      </c>
      <c r="B1942">
        <v>6.0709999999999997</v>
      </c>
    </row>
    <row r="1943" spans="1:2" x14ac:dyDescent="0.35">
      <c r="A1943" s="1">
        <v>41638</v>
      </c>
      <c r="B1943">
        <v>6.0686999999999998</v>
      </c>
    </row>
    <row r="1944" spans="1:2" x14ac:dyDescent="0.35">
      <c r="A1944" s="1">
        <v>41637</v>
      </c>
      <c r="B1944">
        <v>6.0686999999999998</v>
      </c>
    </row>
    <row r="1945" spans="1:2" x14ac:dyDescent="0.35">
      <c r="A1945" s="1">
        <v>41636</v>
      </c>
      <c r="B1945">
        <v>6.0709999999999997</v>
      </c>
    </row>
    <row r="1946" spans="1:2" x14ac:dyDescent="0.35">
      <c r="A1946" s="1">
        <v>41635</v>
      </c>
      <c r="B1946">
        <v>6.0709999999999997</v>
      </c>
    </row>
    <row r="1947" spans="1:2" x14ac:dyDescent="0.35">
      <c r="A1947" s="1">
        <v>41634</v>
      </c>
      <c r="B1947">
        <v>6.0715000000000003</v>
      </c>
    </row>
    <row r="1948" spans="1:2" x14ac:dyDescent="0.35">
      <c r="A1948" s="1">
        <v>41633</v>
      </c>
      <c r="B1948">
        <v>6.0709999999999997</v>
      </c>
    </row>
    <row r="1949" spans="1:2" x14ac:dyDescent="0.35">
      <c r="A1949" s="1">
        <v>41632</v>
      </c>
      <c r="B1949">
        <v>6.1165000000000003</v>
      </c>
    </row>
    <row r="1950" spans="1:2" x14ac:dyDescent="0.35">
      <c r="A1950" s="1">
        <v>41631</v>
      </c>
      <c r="B1950">
        <v>6.0713999999999997</v>
      </c>
    </row>
    <row r="1951" spans="1:2" x14ac:dyDescent="0.35">
      <c r="A1951" s="1">
        <v>41630</v>
      </c>
      <c r="B1951">
        <v>6.0713999999999997</v>
      </c>
    </row>
    <row r="1952" spans="1:2" x14ac:dyDescent="0.35">
      <c r="A1952" s="1">
        <v>41629</v>
      </c>
      <c r="B1952">
        <v>6.1165000000000003</v>
      </c>
    </row>
    <row r="1953" spans="1:2" x14ac:dyDescent="0.35">
      <c r="A1953" s="1">
        <v>41628</v>
      </c>
      <c r="B1953">
        <v>6.0715000000000003</v>
      </c>
    </row>
    <row r="1954" spans="1:2" x14ac:dyDescent="0.35">
      <c r="A1954" s="1">
        <v>41627</v>
      </c>
      <c r="B1954">
        <v>6.1130000000000004</v>
      </c>
    </row>
    <row r="1955" spans="1:2" x14ac:dyDescent="0.35">
      <c r="A1955" s="1">
        <v>41626</v>
      </c>
      <c r="B1955">
        <v>6.1120000000000001</v>
      </c>
    </row>
    <row r="1956" spans="1:2" x14ac:dyDescent="0.35">
      <c r="A1956" s="1">
        <v>41625</v>
      </c>
      <c r="B1956">
        <v>6.0721999999999996</v>
      </c>
    </row>
    <row r="1957" spans="1:2" x14ac:dyDescent="0.35">
      <c r="A1957" s="1">
        <v>41624</v>
      </c>
      <c r="B1957">
        <v>6.0712999999999999</v>
      </c>
    </row>
    <row r="1958" spans="1:2" x14ac:dyDescent="0.35">
      <c r="A1958" s="1">
        <v>41623</v>
      </c>
      <c r="B1958">
        <v>6.0712999999999999</v>
      </c>
    </row>
    <row r="1959" spans="1:2" x14ac:dyDescent="0.35">
      <c r="A1959" s="1">
        <v>41622</v>
      </c>
      <c r="B1959">
        <v>6.0712999999999999</v>
      </c>
    </row>
    <row r="1960" spans="1:2" x14ac:dyDescent="0.35">
      <c r="A1960" s="1">
        <v>41621</v>
      </c>
      <c r="B1960">
        <v>6.0713999999999997</v>
      </c>
    </row>
    <row r="1961" spans="1:2" x14ac:dyDescent="0.35">
      <c r="A1961" s="1">
        <v>41620</v>
      </c>
      <c r="B1961">
        <v>6.0715000000000003</v>
      </c>
    </row>
    <row r="1962" spans="1:2" x14ac:dyDescent="0.35">
      <c r="A1962" s="1">
        <v>41619</v>
      </c>
      <c r="B1962">
        <v>6.0709999999999997</v>
      </c>
    </row>
    <row r="1963" spans="1:2" x14ac:dyDescent="0.35">
      <c r="A1963" s="1">
        <v>41618</v>
      </c>
      <c r="B1963">
        <v>6.0830000000000002</v>
      </c>
    </row>
    <row r="1964" spans="1:2" x14ac:dyDescent="0.35">
      <c r="A1964" s="1">
        <v>41617</v>
      </c>
      <c r="B1964">
        <v>6.0818000000000003</v>
      </c>
    </row>
    <row r="1965" spans="1:2" x14ac:dyDescent="0.35">
      <c r="A1965" s="1">
        <v>41616</v>
      </c>
      <c r="B1965">
        <v>6.0818000000000003</v>
      </c>
    </row>
    <row r="1966" spans="1:2" x14ac:dyDescent="0.35">
      <c r="A1966" s="1">
        <v>41615</v>
      </c>
      <c r="B1966">
        <v>6.0818000000000003</v>
      </c>
    </row>
    <row r="1967" spans="1:2" x14ac:dyDescent="0.35">
      <c r="A1967" s="1">
        <v>41614</v>
      </c>
      <c r="B1967">
        <v>6.0922999999999998</v>
      </c>
    </row>
    <row r="1968" spans="1:2" x14ac:dyDescent="0.35">
      <c r="A1968" s="1">
        <v>41613</v>
      </c>
      <c r="B1968">
        <v>6.0922999999999998</v>
      </c>
    </row>
    <row r="1969" spans="1:2" x14ac:dyDescent="0.35">
      <c r="A1969" s="1">
        <v>41612</v>
      </c>
      <c r="B1969">
        <v>6.093</v>
      </c>
    </row>
    <row r="1970" spans="1:2" x14ac:dyDescent="0.35">
      <c r="A1970" s="1">
        <v>41611</v>
      </c>
      <c r="B1970">
        <v>6.0925000000000002</v>
      </c>
    </row>
    <row r="1971" spans="1:2" x14ac:dyDescent="0.35">
      <c r="A1971" s="1">
        <v>41610</v>
      </c>
      <c r="B1971">
        <v>6.0932000000000004</v>
      </c>
    </row>
    <row r="1972" spans="1:2" x14ac:dyDescent="0.35">
      <c r="A1972" s="1">
        <v>41609</v>
      </c>
      <c r="B1972">
        <v>6.0932000000000004</v>
      </c>
    </row>
    <row r="1973" spans="1:2" x14ac:dyDescent="0.35">
      <c r="A1973" s="1">
        <v>41608</v>
      </c>
      <c r="B1973">
        <v>6.0925000000000002</v>
      </c>
    </row>
    <row r="1974" spans="1:2" x14ac:dyDescent="0.35">
      <c r="A1974" s="1">
        <v>41607</v>
      </c>
      <c r="B1974">
        <v>6.0923999999999996</v>
      </c>
    </row>
    <row r="1975" spans="1:2" x14ac:dyDescent="0.35">
      <c r="A1975" s="1">
        <v>41606</v>
      </c>
      <c r="B1975">
        <v>6.0919999999999996</v>
      </c>
    </row>
    <row r="1976" spans="1:2" x14ac:dyDescent="0.35">
      <c r="A1976" s="1">
        <v>41605</v>
      </c>
      <c r="B1976">
        <v>6.0919999999999996</v>
      </c>
    </row>
    <row r="1977" spans="1:2" x14ac:dyDescent="0.35">
      <c r="A1977" s="1">
        <v>41604</v>
      </c>
      <c r="B1977">
        <v>6.093</v>
      </c>
    </row>
    <row r="1978" spans="1:2" x14ac:dyDescent="0.35">
      <c r="A1978" s="1">
        <v>41603</v>
      </c>
      <c r="B1978">
        <v>6.0937000000000001</v>
      </c>
    </row>
    <row r="1979" spans="1:2" x14ac:dyDescent="0.35">
      <c r="A1979" s="1">
        <v>41602</v>
      </c>
      <c r="B1979">
        <v>6.0937000000000001</v>
      </c>
    </row>
    <row r="1980" spans="1:2" x14ac:dyDescent="0.35">
      <c r="A1980" s="1">
        <v>41601</v>
      </c>
      <c r="B1980">
        <v>6.13</v>
      </c>
    </row>
    <row r="1981" spans="1:2" x14ac:dyDescent="0.35">
      <c r="A1981" s="1">
        <v>41600</v>
      </c>
      <c r="B1981">
        <v>6.13</v>
      </c>
    </row>
    <row r="1982" spans="1:2" x14ac:dyDescent="0.35">
      <c r="A1982" s="1">
        <v>41599</v>
      </c>
      <c r="B1982">
        <v>6.13</v>
      </c>
    </row>
    <row r="1983" spans="1:2" x14ac:dyDescent="0.35">
      <c r="A1983" s="1">
        <v>41598</v>
      </c>
      <c r="B1983">
        <v>6.13</v>
      </c>
    </row>
    <row r="1984" spans="1:2" x14ac:dyDescent="0.35">
      <c r="A1984" s="1">
        <v>41597</v>
      </c>
      <c r="B1984">
        <v>6.0921000000000003</v>
      </c>
    </row>
    <row r="1985" spans="1:2" x14ac:dyDescent="0.35">
      <c r="A1985" s="1">
        <v>41596</v>
      </c>
      <c r="B1985">
        <v>6.0922000000000001</v>
      </c>
    </row>
    <row r="1986" spans="1:2" x14ac:dyDescent="0.35">
      <c r="A1986" s="1">
        <v>41595</v>
      </c>
      <c r="B1986">
        <v>6.0922000000000001</v>
      </c>
    </row>
    <row r="1987" spans="1:2" x14ac:dyDescent="0.35">
      <c r="A1987" s="1">
        <v>41594</v>
      </c>
      <c r="B1987">
        <v>6.1315</v>
      </c>
    </row>
    <row r="1988" spans="1:2" x14ac:dyDescent="0.35">
      <c r="A1988" s="1">
        <v>41593</v>
      </c>
      <c r="B1988">
        <v>6.1375000000000002</v>
      </c>
    </row>
    <row r="1989" spans="1:2" x14ac:dyDescent="0.35">
      <c r="A1989" s="1">
        <v>41592</v>
      </c>
      <c r="B1989">
        <v>6.1375000000000002</v>
      </c>
    </row>
    <row r="1990" spans="1:2" x14ac:dyDescent="0.35">
      <c r="A1990" s="1">
        <v>41591</v>
      </c>
      <c r="B1990">
        <v>6.1375000000000002</v>
      </c>
    </row>
    <row r="1991" spans="1:2" x14ac:dyDescent="0.35">
      <c r="A1991" s="1">
        <v>41590</v>
      </c>
      <c r="B1991">
        <v>6.0914000000000001</v>
      </c>
    </row>
    <row r="1992" spans="1:2" x14ac:dyDescent="0.35">
      <c r="A1992" s="1">
        <v>41589</v>
      </c>
      <c r="B1992">
        <v>6.0906000000000002</v>
      </c>
    </row>
    <row r="1993" spans="1:2" x14ac:dyDescent="0.35">
      <c r="A1993" s="1">
        <v>41588</v>
      </c>
      <c r="B1993">
        <v>6.0906000000000002</v>
      </c>
    </row>
    <row r="1994" spans="1:2" x14ac:dyDescent="0.35">
      <c r="A1994" s="1">
        <v>41587</v>
      </c>
      <c r="B1994">
        <v>6.1375000000000002</v>
      </c>
    </row>
    <row r="1995" spans="1:2" x14ac:dyDescent="0.35">
      <c r="A1995" s="1">
        <v>41586</v>
      </c>
      <c r="B1995">
        <v>6.1449999999999996</v>
      </c>
    </row>
    <row r="1996" spans="1:2" x14ac:dyDescent="0.35">
      <c r="A1996" s="1">
        <v>41585</v>
      </c>
      <c r="B1996">
        <v>6.1449999999999996</v>
      </c>
    </row>
    <row r="1997" spans="1:2" x14ac:dyDescent="0.35">
      <c r="A1997" s="1">
        <v>41584</v>
      </c>
      <c r="B1997">
        <v>6.1459999999999999</v>
      </c>
    </row>
    <row r="1998" spans="1:2" x14ac:dyDescent="0.35">
      <c r="A1998" s="1">
        <v>41583</v>
      </c>
      <c r="B1998">
        <v>6.1459999999999999</v>
      </c>
    </row>
    <row r="1999" spans="1:2" x14ac:dyDescent="0.35">
      <c r="A1999" s="1">
        <v>41582</v>
      </c>
      <c r="B1999">
        <v>6.0994999999999999</v>
      </c>
    </row>
    <row r="2000" spans="1:2" x14ac:dyDescent="0.35">
      <c r="A2000" s="1">
        <v>41581</v>
      </c>
      <c r="B2000">
        <v>6.0994999999999999</v>
      </c>
    </row>
    <row r="2001" spans="1:2" x14ac:dyDescent="0.35">
      <c r="A2001" s="1">
        <v>41580</v>
      </c>
      <c r="B2001">
        <v>6.0994999999999999</v>
      </c>
    </row>
    <row r="2002" spans="1:2" x14ac:dyDescent="0.35">
      <c r="A2002" s="1">
        <v>41579</v>
      </c>
      <c r="B2002">
        <v>6.1440000000000001</v>
      </c>
    </row>
    <row r="2003" spans="1:2" x14ac:dyDescent="0.35">
      <c r="A2003" s="1">
        <v>41578</v>
      </c>
      <c r="B2003">
        <v>6.1372999999999998</v>
      </c>
    </row>
    <row r="2004" spans="1:2" x14ac:dyDescent="0.35">
      <c r="A2004" s="1">
        <v>41577</v>
      </c>
      <c r="B2004">
        <v>6.1346999999999996</v>
      </c>
    </row>
    <row r="2005" spans="1:2" x14ac:dyDescent="0.35">
      <c r="A2005" s="1">
        <v>41576</v>
      </c>
      <c r="B2005">
        <v>6.0860000000000003</v>
      </c>
    </row>
    <row r="2006" spans="1:2" x14ac:dyDescent="0.35">
      <c r="A2006" s="1">
        <v>41575</v>
      </c>
      <c r="B2006">
        <v>6.0839999999999996</v>
      </c>
    </row>
    <row r="2007" spans="1:2" x14ac:dyDescent="0.35">
      <c r="A2007" s="1">
        <v>41574</v>
      </c>
      <c r="B2007">
        <v>6.0839999999999996</v>
      </c>
    </row>
    <row r="2008" spans="1:2" x14ac:dyDescent="0.35">
      <c r="A2008" s="1">
        <v>41573</v>
      </c>
      <c r="B2008">
        <v>6.1304999999999996</v>
      </c>
    </row>
    <row r="2009" spans="1:2" x14ac:dyDescent="0.35">
      <c r="A2009" s="1">
        <v>41572</v>
      </c>
      <c r="B2009">
        <v>6.0815000000000001</v>
      </c>
    </row>
    <row r="2010" spans="1:2" x14ac:dyDescent="0.35">
      <c r="A2010" s="1">
        <v>41571</v>
      </c>
      <c r="B2010">
        <v>6.093</v>
      </c>
    </row>
    <row r="2011" spans="1:2" x14ac:dyDescent="0.35">
      <c r="A2011" s="1">
        <v>41570</v>
      </c>
      <c r="B2011">
        <v>6.093</v>
      </c>
    </row>
    <row r="2012" spans="1:2" x14ac:dyDescent="0.35">
      <c r="A2012" s="1">
        <v>41569</v>
      </c>
      <c r="B2012">
        <v>6.1379999999999999</v>
      </c>
    </row>
    <row r="2013" spans="1:2" x14ac:dyDescent="0.35">
      <c r="A2013" s="1">
        <v>41568</v>
      </c>
      <c r="B2013">
        <v>6.0968</v>
      </c>
    </row>
    <row r="2014" spans="1:2" x14ac:dyDescent="0.35">
      <c r="A2014" s="1">
        <v>41567</v>
      </c>
      <c r="B2014">
        <v>6.0968</v>
      </c>
    </row>
    <row r="2015" spans="1:2" x14ac:dyDescent="0.35">
      <c r="A2015" s="1">
        <v>41566</v>
      </c>
      <c r="B2015">
        <v>6.1379999999999999</v>
      </c>
    </row>
    <row r="2016" spans="1:2" x14ac:dyDescent="0.35">
      <c r="A2016" s="1">
        <v>41565</v>
      </c>
      <c r="B2016">
        <v>6.0970000000000004</v>
      </c>
    </row>
    <row r="2017" spans="1:2" x14ac:dyDescent="0.35">
      <c r="A2017" s="1">
        <v>41564</v>
      </c>
      <c r="B2017">
        <v>6.0990000000000002</v>
      </c>
    </row>
    <row r="2018" spans="1:2" x14ac:dyDescent="0.35">
      <c r="A2018" s="1">
        <v>41563</v>
      </c>
      <c r="B2018">
        <v>6.1159999999999997</v>
      </c>
    </row>
    <row r="2019" spans="1:2" x14ac:dyDescent="0.35">
      <c r="A2019" s="1">
        <v>41562</v>
      </c>
      <c r="B2019">
        <v>6.1078999999999999</v>
      </c>
    </row>
    <row r="2020" spans="1:2" x14ac:dyDescent="0.35">
      <c r="A2020" s="1">
        <v>41561</v>
      </c>
      <c r="B2020">
        <v>6.1205999999999996</v>
      </c>
    </row>
    <row r="2021" spans="1:2" x14ac:dyDescent="0.35">
      <c r="A2021" s="1">
        <v>41560</v>
      </c>
      <c r="B2021">
        <v>6.1205999999999996</v>
      </c>
    </row>
    <row r="2022" spans="1:2" x14ac:dyDescent="0.35">
      <c r="A2022" s="1">
        <v>41559</v>
      </c>
      <c r="B2022">
        <v>6.1159999999999997</v>
      </c>
    </row>
    <row r="2023" spans="1:2" x14ac:dyDescent="0.35">
      <c r="A2023" s="1">
        <v>41558</v>
      </c>
      <c r="B2023">
        <v>6.1210000000000004</v>
      </c>
    </row>
    <row r="2024" spans="1:2" x14ac:dyDescent="0.35">
      <c r="A2024" s="1">
        <v>41557</v>
      </c>
      <c r="B2024">
        <v>6.1210000000000004</v>
      </c>
    </row>
    <row r="2025" spans="1:2" x14ac:dyDescent="0.35">
      <c r="A2025" s="1">
        <v>41556</v>
      </c>
      <c r="B2025">
        <v>6.1219999999999999</v>
      </c>
    </row>
    <row r="2026" spans="1:2" x14ac:dyDescent="0.35">
      <c r="A2026" s="1">
        <v>41555</v>
      </c>
      <c r="B2026">
        <v>6.1215000000000002</v>
      </c>
    </row>
    <row r="2027" spans="1:2" x14ac:dyDescent="0.35">
      <c r="A2027" s="1">
        <v>41554</v>
      </c>
      <c r="B2027">
        <v>6.1215000000000002</v>
      </c>
    </row>
    <row r="2028" spans="1:2" x14ac:dyDescent="0.35">
      <c r="A2028" s="1">
        <v>41553</v>
      </c>
      <c r="B2028">
        <v>6.1215000000000002</v>
      </c>
    </row>
    <row r="2029" spans="1:2" x14ac:dyDescent="0.35">
      <c r="A2029" s="1">
        <v>41552</v>
      </c>
      <c r="B2029">
        <v>6.14</v>
      </c>
    </row>
    <row r="2030" spans="1:2" x14ac:dyDescent="0.35">
      <c r="A2030" s="1">
        <v>41551</v>
      </c>
      <c r="B2030">
        <v>6.1150000000000002</v>
      </c>
    </row>
    <row r="2031" spans="1:2" x14ac:dyDescent="0.35">
      <c r="A2031" s="1">
        <v>41550</v>
      </c>
      <c r="B2031">
        <v>6.1150000000000002</v>
      </c>
    </row>
    <row r="2032" spans="1:2" x14ac:dyDescent="0.35">
      <c r="A2032" s="1">
        <v>41549</v>
      </c>
      <c r="B2032">
        <v>6.1150000000000002</v>
      </c>
    </row>
    <row r="2033" spans="1:2" x14ac:dyDescent="0.35">
      <c r="A2033" s="1">
        <v>41548</v>
      </c>
      <c r="B2033">
        <v>6.1204999999999998</v>
      </c>
    </row>
    <row r="2034" spans="1:2" x14ac:dyDescent="0.35">
      <c r="A2034" s="1">
        <v>41547</v>
      </c>
      <c r="B2034">
        <v>6.1199000000000003</v>
      </c>
    </row>
    <row r="2035" spans="1:2" x14ac:dyDescent="0.35">
      <c r="A2035" s="1">
        <v>41546</v>
      </c>
      <c r="B2035">
        <v>6.1199000000000003</v>
      </c>
    </row>
    <row r="2036" spans="1:2" x14ac:dyDescent="0.35">
      <c r="A2036" s="1">
        <v>41545</v>
      </c>
      <c r="B2036">
        <v>6.1195000000000004</v>
      </c>
    </row>
    <row r="2037" spans="1:2" x14ac:dyDescent="0.35">
      <c r="A2037" s="1">
        <v>41544</v>
      </c>
      <c r="B2037">
        <v>6.1195000000000004</v>
      </c>
    </row>
    <row r="2038" spans="1:2" x14ac:dyDescent="0.35">
      <c r="A2038" s="1">
        <v>41543</v>
      </c>
      <c r="B2038">
        <v>6.1195000000000004</v>
      </c>
    </row>
    <row r="2039" spans="1:2" x14ac:dyDescent="0.35">
      <c r="A2039" s="1">
        <v>41542</v>
      </c>
      <c r="B2039">
        <v>6.1210000000000004</v>
      </c>
    </row>
    <row r="2040" spans="1:2" x14ac:dyDescent="0.35">
      <c r="A2040" s="1">
        <v>41541</v>
      </c>
      <c r="B2040">
        <v>6.1689999999999996</v>
      </c>
    </row>
    <row r="2041" spans="1:2" x14ac:dyDescent="0.35">
      <c r="A2041" s="1">
        <v>41540</v>
      </c>
      <c r="B2041">
        <v>6.1212</v>
      </c>
    </row>
    <row r="2042" spans="1:2" x14ac:dyDescent="0.35">
      <c r="A2042" s="1">
        <v>41539</v>
      </c>
      <c r="B2042">
        <v>6.1212</v>
      </c>
    </row>
    <row r="2043" spans="1:2" x14ac:dyDescent="0.35">
      <c r="A2043" s="1">
        <v>41538</v>
      </c>
      <c r="B2043">
        <v>6.1212</v>
      </c>
    </row>
    <row r="2044" spans="1:2" x14ac:dyDescent="0.35">
      <c r="A2044" s="1">
        <v>41537</v>
      </c>
      <c r="B2044">
        <v>6.1212</v>
      </c>
    </row>
    <row r="2045" spans="1:2" x14ac:dyDescent="0.35">
      <c r="A2045" s="1">
        <v>41536</v>
      </c>
      <c r="B2045">
        <v>6.1212</v>
      </c>
    </row>
    <row r="2046" spans="1:2" x14ac:dyDescent="0.35">
      <c r="A2046" s="1">
        <v>41535</v>
      </c>
      <c r="B2046">
        <v>6.1215000000000002</v>
      </c>
    </row>
    <row r="2047" spans="1:2" x14ac:dyDescent="0.35">
      <c r="A2047" s="1">
        <v>41534</v>
      </c>
      <c r="B2047">
        <v>6.1203000000000003</v>
      </c>
    </row>
    <row r="2048" spans="1:2" x14ac:dyDescent="0.35">
      <c r="A2048" s="1">
        <v>41533</v>
      </c>
      <c r="B2048">
        <v>6.1188000000000002</v>
      </c>
    </row>
    <row r="2049" spans="1:2" x14ac:dyDescent="0.35">
      <c r="A2049" s="1">
        <v>41532</v>
      </c>
      <c r="B2049">
        <v>6.1188000000000002</v>
      </c>
    </row>
    <row r="2050" spans="1:2" x14ac:dyDescent="0.35">
      <c r="A2050" s="1">
        <v>41531</v>
      </c>
      <c r="B2050">
        <v>6.1188000000000002</v>
      </c>
    </row>
    <row r="2051" spans="1:2" x14ac:dyDescent="0.35">
      <c r="A2051" s="1">
        <v>41530</v>
      </c>
      <c r="B2051">
        <v>6.1180000000000003</v>
      </c>
    </row>
    <row r="2052" spans="1:2" x14ac:dyDescent="0.35">
      <c r="A2052" s="1">
        <v>41529</v>
      </c>
      <c r="B2052">
        <v>6.1185</v>
      </c>
    </row>
    <row r="2053" spans="1:2" x14ac:dyDescent="0.35">
      <c r="A2053" s="1">
        <v>41528</v>
      </c>
      <c r="B2053">
        <v>6.12</v>
      </c>
    </row>
    <row r="2054" spans="1:2" x14ac:dyDescent="0.35">
      <c r="A2054" s="1">
        <v>41527</v>
      </c>
      <c r="B2054">
        <v>6.1210000000000004</v>
      </c>
    </row>
    <row r="2055" spans="1:2" x14ac:dyDescent="0.35">
      <c r="A2055" s="1">
        <v>41526</v>
      </c>
      <c r="B2055">
        <v>6.1204999999999998</v>
      </c>
    </row>
    <row r="2056" spans="1:2" x14ac:dyDescent="0.35">
      <c r="A2056" s="1">
        <v>41525</v>
      </c>
      <c r="B2056">
        <v>6.1204999999999998</v>
      </c>
    </row>
    <row r="2057" spans="1:2" x14ac:dyDescent="0.35">
      <c r="A2057" s="1">
        <v>41524</v>
      </c>
      <c r="B2057">
        <v>6.1204999999999998</v>
      </c>
    </row>
    <row r="2058" spans="1:2" x14ac:dyDescent="0.35">
      <c r="A2058" s="1">
        <v>41523</v>
      </c>
      <c r="B2058">
        <v>6.1199000000000003</v>
      </c>
    </row>
    <row r="2059" spans="1:2" x14ac:dyDescent="0.35">
      <c r="A2059" s="1">
        <v>41522</v>
      </c>
      <c r="B2059">
        <v>6.1200999999999999</v>
      </c>
    </row>
    <row r="2060" spans="1:2" x14ac:dyDescent="0.35">
      <c r="A2060" s="1">
        <v>41521</v>
      </c>
      <c r="B2060">
        <v>6.1205999999999996</v>
      </c>
    </row>
    <row r="2061" spans="1:2" x14ac:dyDescent="0.35">
      <c r="A2061" s="1">
        <v>41520</v>
      </c>
      <c r="B2061">
        <v>6.1196000000000002</v>
      </c>
    </row>
    <row r="2062" spans="1:2" x14ac:dyDescent="0.35">
      <c r="A2062" s="1">
        <v>41519</v>
      </c>
      <c r="B2062">
        <v>6.1195000000000004</v>
      </c>
    </row>
    <row r="2063" spans="1:2" x14ac:dyDescent="0.35">
      <c r="A2063" s="1">
        <v>41518</v>
      </c>
      <c r="B2063">
        <v>6.1195000000000004</v>
      </c>
    </row>
    <row r="2064" spans="1:2" x14ac:dyDescent="0.35">
      <c r="A2064" s="1">
        <v>41517</v>
      </c>
      <c r="B2064">
        <v>6.1195000000000004</v>
      </c>
    </row>
    <row r="2065" spans="1:2" x14ac:dyDescent="0.35">
      <c r="A2065" s="1">
        <v>41516</v>
      </c>
      <c r="B2065">
        <v>6.1204999999999998</v>
      </c>
    </row>
    <row r="2066" spans="1:2" x14ac:dyDescent="0.35">
      <c r="A2066" s="1">
        <v>41515</v>
      </c>
      <c r="B2066">
        <v>6.1204000000000001</v>
      </c>
    </row>
    <row r="2067" spans="1:2" x14ac:dyDescent="0.35">
      <c r="A2067" s="1">
        <v>41514</v>
      </c>
      <c r="B2067">
        <v>6.1216999999999997</v>
      </c>
    </row>
    <row r="2068" spans="1:2" x14ac:dyDescent="0.35">
      <c r="A2068" s="1">
        <v>41513</v>
      </c>
      <c r="B2068">
        <v>6.1212</v>
      </c>
    </row>
    <row r="2069" spans="1:2" x14ac:dyDescent="0.35">
      <c r="A2069" s="1">
        <v>41512</v>
      </c>
      <c r="B2069">
        <v>6.1210000000000004</v>
      </c>
    </row>
    <row r="2070" spans="1:2" x14ac:dyDescent="0.35">
      <c r="A2070" s="1">
        <v>41511</v>
      </c>
      <c r="B2070">
        <v>6.1210000000000004</v>
      </c>
    </row>
    <row r="2071" spans="1:2" x14ac:dyDescent="0.35">
      <c r="A2071" s="1">
        <v>41510</v>
      </c>
      <c r="B2071">
        <v>6.1210000000000004</v>
      </c>
    </row>
    <row r="2072" spans="1:2" x14ac:dyDescent="0.35">
      <c r="A2072" s="1">
        <v>41509</v>
      </c>
      <c r="B2072">
        <v>6.1211000000000002</v>
      </c>
    </row>
    <row r="2073" spans="1:2" x14ac:dyDescent="0.35">
      <c r="A2073" s="1">
        <v>41508</v>
      </c>
      <c r="B2073">
        <v>6.1234000000000002</v>
      </c>
    </row>
    <row r="2074" spans="1:2" x14ac:dyDescent="0.35">
      <c r="A2074" s="1">
        <v>41507</v>
      </c>
      <c r="B2074">
        <v>6.1246</v>
      </c>
    </row>
    <row r="2075" spans="1:2" x14ac:dyDescent="0.35">
      <c r="A2075" s="1">
        <v>41506</v>
      </c>
      <c r="B2075">
        <v>6.1228999999999996</v>
      </c>
    </row>
    <row r="2076" spans="1:2" x14ac:dyDescent="0.35">
      <c r="A2076" s="1">
        <v>41505</v>
      </c>
      <c r="B2076">
        <v>6.1150000000000002</v>
      </c>
    </row>
    <row r="2077" spans="1:2" x14ac:dyDescent="0.35">
      <c r="A2077" s="1">
        <v>41504</v>
      </c>
      <c r="B2077">
        <v>6.1150000000000002</v>
      </c>
    </row>
    <row r="2078" spans="1:2" x14ac:dyDescent="0.35">
      <c r="A2078" s="1">
        <v>41503</v>
      </c>
      <c r="B2078">
        <v>6.1150000000000002</v>
      </c>
    </row>
    <row r="2079" spans="1:2" x14ac:dyDescent="0.35">
      <c r="A2079" s="1">
        <v>41502</v>
      </c>
      <c r="B2079">
        <v>6.1124999999999998</v>
      </c>
    </row>
    <row r="2080" spans="1:2" x14ac:dyDescent="0.35">
      <c r="A2080" s="1">
        <v>41501</v>
      </c>
      <c r="B2080">
        <v>6.1219999999999999</v>
      </c>
    </row>
    <row r="2081" spans="1:2" x14ac:dyDescent="0.35">
      <c r="A2081" s="1">
        <v>41500</v>
      </c>
      <c r="B2081">
        <v>6.1218000000000004</v>
      </c>
    </row>
    <row r="2082" spans="1:2" x14ac:dyDescent="0.35">
      <c r="A2082" s="1">
        <v>41499</v>
      </c>
      <c r="B2082">
        <v>6.1219999999999999</v>
      </c>
    </row>
    <row r="2083" spans="1:2" x14ac:dyDescent="0.35">
      <c r="A2083" s="1">
        <v>41498</v>
      </c>
      <c r="B2083">
        <v>6.1219000000000001</v>
      </c>
    </row>
    <row r="2084" spans="1:2" x14ac:dyDescent="0.35">
      <c r="A2084" s="1">
        <v>41497</v>
      </c>
      <c r="B2084">
        <v>6.1219000000000001</v>
      </c>
    </row>
    <row r="2085" spans="1:2" x14ac:dyDescent="0.35">
      <c r="A2085" s="1">
        <v>41496</v>
      </c>
      <c r="B2085">
        <v>6.1219000000000001</v>
      </c>
    </row>
    <row r="2086" spans="1:2" x14ac:dyDescent="0.35">
      <c r="A2086" s="1">
        <v>41495</v>
      </c>
      <c r="B2086">
        <v>6.1214000000000004</v>
      </c>
    </row>
    <row r="2087" spans="1:2" x14ac:dyDescent="0.35">
      <c r="A2087" s="1">
        <v>41494</v>
      </c>
      <c r="B2087">
        <v>6.1192000000000002</v>
      </c>
    </row>
    <row r="2088" spans="1:2" x14ac:dyDescent="0.35">
      <c r="A2088" s="1">
        <v>41493</v>
      </c>
      <c r="B2088">
        <v>6.1216999999999997</v>
      </c>
    </row>
    <row r="2089" spans="1:2" x14ac:dyDescent="0.35">
      <c r="A2089" s="1">
        <v>41492</v>
      </c>
      <c r="B2089">
        <v>6.1246999999999998</v>
      </c>
    </row>
    <row r="2090" spans="1:2" x14ac:dyDescent="0.35">
      <c r="A2090" s="1">
        <v>41491</v>
      </c>
      <c r="B2090">
        <v>6.1295000000000002</v>
      </c>
    </row>
    <row r="2091" spans="1:2" x14ac:dyDescent="0.35">
      <c r="A2091" s="1">
        <v>41490</v>
      </c>
      <c r="B2091">
        <v>6.1295000000000002</v>
      </c>
    </row>
    <row r="2092" spans="1:2" x14ac:dyDescent="0.35">
      <c r="A2092" s="1">
        <v>41489</v>
      </c>
      <c r="B2092">
        <v>6.1295000000000002</v>
      </c>
    </row>
    <row r="2093" spans="1:2" x14ac:dyDescent="0.35">
      <c r="A2093" s="1">
        <v>41488</v>
      </c>
      <c r="B2093">
        <v>6.1304999999999996</v>
      </c>
    </row>
    <row r="2094" spans="1:2" x14ac:dyDescent="0.35">
      <c r="A2094" s="1">
        <v>41487</v>
      </c>
      <c r="B2094">
        <v>6.1288999999999998</v>
      </c>
    </row>
    <row r="2095" spans="1:2" x14ac:dyDescent="0.35">
      <c r="A2095" s="1">
        <v>41486</v>
      </c>
      <c r="B2095">
        <v>6.1317000000000004</v>
      </c>
    </row>
    <row r="2096" spans="1:2" x14ac:dyDescent="0.35">
      <c r="A2096" s="1">
        <v>41485</v>
      </c>
      <c r="B2096">
        <v>6.1325000000000003</v>
      </c>
    </row>
    <row r="2097" spans="1:2" x14ac:dyDescent="0.35">
      <c r="A2097" s="1">
        <v>41484</v>
      </c>
      <c r="B2097">
        <v>6.1317000000000004</v>
      </c>
    </row>
    <row r="2098" spans="1:2" x14ac:dyDescent="0.35">
      <c r="A2098" s="1">
        <v>41483</v>
      </c>
      <c r="B2098">
        <v>6.1317000000000004</v>
      </c>
    </row>
    <row r="2099" spans="1:2" x14ac:dyDescent="0.35">
      <c r="A2099" s="1">
        <v>41482</v>
      </c>
      <c r="B2099">
        <v>6.1317000000000004</v>
      </c>
    </row>
    <row r="2100" spans="1:2" x14ac:dyDescent="0.35">
      <c r="A2100" s="1">
        <v>41481</v>
      </c>
      <c r="B2100">
        <v>6.1346999999999996</v>
      </c>
    </row>
    <row r="2101" spans="1:2" x14ac:dyDescent="0.35">
      <c r="A2101" s="1">
        <v>41480</v>
      </c>
      <c r="B2101">
        <v>6.1360000000000001</v>
      </c>
    </row>
    <row r="2102" spans="1:2" x14ac:dyDescent="0.35">
      <c r="A2102" s="1">
        <v>41479</v>
      </c>
      <c r="B2102">
        <v>6.1374000000000004</v>
      </c>
    </row>
    <row r="2103" spans="1:2" x14ac:dyDescent="0.35">
      <c r="A2103" s="1">
        <v>41478</v>
      </c>
      <c r="B2103">
        <v>6.1409000000000002</v>
      </c>
    </row>
    <row r="2104" spans="1:2" x14ac:dyDescent="0.35">
      <c r="A2104" s="1">
        <v>41477</v>
      </c>
      <c r="B2104">
        <v>6.1379000000000001</v>
      </c>
    </row>
    <row r="2105" spans="1:2" x14ac:dyDescent="0.35">
      <c r="A2105" s="1">
        <v>41476</v>
      </c>
      <c r="B2105">
        <v>6.1379000000000001</v>
      </c>
    </row>
    <row r="2106" spans="1:2" x14ac:dyDescent="0.35">
      <c r="A2106" s="1">
        <v>41475</v>
      </c>
      <c r="B2106">
        <v>6.1379000000000001</v>
      </c>
    </row>
    <row r="2107" spans="1:2" x14ac:dyDescent="0.35">
      <c r="A2107" s="1">
        <v>41474</v>
      </c>
      <c r="B2107">
        <v>6.1413000000000002</v>
      </c>
    </row>
    <row r="2108" spans="1:2" x14ac:dyDescent="0.35">
      <c r="A2108" s="1">
        <v>41473</v>
      </c>
      <c r="B2108">
        <v>6.1353</v>
      </c>
    </row>
    <row r="2109" spans="1:2" x14ac:dyDescent="0.35">
      <c r="A2109" s="1">
        <v>41472</v>
      </c>
      <c r="B2109">
        <v>6.1813000000000002</v>
      </c>
    </row>
    <row r="2110" spans="1:2" x14ac:dyDescent="0.35">
      <c r="A2110" s="1">
        <v>41471</v>
      </c>
      <c r="B2110">
        <v>6.1653000000000002</v>
      </c>
    </row>
    <row r="2111" spans="1:2" x14ac:dyDescent="0.35">
      <c r="A2111" s="1">
        <v>41470</v>
      </c>
      <c r="B2111">
        <v>6.1375000000000002</v>
      </c>
    </row>
    <row r="2112" spans="1:2" x14ac:dyDescent="0.35">
      <c r="A2112" s="1">
        <v>41469</v>
      </c>
      <c r="B2112">
        <v>6.1375000000000002</v>
      </c>
    </row>
    <row r="2113" spans="1:2" x14ac:dyDescent="0.35">
      <c r="A2113" s="1">
        <v>41468</v>
      </c>
      <c r="B2113">
        <v>6.1375000000000002</v>
      </c>
    </row>
    <row r="2114" spans="1:2" x14ac:dyDescent="0.35">
      <c r="A2114" s="1">
        <v>41467</v>
      </c>
      <c r="B2114">
        <v>6.1352000000000002</v>
      </c>
    </row>
    <row r="2115" spans="1:2" x14ac:dyDescent="0.35">
      <c r="A2115" s="1">
        <v>41466</v>
      </c>
      <c r="B2115">
        <v>6.1345000000000001</v>
      </c>
    </row>
    <row r="2116" spans="1:2" x14ac:dyDescent="0.35">
      <c r="A2116" s="1">
        <v>41465</v>
      </c>
      <c r="B2116">
        <v>6.1295000000000002</v>
      </c>
    </row>
    <row r="2117" spans="1:2" x14ac:dyDescent="0.35">
      <c r="A2117" s="1">
        <v>41464</v>
      </c>
      <c r="B2117">
        <v>6.1337999999999999</v>
      </c>
    </row>
    <row r="2118" spans="1:2" x14ac:dyDescent="0.35">
      <c r="A2118" s="1">
        <v>41463</v>
      </c>
      <c r="B2118">
        <v>6.1326000000000001</v>
      </c>
    </row>
    <row r="2119" spans="1:2" x14ac:dyDescent="0.35">
      <c r="A2119" s="1">
        <v>41462</v>
      </c>
      <c r="B2119">
        <v>6.1326000000000001</v>
      </c>
    </row>
    <row r="2120" spans="1:2" x14ac:dyDescent="0.35">
      <c r="A2120" s="1">
        <v>41461</v>
      </c>
      <c r="B2120">
        <v>6.1825000000000001</v>
      </c>
    </row>
    <row r="2121" spans="1:2" x14ac:dyDescent="0.35">
      <c r="A2121" s="1">
        <v>41460</v>
      </c>
      <c r="B2121">
        <v>6.1257999999999999</v>
      </c>
    </row>
    <row r="2122" spans="1:2" x14ac:dyDescent="0.35">
      <c r="A2122" s="1">
        <v>41459</v>
      </c>
      <c r="B2122">
        <v>6.1307999999999998</v>
      </c>
    </row>
    <row r="2123" spans="1:2" x14ac:dyDescent="0.35">
      <c r="A2123" s="1">
        <v>41458</v>
      </c>
      <c r="B2123">
        <v>6.133</v>
      </c>
    </row>
    <row r="2124" spans="1:2" x14ac:dyDescent="0.35">
      <c r="A2124" s="1">
        <v>41457</v>
      </c>
      <c r="B2124">
        <v>6.133</v>
      </c>
    </row>
    <row r="2125" spans="1:2" x14ac:dyDescent="0.35">
      <c r="A2125" s="1">
        <v>41456</v>
      </c>
      <c r="B2125">
        <v>6.1375999999999999</v>
      </c>
    </row>
    <row r="2126" spans="1:2" x14ac:dyDescent="0.35">
      <c r="A2126" s="1">
        <v>41455</v>
      </c>
      <c r="B2126">
        <v>6.1375999999999999</v>
      </c>
    </row>
    <row r="2127" spans="1:2" x14ac:dyDescent="0.35">
      <c r="A2127" s="1">
        <v>41454</v>
      </c>
      <c r="B2127">
        <v>6.1914999999999996</v>
      </c>
    </row>
    <row r="2128" spans="1:2" x14ac:dyDescent="0.35">
      <c r="A2128" s="1">
        <v>41453</v>
      </c>
      <c r="B2128">
        <v>6.2279999999999998</v>
      </c>
    </row>
    <row r="2129" spans="1:2" x14ac:dyDescent="0.35">
      <c r="A2129" s="1">
        <v>41452</v>
      </c>
      <c r="B2129">
        <v>6.1470000000000002</v>
      </c>
    </row>
    <row r="2130" spans="1:2" x14ac:dyDescent="0.35">
      <c r="A2130" s="1">
        <v>41451</v>
      </c>
      <c r="B2130">
        <v>6.1452999999999998</v>
      </c>
    </row>
    <row r="2131" spans="1:2" x14ac:dyDescent="0.35">
      <c r="A2131" s="1">
        <v>41450</v>
      </c>
      <c r="B2131">
        <v>6.1451000000000002</v>
      </c>
    </row>
    <row r="2132" spans="1:2" x14ac:dyDescent="0.35">
      <c r="A2132" s="1">
        <v>41449</v>
      </c>
      <c r="B2132">
        <v>6.1334</v>
      </c>
    </row>
    <row r="2133" spans="1:2" x14ac:dyDescent="0.35">
      <c r="A2133" s="1">
        <v>41448</v>
      </c>
      <c r="B2133">
        <v>6.1334</v>
      </c>
    </row>
    <row r="2134" spans="1:2" x14ac:dyDescent="0.35">
      <c r="A2134" s="1">
        <v>41447</v>
      </c>
      <c r="B2134">
        <v>6.1334</v>
      </c>
    </row>
    <row r="2135" spans="1:2" x14ac:dyDescent="0.35">
      <c r="A2135" s="1">
        <v>41446</v>
      </c>
      <c r="B2135">
        <v>6.1281999999999996</v>
      </c>
    </row>
    <row r="2136" spans="1:2" x14ac:dyDescent="0.35">
      <c r="A2136" s="1">
        <v>41445</v>
      </c>
      <c r="B2136">
        <v>6.1269</v>
      </c>
    </row>
    <row r="2137" spans="1:2" x14ac:dyDescent="0.35">
      <c r="A2137" s="1">
        <v>41444</v>
      </c>
      <c r="B2137">
        <v>6.1284999999999998</v>
      </c>
    </row>
    <row r="2138" spans="1:2" x14ac:dyDescent="0.35">
      <c r="A2138" s="1">
        <v>41443</v>
      </c>
      <c r="B2138">
        <v>6.125</v>
      </c>
    </row>
    <row r="2139" spans="1:2" x14ac:dyDescent="0.35">
      <c r="A2139" s="1">
        <v>41442</v>
      </c>
      <c r="B2139">
        <v>6.1307999999999998</v>
      </c>
    </row>
    <row r="2140" spans="1:2" x14ac:dyDescent="0.35">
      <c r="A2140" s="1">
        <v>41441</v>
      </c>
      <c r="B2140">
        <v>6.1307999999999998</v>
      </c>
    </row>
    <row r="2141" spans="1:2" x14ac:dyDescent="0.35">
      <c r="A2141" s="1">
        <v>41440</v>
      </c>
      <c r="B2141">
        <v>6.1307999999999998</v>
      </c>
    </row>
    <row r="2142" spans="1:2" x14ac:dyDescent="0.35">
      <c r="A2142" s="1">
        <v>41439</v>
      </c>
      <c r="B2142">
        <v>6.1344000000000003</v>
      </c>
    </row>
    <row r="2143" spans="1:2" x14ac:dyDescent="0.35">
      <c r="A2143" s="1">
        <v>41438</v>
      </c>
      <c r="B2143">
        <v>6.1334999999999997</v>
      </c>
    </row>
    <row r="2144" spans="1:2" x14ac:dyDescent="0.35">
      <c r="A2144" s="1">
        <v>41437</v>
      </c>
      <c r="B2144">
        <v>6.1334999999999997</v>
      </c>
    </row>
    <row r="2145" spans="1:2" x14ac:dyDescent="0.35">
      <c r="A2145" s="1">
        <v>41436</v>
      </c>
      <c r="B2145">
        <v>6.1334999999999997</v>
      </c>
    </row>
    <row r="2146" spans="1:2" x14ac:dyDescent="0.35">
      <c r="A2146" s="1">
        <v>41435</v>
      </c>
      <c r="B2146">
        <v>6.1334999999999997</v>
      </c>
    </row>
    <row r="2147" spans="1:2" x14ac:dyDescent="0.35">
      <c r="A2147" s="1">
        <v>41434</v>
      </c>
      <c r="B2147">
        <v>6.1334999999999997</v>
      </c>
    </row>
    <row r="2148" spans="1:2" x14ac:dyDescent="0.35">
      <c r="A2148" s="1">
        <v>41433</v>
      </c>
      <c r="B2148">
        <v>6.1334999999999997</v>
      </c>
    </row>
    <row r="2149" spans="1:2" x14ac:dyDescent="0.35">
      <c r="A2149" s="1">
        <v>41432</v>
      </c>
      <c r="B2149">
        <v>6.1361999999999997</v>
      </c>
    </row>
    <row r="2150" spans="1:2" x14ac:dyDescent="0.35">
      <c r="A2150" s="1">
        <v>41431</v>
      </c>
      <c r="B2150">
        <v>6.1277999999999997</v>
      </c>
    </row>
    <row r="2151" spans="1:2" x14ac:dyDescent="0.35">
      <c r="A2151" s="1">
        <v>41430</v>
      </c>
      <c r="B2151">
        <v>6.1287000000000003</v>
      </c>
    </row>
    <row r="2152" spans="1:2" x14ac:dyDescent="0.35">
      <c r="A2152" s="1">
        <v>41429</v>
      </c>
      <c r="B2152">
        <v>6.1317000000000004</v>
      </c>
    </row>
    <row r="2153" spans="1:2" x14ac:dyDescent="0.35">
      <c r="A2153" s="1">
        <v>41428</v>
      </c>
      <c r="B2153">
        <v>6.1348000000000003</v>
      </c>
    </row>
    <row r="2154" spans="1:2" x14ac:dyDescent="0.35">
      <c r="A2154" s="1">
        <v>41427</v>
      </c>
      <c r="B2154">
        <v>6.1348000000000003</v>
      </c>
    </row>
    <row r="2155" spans="1:2" x14ac:dyDescent="0.35">
      <c r="A2155" s="1">
        <v>41426</v>
      </c>
      <c r="B2155">
        <v>6.1348000000000003</v>
      </c>
    </row>
    <row r="2156" spans="1:2" x14ac:dyDescent="0.35">
      <c r="A2156" s="1">
        <v>41425</v>
      </c>
      <c r="B2156">
        <v>6.1308999999999996</v>
      </c>
    </row>
    <row r="2157" spans="1:2" x14ac:dyDescent="0.35">
      <c r="A2157" s="1">
        <v>41424</v>
      </c>
      <c r="B2157">
        <v>6.1266999999999996</v>
      </c>
    </row>
    <row r="2158" spans="1:2" x14ac:dyDescent="0.35">
      <c r="A2158" s="1">
        <v>41423</v>
      </c>
      <c r="B2158">
        <v>6.1215000000000002</v>
      </c>
    </row>
    <row r="2159" spans="1:2" x14ac:dyDescent="0.35">
      <c r="A2159" s="1">
        <v>41422</v>
      </c>
      <c r="B2159">
        <v>6.1212</v>
      </c>
    </row>
    <row r="2160" spans="1:2" x14ac:dyDescent="0.35">
      <c r="A2160" s="1">
        <v>41421</v>
      </c>
      <c r="B2160">
        <v>6.1315999999999997</v>
      </c>
    </row>
    <row r="2161" spans="1:2" x14ac:dyDescent="0.35">
      <c r="A2161" s="1">
        <v>41420</v>
      </c>
      <c r="B2161">
        <v>6.1315999999999997</v>
      </c>
    </row>
    <row r="2162" spans="1:2" x14ac:dyDescent="0.35">
      <c r="A2162" s="1">
        <v>41419</v>
      </c>
      <c r="B2162">
        <v>6.1315999999999997</v>
      </c>
    </row>
    <row r="2163" spans="1:2" x14ac:dyDescent="0.35">
      <c r="A2163" s="1">
        <v>41418</v>
      </c>
      <c r="B2163">
        <v>6.1340000000000003</v>
      </c>
    </row>
    <row r="2164" spans="1:2" x14ac:dyDescent="0.35">
      <c r="A2164" s="1">
        <v>41417</v>
      </c>
      <c r="B2164">
        <v>6.1311</v>
      </c>
    </row>
    <row r="2165" spans="1:2" x14ac:dyDescent="0.35">
      <c r="A2165" s="1">
        <v>41416</v>
      </c>
      <c r="B2165">
        <v>6.1369999999999996</v>
      </c>
    </row>
    <row r="2166" spans="1:2" x14ac:dyDescent="0.35">
      <c r="A2166" s="1">
        <v>41415</v>
      </c>
      <c r="B2166">
        <v>6.1390000000000002</v>
      </c>
    </row>
    <row r="2167" spans="1:2" x14ac:dyDescent="0.35">
      <c r="A2167" s="1">
        <v>41414</v>
      </c>
      <c r="B2167">
        <v>6.1413000000000002</v>
      </c>
    </row>
    <row r="2168" spans="1:2" x14ac:dyDescent="0.35">
      <c r="A2168" s="1">
        <v>41413</v>
      </c>
      <c r="B2168">
        <v>6.1413000000000002</v>
      </c>
    </row>
    <row r="2169" spans="1:2" x14ac:dyDescent="0.35">
      <c r="A2169" s="1">
        <v>41412</v>
      </c>
      <c r="B2169">
        <v>6.1413000000000002</v>
      </c>
    </row>
    <row r="2170" spans="1:2" x14ac:dyDescent="0.35">
      <c r="A2170" s="1">
        <v>41411</v>
      </c>
      <c r="B2170">
        <v>6.149</v>
      </c>
    </row>
    <row r="2171" spans="1:2" x14ac:dyDescent="0.35">
      <c r="A2171" s="1">
        <v>41410</v>
      </c>
      <c r="B2171">
        <v>6.1459000000000001</v>
      </c>
    </row>
    <row r="2172" spans="1:2" x14ac:dyDescent="0.35">
      <c r="A2172" s="1">
        <v>41409</v>
      </c>
      <c r="B2172">
        <v>6.1428000000000003</v>
      </c>
    </row>
    <row r="2173" spans="1:2" x14ac:dyDescent="0.35">
      <c r="A2173" s="1">
        <v>41408</v>
      </c>
      <c r="B2173">
        <v>6.1466000000000003</v>
      </c>
    </row>
    <row r="2174" spans="1:2" x14ac:dyDescent="0.35">
      <c r="A2174" s="1">
        <v>41407</v>
      </c>
      <c r="B2174">
        <v>6.1417000000000002</v>
      </c>
    </row>
    <row r="2175" spans="1:2" x14ac:dyDescent="0.35">
      <c r="A2175" s="1">
        <v>41406</v>
      </c>
      <c r="B2175">
        <v>6.1417000000000002</v>
      </c>
    </row>
    <row r="2176" spans="1:2" x14ac:dyDescent="0.35">
      <c r="A2176" s="1">
        <v>41405</v>
      </c>
      <c r="B2176">
        <v>6.141</v>
      </c>
    </row>
    <row r="2177" spans="1:2" x14ac:dyDescent="0.35">
      <c r="A2177" s="1">
        <v>41404</v>
      </c>
      <c r="B2177">
        <v>6.1296999999999997</v>
      </c>
    </row>
    <row r="2178" spans="1:2" x14ac:dyDescent="0.35">
      <c r="A2178" s="1">
        <v>41403</v>
      </c>
      <c r="B2178">
        <v>6.1416000000000004</v>
      </c>
    </row>
    <row r="2179" spans="1:2" x14ac:dyDescent="0.35">
      <c r="A2179" s="1">
        <v>41402</v>
      </c>
      <c r="B2179">
        <v>6.1538000000000004</v>
      </c>
    </row>
    <row r="2180" spans="1:2" x14ac:dyDescent="0.35">
      <c r="A2180" s="1">
        <v>41401</v>
      </c>
      <c r="B2180">
        <v>6.1684000000000001</v>
      </c>
    </row>
    <row r="2181" spans="1:2" x14ac:dyDescent="0.35">
      <c r="A2181" s="1">
        <v>41400</v>
      </c>
      <c r="B2181">
        <v>6.1551999999999998</v>
      </c>
    </row>
    <row r="2182" spans="1:2" x14ac:dyDescent="0.35">
      <c r="A2182" s="1">
        <v>41399</v>
      </c>
      <c r="B2182">
        <v>6.1551999999999998</v>
      </c>
    </row>
    <row r="2183" spans="1:2" x14ac:dyDescent="0.35">
      <c r="A2183" s="1">
        <v>41398</v>
      </c>
      <c r="B2183">
        <v>6.1555999999999997</v>
      </c>
    </row>
    <row r="2184" spans="1:2" x14ac:dyDescent="0.35">
      <c r="A2184" s="1">
        <v>41397</v>
      </c>
      <c r="B2184">
        <v>6.1539999999999999</v>
      </c>
    </row>
    <row r="2185" spans="1:2" x14ac:dyDescent="0.35">
      <c r="A2185" s="1">
        <v>41396</v>
      </c>
      <c r="B2185">
        <v>6.1654</v>
      </c>
    </row>
    <row r="2186" spans="1:2" x14ac:dyDescent="0.35">
      <c r="A2186" s="1">
        <v>41395</v>
      </c>
      <c r="B2186">
        <v>6.1660000000000004</v>
      </c>
    </row>
    <row r="2187" spans="1:2" x14ac:dyDescent="0.35">
      <c r="A2187" s="1">
        <v>41394</v>
      </c>
      <c r="B2187">
        <v>6.1618000000000004</v>
      </c>
    </row>
    <row r="2188" spans="1:2" x14ac:dyDescent="0.35">
      <c r="A2188" s="1">
        <v>41393</v>
      </c>
      <c r="B2188">
        <v>6.1638000000000002</v>
      </c>
    </row>
    <row r="2189" spans="1:2" x14ac:dyDescent="0.35">
      <c r="A2189" s="1">
        <v>41392</v>
      </c>
      <c r="B2189">
        <v>6.1635999999999997</v>
      </c>
    </row>
    <row r="2190" spans="1:2" x14ac:dyDescent="0.35">
      <c r="A2190" s="1">
        <v>41391</v>
      </c>
      <c r="B2190">
        <v>6.1628999999999996</v>
      </c>
    </row>
    <row r="2191" spans="1:2" x14ac:dyDescent="0.35">
      <c r="A2191" s="1">
        <v>41390</v>
      </c>
      <c r="B2191">
        <v>6.1726000000000001</v>
      </c>
    </row>
    <row r="2192" spans="1:2" x14ac:dyDescent="0.35">
      <c r="A2192" s="1">
        <v>41389</v>
      </c>
      <c r="B2192">
        <v>6.1803999999999997</v>
      </c>
    </row>
    <row r="2193" spans="1:2" x14ac:dyDescent="0.35">
      <c r="A2193" s="1">
        <v>41388</v>
      </c>
      <c r="B2193">
        <v>6.1786000000000003</v>
      </c>
    </row>
    <row r="2194" spans="1:2" x14ac:dyDescent="0.35">
      <c r="A2194" s="1">
        <v>41387</v>
      </c>
      <c r="B2194">
        <v>6.1824000000000003</v>
      </c>
    </row>
    <row r="2195" spans="1:2" x14ac:dyDescent="0.35">
      <c r="A2195" s="1">
        <v>41386</v>
      </c>
      <c r="B2195">
        <v>6.1776</v>
      </c>
    </row>
    <row r="2196" spans="1:2" x14ac:dyDescent="0.35">
      <c r="A2196" s="1">
        <v>41385</v>
      </c>
      <c r="B2196">
        <v>6.1802000000000001</v>
      </c>
    </row>
    <row r="2197" spans="1:2" x14ac:dyDescent="0.35">
      <c r="A2197" s="1">
        <v>41384</v>
      </c>
      <c r="B2197">
        <v>6.1771000000000003</v>
      </c>
    </row>
    <row r="2198" spans="1:2" x14ac:dyDescent="0.35">
      <c r="A2198" s="1">
        <v>41383</v>
      </c>
      <c r="B2198">
        <v>6.1829999999999998</v>
      </c>
    </row>
    <row r="2199" spans="1:2" x14ac:dyDescent="0.35">
      <c r="A2199" s="1">
        <v>41382</v>
      </c>
      <c r="B2199">
        <v>6.1734999999999998</v>
      </c>
    </row>
    <row r="2200" spans="1:2" x14ac:dyDescent="0.35">
      <c r="A2200" s="1">
        <v>41381</v>
      </c>
      <c r="B2200">
        <v>6.1824000000000003</v>
      </c>
    </row>
    <row r="2201" spans="1:2" x14ac:dyDescent="0.35">
      <c r="A2201" s="1">
        <v>41380</v>
      </c>
      <c r="B2201">
        <v>6.1860999999999997</v>
      </c>
    </row>
    <row r="2202" spans="1:2" x14ac:dyDescent="0.35">
      <c r="A2202" s="1">
        <v>41379</v>
      </c>
      <c r="B2202">
        <v>6.1924000000000001</v>
      </c>
    </row>
    <row r="2203" spans="1:2" x14ac:dyDescent="0.35">
      <c r="A2203" s="1">
        <v>41378</v>
      </c>
      <c r="B2203">
        <v>6.1924999999999999</v>
      </c>
    </row>
    <row r="2204" spans="1:2" x14ac:dyDescent="0.35">
      <c r="A2204" s="1">
        <v>41377</v>
      </c>
      <c r="B2204">
        <v>6.1925999999999997</v>
      </c>
    </row>
    <row r="2205" spans="1:2" x14ac:dyDescent="0.35">
      <c r="A2205" s="1">
        <v>41376</v>
      </c>
      <c r="B2205">
        <v>6.1978</v>
      </c>
    </row>
    <row r="2206" spans="1:2" x14ac:dyDescent="0.35">
      <c r="A2206" s="1">
        <v>41375</v>
      </c>
      <c r="B2206">
        <v>6.1932</v>
      </c>
    </row>
    <row r="2207" spans="1:2" x14ac:dyDescent="0.35">
      <c r="A2207" s="1">
        <v>41374</v>
      </c>
      <c r="B2207">
        <v>6.2054</v>
      </c>
    </row>
    <row r="2208" spans="1:2" x14ac:dyDescent="0.35">
      <c r="A2208" s="1">
        <v>41373</v>
      </c>
      <c r="B2208">
        <v>6.2026000000000003</v>
      </c>
    </row>
    <row r="2209" spans="1:2" x14ac:dyDescent="0.35">
      <c r="A2209" s="1">
        <v>41372</v>
      </c>
      <c r="B2209">
        <v>6.2031000000000001</v>
      </c>
    </row>
    <row r="2210" spans="1:2" x14ac:dyDescent="0.35">
      <c r="A2210" s="1">
        <v>41371</v>
      </c>
      <c r="B2210">
        <v>6.2022000000000004</v>
      </c>
    </row>
    <row r="2211" spans="1:2" x14ac:dyDescent="0.35">
      <c r="A2211" s="1">
        <v>41370</v>
      </c>
      <c r="B2211">
        <v>6.2023000000000001</v>
      </c>
    </row>
    <row r="2212" spans="1:2" x14ac:dyDescent="0.35">
      <c r="A2212" s="1">
        <v>41369</v>
      </c>
      <c r="B2212">
        <v>6.2012</v>
      </c>
    </row>
    <row r="2213" spans="1:2" x14ac:dyDescent="0.35">
      <c r="A2213" s="1">
        <v>41368</v>
      </c>
      <c r="B2213">
        <v>6.2008999999999999</v>
      </c>
    </row>
    <row r="2214" spans="1:2" x14ac:dyDescent="0.35">
      <c r="A2214" s="1">
        <v>41367</v>
      </c>
      <c r="B2214">
        <v>6.1986999999999997</v>
      </c>
    </row>
    <row r="2215" spans="1:2" x14ac:dyDescent="0.35">
      <c r="A2215" s="1">
        <v>41366</v>
      </c>
      <c r="B2215">
        <v>6.1948999999999996</v>
      </c>
    </row>
    <row r="2216" spans="1:2" x14ac:dyDescent="0.35">
      <c r="A2216" s="1">
        <v>41365</v>
      </c>
      <c r="B2216">
        <v>6.2076000000000002</v>
      </c>
    </row>
    <row r="2217" spans="1:2" x14ac:dyDescent="0.35">
      <c r="A2217" s="1">
        <v>41364</v>
      </c>
      <c r="B2217">
        <v>6.2145000000000001</v>
      </c>
    </row>
    <row r="2218" spans="1:2" x14ac:dyDescent="0.35">
      <c r="A2218" s="1">
        <v>41363</v>
      </c>
      <c r="B2218">
        <v>6.2161999999999997</v>
      </c>
    </row>
    <row r="2219" spans="1:2" x14ac:dyDescent="0.35">
      <c r="A2219" s="1">
        <v>41362</v>
      </c>
      <c r="B2219">
        <v>6.2123999999999997</v>
      </c>
    </row>
    <row r="2220" spans="1:2" x14ac:dyDescent="0.35">
      <c r="A2220" s="1">
        <v>41361</v>
      </c>
      <c r="B2220">
        <v>6.2149000000000001</v>
      </c>
    </row>
    <row r="2221" spans="1:2" x14ac:dyDescent="0.35">
      <c r="A2221" s="1">
        <v>41360</v>
      </c>
      <c r="B2221">
        <v>6.2118000000000002</v>
      </c>
    </row>
    <row r="2222" spans="1:2" x14ac:dyDescent="0.35">
      <c r="A2222" s="1">
        <v>41359</v>
      </c>
      <c r="B2222">
        <v>6.2084000000000001</v>
      </c>
    </row>
    <row r="2223" spans="1:2" x14ac:dyDescent="0.35">
      <c r="A2223" s="1">
        <v>41358</v>
      </c>
      <c r="B2223">
        <v>6.2122000000000002</v>
      </c>
    </row>
    <row r="2224" spans="1:2" x14ac:dyDescent="0.35">
      <c r="A2224" s="1">
        <v>41357</v>
      </c>
      <c r="B2224">
        <v>6.2122000000000002</v>
      </c>
    </row>
    <row r="2225" spans="1:2" x14ac:dyDescent="0.35">
      <c r="A2225" s="1">
        <v>41356</v>
      </c>
      <c r="B2225">
        <v>6.2092000000000001</v>
      </c>
    </row>
    <row r="2226" spans="1:2" x14ac:dyDescent="0.35">
      <c r="A2226" s="1">
        <v>41355</v>
      </c>
      <c r="B2226">
        <v>6.2150999999999996</v>
      </c>
    </row>
    <row r="2227" spans="1:2" x14ac:dyDescent="0.35">
      <c r="A2227" s="1">
        <v>41354</v>
      </c>
      <c r="B2227">
        <v>6.2138</v>
      </c>
    </row>
    <row r="2228" spans="1:2" x14ac:dyDescent="0.35">
      <c r="A2228" s="1">
        <v>41353</v>
      </c>
      <c r="B2228">
        <v>6.2152000000000003</v>
      </c>
    </row>
    <row r="2229" spans="1:2" x14ac:dyDescent="0.35">
      <c r="A2229" s="1">
        <v>41352</v>
      </c>
      <c r="B2229">
        <v>6.2157999999999998</v>
      </c>
    </row>
    <row r="2230" spans="1:2" x14ac:dyDescent="0.35">
      <c r="A2230" s="1">
        <v>41351</v>
      </c>
      <c r="B2230">
        <v>6.2050000000000001</v>
      </c>
    </row>
    <row r="2231" spans="1:2" x14ac:dyDescent="0.35">
      <c r="A2231" s="1">
        <v>41350</v>
      </c>
      <c r="B2231">
        <v>6.2140000000000004</v>
      </c>
    </row>
    <row r="2232" spans="1:2" x14ac:dyDescent="0.35">
      <c r="A2232" s="1">
        <v>41349</v>
      </c>
      <c r="B2232">
        <v>6.2140000000000004</v>
      </c>
    </row>
    <row r="2233" spans="1:2" x14ac:dyDescent="0.35">
      <c r="A2233" s="1">
        <v>41348</v>
      </c>
      <c r="B2233">
        <v>6.2141999999999999</v>
      </c>
    </row>
    <row r="2234" spans="1:2" x14ac:dyDescent="0.35">
      <c r="A2234" s="1">
        <v>41347</v>
      </c>
      <c r="B2234">
        <v>6.2168000000000001</v>
      </c>
    </row>
    <row r="2235" spans="1:2" x14ac:dyDescent="0.35">
      <c r="A2235" s="1">
        <v>41346</v>
      </c>
      <c r="B2235">
        <v>6.2206999999999999</v>
      </c>
    </row>
    <row r="2236" spans="1:2" x14ac:dyDescent="0.35">
      <c r="A2236" s="1">
        <v>41345</v>
      </c>
      <c r="B2236">
        <v>6.2184999999999997</v>
      </c>
    </row>
    <row r="2237" spans="1:2" x14ac:dyDescent="0.35">
      <c r="A2237" s="1">
        <v>41344</v>
      </c>
      <c r="B2237">
        <v>6.2149000000000001</v>
      </c>
    </row>
    <row r="2238" spans="1:2" x14ac:dyDescent="0.35">
      <c r="A2238" s="1">
        <v>41343</v>
      </c>
      <c r="B2238">
        <v>6.2149999999999999</v>
      </c>
    </row>
    <row r="2239" spans="1:2" x14ac:dyDescent="0.35">
      <c r="A2239" s="1">
        <v>41342</v>
      </c>
      <c r="B2239">
        <v>6.2134</v>
      </c>
    </row>
    <row r="2240" spans="1:2" x14ac:dyDescent="0.35">
      <c r="A2240" s="1">
        <v>41341</v>
      </c>
      <c r="B2240">
        <v>6.2205000000000004</v>
      </c>
    </row>
    <row r="2241" spans="1:2" x14ac:dyDescent="0.35">
      <c r="A2241" s="1">
        <v>41340</v>
      </c>
      <c r="B2241">
        <v>6.2228000000000003</v>
      </c>
    </row>
    <row r="2242" spans="1:2" x14ac:dyDescent="0.35">
      <c r="A2242" s="1">
        <v>41339</v>
      </c>
      <c r="B2242">
        <v>6.2206000000000001</v>
      </c>
    </row>
    <row r="2243" spans="1:2" x14ac:dyDescent="0.35">
      <c r="A2243" s="1">
        <v>41338</v>
      </c>
      <c r="B2243">
        <v>6.2268999999999997</v>
      </c>
    </row>
    <row r="2244" spans="1:2" x14ac:dyDescent="0.35">
      <c r="A2244" s="1">
        <v>41337</v>
      </c>
      <c r="B2244">
        <v>6.2206999999999999</v>
      </c>
    </row>
    <row r="2245" spans="1:2" x14ac:dyDescent="0.35">
      <c r="A2245" s="1">
        <v>41336</v>
      </c>
      <c r="B2245">
        <v>6.2225999999999999</v>
      </c>
    </row>
    <row r="2246" spans="1:2" x14ac:dyDescent="0.35">
      <c r="A2246" s="1">
        <v>41335</v>
      </c>
      <c r="B2246">
        <v>6.2275</v>
      </c>
    </row>
    <row r="2247" spans="1:2" x14ac:dyDescent="0.35">
      <c r="A2247" s="1">
        <v>41334</v>
      </c>
      <c r="B2247">
        <v>6.2252000000000001</v>
      </c>
    </row>
    <row r="2248" spans="1:2" x14ac:dyDescent="0.35">
      <c r="A2248" s="1">
        <v>41333</v>
      </c>
      <c r="B2248">
        <v>6.2271000000000001</v>
      </c>
    </row>
    <row r="2249" spans="1:2" x14ac:dyDescent="0.35">
      <c r="A2249" s="1">
        <v>41332</v>
      </c>
      <c r="B2249">
        <v>6.23</v>
      </c>
    </row>
    <row r="2250" spans="1:2" x14ac:dyDescent="0.35">
      <c r="A2250" s="1">
        <v>41331</v>
      </c>
      <c r="B2250">
        <v>6.2363999999999997</v>
      </c>
    </row>
    <row r="2251" spans="1:2" x14ac:dyDescent="0.35">
      <c r="A2251" s="1">
        <v>41330</v>
      </c>
      <c r="B2251">
        <v>6.2351000000000001</v>
      </c>
    </row>
    <row r="2252" spans="1:2" x14ac:dyDescent="0.35">
      <c r="A2252" s="1">
        <v>41329</v>
      </c>
      <c r="B2252">
        <v>6.2351000000000001</v>
      </c>
    </row>
    <row r="2253" spans="1:2" x14ac:dyDescent="0.35">
      <c r="A2253" s="1">
        <v>41328</v>
      </c>
      <c r="B2253">
        <v>6.2396000000000003</v>
      </c>
    </row>
    <row r="2254" spans="1:2" x14ac:dyDescent="0.35">
      <c r="A2254" s="1">
        <v>41327</v>
      </c>
      <c r="B2254">
        <v>6.2413999999999996</v>
      </c>
    </row>
    <row r="2255" spans="1:2" x14ac:dyDescent="0.35">
      <c r="A2255" s="1">
        <v>41326</v>
      </c>
      <c r="B2255">
        <v>6.2382</v>
      </c>
    </row>
    <row r="2256" spans="1:2" x14ac:dyDescent="0.35">
      <c r="A2256" s="1">
        <v>41325</v>
      </c>
      <c r="B2256">
        <v>6.2441000000000004</v>
      </c>
    </row>
    <row r="2257" spans="1:2" x14ac:dyDescent="0.35">
      <c r="A2257" s="1">
        <v>41324</v>
      </c>
      <c r="B2257">
        <v>6.2432999999999996</v>
      </c>
    </row>
    <row r="2258" spans="1:2" x14ac:dyDescent="0.35">
      <c r="A2258" s="1">
        <v>41323</v>
      </c>
      <c r="B2258">
        <v>6.2309999999999999</v>
      </c>
    </row>
    <row r="2259" spans="1:2" x14ac:dyDescent="0.35">
      <c r="A2259" s="1">
        <v>41322</v>
      </c>
      <c r="B2259">
        <v>6.2308000000000003</v>
      </c>
    </row>
    <row r="2260" spans="1:2" x14ac:dyDescent="0.35">
      <c r="A2260" s="1">
        <v>41321</v>
      </c>
      <c r="B2260">
        <v>6.2313000000000001</v>
      </c>
    </row>
    <row r="2261" spans="1:2" x14ac:dyDescent="0.35">
      <c r="A2261" s="1">
        <v>41320</v>
      </c>
      <c r="B2261">
        <v>6.2346000000000004</v>
      </c>
    </row>
    <row r="2262" spans="1:2" x14ac:dyDescent="0.35">
      <c r="A2262" s="1">
        <v>41319</v>
      </c>
      <c r="B2262">
        <v>6.2309000000000001</v>
      </c>
    </row>
    <row r="2263" spans="1:2" x14ac:dyDescent="0.35">
      <c r="A2263" s="1">
        <v>41318</v>
      </c>
      <c r="B2263">
        <v>6.2371999999999996</v>
      </c>
    </row>
    <row r="2264" spans="1:2" x14ac:dyDescent="0.35">
      <c r="A2264" s="1">
        <v>41317</v>
      </c>
      <c r="B2264">
        <v>6.2332000000000001</v>
      </c>
    </row>
    <row r="2265" spans="1:2" x14ac:dyDescent="0.35">
      <c r="A2265" s="1">
        <v>41316</v>
      </c>
      <c r="B2265">
        <v>6.2324000000000002</v>
      </c>
    </row>
    <row r="2266" spans="1:2" x14ac:dyDescent="0.35">
      <c r="A2266" s="1">
        <v>41315</v>
      </c>
      <c r="B2266">
        <v>6.2320000000000002</v>
      </c>
    </row>
    <row r="2267" spans="1:2" x14ac:dyDescent="0.35">
      <c r="A2267" s="1">
        <v>41314</v>
      </c>
      <c r="B2267">
        <v>6.2328999999999999</v>
      </c>
    </row>
    <row r="2268" spans="1:2" x14ac:dyDescent="0.35">
      <c r="A2268" s="1">
        <v>41313</v>
      </c>
      <c r="B2268">
        <v>6.2324000000000002</v>
      </c>
    </row>
    <row r="2269" spans="1:2" x14ac:dyDescent="0.35">
      <c r="A2269" s="1">
        <v>41312</v>
      </c>
      <c r="B2269">
        <v>6.2324000000000002</v>
      </c>
    </row>
    <row r="2270" spans="1:2" x14ac:dyDescent="0.35">
      <c r="A2270" s="1">
        <v>41311</v>
      </c>
      <c r="B2270">
        <v>6.2294999999999998</v>
      </c>
    </row>
    <row r="2271" spans="1:2" x14ac:dyDescent="0.35">
      <c r="A2271" s="1">
        <v>41310</v>
      </c>
      <c r="B2271">
        <v>6.2328999999999999</v>
      </c>
    </row>
    <row r="2272" spans="1:2" x14ac:dyDescent="0.35">
      <c r="A2272" s="1">
        <v>41309</v>
      </c>
      <c r="B2272">
        <v>6.2313999999999998</v>
      </c>
    </row>
    <row r="2273" spans="1:2" x14ac:dyDescent="0.35">
      <c r="A2273" s="1">
        <v>41308</v>
      </c>
      <c r="B2273">
        <v>6.2316000000000003</v>
      </c>
    </row>
    <row r="2274" spans="1:2" x14ac:dyDescent="0.35">
      <c r="A2274" s="1">
        <v>41307</v>
      </c>
      <c r="B2274">
        <v>6.2321999999999997</v>
      </c>
    </row>
    <row r="2275" spans="1:2" x14ac:dyDescent="0.35">
      <c r="A2275" s="1">
        <v>41306</v>
      </c>
      <c r="B2275">
        <v>6.2194000000000003</v>
      </c>
    </row>
    <row r="2276" spans="1:2" x14ac:dyDescent="0.35">
      <c r="A2276" s="1">
        <v>41305</v>
      </c>
      <c r="B2276">
        <v>6.2205000000000004</v>
      </c>
    </row>
    <row r="2277" spans="1:2" x14ac:dyDescent="0.35">
      <c r="A2277" s="1">
        <v>41304</v>
      </c>
      <c r="B2277">
        <v>6.2268999999999997</v>
      </c>
    </row>
    <row r="2278" spans="1:2" x14ac:dyDescent="0.35">
      <c r="A2278" s="1">
        <v>41303</v>
      </c>
      <c r="B2278">
        <v>6.2252000000000001</v>
      </c>
    </row>
    <row r="2279" spans="1:2" x14ac:dyDescent="0.35">
      <c r="A2279" s="1">
        <v>41302</v>
      </c>
      <c r="B2279">
        <v>6.2205000000000004</v>
      </c>
    </row>
    <row r="2280" spans="1:2" x14ac:dyDescent="0.35">
      <c r="A2280" s="1">
        <v>41301</v>
      </c>
      <c r="B2280">
        <v>6.2205000000000004</v>
      </c>
    </row>
    <row r="2281" spans="1:2" x14ac:dyDescent="0.35">
      <c r="A2281" s="1">
        <v>41300</v>
      </c>
      <c r="B2281">
        <v>6.2229999999999999</v>
      </c>
    </row>
    <row r="2282" spans="1:2" x14ac:dyDescent="0.35">
      <c r="A2282" s="1">
        <v>41299</v>
      </c>
      <c r="B2282">
        <v>6.2207999999999997</v>
      </c>
    </row>
    <row r="2283" spans="1:2" x14ac:dyDescent="0.35">
      <c r="A2283" s="1">
        <v>41298</v>
      </c>
      <c r="B2283">
        <v>6.2225000000000001</v>
      </c>
    </row>
    <row r="2284" spans="1:2" x14ac:dyDescent="0.35">
      <c r="A2284" s="1">
        <v>41297</v>
      </c>
      <c r="B2284">
        <v>6.2243000000000004</v>
      </c>
    </row>
    <row r="2285" spans="1:2" x14ac:dyDescent="0.35">
      <c r="A2285" s="1">
        <v>41296</v>
      </c>
      <c r="B2285">
        <v>6.2218</v>
      </c>
    </row>
    <row r="2286" spans="1:2" x14ac:dyDescent="0.35">
      <c r="A2286" s="1">
        <v>41295</v>
      </c>
      <c r="B2286">
        <v>6.2153999999999998</v>
      </c>
    </row>
    <row r="2287" spans="1:2" x14ac:dyDescent="0.35">
      <c r="A2287" s="1">
        <v>41294</v>
      </c>
      <c r="B2287">
        <v>6.2153999999999998</v>
      </c>
    </row>
    <row r="2288" spans="1:2" x14ac:dyDescent="0.35">
      <c r="A2288" s="1">
        <v>41293</v>
      </c>
      <c r="B2288">
        <v>6.2186000000000003</v>
      </c>
    </row>
    <row r="2289" spans="1:2" x14ac:dyDescent="0.35">
      <c r="A2289" s="1">
        <v>41292</v>
      </c>
      <c r="B2289">
        <v>6.2202999999999999</v>
      </c>
    </row>
    <row r="2290" spans="1:2" x14ac:dyDescent="0.35">
      <c r="A2290" s="1">
        <v>41291</v>
      </c>
      <c r="B2290">
        <v>6.22</v>
      </c>
    </row>
    <row r="2291" spans="1:2" x14ac:dyDescent="0.35">
      <c r="A2291" s="1">
        <v>41290</v>
      </c>
      <c r="B2291">
        <v>6.2149999999999999</v>
      </c>
    </row>
    <row r="2292" spans="1:2" x14ac:dyDescent="0.35">
      <c r="A2292" s="1">
        <v>41289</v>
      </c>
      <c r="B2292">
        <v>6.2221000000000002</v>
      </c>
    </row>
    <row r="2293" spans="1:2" x14ac:dyDescent="0.35">
      <c r="A2293" s="1">
        <v>41288</v>
      </c>
      <c r="B2293">
        <v>6.2168000000000001</v>
      </c>
    </row>
    <row r="2294" spans="1:2" x14ac:dyDescent="0.35">
      <c r="A2294" s="1">
        <v>41287</v>
      </c>
      <c r="B2294">
        <v>6.2168000000000001</v>
      </c>
    </row>
    <row r="2295" spans="1:2" x14ac:dyDescent="0.35">
      <c r="A2295" s="1">
        <v>41286</v>
      </c>
      <c r="B2295">
        <v>6.2168000000000001</v>
      </c>
    </row>
    <row r="2296" spans="1:2" x14ac:dyDescent="0.35">
      <c r="A2296" s="1">
        <v>41285</v>
      </c>
      <c r="B2296">
        <v>6.2275999999999998</v>
      </c>
    </row>
    <row r="2297" spans="1:2" x14ac:dyDescent="0.35">
      <c r="A2297" s="1">
        <v>41284</v>
      </c>
      <c r="B2297">
        <v>6.2262000000000004</v>
      </c>
    </row>
    <row r="2298" spans="1:2" x14ac:dyDescent="0.35">
      <c r="A2298" s="1">
        <v>41283</v>
      </c>
      <c r="B2298">
        <v>6.2251000000000003</v>
      </c>
    </row>
    <row r="2299" spans="1:2" x14ac:dyDescent="0.35">
      <c r="A2299" s="1">
        <v>41282</v>
      </c>
      <c r="B2299">
        <v>6.2308000000000003</v>
      </c>
    </row>
    <row r="2300" spans="1:2" x14ac:dyDescent="0.35">
      <c r="A2300" s="1">
        <v>41281</v>
      </c>
      <c r="B2300">
        <v>6.2313999999999998</v>
      </c>
    </row>
    <row r="2301" spans="1:2" x14ac:dyDescent="0.35">
      <c r="A2301" s="1">
        <v>41280</v>
      </c>
      <c r="B2301">
        <v>6.2316000000000003</v>
      </c>
    </row>
    <row r="2302" spans="1:2" x14ac:dyDescent="0.35">
      <c r="A2302" s="1">
        <v>41279</v>
      </c>
      <c r="B2302">
        <v>6.2317</v>
      </c>
    </row>
    <row r="2303" spans="1:2" x14ac:dyDescent="0.35">
      <c r="A2303" s="1">
        <v>41278</v>
      </c>
      <c r="B2303">
        <v>6.2335000000000003</v>
      </c>
    </row>
    <row r="2304" spans="1:2" x14ac:dyDescent="0.35">
      <c r="A2304" s="1">
        <v>41277</v>
      </c>
      <c r="B2304">
        <v>6.2340999999999998</v>
      </c>
    </row>
    <row r="2305" spans="1:2" x14ac:dyDescent="0.35">
      <c r="A2305" s="1">
        <v>41276</v>
      </c>
      <c r="B2305">
        <v>6.2385999999999999</v>
      </c>
    </row>
    <row r="2306" spans="1:2" x14ac:dyDescent="0.35">
      <c r="A2306" s="1">
        <v>41275</v>
      </c>
      <c r="B2306">
        <v>6.2313999999999998</v>
      </c>
    </row>
    <row r="2307" spans="1:2" x14ac:dyDescent="0.35">
      <c r="A2307" s="1">
        <v>41274</v>
      </c>
      <c r="B2307">
        <v>6.2356999999999996</v>
      </c>
    </row>
    <row r="2308" spans="1:2" x14ac:dyDescent="0.35">
      <c r="A2308" s="1">
        <v>41273</v>
      </c>
      <c r="B2308">
        <v>6.2356999999999996</v>
      </c>
    </row>
    <row r="2309" spans="1:2" x14ac:dyDescent="0.35">
      <c r="A2309" s="1">
        <v>41272</v>
      </c>
      <c r="B2309">
        <v>6.2339000000000002</v>
      </c>
    </row>
    <row r="2310" spans="1:2" x14ac:dyDescent="0.35">
      <c r="A2310" s="1">
        <v>41271</v>
      </c>
      <c r="B2310">
        <v>6.2393999999999998</v>
      </c>
    </row>
    <row r="2311" spans="1:2" x14ac:dyDescent="0.35">
      <c r="A2311" s="1">
        <v>41270</v>
      </c>
      <c r="B2311">
        <v>6.2413999999999996</v>
      </c>
    </row>
    <row r="2312" spans="1:2" x14ac:dyDescent="0.35">
      <c r="A2312" s="1">
        <v>41269</v>
      </c>
      <c r="B2312">
        <v>6.2354000000000003</v>
      </c>
    </row>
    <row r="2313" spans="1:2" x14ac:dyDescent="0.35">
      <c r="A2313" s="1">
        <v>41268</v>
      </c>
      <c r="B2313">
        <v>6.2388000000000003</v>
      </c>
    </row>
    <row r="2314" spans="1:2" x14ac:dyDescent="0.35">
      <c r="A2314" s="1">
        <v>41267</v>
      </c>
      <c r="B2314">
        <v>6.2351999999999999</v>
      </c>
    </row>
    <row r="2315" spans="1:2" x14ac:dyDescent="0.35">
      <c r="A2315" s="1">
        <v>41266</v>
      </c>
      <c r="B2315">
        <v>6.2351999999999999</v>
      </c>
    </row>
    <row r="2316" spans="1:2" x14ac:dyDescent="0.35">
      <c r="A2316" s="1">
        <v>41265</v>
      </c>
      <c r="B2316">
        <v>6.2321</v>
      </c>
    </row>
    <row r="2317" spans="1:2" x14ac:dyDescent="0.35">
      <c r="A2317" s="1">
        <v>41264</v>
      </c>
      <c r="B2317">
        <v>6.2346000000000004</v>
      </c>
    </row>
    <row r="2318" spans="1:2" x14ac:dyDescent="0.35">
      <c r="A2318" s="1">
        <v>41263</v>
      </c>
      <c r="B2318">
        <v>6.234</v>
      </c>
    </row>
    <row r="2319" spans="1:2" x14ac:dyDescent="0.35">
      <c r="A2319" s="1">
        <v>41262</v>
      </c>
      <c r="B2319">
        <v>6.2343999999999999</v>
      </c>
    </row>
    <row r="2320" spans="1:2" x14ac:dyDescent="0.35">
      <c r="A2320" s="1">
        <v>41261</v>
      </c>
      <c r="B2320">
        <v>6.2409999999999997</v>
      </c>
    </row>
    <row r="2321" spans="1:2" x14ac:dyDescent="0.35">
      <c r="A2321" s="1">
        <v>41260</v>
      </c>
      <c r="B2321">
        <v>6.2462</v>
      </c>
    </row>
    <row r="2322" spans="1:2" x14ac:dyDescent="0.35">
      <c r="A2322" s="1">
        <v>41259</v>
      </c>
      <c r="B2322">
        <v>6.2462</v>
      </c>
    </row>
    <row r="2323" spans="1:2" x14ac:dyDescent="0.35">
      <c r="A2323" s="1">
        <v>41258</v>
      </c>
      <c r="B2323">
        <v>6.2472000000000003</v>
      </c>
    </row>
    <row r="2324" spans="1:2" x14ac:dyDescent="0.35">
      <c r="A2324" s="1">
        <v>41257</v>
      </c>
      <c r="B2324">
        <v>6.2596999999999996</v>
      </c>
    </row>
    <row r="2325" spans="1:2" x14ac:dyDescent="0.35">
      <c r="A2325" s="1">
        <v>41255</v>
      </c>
      <c r="B2325">
        <v>6.2462</v>
      </c>
    </row>
    <row r="2326" spans="1:2" x14ac:dyDescent="0.35">
      <c r="A2326" s="1">
        <v>41254</v>
      </c>
      <c r="B2326">
        <v>6.2347000000000001</v>
      </c>
    </row>
    <row r="2327" spans="1:2" x14ac:dyDescent="0.35">
      <c r="A2327" s="1">
        <v>41253</v>
      </c>
      <c r="B2327">
        <v>6.2256</v>
      </c>
    </row>
    <row r="2328" spans="1:2" x14ac:dyDescent="0.35">
      <c r="A2328" s="1">
        <v>41252</v>
      </c>
      <c r="B2328">
        <v>6.2256</v>
      </c>
    </row>
    <row r="2329" spans="1:2" x14ac:dyDescent="0.35">
      <c r="A2329" s="1">
        <v>41251</v>
      </c>
      <c r="B2329">
        <v>6.2253999999999996</v>
      </c>
    </row>
    <row r="2330" spans="1:2" x14ac:dyDescent="0.35">
      <c r="A2330" s="1">
        <v>41250</v>
      </c>
      <c r="B2330">
        <v>6.2291999999999996</v>
      </c>
    </row>
    <row r="2331" spans="1:2" x14ac:dyDescent="0.35">
      <c r="A2331" s="1">
        <v>41249</v>
      </c>
      <c r="B2331">
        <v>6.2282000000000002</v>
      </c>
    </row>
    <row r="2332" spans="1:2" x14ac:dyDescent="0.35">
      <c r="A2332" s="1">
        <v>41248</v>
      </c>
      <c r="B2332">
        <v>6.2267000000000001</v>
      </c>
    </row>
    <row r="2333" spans="1:2" x14ac:dyDescent="0.35">
      <c r="A2333" s="1">
        <v>41247</v>
      </c>
      <c r="B2333">
        <v>6.23</v>
      </c>
    </row>
    <row r="2334" spans="1:2" x14ac:dyDescent="0.35">
      <c r="A2334" s="1">
        <v>41246</v>
      </c>
      <c r="B2334">
        <v>6.2275999999999998</v>
      </c>
    </row>
    <row r="2335" spans="1:2" x14ac:dyDescent="0.35">
      <c r="A2335" s="1">
        <v>41245</v>
      </c>
      <c r="B2335">
        <v>6.2275999999999998</v>
      </c>
    </row>
    <row r="2336" spans="1:2" x14ac:dyDescent="0.35">
      <c r="A2336" s="1">
        <v>41244</v>
      </c>
      <c r="B2336">
        <v>6.2314999999999996</v>
      </c>
    </row>
    <row r="2337" spans="1:2" x14ac:dyDescent="0.35">
      <c r="A2337" s="1">
        <v>41243</v>
      </c>
      <c r="B2337">
        <v>6.2331000000000003</v>
      </c>
    </row>
    <row r="2338" spans="1:2" x14ac:dyDescent="0.35">
      <c r="A2338" s="1">
        <v>41242</v>
      </c>
      <c r="B2338">
        <v>6.2241999999999997</v>
      </c>
    </row>
    <row r="2339" spans="1:2" x14ac:dyDescent="0.35">
      <c r="A2339" s="1">
        <v>41241</v>
      </c>
      <c r="B2339">
        <v>6.2236000000000002</v>
      </c>
    </row>
    <row r="2340" spans="1:2" x14ac:dyDescent="0.35">
      <c r="A2340" s="1">
        <v>41240</v>
      </c>
      <c r="B2340">
        <v>6.2266000000000004</v>
      </c>
    </row>
    <row r="2341" spans="1:2" x14ac:dyDescent="0.35">
      <c r="A2341" s="1">
        <v>41239</v>
      </c>
      <c r="B2341">
        <v>6.2327000000000004</v>
      </c>
    </row>
    <row r="2342" spans="1:2" x14ac:dyDescent="0.35">
      <c r="A2342" s="1">
        <v>41238</v>
      </c>
      <c r="B2342">
        <v>6.2327000000000004</v>
      </c>
    </row>
    <row r="2343" spans="1:2" x14ac:dyDescent="0.35">
      <c r="A2343" s="1">
        <v>41237</v>
      </c>
      <c r="B2343">
        <v>6.2328999999999999</v>
      </c>
    </row>
    <row r="2344" spans="1:2" x14ac:dyDescent="0.35">
      <c r="A2344" s="1">
        <v>41236</v>
      </c>
      <c r="B2344">
        <v>6.2351000000000001</v>
      </c>
    </row>
    <row r="2345" spans="1:2" x14ac:dyDescent="0.35">
      <c r="A2345" s="1">
        <v>41235</v>
      </c>
      <c r="B2345">
        <v>6.2332000000000001</v>
      </c>
    </row>
    <row r="2346" spans="1:2" x14ac:dyDescent="0.35">
      <c r="A2346" s="1">
        <v>41234</v>
      </c>
      <c r="B2346">
        <v>6.2380000000000004</v>
      </c>
    </row>
    <row r="2347" spans="1:2" x14ac:dyDescent="0.35">
      <c r="A2347" s="1">
        <v>41233</v>
      </c>
      <c r="B2347">
        <v>6.2382</v>
      </c>
    </row>
    <row r="2348" spans="1:2" x14ac:dyDescent="0.35">
      <c r="A2348" s="1">
        <v>41232</v>
      </c>
      <c r="B2348">
        <v>6.2401</v>
      </c>
    </row>
    <row r="2349" spans="1:2" x14ac:dyDescent="0.35">
      <c r="A2349" s="1">
        <v>41231</v>
      </c>
      <c r="B2349">
        <v>6.2401</v>
      </c>
    </row>
    <row r="2350" spans="1:2" x14ac:dyDescent="0.35">
      <c r="A2350" s="1">
        <v>41230</v>
      </c>
      <c r="B2350">
        <v>6.2378</v>
      </c>
    </row>
    <row r="2351" spans="1:2" x14ac:dyDescent="0.35">
      <c r="A2351" s="1">
        <v>41229</v>
      </c>
      <c r="B2351">
        <v>6.2365000000000004</v>
      </c>
    </row>
    <row r="2352" spans="1:2" x14ac:dyDescent="0.35">
      <c r="A2352" s="1">
        <v>41228</v>
      </c>
      <c r="B2352">
        <v>6.2283999999999997</v>
      </c>
    </row>
    <row r="2353" spans="1:2" x14ac:dyDescent="0.35">
      <c r="A2353" s="1">
        <v>41227</v>
      </c>
      <c r="B2353">
        <v>6.2336</v>
      </c>
    </row>
    <row r="2354" spans="1:2" x14ac:dyDescent="0.35">
      <c r="A2354" s="1">
        <v>41226</v>
      </c>
      <c r="B2354">
        <v>6.234</v>
      </c>
    </row>
    <row r="2355" spans="1:2" x14ac:dyDescent="0.35">
      <c r="A2355" s="1">
        <v>41225</v>
      </c>
      <c r="B2355">
        <v>6.2451999999999996</v>
      </c>
    </row>
    <row r="2356" spans="1:2" x14ac:dyDescent="0.35">
      <c r="A2356" s="1">
        <v>41224</v>
      </c>
      <c r="B2356">
        <v>6.2451999999999996</v>
      </c>
    </row>
    <row r="2357" spans="1:2" x14ac:dyDescent="0.35">
      <c r="A2357" s="1">
        <v>41223</v>
      </c>
      <c r="B2357">
        <v>6.2465000000000002</v>
      </c>
    </row>
    <row r="2358" spans="1:2" x14ac:dyDescent="0.35">
      <c r="A2358" s="1">
        <v>41222</v>
      </c>
      <c r="B2358">
        <v>6.2526000000000002</v>
      </c>
    </row>
    <row r="2359" spans="1:2" x14ac:dyDescent="0.35">
      <c r="A2359" s="1">
        <v>41221</v>
      </c>
      <c r="B2359">
        <v>6.2679999999999998</v>
      </c>
    </row>
    <row r="2360" spans="1:2" x14ac:dyDescent="0.35">
      <c r="A2360" s="1">
        <v>41220</v>
      </c>
      <c r="B2360">
        <v>6.2770999999999999</v>
      </c>
    </row>
    <row r="2361" spans="1:2" x14ac:dyDescent="0.35">
      <c r="A2361" s="1">
        <v>41219</v>
      </c>
      <c r="B2361">
        <v>6.2465000000000002</v>
      </c>
    </row>
    <row r="2362" spans="1:2" x14ac:dyDescent="0.35">
      <c r="A2362" s="1">
        <v>41218</v>
      </c>
      <c r="B2362">
        <v>6.2457000000000003</v>
      </c>
    </row>
    <row r="2363" spans="1:2" x14ac:dyDescent="0.35">
      <c r="A2363" s="1">
        <v>41217</v>
      </c>
      <c r="B2363">
        <v>6.2457000000000003</v>
      </c>
    </row>
    <row r="2364" spans="1:2" x14ac:dyDescent="0.35">
      <c r="A2364" s="1">
        <v>41216</v>
      </c>
      <c r="B2364">
        <v>6.2461000000000002</v>
      </c>
    </row>
    <row r="2365" spans="1:2" x14ac:dyDescent="0.35">
      <c r="A2365" s="1">
        <v>41215</v>
      </c>
      <c r="B2365">
        <v>6.2411000000000003</v>
      </c>
    </row>
    <row r="2366" spans="1:2" x14ac:dyDescent="0.35">
      <c r="A2366" s="1">
        <v>41214</v>
      </c>
      <c r="B2366">
        <v>6.24</v>
      </c>
    </row>
    <row r="2367" spans="1:2" x14ac:dyDescent="0.35">
      <c r="A2367" s="1">
        <v>41213</v>
      </c>
      <c r="B2367">
        <v>6.2416</v>
      </c>
    </row>
    <row r="2368" spans="1:2" x14ac:dyDescent="0.35">
      <c r="A2368" s="1">
        <v>41212</v>
      </c>
      <c r="B2368">
        <v>6.2447999999999997</v>
      </c>
    </row>
    <row r="2369" spans="1:2" x14ac:dyDescent="0.35">
      <c r="A2369" s="1">
        <v>41211</v>
      </c>
      <c r="B2369">
        <v>6.2626999999999997</v>
      </c>
    </row>
    <row r="2370" spans="1:2" x14ac:dyDescent="0.35">
      <c r="A2370" s="1">
        <v>41210</v>
      </c>
      <c r="B2370">
        <v>6.2626999999999997</v>
      </c>
    </row>
    <row r="2371" spans="1:2" x14ac:dyDescent="0.35">
      <c r="A2371" s="1">
        <v>41209</v>
      </c>
      <c r="B2371">
        <v>6.2605000000000004</v>
      </c>
    </row>
    <row r="2372" spans="1:2" x14ac:dyDescent="0.35">
      <c r="A2372" s="1">
        <v>41208</v>
      </c>
      <c r="B2372">
        <v>6.2431000000000001</v>
      </c>
    </row>
    <row r="2373" spans="1:2" x14ac:dyDescent="0.35">
      <c r="A2373" s="1">
        <v>41207</v>
      </c>
      <c r="B2373">
        <v>6.2487000000000004</v>
      </c>
    </row>
    <row r="2374" spans="1:2" x14ac:dyDescent="0.35">
      <c r="A2374" s="1">
        <v>41206</v>
      </c>
      <c r="B2374">
        <v>6.2525000000000004</v>
      </c>
    </row>
    <row r="2375" spans="1:2" x14ac:dyDescent="0.35">
      <c r="A2375" s="1">
        <v>41205</v>
      </c>
      <c r="B2375">
        <v>6.2556000000000003</v>
      </c>
    </row>
    <row r="2376" spans="1:2" x14ac:dyDescent="0.35">
      <c r="A2376" s="1">
        <v>41204</v>
      </c>
      <c r="B2376">
        <v>6.2545000000000002</v>
      </c>
    </row>
    <row r="2377" spans="1:2" x14ac:dyDescent="0.35">
      <c r="A2377" s="1">
        <v>41203</v>
      </c>
      <c r="B2377">
        <v>6.2545999999999999</v>
      </c>
    </row>
    <row r="2378" spans="1:2" x14ac:dyDescent="0.35">
      <c r="A2378" s="1">
        <v>41202</v>
      </c>
      <c r="B2378">
        <v>6.2548000000000004</v>
      </c>
    </row>
    <row r="2379" spans="1:2" x14ac:dyDescent="0.35">
      <c r="A2379" s="1">
        <v>41201</v>
      </c>
      <c r="B2379">
        <v>6.2523999999999997</v>
      </c>
    </row>
    <row r="2380" spans="1:2" x14ac:dyDescent="0.35">
      <c r="A2380" s="1">
        <v>41200</v>
      </c>
      <c r="B2380">
        <v>6.2553999999999998</v>
      </c>
    </row>
    <row r="2381" spans="1:2" x14ac:dyDescent="0.35">
      <c r="A2381" s="1">
        <v>41199</v>
      </c>
      <c r="B2381">
        <v>6.2645999999999997</v>
      </c>
    </row>
    <row r="2382" spans="1:2" x14ac:dyDescent="0.35">
      <c r="A2382" s="1">
        <v>41198</v>
      </c>
      <c r="B2382">
        <v>6.2750000000000004</v>
      </c>
    </row>
    <row r="2383" spans="1:2" x14ac:dyDescent="0.35">
      <c r="A2383" s="1">
        <v>41197</v>
      </c>
      <c r="B2383">
        <v>6.2668999999999997</v>
      </c>
    </row>
    <row r="2384" spans="1:2" x14ac:dyDescent="0.35">
      <c r="A2384" s="1">
        <v>41196</v>
      </c>
      <c r="B2384">
        <v>6.2668999999999997</v>
      </c>
    </row>
    <row r="2385" spans="1:2" x14ac:dyDescent="0.35">
      <c r="A2385" s="1">
        <v>41195</v>
      </c>
      <c r="B2385">
        <v>6.2668999999999997</v>
      </c>
    </row>
    <row r="2386" spans="1:2" x14ac:dyDescent="0.35">
      <c r="A2386" s="1">
        <v>41194</v>
      </c>
      <c r="B2386">
        <v>6.2794999999999996</v>
      </c>
    </row>
    <row r="2387" spans="1:2" x14ac:dyDescent="0.35">
      <c r="A2387" s="1">
        <v>41193</v>
      </c>
      <c r="B2387">
        <v>6.3000999999999996</v>
      </c>
    </row>
    <row r="2388" spans="1:2" x14ac:dyDescent="0.35">
      <c r="A2388" s="1">
        <v>41192</v>
      </c>
      <c r="B2388">
        <v>6.2896000000000001</v>
      </c>
    </row>
    <row r="2389" spans="1:2" x14ac:dyDescent="0.35">
      <c r="A2389" s="1">
        <v>41191</v>
      </c>
      <c r="B2389">
        <v>6.2881</v>
      </c>
    </row>
    <row r="2390" spans="1:2" x14ac:dyDescent="0.35">
      <c r="A2390" s="1">
        <v>41190</v>
      </c>
      <c r="B2390">
        <v>6.3239999999999998</v>
      </c>
    </row>
    <row r="2391" spans="1:2" x14ac:dyDescent="0.35">
      <c r="A2391" s="1">
        <v>41189</v>
      </c>
      <c r="B2391">
        <v>6.3239999999999998</v>
      </c>
    </row>
    <row r="2392" spans="1:2" x14ac:dyDescent="0.35">
      <c r="A2392" s="1">
        <v>41188</v>
      </c>
      <c r="B2392">
        <v>6.3239999999999998</v>
      </c>
    </row>
    <row r="2393" spans="1:2" x14ac:dyDescent="0.35">
      <c r="A2393" s="1">
        <v>41187</v>
      </c>
      <c r="B2393">
        <v>6.3232999999999997</v>
      </c>
    </row>
    <row r="2394" spans="1:2" x14ac:dyDescent="0.35">
      <c r="A2394" s="1">
        <v>41186</v>
      </c>
      <c r="B2394">
        <v>6.2845000000000004</v>
      </c>
    </row>
    <row r="2395" spans="1:2" x14ac:dyDescent="0.35">
      <c r="A2395" s="1">
        <v>41185</v>
      </c>
      <c r="B2395">
        <v>6.3251999999999997</v>
      </c>
    </row>
    <row r="2396" spans="1:2" x14ac:dyDescent="0.35">
      <c r="A2396" s="1">
        <v>41184</v>
      </c>
      <c r="B2396">
        <v>6.2876000000000003</v>
      </c>
    </row>
    <row r="2397" spans="1:2" x14ac:dyDescent="0.35">
      <c r="A2397" s="1">
        <v>41183</v>
      </c>
      <c r="B2397">
        <v>6.2857000000000003</v>
      </c>
    </row>
    <row r="2398" spans="1:2" x14ac:dyDescent="0.35">
      <c r="A2398" s="1">
        <v>41182</v>
      </c>
      <c r="B2398">
        <v>6.2857000000000003</v>
      </c>
    </row>
    <row r="2399" spans="1:2" x14ac:dyDescent="0.35">
      <c r="A2399" s="1">
        <v>41181</v>
      </c>
      <c r="B2399">
        <v>6.2858000000000001</v>
      </c>
    </row>
    <row r="2400" spans="1:2" x14ac:dyDescent="0.35">
      <c r="A2400" s="1">
        <v>41180</v>
      </c>
      <c r="B2400">
        <v>6.3033999999999999</v>
      </c>
    </row>
    <row r="2401" spans="1:2" x14ac:dyDescent="0.35">
      <c r="A2401" s="1">
        <v>41179</v>
      </c>
      <c r="B2401">
        <v>6.3045</v>
      </c>
    </row>
    <row r="2402" spans="1:2" x14ac:dyDescent="0.35">
      <c r="A2402" s="1">
        <v>41178</v>
      </c>
      <c r="B2402">
        <v>6.3068</v>
      </c>
    </row>
    <row r="2403" spans="1:2" x14ac:dyDescent="0.35">
      <c r="A2403" s="1">
        <v>41177</v>
      </c>
      <c r="B2403">
        <v>6.3102999999999998</v>
      </c>
    </row>
    <row r="2404" spans="1:2" x14ac:dyDescent="0.35">
      <c r="A2404" s="1">
        <v>41176</v>
      </c>
      <c r="B2404">
        <v>6.3075000000000001</v>
      </c>
    </row>
    <row r="2405" spans="1:2" x14ac:dyDescent="0.35">
      <c r="A2405" s="1">
        <v>41175</v>
      </c>
      <c r="B2405">
        <v>6.3075000000000001</v>
      </c>
    </row>
    <row r="2406" spans="1:2" x14ac:dyDescent="0.35">
      <c r="A2406" s="1">
        <v>41174</v>
      </c>
      <c r="B2406">
        <v>6.3066000000000004</v>
      </c>
    </row>
    <row r="2407" spans="1:2" x14ac:dyDescent="0.35">
      <c r="A2407" s="1">
        <v>41173</v>
      </c>
      <c r="B2407">
        <v>6.3040000000000003</v>
      </c>
    </row>
    <row r="2408" spans="1:2" x14ac:dyDescent="0.35">
      <c r="A2408" s="1">
        <v>41172</v>
      </c>
      <c r="B2408">
        <v>6.3109000000000002</v>
      </c>
    </row>
    <row r="2409" spans="1:2" x14ac:dyDescent="0.35">
      <c r="A2409" s="1">
        <v>41171</v>
      </c>
      <c r="B2409">
        <v>6.3196000000000003</v>
      </c>
    </row>
    <row r="2410" spans="1:2" x14ac:dyDescent="0.35">
      <c r="A2410" s="1">
        <v>41170</v>
      </c>
      <c r="B2410">
        <v>6.3247999999999998</v>
      </c>
    </row>
    <row r="2411" spans="1:2" x14ac:dyDescent="0.35">
      <c r="A2411" s="1">
        <v>41169</v>
      </c>
      <c r="B2411">
        <v>6.3167</v>
      </c>
    </row>
    <row r="2412" spans="1:2" x14ac:dyDescent="0.35">
      <c r="A2412" s="1">
        <v>41168</v>
      </c>
      <c r="B2412">
        <v>6.3167</v>
      </c>
    </row>
    <row r="2413" spans="1:2" x14ac:dyDescent="0.35">
      <c r="A2413" s="1">
        <v>41167</v>
      </c>
      <c r="B2413">
        <v>6.3170999999999999</v>
      </c>
    </row>
    <row r="2414" spans="1:2" x14ac:dyDescent="0.35">
      <c r="A2414" s="1">
        <v>41166</v>
      </c>
      <c r="B2414">
        <v>6.3310000000000004</v>
      </c>
    </row>
    <row r="2415" spans="1:2" x14ac:dyDescent="0.35">
      <c r="A2415" s="1">
        <v>41165</v>
      </c>
      <c r="B2415">
        <v>6.3280000000000003</v>
      </c>
    </row>
    <row r="2416" spans="1:2" x14ac:dyDescent="0.35">
      <c r="A2416" s="1">
        <v>41164</v>
      </c>
      <c r="B2416">
        <v>6.3362999999999996</v>
      </c>
    </row>
    <row r="2417" spans="1:2" x14ac:dyDescent="0.35">
      <c r="A2417" s="1">
        <v>41163</v>
      </c>
      <c r="B2417">
        <v>6.3385999999999996</v>
      </c>
    </row>
    <row r="2418" spans="1:2" x14ac:dyDescent="0.35">
      <c r="A2418" s="1">
        <v>41162</v>
      </c>
      <c r="B2418">
        <v>6.3437000000000001</v>
      </c>
    </row>
    <row r="2419" spans="1:2" x14ac:dyDescent="0.35">
      <c r="A2419" s="1">
        <v>41161</v>
      </c>
      <c r="B2419">
        <v>6.3437000000000001</v>
      </c>
    </row>
    <row r="2420" spans="1:2" x14ac:dyDescent="0.35">
      <c r="A2420" s="1">
        <v>41160</v>
      </c>
      <c r="B2420">
        <v>6.3437999999999999</v>
      </c>
    </row>
    <row r="2421" spans="1:2" x14ac:dyDescent="0.35">
      <c r="A2421" s="1">
        <v>41159</v>
      </c>
      <c r="B2421">
        <v>6.343</v>
      </c>
    </row>
    <row r="2422" spans="1:2" x14ac:dyDescent="0.35">
      <c r="A2422" s="1">
        <v>41158</v>
      </c>
      <c r="B2422">
        <v>6.3502999999999998</v>
      </c>
    </row>
    <row r="2423" spans="1:2" x14ac:dyDescent="0.35">
      <c r="A2423" s="1">
        <v>41157</v>
      </c>
      <c r="B2423">
        <v>6.3483999999999998</v>
      </c>
    </row>
    <row r="2424" spans="1:2" x14ac:dyDescent="0.35">
      <c r="A2424" s="1">
        <v>41156</v>
      </c>
      <c r="B2424">
        <v>6.3414999999999999</v>
      </c>
    </row>
    <row r="2425" spans="1:2" x14ac:dyDescent="0.35">
      <c r="A2425" s="1">
        <v>41155</v>
      </c>
      <c r="B2425">
        <v>6.3498000000000001</v>
      </c>
    </row>
    <row r="2426" spans="1:2" x14ac:dyDescent="0.35">
      <c r="A2426" s="1">
        <v>41154</v>
      </c>
      <c r="B2426">
        <v>6.3498000000000001</v>
      </c>
    </row>
    <row r="2427" spans="1:2" x14ac:dyDescent="0.35">
      <c r="A2427" s="1">
        <v>41153</v>
      </c>
      <c r="B2427">
        <v>6.3497000000000003</v>
      </c>
    </row>
    <row r="2428" spans="1:2" x14ac:dyDescent="0.35">
      <c r="A2428" s="1">
        <v>41152</v>
      </c>
      <c r="B2428">
        <v>6.3506999999999998</v>
      </c>
    </row>
    <row r="2429" spans="1:2" x14ac:dyDescent="0.35">
      <c r="A2429" s="1">
        <v>41151</v>
      </c>
      <c r="B2429">
        <v>6.3528000000000002</v>
      </c>
    </row>
    <row r="2430" spans="1:2" x14ac:dyDescent="0.35">
      <c r="A2430" s="1">
        <v>41150</v>
      </c>
      <c r="B2430">
        <v>6.3541999999999996</v>
      </c>
    </row>
    <row r="2431" spans="1:2" x14ac:dyDescent="0.35">
      <c r="A2431" s="1">
        <v>41149</v>
      </c>
      <c r="B2431">
        <v>6.3579999999999997</v>
      </c>
    </row>
    <row r="2432" spans="1:2" x14ac:dyDescent="0.35">
      <c r="A2432" s="1">
        <v>41148</v>
      </c>
      <c r="B2432">
        <v>6.3556999999999997</v>
      </c>
    </row>
    <row r="2433" spans="1:2" x14ac:dyDescent="0.35">
      <c r="A2433" s="1">
        <v>41147</v>
      </c>
      <c r="B2433">
        <v>6.3556999999999997</v>
      </c>
    </row>
    <row r="2434" spans="1:2" x14ac:dyDescent="0.35">
      <c r="A2434" s="1">
        <v>41146</v>
      </c>
      <c r="B2434">
        <v>6.3556999999999997</v>
      </c>
    </row>
    <row r="2435" spans="1:2" x14ac:dyDescent="0.35">
      <c r="A2435" s="1">
        <v>41145</v>
      </c>
      <c r="B2435">
        <v>6.3544999999999998</v>
      </c>
    </row>
    <row r="2436" spans="1:2" x14ac:dyDescent="0.35">
      <c r="A2436" s="1">
        <v>41144</v>
      </c>
      <c r="B2436">
        <v>6.3529999999999998</v>
      </c>
    </row>
    <row r="2437" spans="1:2" x14ac:dyDescent="0.35">
      <c r="A2437" s="1">
        <v>41143</v>
      </c>
      <c r="B2437">
        <v>6.3571999999999997</v>
      </c>
    </row>
    <row r="2438" spans="1:2" x14ac:dyDescent="0.35">
      <c r="A2438" s="1">
        <v>41142</v>
      </c>
      <c r="B2438">
        <v>6.3602999999999996</v>
      </c>
    </row>
    <row r="2439" spans="1:2" x14ac:dyDescent="0.35">
      <c r="A2439" s="1">
        <v>41141</v>
      </c>
      <c r="B2439">
        <v>6.3594999999999997</v>
      </c>
    </row>
    <row r="2440" spans="1:2" x14ac:dyDescent="0.35">
      <c r="A2440" s="1">
        <v>41140</v>
      </c>
      <c r="B2440">
        <v>6.3593999999999999</v>
      </c>
    </row>
    <row r="2441" spans="1:2" x14ac:dyDescent="0.35">
      <c r="A2441" s="1">
        <v>41139</v>
      </c>
      <c r="B2441">
        <v>6.3596000000000004</v>
      </c>
    </row>
    <row r="2442" spans="1:2" x14ac:dyDescent="0.35">
      <c r="A2442" s="1">
        <v>41138</v>
      </c>
      <c r="B2442">
        <v>6.3673000000000002</v>
      </c>
    </row>
    <row r="2443" spans="1:2" x14ac:dyDescent="0.35">
      <c r="A2443" s="1">
        <v>41137</v>
      </c>
      <c r="B2443">
        <v>6.3632999999999997</v>
      </c>
    </row>
    <row r="2444" spans="1:2" x14ac:dyDescent="0.35">
      <c r="A2444" s="1">
        <v>41136</v>
      </c>
      <c r="B2444">
        <v>6.3598999999999997</v>
      </c>
    </row>
    <row r="2445" spans="1:2" x14ac:dyDescent="0.35">
      <c r="A2445" s="1">
        <v>41135</v>
      </c>
      <c r="B2445">
        <v>6.3644999999999996</v>
      </c>
    </row>
    <row r="2446" spans="1:2" x14ac:dyDescent="0.35">
      <c r="A2446" s="1">
        <v>41134</v>
      </c>
      <c r="B2446">
        <v>6.3604000000000003</v>
      </c>
    </row>
    <row r="2447" spans="1:2" x14ac:dyDescent="0.35">
      <c r="A2447" s="1">
        <v>41133</v>
      </c>
      <c r="B2447">
        <v>6.3604000000000003</v>
      </c>
    </row>
    <row r="2448" spans="1:2" x14ac:dyDescent="0.35">
      <c r="A2448" s="1">
        <v>41132</v>
      </c>
      <c r="B2448">
        <v>6.3616000000000001</v>
      </c>
    </row>
    <row r="2449" spans="1:2" x14ac:dyDescent="0.35">
      <c r="A2449" s="1">
        <v>41131</v>
      </c>
      <c r="B2449">
        <v>6.3604000000000003</v>
      </c>
    </row>
    <row r="2450" spans="1:2" x14ac:dyDescent="0.35">
      <c r="A2450" s="1">
        <v>41130</v>
      </c>
      <c r="B2450">
        <v>6.3624000000000001</v>
      </c>
    </row>
    <row r="2451" spans="1:2" x14ac:dyDescent="0.35">
      <c r="A2451" s="1">
        <v>41129</v>
      </c>
      <c r="B2451">
        <v>6.3677000000000001</v>
      </c>
    </row>
    <row r="2452" spans="1:2" x14ac:dyDescent="0.35">
      <c r="A2452" s="1">
        <v>41128</v>
      </c>
      <c r="B2452">
        <v>6.375</v>
      </c>
    </row>
    <row r="2453" spans="1:2" x14ac:dyDescent="0.35">
      <c r="A2453" s="1">
        <v>41127</v>
      </c>
      <c r="B2453">
        <v>6.3724999999999996</v>
      </c>
    </row>
    <row r="2454" spans="1:2" x14ac:dyDescent="0.35">
      <c r="A2454" s="1">
        <v>41126</v>
      </c>
      <c r="B2454">
        <v>6.3724999999999996</v>
      </c>
    </row>
    <row r="2455" spans="1:2" x14ac:dyDescent="0.35">
      <c r="A2455" s="1">
        <v>41125</v>
      </c>
      <c r="B2455">
        <v>6.3735999999999997</v>
      </c>
    </row>
    <row r="2456" spans="1:2" x14ac:dyDescent="0.35">
      <c r="A2456" s="1">
        <v>41124</v>
      </c>
      <c r="B2456">
        <v>6.3685</v>
      </c>
    </row>
    <row r="2457" spans="1:2" x14ac:dyDescent="0.35">
      <c r="A2457" s="1">
        <v>41123</v>
      </c>
      <c r="B2457">
        <v>6.3697999999999997</v>
      </c>
    </row>
    <row r="2458" spans="1:2" x14ac:dyDescent="0.35">
      <c r="A2458" s="1">
        <v>41122</v>
      </c>
      <c r="B2458">
        <v>6.3628</v>
      </c>
    </row>
    <row r="2459" spans="1:2" x14ac:dyDescent="0.35">
      <c r="A2459" s="1">
        <v>41121</v>
      </c>
      <c r="B2459">
        <v>6.3806000000000003</v>
      </c>
    </row>
    <row r="2460" spans="1:2" x14ac:dyDescent="0.35">
      <c r="A2460" s="1">
        <v>41120</v>
      </c>
      <c r="B2460">
        <v>6.3817000000000004</v>
      </c>
    </row>
    <row r="2461" spans="1:2" x14ac:dyDescent="0.35">
      <c r="A2461" s="1">
        <v>41119</v>
      </c>
      <c r="B2461">
        <v>6.3817000000000004</v>
      </c>
    </row>
    <row r="2462" spans="1:2" x14ac:dyDescent="0.35">
      <c r="A2462" s="1">
        <v>41118</v>
      </c>
      <c r="B2462">
        <v>6.3817000000000004</v>
      </c>
    </row>
    <row r="2463" spans="1:2" x14ac:dyDescent="0.35">
      <c r="A2463" s="1">
        <v>41117</v>
      </c>
      <c r="B2463">
        <v>6.3851000000000004</v>
      </c>
    </row>
    <row r="2464" spans="1:2" x14ac:dyDescent="0.35">
      <c r="A2464" s="1">
        <v>41116</v>
      </c>
      <c r="B2464">
        <v>6.3925999999999998</v>
      </c>
    </row>
    <row r="2465" spans="1:2" x14ac:dyDescent="0.35">
      <c r="A2465" s="1">
        <v>41115</v>
      </c>
      <c r="B2465">
        <v>6.3869999999999996</v>
      </c>
    </row>
    <row r="2466" spans="1:2" x14ac:dyDescent="0.35">
      <c r="A2466" s="1">
        <v>41114</v>
      </c>
      <c r="B2466">
        <v>6.3871000000000002</v>
      </c>
    </row>
    <row r="2467" spans="1:2" x14ac:dyDescent="0.35">
      <c r="A2467" s="1">
        <v>41113</v>
      </c>
      <c r="B2467">
        <v>6.3747999999999996</v>
      </c>
    </row>
    <row r="2468" spans="1:2" x14ac:dyDescent="0.35">
      <c r="A2468" s="1">
        <v>41112</v>
      </c>
      <c r="B2468">
        <v>6.3747999999999996</v>
      </c>
    </row>
    <row r="2469" spans="1:2" x14ac:dyDescent="0.35">
      <c r="A2469" s="1">
        <v>41111</v>
      </c>
      <c r="B2469">
        <v>6.3749000000000002</v>
      </c>
    </row>
    <row r="2470" spans="1:2" x14ac:dyDescent="0.35">
      <c r="A2470" s="1">
        <v>41110</v>
      </c>
      <c r="B2470">
        <v>6.3741000000000003</v>
      </c>
    </row>
    <row r="2471" spans="1:2" x14ac:dyDescent="0.35">
      <c r="A2471" s="1">
        <v>41109</v>
      </c>
      <c r="B2471">
        <v>6.3704999999999998</v>
      </c>
    </row>
    <row r="2472" spans="1:2" x14ac:dyDescent="0.35">
      <c r="A2472" s="1">
        <v>41108</v>
      </c>
      <c r="B2472">
        <v>6.3742999999999999</v>
      </c>
    </row>
    <row r="2473" spans="1:2" x14ac:dyDescent="0.35">
      <c r="A2473" s="1">
        <v>41107</v>
      </c>
      <c r="B2473">
        <v>6.3798000000000004</v>
      </c>
    </row>
    <row r="2474" spans="1:2" x14ac:dyDescent="0.35">
      <c r="A2474" s="1">
        <v>41106</v>
      </c>
      <c r="B2474">
        <v>6.3944000000000001</v>
      </c>
    </row>
    <row r="2475" spans="1:2" x14ac:dyDescent="0.35">
      <c r="A2475" s="1">
        <v>41105</v>
      </c>
      <c r="B2475">
        <v>6.3944000000000001</v>
      </c>
    </row>
    <row r="2476" spans="1:2" x14ac:dyDescent="0.35">
      <c r="A2476" s="1">
        <v>41104</v>
      </c>
      <c r="B2476">
        <v>6.3921000000000001</v>
      </c>
    </row>
    <row r="2477" spans="1:2" x14ac:dyDescent="0.35">
      <c r="A2477" s="1">
        <v>41103</v>
      </c>
      <c r="B2477">
        <v>6.3746999999999998</v>
      </c>
    </row>
    <row r="2478" spans="1:2" x14ac:dyDescent="0.35">
      <c r="A2478" s="1">
        <v>41102</v>
      </c>
      <c r="B2478">
        <v>6.3696999999999999</v>
      </c>
    </row>
    <row r="2479" spans="1:2" x14ac:dyDescent="0.35">
      <c r="A2479" s="1">
        <v>41101</v>
      </c>
      <c r="B2479">
        <v>6.3667999999999996</v>
      </c>
    </row>
    <row r="2480" spans="1:2" x14ac:dyDescent="0.35">
      <c r="A2480" s="1">
        <v>41100</v>
      </c>
      <c r="B2480">
        <v>6.3723000000000001</v>
      </c>
    </row>
    <row r="2481" spans="1:2" x14ac:dyDescent="0.35">
      <c r="A2481" s="1">
        <v>41099</v>
      </c>
      <c r="B2481">
        <v>6.3658000000000001</v>
      </c>
    </row>
    <row r="2482" spans="1:2" x14ac:dyDescent="0.35">
      <c r="A2482" s="1">
        <v>41098</v>
      </c>
      <c r="B2482">
        <v>6.3658000000000001</v>
      </c>
    </row>
    <row r="2483" spans="1:2" x14ac:dyDescent="0.35">
      <c r="A2483" s="1">
        <v>41097</v>
      </c>
      <c r="B2483">
        <v>6.3658000000000001</v>
      </c>
    </row>
    <row r="2484" spans="1:2" x14ac:dyDescent="0.35">
      <c r="A2484" s="1">
        <v>41096</v>
      </c>
      <c r="B2484">
        <v>6.3574000000000002</v>
      </c>
    </row>
    <row r="2485" spans="1:2" x14ac:dyDescent="0.35">
      <c r="A2485" s="1">
        <v>41095</v>
      </c>
      <c r="B2485">
        <v>6.3486000000000002</v>
      </c>
    </row>
    <row r="2486" spans="1:2" x14ac:dyDescent="0.35">
      <c r="A2486" s="1">
        <v>41094</v>
      </c>
      <c r="B2486">
        <v>6.3536000000000001</v>
      </c>
    </row>
    <row r="2487" spans="1:2" x14ac:dyDescent="0.35">
      <c r="A2487" s="1">
        <v>41093</v>
      </c>
      <c r="B2487">
        <v>6.3497000000000003</v>
      </c>
    </row>
    <row r="2488" spans="1:2" x14ac:dyDescent="0.35">
      <c r="A2488" s="1">
        <v>41092</v>
      </c>
      <c r="B2488">
        <v>6.3550000000000004</v>
      </c>
    </row>
    <row r="2489" spans="1:2" x14ac:dyDescent="0.35">
      <c r="A2489" s="1">
        <v>41091</v>
      </c>
      <c r="B2489">
        <v>6.3550000000000004</v>
      </c>
    </row>
    <row r="2490" spans="1:2" x14ac:dyDescent="0.35">
      <c r="A2490" s="1">
        <v>41090</v>
      </c>
      <c r="B2490">
        <v>6.3551000000000002</v>
      </c>
    </row>
    <row r="2491" spans="1:2" x14ac:dyDescent="0.35">
      <c r="A2491" s="1">
        <v>41089</v>
      </c>
      <c r="B2491">
        <v>6.3585000000000003</v>
      </c>
    </row>
    <row r="2492" spans="1:2" x14ac:dyDescent="0.35">
      <c r="A2492" s="1">
        <v>41088</v>
      </c>
      <c r="B2492">
        <v>6.3585000000000003</v>
      </c>
    </row>
    <row r="2493" spans="1:2" x14ac:dyDescent="0.35">
      <c r="A2493" s="1">
        <v>41087</v>
      </c>
      <c r="B2493">
        <v>6.3636999999999997</v>
      </c>
    </row>
    <row r="2494" spans="1:2" x14ac:dyDescent="0.35">
      <c r="A2494" s="1">
        <v>41086</v>
      </c>
      <c r="B2494">
        <v>6.3658000000000001</v>
      </c>
    </row>
    <row r="2495" spans="1:2" x14ac:dyDescent="0.35">
      <c r="A2495" s="1">
        <v>41085</v>
      </c>
      <c r="B2495">
        <v>6.3651999999999997</v>
      </c>
    </row>
    <row r="2496" spans="1:2" x14ac:dyDescent="0.35">
      <c r="A2496" s="1">
        <v>41084</v>
      </c>
      <c r="B2496">
        <v>6.3651999999999997</v>
      </c>
    </row>
    <row r="2497" spans="1:2" x14ac:dyDescent="0.35">
      <c r="A2497" s="1">
        <v>41083</v>
      </c>
      <c r="B2497">
        <v>6.3654000000000002</v>
      </c>
    </row>
    <row r="2498" spans="1:2" x14ac:dyDescent="0.35">
      <c r="A2498" s="1">
        <v>41082</v>
      </c>
      <c r="B2498">
        <v>6.3657000000000004</v>
      </c>
    </row>
    <row r="2499" spans="1:2" x14ac:dyDescent="0.35">
      <c r="A2499" s="1">
        <v>41081</v>
      </c>
      <c r="B2499">
        <v>6.3609</v>
      </c>
    </row>
    <row r="2500" spans="1:2" x14ac:dyDescent="0.35">
      <c r="A2500" s="1">
        <v>41080</v>
      </c>
      <c r="B2500">
        <v>6.3558000000000003</v>
      </c>
    </row>
    <row r="2501" spans="1:2" x14ac:dyDescent="0.35">
      <c r="A2501" s="1">
        <v>41079</v>
      </c>
      <c r="B2501">
        <v>6.3585000000000003</v>
      </c>
    </row>
    <row r="2502" spans="1:2" x14ac:dyDescent="0.35">
      <c r="A2502" s="1">
        <v>41078</v>
      </c>
      <c r="B2502">
        <v>6.3674999999999997</v>
      </c>
    </row>
    <row r="2503" spans="1:2" x14ac:dyDescent="0.35">
      <c r="A2503" s="1">
        <v>41077</v>
      </c>
      <c r="B2503">
        <v>6.3674999999999997</v>
      </c>
    </row>
    <row r="2504" spans="1:2" x14ac:dyDescent="0.35">
      <c r="A2504" s="1">
        <v>41076</v>
      </c>
      <c r="B2504">
        <v>6.3697999999999997</v>
      </c>
    </row>
    <row r="2505" spans="1:2" x14ac:dyDescent="0.35">
      <c r="A2505" s="1">
        <v>41075</v>
      </c>
      <c r="B2505">
        <v>6.3716999999999997</v>
      </c>
    </row>
    <row r="2506" spans="1:2" x14ac:dyDescent="0.35">
      <c r="A2506" s="1">
        <v>41074</v>
      </c>
      <c r="B2506">
        <v>6.3502999999999998</v>
      </c>
    </row>
    <row r="2507" spans="1:2" x14ac:dyDescent="0.35">
      <c r="A2507" s="1">
        <v>41073</v>
      </c>
      <c r="B2507">
        <v>6.3715999999999999</v>
      </c>
    </row>
    <row r="2508" spans="1:2" x14ac:dyDescent="0.35">
      <c r="A2508" s="1">
        <v>41072</v>
      </c>
      <c r="B2508">
        <v>6.3558000000000003</v>
      </c>
    </row>
    <row r="2509" spans="1:2" x14ac:dyDescent="0.35">
      <c r="A2509" s="1">
        <v>41071</v>
      </c>
      <c r="B2509">
        <v>6.375</v>
      </c>
    </row>
    <row r="2510" spans="1:2" x14ac:dyDescent="0.35">
      <c r="A2510" s="1">
        <v>41070</v>
      </c>
      <c r="B2510">
        <v>6.3750999999999998</v>
      </c>
    </row>
    <row r="2511" spans="1:2" x14ac:dyDescent="0.35">
      <c r="A2511" s="1">
        <v>41069</v>
      </c>
      <c r="B2511">
        <v>6.3750999999999998</v>
      </c>
    </row>
    <row r="2512" spans="1:2" x14ac:dyDescent="0.35">
      <c r="A2512" s="1">
        <v>41068</v>
      </c>
      <c r="B2512">
        <v>6.3648999999999996</v>
      </c>
    </row>
    <row r="2513" spans="1:2" x14ac:dyDescent="0.35">
      <c r="A2513" s="1">
        <v>41067</v>
      </c>
      <c r="B2513">
        <v>6.3650000000000002</v>
      </c>
    </row>
    <row r="2514" spans="1:2" x14ac:dyDescent="0.35">
      <c r="A2514" s="1">
        <v>41066</v>
      </c>
      <c r="B2514">
        <v>6.3685</v>
      </c>
    </row>
    <row r="2515" spans="1:2" x14ac:dyDescent="0.35">
      <c r="A2515" s="1">
        <v>41065</v>
      </c>
      <c r="B2515">
        <v>6.3651</v>
      </c>
    </row>
    <row r="2516" spans="1:2" x14ac:dyDescent="0.35">
      <c r="A2516" s="1">
        <v>41064</v>
      </c>
      <c r="B2516">
        <v>6.3708</v>
      </c>
    </row>
    <row r="2517" spans="1:2" x14ac:dyDescent="0.35">
      <c r="A2517" s="1">
        <v>41063</v>
      </c>
      <c r="B2517">
        <v>6.3707000000000003</v>
      </c>
    </row>
    <row r="2518" spans="1:2" x14ac:dyDescent="0.35">
      <c r="A2518" s="1">
        <v>41062</v>
      </c>
      <c r="B2518">
        <v>6.3707000000000003</v>
      </c>
    </row>
    <row r="2519" spans="1:2" x14ac:dyDescent="0.35">
      <c r="A2519" s="1">
        <v>41061</v>
      </c>
      <c r="B2519">
        <v>6.3696000000000002</v>
      </c>
    </row>
    <row r="2520" spans="1:2" x14ac:dyDescent="0.35">
      <c r="A2520" s="1">
        <v>41060</v>
      </c>
      <c r="B2520">
        <v>6.3590999999999998</v>
      </c>
    </row>
    <row r="2521" spans="1:2" x14ac:dyDescent="0.35">
      <c r="A2521" s="1">
        <v>41059</v>
      </c>
      <c r="B2521">
        <v>6.3475999999999999</v>
      </c>
    </row>
    <row r="2522" spans="1:2" x14ac:dyDescent="0.35">
      <c r="A2522" s="1">
        <v>41058</v>
      </c>
      <c r="B2522">
        <v>6.3387000000000002</v>
      </c>
    </row>
    <row r="2523" spans="1:2" x14ac:dyDescent="0.35">
      <c r="A2523" s="1">
        <v>41057</v>
      </c>
      <c r="B2523">
        <v>6.3376000000000001</v>
      </c>
    </row>
    <row r="2524" spans="1:2" x14ac:dyDescent="0.35">
      <c r="A2524" s="1">
        <v>41056</v>
      </c>
      <c r="B2524">
        <v>6.3372000000000002</v>
      </c>
    </row>
    <row r="2525" spans="1:2" x14ac:dyDescent="0.35">
      <c r="A2525" s="1">
        <v>41055</v>
      </c>
      <c r="B2525">
        <v>6.3387000000000002</v>
      </c>
    </row>
    <row r="2526" spans="1:2" x14ac:dyDescent="0.35">
      <c r="A2526" s="1">
        <v>41054</v>
      </c>
      <c r="B2526">
        <v>6.3348000000000004</v>
      </c>
    </row>
    <row r="2527" spans="1:2" x14ac:dyDescent="0.35">
      <c r="A2527" s="1">
        <v>41053</v>
      </c>
      <c r="B2527">
        <v>6.3334000000000001</v>
      </c>
    </row>
    <row r="2528" spans="1:2" x14ac:dyDescent="0.35">
      <c r="A2528" s="1">
        <v>41052</v>
      </c>
      <c r="B2528">
        <v>6.3204000000000002</v>
      </c>
    </row>
    <row r="2529" spans="1:2" x14ac:dyDescent="0.35">
      <c r="A2529" s="1">
        <v>41051</v>
      </c>
      <c r="B2529">
        <v>6.3251999999999997</v>
      </c>
    </row>
    <row r="2530" spans="1:2" x14ac:dyDescent="0.35">
      <c r="A2530" s="1">
        <v>41050</v>
      </c>
      <c r="B2530">
        <v>6.3258999999999999</v>
      </c>
    </row>
    <row r="2531" spans="1:2" x14ac:dyDescent="0.35">
      <c r="A2531" s="1">
        <v>41049</v>
      </c>
      <c r="B2531">
        <v>6.3258999999999999</v>
      </c>
    </row>
    <row r="2532" spans="1:2" x14ac:dyDescent="0.35">
      <c r="A2532" s="1">
        <v>41048</v>
      </c>
      <c r="B2532">
        <v>6.3254999999999999</v>
      </c>
    </row>
    <row r="2533" spans="1:2" x14ac:dyDescent="0.35">
      <c r="A2533" s="1">
        <v>41047</v>
      </c>
      <c r="B2533">
        <v>6.3236999999999997</v>
      </c>
    </row>
    <row r="2534" spans="1:2" x14ac:dyDescent="0.35">
      <c r="A2534" s="1">
        <v>41046</v>
      </c>
      <c r="B2534">
        <v>6.3213999999999997</v>
      </c>
    </row>
    <row r="2535" spans="1:2" x14ac:dyDescent="0.35">
      <c r="A2535" s="1">
        <v>41045</v>
      </c>
      <c r="B2535">
        <v>6.3227000000000002</v>
      </c>
    </row>
    <row r="2536" spans="1:2" x14ac:dyDescent="0.35">
      <c r="A2536" s="1">
        <v>41044</v>
      </c>
      <c r="B2536">
        <v>6.3224</v>
      </c>
    </row>
    <row r="2537" spans="1:2" x14ac:dyDescent="0.35">
      <c r="A2537" s="1">
        <v>41043</v>
      </c>
      <c r="B2537">
        <v>6.3113000000000001</v>
      </c>
    </row>
    <row r="2538" spans="1:2" x14ac:dyDescent="0.35">
      <c r="A2538" s="1">
        <v>41042</v>
      </c>
      <c r="B2538">
        <v>6.3113000000000001</v>
      </c>
    </row>
    <row r="2539" spans="1:2" x14ac:dyDescent="0.35">
      <c r="A2539" s="1">
        <v>41041</v>
      </c>
      <c r="B2539">
        <v>6.3113000000000001</v>
      </c>
    </row>
    <row r="2540" spans="1:2" x14ac:dyDescent="0.35">
      <c r="A2540" s="1">
        <v>41040</v>
      </c>
      <c r="B2540">
        <v>6.3151999999999999</v>
      </c>
    </row>
    <row r="2541" spans="1:2" x14ac:dyDescent="0.35">
      <c r="A2541" s="1">
        <v>41039</v>
      </c>
      <c r="B2541">
        <v>6.3101000000000003</v>
      </c>
    </row>
    <row r="2542" spans="1:2" x14ac:dyDescent="0.35">
      <c r="A2542" s="1">
        <v>41038</v>
      </c>
      <c r="B2542">
        <v>6.3090999999999999</v>
      </c>
    </row>
    <row r="2543" spans="1:2" x14ac:dyDescent="0.35">
      <c r="A2543" s="1">
        <v>41037</v>
      </c>
      <c r="B2543">
        <v>6.3040000000000003</v>
      </c>
    </row>
    <row r="2544" spans="1:2" x14ac:dyDescent="0.35">
      <c r="A2544" s="1">
        <v>41036</v>
      </c>
      <c r="B2544">
        <v>6.2927999999999997</v>
      </c>
    </row>
    <row r="2545" spans="1:2" x14ac:dyDescent="0.35">
      <c r="A2545" s="1">
        <v>41035</v>
      </c>
      <c r="B2545">
        <v>6.2927999999999997</v>
      </c>
    </row>
    <row r="2546" spans="1:2" x14ac:dyDescent="0.35">
      <c r="A2546" s="1">
        <v>41034</v>
      </c>
      <c r="B2546">
        <v>6.2903000000000002</v>
      </c>
    </row>
    <row r="2547" spans="1:2" x14ac:dyDescent="0.35">
      <c r="A2547" s="1">
        <v>41033</v>
      </c>
      <c r="B2547">
        <v>6.2888000000000002</v>
      </c>
    </row>
    <row r="2548" spans="1:2" x14ac:dyDescent="0.35">
      <c r="A2548" s="1">
        <v>41032</v>
      </c>
      <c r="B2548">
        <v>6.2877000000000001</v>
      </c>
    </row>
    <row r="2549" spans="1:2" x14ac:dyDescent="0.35">
      <c r="A2549" s="1">
        <v>41031</v>
      </c>
      <c r="B2549">
        <v>6.2789000000000001</v>
      </c>
    </row>
    <row r="2550" spans="1:2" x14ac:dyDescent="0.35">
      <c r="A2550" s="1">
        <v>41030</v>
      </c>
      <c r="B2550">
        <v>6.2807000000000004</v>
      </c>
    </row>
    <row r="2551" spans="1:2" x14ac:dyDescent="0.35">
      <c r="A2551" s="1">
        <v>41029</v>
      </c>
      <c r="B2551">
        <v>6.3083999999999998</v>
      </c>
    </row>
    <row r="2552" spans="1:2" x14ac:dyDescent="0.35">
      <c r="A2552" s="1">
        <v>41028</v>
      </c>
      <c r="B2552">
        <v>6.3007</v>
      </c>
    </row>
    <row r="2553" spans="1:2" x14ac:dyDescent="0.35">
      <c r="A2553" s="1">
        <v>41027</v>
      </c>
      <c r="B2553">
        <v>6.3014999999999999</v>
      </c>
    </row>
    <row r="2554" spans="1:2" x14ac:dyDescent="0.35">
      <c r="A2554" s="1">
        <v>41026</v>
      </c>
      <c r="B2554">
        <v>6.2973999999999997</v>
      </c>
    </row>
    <row r="2555" spans="1:2" x14ac:dyDescent="0.35">
      <c r="A2555" s="1">
        <v>41025</v>
      </c>
      <c r="B2555">
        <v>6.3064</v>
      </c>
    </row>
    <row r="2556" spans="1:2" x14ac:dyDescent="0.35">
      <c r="A2556" s="1">
        <v>41024</v>
      </c>
      <c r="B2556">
        <v>6.3061999999999996</v>
      </c>
    </row>
    <row r="2557" spans="1:2" x14ac:dyDescent="0.35">
      <c r="A2557" s="1">
        <v>41020</v>
      </c>
      <c r="B2557">
        <v>6.3056000000000001</v>
      </c>
    </row>
    <row r="2558" spans="1:2" x14ac:dyDescent="0.35">
      <c r="A2558" s="1">
        <v>41019</v>
      </c>
      <c r="B2558">
        <v>6.3034999999999997</v>
      </c>
    </row>
    <row r="2559" spans="1:2" x14ac:dyDescent="0.35">
      <c r="A2559" s="1">
        <v>41018</v>
      </c>
      <c r="B2559">
        <v>6.3018999999999998</v>
      </c>
    </row>
    <row r="2560" spans="1:2" x14ac:dyDescent="0.35">
      <c r="A2560" s="1">
        <v>41017</v>
      </c>
      <c r="B2560">
        <v>6.3023999999999996</v>
      </c>
    </row>
    <row r="2561" spans="1:2" x14ac:dyDescent="0.35">
      <c r="A2561" s="1">
        <v>41016</v>
      </c>
      <c r="B2561">
        <v>6.3140999999999998</v>
      </c>
    </row>
    <row r="2562" spans="1:2" x14ac:dyDescent="0.35">
      <c r="A2562" s="1">
        <v>41015</v>
      </c>
      <c r="B2562">
        <v>6.2980999999999998</v>
      </c>
    </row>
    <row r="2563" spans="1:2" x14ac:dyDescent="0.35">
      <c r="A2563" s="1">
        <v>41014</v>
      </c>
      <c r="B2563">
        <v>6.298</v>
      </c>
    </row>
    <row r="2564" spans="1:2" x14ac:dyDescent="0.35">
      <c r="A2564" s="1">
        <v>41013</v>
      </c>
      <c r="B2564">
        <v>6.3009000000000004</v>
      </c>
    </row>
    <row r="2565" spans="1:2" x14ac:dyDescent="0.35">
      <c r="A2565" s="1">
        <v>41012</v>
      </c>
      <c r="B2565">
        <v>6.3041999999999998</v>
      </c>
    </row>
    <row r="2566" spans="1:2" x14ac:dyDescent="0.35">
      <c r="A2566" s="1">
        <v>41011</v>
      </c>
      <c r="B2566">
        <v>6.3075999999999999</v>
      </c>
    </row>
    <row r="2567" spans="1:2" x14ac:dyDescent="0.35">
      <c r="A2567" s="1">
        <v>41010</v>
      </c>
      <c r="B2567">
        <v>6.3118999999999996</v>
      </c>
    </row>
    <row r="2568" spans="1:2" x14ac:dyDescent="0.35">
      <c r="A2568" s="1">
        <v>41009</v>
      </c>
      <c r="B2568">
        <v>6.3095999999999997</v>
      </c>
    </row>
    <row r="2569" spans="1:2" x14ac:dyDescent="0.35">
      <c r="A2569" s="1">
        <v>41008</v>
      </c>
      <c r="B2569">
        <v>6.3066000000000004</v>
      </c>
    </row>
    <row r="2570" spans="1:2" x14ac:dyDescent="0.35">
      <c r="A2570" s="1">
        <v>41007</v>
      </c>
      <c r="B2570">
        <v>6.3067000000000002</v>
      </c>
    </row>
    <row r="2571" spans="1:2" x14ac:dyDescent="0.35">
      <c r="A2571" s="1">
        <v>41006</v>
      </c>
      <c r="B2571">
        <v>6.3068</v>
      </c>
    </row>
    <row r="2572" spans="1:2" x14ac:dyDescent="0.35">
      <c r="A2572" s="1">
        <v>41005</v>
      </c>
      <c r="B2572">
        <v>6.3117999999999999</v>
      </c>
    </row>
    <row r="2573" spans="1:2" x14ac:dyDescent="0.35">
      <c r="A2573" s="1">
        <v>41004</v>
      </c>
      <c r="B2573">
        <v>6.2983000000000002</v>
      </c>
    </row>
    <row r="2574" spans="1:2" x14ac:dyDescent="0.35">
      <c r="A2574" s="1">
        <v>41003</v>
      </c>
      <c r="B2574">
        <v>6.2937000000000003</v>
      </c>
    </row>
    <row r="2575" spans="1:2" x14ac:dyDescent="0.35">
      <c r="A2575" s="1">
        <v>41002</v>
      </c>
      <c r="B2575">
        <v>6.2975000000000003</v>
      </c>
    </row>
    <row r="2576" spans="1:2" x14ac:dyDescent="0.35">
      <c r="A2576" s="1">
        <v>41001</v>
      </c>
      <c r="B2576">
        <v>6.2968999999999999</v>
      </c>
    </row>
    <row r="2577" spans="1:2" x14ac:dyDescent="0.35">
      <c r="A2577" s="1">
        <v>41000</v>
      </c>
      <c r="B2577">
        <v>6.2969999999999997</v>
      </c>
    </row>
    <row r="2578" spans="1:2" x14ac:dyDescent="0.35">
      <c r="A2578" s="1">
        <v>40999</v>
      </c>
      <c r="B2578">
        <v>6.2976000000000001</v>
      </c>
    </row>
    <row r="2579" spans="1:2" x14ac:dyDescent="0.35">
      <c r="A2579" s="1">
        <v>40998</v>
      </c>
      <c r="B2579">
        <v>6.2987000000000002</v>
      </c>
    </row>
    <row r="2580" spans="1:2" x14ac:dyDescent="0.35">
      <c r="A2580" s="1">
        <v>40997</v>
      </c>
      <c r="B2580">
        <v>6.3014000000000001</v>
      </c>
    </row>
    <row r="2581" spans="1:2" x14ac:dyDescent="0.35">
      <c r="A2581" s="1">
        <v>40996</v>
      </c>
      <c r="B2581">
        <v>6.2952000000000004</v>
      </c>
    </row>
    <row r="2582" spans="1:2" x14ac:dyDescent="0.35">
      <c r="A2582" s="1">
        <v>40995</v>
      </c>
      <c r="B2582">
        <v>6.3083</v>
      </c>
    </row>
    <row r="2583" spans="1:2" x14ac:dyDescent="0.35">
      <c r="A2583" s="1">
        <v>40994</v>
      </c>
      <c r="B2583">
        <v>6.3009000000000004</v>
      </c>
    </row>
    <row r="2584" spans="1:2" x14ac:dyDescent="0.35">
      <c r="A2584" s="1">
        <v>40993</v>
      </c>
      <c r="B2584">
        <v>6.3009000000000004</v>
      </c>
    </row>
    <row r="2585" spans="1:2" x14ac:dyDescent="0.35">
      <c r="A2585" s="1">
        <v>40992</v>
      </c>
      <c r="B2585">
        <v>6.3033000000000001</v>
      </c>
    </row>
    <row r="2586" spans="1:2" x14ac:dyDescent="0.35">
      <c r="A2586" s="1">
        <v>40991</v>
      </c>
      <c r="B2586">
        <v>6.3036000000000003</v>
      </c>
    </row>
    <row r="2587" spans="1:2" x14ac:dyDescent="0.35">
      <c r="A2587" s="1">
        <v>40990</v>
      </c>
      <c r="B2587">
        <v>6.3188000000000004</v>
      </c>
    </row>
    <row r="2588" spans="1:2" x14ac:dyDescent="0.35">
      <c r="A2588" s="1">
        <v>40989</v>
      </c>
      <c r="B2588">
        <v>6.3212000000000002</v>
      </c>
    </row>
    <row r="2589" spans="1:2" x14ac:dyDescent="0.35">
      <c r="A2589" s="1">
        <v>40988</v>
      </c>
      <c r="B2589">
        <v>6.3205</v>
      </c>
    </row>
    <row r="2590" spans="1:2" x14ac:dyDescent="0.35">
      <c r="A2590" s="1">
        <v>40987</v>
      </c>
      <c r="B2590">
        <v>6.3226000000000004</v>
      </c>
    </row>
    <row r="2591" spans="1:2" x14ac:dyDescent="0.35">
      <c r="A2591" s="1">
        <v>40986</v>
      </c>
      <c r="B2591">
        <v>6.3226000000000004</v>
      </c>
    </row>
    <row r="2592" spans="1:2" x14ac:dyDescent="0.35">
      <c r="A2592" s="1">
        <v>40985</v>
      </c>
      <c r="B2592">
        <v>6.3236999999999997</v>
      </c>
    </row>
    <row r="2593" spans="1:2" x14ac:dyDescent="0.35">
      <c r="A2593" s="1">
        <v>40984</v>
      </c>
      <c r="B2593">
        <v>6.3304999999999998</v>
      </c>
    </row>
    <row r="2594" spans="1:2" x14ac:dyDescent="0.35">
      <c r="A2594" s="1">
        <v>40983</v>
      </c>
      <c r="B2594">
        <v>6.3335999999999997</v>
      </c>
    </row>
    <row r="2595" spans="1:2" x14ac:dyDescent="0.35">
      <c r="A2595" s="1">
        <v>40982</v>
      </c>
      <c r="B2595">
        <v>6.3284000000000002</v>
      </c>
    </row>
    <row r="2596" spans="1:2" x14ac:dyDescent="0.35">
      <c r="A2596" s="1">
        <v>40981</v>
      </c>
      <c r="B2596">
        <v>6.3277000000000001</v>
      </c>
    </row>
    <row r="2597" spans="1:2" x14ac:dyDescent="0.35">
      <c r="A2597" s="1">
        <v>40980</v>
      </c>
      <c r="B2597">
        <v>6.3103999999999996</v>
      </c>
    </row>
    <row r="2598" spans="1:2" x14ac:dyDescent="0.35">
      <c r="A2598" s="1">
        <v>40979</v>
      </c>
      <c r="B2598">
        <v>6.3103999999999996</v>
      </c>
    </row>
    <row r="2599" spans="1:2" x14ac:dyDescent="0.35">
      <c r="A2599" s="1">
        <v>40978</v>
      </c>
      <c r="B2599">
        <v>6.3086000000000002</v>
      </c>
    </row>
    <row r="2600" spans="1:2" x14ac:dyDescent="0.35">
      <c r="A2600" s="1">
        <v>40977</v>
      </c>
      <c r="B2600">
        <v>6.3175999999999997</v>
      </c>
    </row>
    <row r="2601" spans="1:2" x14ac:dyDescent="0.35">
      <c r="A2601" s="1">
        <v>40976</v>
      </c>
      <c r="B2601">
        <v>6.3148</v>
      </c>
    </row>
    <row r="2602" spans="1:2" x14ac:dyDescent="0.35">
      <c r="A2602" s="1">
        <v>40975</v>
      </c>
      <c r="B2602">
        <v>6.3125999999999998</v>
      </c>
    </row>
    <row r="2603" spans="1:2" x14ac:dyDescent="0.35">
      <c r="A2603" s="1">
        <v>40974</v>
      </c>
      <c r="B2603">
        <v>6.3080999999999996</v>
      </c>
    </row>
    <row r="2604" spans="1:2" x14ac:dyDescent="0.35">
      <c r="A2604" s="1">
        <v>40972</v>
      </c>
      <c r="B2604">
        <v>6.2991999999999999</v>
      </c>
    </row>
    <row r="2605" spans="1:2" x14ac:dyDescent="0.35">
      <c r="A2605" s="1">
        <v>40971</v>
      </c>
      <c r="B2605">
        <v>6.2986000000000004</v>
      </c>
    </row>
    <row r="2606" spans="1:2" x14ac:dyDescent="0.35">
      <c r="A2606" s="1">
        <v>40970</v>
      </c>
      <c r="B2606">
        <v>6.3</v>
      </c>
    </row>
    <row r="2607" spans="1:2" x14ac:dyDescent="0.35">
      <c r="A2607" s="1">
        <v>40969</v>
      </c>
      <c r="B2607">
        <v>6.2950999999999997</v>
      </c>
    </row>
    <row r="2608" spans="1:2" x14ac:dyDescent="0.35">
      <c r="A2608" s="1">
        <v>40968</v>
      </c>
      <c r="B2608">
        <v>6.2992999999999997</v>
      </c>
    </row>
    <row r="2609" spans="1:2" x14ac:dyDescent="0.35">
      <c r="A2609" s="1">
        <v>40967</v>
      </c>
      <c r="B2609">
        <v>6.3013000000000003</v>
      </c>
    </row>
    <row r="2610" spans="1:2" x14ac:dyDescent="0.35">
      <c r="A2610" s="1">
        <v>40966</v>
      </c>
      <c r="B2610">
        <v>6.2984999999999998</v>
      </c>
    </row>
    <row r="2611" spans="1:2" x14ac:dyDescent="0.35">
      <c r="A2611" s="1">
        <v>40965</v>
      </c>
      <c r="B2611">
        <v>6.2984999999999998</v>
      </c>
    </row>
    <row r="2612" spans="1:2" x14ac:dyDescent="0.35">
      <c r="A2612" s="1">
        <v>40964</v>
      </c>
      <c r="B2612">
        <v>6.2954999999999997</v>
      </c>
    </row>
    <row r="2613" spans="1:2" x14ac:dyDescent="0.35">
      <c r="A2613" s="1">
        <v>40963</v>
      </c>
      <c r="B2613">
        <v>6.2991999999999999</v>
      </c>
    </row>
    <row r="2614" spans="1:2" x14ac:dyDescent="0.35">
      <c r="A2614" s="1">
        <v>40962</v>
      </c>
      <c r="B2614">
        <v>6.2979000000000003</v>
      </c>
    </row>
    <row r="2615" spans="1:2" x14ac:dyDescent="0.35">
      <c r="A2615" s="1">
        <v>40961</v>
      </c>
      <c r="B2615">
        <v>6.2972999999999999</v>
      </c>
    </row>
    <row r="2616" spans="1:2" x14ac:dyDescent="0.35">
      <c r="A2616" s="1">
        <v>40960</v>
      </c>
      <c r="B2616">
        <v>6.2964000000000002</v>
      </c>
    </row>
    <row r="2617" spans="1:2" x14ac:dyDescent="0.35">
      <c r="A2617" s="1">
        <v>40959</v>
      </c>
      <c r="B2617">
        <v>6.2968999999999999</v>
      </c>
    </row>
    <row r="2618" spans="1:2" x14ac:dyDescent="0.35">
      <c r="A2618" s="1">
        <v>40958</v>
      </c>
      <c r="B2618">
        <v>6.2968999999999999</v>
      </c>
    </row>
    <row r="2619" spans="1:2" x14ac:dyDescent="0.35">
      <c r="A2619" s="1">
        <v>40957</v>
      </c>
      <c r="B2619">
        <v>6.2977999999999996</v>
      </c>
    </row>
    <row r="2620" spans="1:2" x14ac:dyDescent="0.35">
      <c r="A2620" s="1">
        <v>40956</v>
      </c>
      <c r="B2620">
        <v>6.3014000000000001</v>
      </c>
    </row>
    <row r="2621" spans="1:2" x14ac:dyDescent="0.35">
      <c r="A2621" s="1">
        <v>40955</v>
      </c>
      <c r="B2621">
        <v>6.2988999999999997</v>
      </c>
    </row>
    <row r="2622" spans="1:2" x14ac:dyDescent="0.35">
      <c r="A2622" s="1">
        <v>40954</v>
      </c>
      <c r="B2622">
        <v>6.298</v>
      </c>
    </row>
    <row r="2623" spans="1:2" x14ac:dyDescent="0.35">
      <c r="A2623" s="1">
        <v>40953</v>
      </c>
      <c r="B2623">
        <v>6.2972999999999999</v>
      </c>
    </row>
    <row r="2624" spans="1:2" x14ac:dyDescent="0.35">
      <c r="A2624" s="1">
        <v>40952</v>
      </c>
      <c r="B2624">
        <v>6.2942999999999998</v>
      </c>
    </row>
    <row r="2625" spans="1:2" x14ac:dyDescent="0.35">
      <c r="A2625" s="1">
        <v>40951</v>
      </c>
      <c r="B2625">
        <v>6.2942999999999998</v>
      </c>
    </row>
    <row r="2626" spans="1:2" x14ac:dyDescent="0.35">
      <c r="A2626" s="1">
        <v>40950</v>
      </c>
      <c r="B2626">
        <v>6.2910000000000004</v>
      </c>
    </row>
    <row r="2627" spans="1:2" x14ac:dyDescent="0.35">
      <c r="A2627" s="1">
        <v>40949</v>
      </c>
      <c r="B2627">
        <v>6.3009000000000004</v>
      </c>
    </row>
    <row r="2628" spans="1:2" x14ac:dyDescent="0.35">
      <c r="A2628" s="1">
        <v>40948</v>
      </c>
      <c r="B2628">
        <v>6.3010000000000002</v>
      </c>
    </row>
    <row r="2629" spans="1:2" x14ac:dyDescent="0.35">
      <c r="A2629" s="1">
        <v>40947</v>
      </c>
      <c r="B2629">
        <v>6.31</v>
      </c>
    </row>
    <row r="2630" spans="1:2" x14ac:dyDescent="0.35">
      <c r="A2630" s="1">
        <v>40946</v>
      </c>
      <c r="B2630">
        <v>6.3124000000000002</v>
      </c>
    </row>
    <row r="2631" spans="1:2" x14ac:dyDescent="0.35">
      <c r="A2631" s="1">
        <v>40945</v>
      </c>
      <c r="B2631">
        <v>6.3064</v>
      </c>
    </row>
    <row r="2632" spans="1:2" x14ac:dyDescent="0.35">
      <c r="A2632" s="1">
        <v>40944</v>
      </c>
      <c r="B2632">
        <v>6.3057999999999996</v>
      </c>
    </row>
    <row r="2633" spans="1:2" x14ac:dyDescent="0.35">
      <c r="A2633" s="1">
        <v>40943</v>
      </c>
      <c r="B2633">
        <v>6.3063000000000002</v>
      </c>
    </row>
    <row r="2634" spans="1:2" x14ac:dyDescent="0.35">
      <c r="A2634" s="1">
        <v>40942</v>
      </c>
      <c r="B2634">
        <v>6.3048000000000002</v>
      </c>
    </row>
    <row r="2635" spans="1:2" x14ac:dyDescent="0.35">
      <c r="A2635" s="1">
        <v>40941</v>
      </c>
      <c r="B2635">
        <v>6.3067000000000002</v>
      </c>
    </row>
    <row r="2636" spans="1:2" x14ac:dyDescent="0.35">
      <c r="A2636" s="1">
        <v>40940</v>
      </c>
      <c r="B2636">
        <v>6.3087999999999997</v>
      </c>
    </row>
    <row r="2637" spans="1:2" x14ac:dyDescent="0.35">
      <c r="A2637" s="1">
        <v>40939</v>
      </c>
      <c r="B2637">
        <v>6.3144</v>
      </c>
    </row>
    <row r="2638" spans="1:2" x14ac:dyDescent="0.35">
      <c r="A2638" s="1">
        <v>40938</v>
      </c>
      <c r="B2638">
        <v>6.3339999999999996</v>
      </c>
    </row>
    <row r="2639" spans="1:2" x14ac:dyDescent="0.35">
      <c r="A2639" s="1">
        <v>40937</v>
      </c>
      <c r="B2639">
        <v>6.3339999999999996</v>
      </c>
    </row>
    <row r="2640" spans="1:2" x14ac:dyDescent="0.35">
      <c r="A2640" s="1">
        <v>40936</v>
      </c>
      <c r="B2640">
        <v>6.3150000000000004</v>
      </c>
    </row>
    <row r="2641" spans="1:2" x14ac:dyDescent="0.35">
      <c r="A2641" s="1">
        <v>40935</v>
      </c>
      <c r="B2641">
        <v>6.3150000000000004</v>
      </c>
    </row>
    <row r="2642" spans="1:2" x14ac:dyDescent="0.35">
      <c r="A2642" s="1">
        <v>40934</v>
      </c>
      <c r="B2642">
        <v>6.3144999999999998</v>
      </c>
    </row>
    <row r="2643" spans="1:2" x14ac:dyDescent="0.35">
      <c r="A2643" s="1">
        <v>40933</v>
      </c>
      <c r="B2643">
        <v>6.3230000000000004</v>
      </c>
    </row>
    <row r="2644" spans="1:2" x14ac:dyDescent="0.35">
      <c r="A2644" s="1">
        <v>40932</v>
      </c>
      <c r="B2644">
        <v>6.3150000000000004</v>
      </c>
    </row>
    <row r="2645" spans="1:2" x14ac:dyDescent="0.35">
      <c r="A2645" s="1">
        <v>40931</v>
      </c>
      <c r="B2645">
        <v>6.3346</v>
      </c>
    </row>
    <row r="2646" spans="1:2" x14ac:dyDescent="0.35">
      <c r="A2646" s="1">
        <v>40930</v>
      </c>
      <c r="B2646">
        <v>6.3346</v>
      </c>
    </row>
    <row r="2647" spans="1:2" x14ac:dyDescent="0.35">
      <c r="A2647" s="1">
        <v>40929</v>
      </c>
      <c r="B2647">
        <v>6.3339999999999996</v>
      </c>
    </row>
    <row r="2648" spans="1:2" x14ac:dyDescent="0.35">
      <c r="A2648" s="1">
        <v>40926</v>
      </c>
      <c r="B2648">
        <v>6.3179999999999996</v>
      </c>
    </row>
    <row r="2649" spans="1:2" x14ac:dyDescent="0.35">
      <c r="A2649" s="1">
        <v>40925</v>
      </c>
      <c r="B2649">
        <v>6.3160999999999996</v>
      </c>
    </row>
    <row r="2650" spans="1:2" x14ac:dyDescent="0.35">
      <c r="A2650" s="1">
        <v>40924</v>
      </c>
      <c r="B2650">
        <v>6.306</v>
      </c>
    </row>
    <row r="2651" spans="1:2" x14ac:dyDescent="0.35">
      <c r="A2651" s="1">
        <v>40923</v>
      </c>
      <c r="B2651">
        <v>6.306</v>
      </c>
    </row>
    <row r="2652" spans="1:2" x14ac:dyDescent="0.35">
      <c r="A2652" s="1">
        <v>40922</v>
      </c>
      <c r="B2652">
        <v>6.3139000000000003</v>
      </c>
    </row>
    <row r="2653" spans="1:2" x14ac:dyDescent="0.35">
      <c r="A2653" s="1">
        <v>40921</v>
      </c>
      <c r="B2653">
        <v>6.3173000000000004</v>
      </c>
    </row>
    <row r="2654" spans="1:2" x14ac:dyDescent="0.35">
      <c r="A2654" s="1">
        <v>40920</v>
      </c>
      <c r="B2654">
        <v>6.3170000000000002</v>
      </c>
    </row>
    <row r="2655" spans="1:2" x14ac:dyDescent="0.35">
      <c r="A2655" s="1">
        <v>40919</v>
      </c>
      <c r="B2655">
        <v>6.3129999999999997</v>
      </c>
    </row>
    <row r="2656" spans="1:2" x14ac:dyDescent="0.35">
      <c r="A2656" s="1">
        <v>40918</v>
      </c>
      <c r="B2656">
        <v>6.3140000000000001</v>
      </c>
    </row>
    <row r="2657" spans="1:2" x14ac:dyDescent="0.35">
      <c r="A2657" s="1">
        <v>40917</v>
      </c>
      <c r="B2657">
        <v>6.3094000000000001</v>
      </c>
    </row>
    <row r="2658" spans="1:2" x14ac:dyDescent="0.35">
      <c r="A2658" s="1">
        <v>40916</v>
      </c>
      <c r="B2658">
        <v>6.3094000000000001</v>
      </c>
    </row>
    <row r="2659" spans="1:2" x14ac:dyDescent="0.35">
      <c r="A2659" s="1">
        <v>40915</v>
      </c>
      <c r="B2659">
        <v>6.3159999999999998</v>
      </c>
    </row>
    <row r="2660" spans="1:2" x14ac:dyDescent="0.35">
      <c r="A2660" s="1">
        <v>40912</v>
      </c>
      <c r="B2660">
        <v>6.298</v>
      </c>
    </row>
    <row r="2661" spans="1:2" x14ac:dyDescent="0.35">
      <c r="A2661" s="1">
        <v>40911</v>
      </c>
      <c r="B2661">
        <v>6.2939999999999996</v>
      </c>
    </row>
    <row r="2662" spans="1:2" x14ac:dyDescent="0.35">
      <c r="A2662" s="1">
        <v>40910</v>
      </c>
      <c r="B2662">
        <v>6.2949999999999999</v>
      </c>
    </row>
    <row r="2663" spans="1:2" x14ac:dyDescent="0.35">
      <c r="A2663" s="1">
        <v>40909</v>
      </c>
      <c r="B2663">
        <v>6.2949999999999999</v>
      </c>
    </row>
    <row r="2664" spans="1:2" x14ac:dyDescent="0.35">
      <c r="A2664" s="1">
        <v>40908</v>
      </c>
      <c r="B2664">
        <v>6.2949999999999999</v>
      </c>
    </row>
    <row r="2665" spans="1:2" x14ac:dyDescent="0.35">
      <c r="A2665" s="1">
        <v>40907</v>
      </c>
      <c r="B2665">
        <v>6.3159999999999998</v>
      </c>
    </row>
    <row r="2666" spans="1:2" x14ac:dyDescent="0.35">
      <c r="A2666" s="1">
        <v>40906</v>
      </c>
      <c r="B2666">
        <v>6.3179999999999996</v>
      </c>
    </row>
    <row r="2667" spans="1:2" x14ac:dyDescent="0.35">
      <c r="A2667" s="1">
        <v>40905</v>
      </c>
      <c r="B2667">
        <v>6.3209999999999997</v>
      </c>
    </row>
    <row r="2668" spans="1:2" x14ac:dyDescent="0.35">
      <c r="A2668" s="1">
        <v>40904</v>
      </c>
      <c r="B2668">
        <v>6.3373999999999997</v>
      </c>
    </row>
    <row r="2669" spans="1:2" x14ac:dyDescent="0.35">
      <c r="A2669" s="1">
        <v>40903</v>
      </c>
      <c r="B2669">
        <v>6.3373999999999997</v>
      </c>
    </row>
    <row r="2670" spans="1:2" x14ac:dyDescent="0.35">
      <c r="A2670" s="1">
        <v>40902</v>
      </c>
      <c r="B2670">
        <v>6.3373999999999997</v>
      </c>
    </row>
    <row r="2671" spans="1:2" x14ac:dyDescent="0.35">
      <c r="A2671" s="1">
        <v>40901</v>
      </c>
      <c r="B2671">
        <v>6.3410000000000002</v>
      </c>
    </row>
    <row r="2672" spans="1:2" x14ac:dyDescent="0.35">
      <c r="A2672" s="1">
        <v>40900</v>
      </c>
      <c r="B2672">
        <v>6.3230000000000004</v>
      </c>
    </row>
    <row r="2673" spans="1:2" x14ac:dyDescent="0.35">
      <c r="A2673" s="1">
        <v>40899</v>
      </c>
      <c r="B2673">
        <v>6.3411999999999997</v>
      </c>
    </row>
    <row r="2674" spans="1:2" x14ac:dyDescent="0.35">
      <c r="A2674" s="1">
        <v>40898</v>
      </c>
      <c r="B2674">
        <v>6.3456999999999999</v>
      </c>
    </row>
    <row r="2675" spans="1:2" x14ac:dyDescent="0.35">
      <c r="A2675" s="1">
        <v>40897</v>
      </c>
      <c r="B2675">
        <v>6.3019999999999996</v>
      </c>
    </row>
    <row r="2676" spans="1:2" x14ac:dyDescent="0.35">
      <c r="A2676" s="1">
        <v>40896</v>
      </c>
      <c r="B2676">
        <v>6.3484999999999996</v>
      </c>
    </row>
    <row r="2677" spans="1:2" x14ac:dyDescent="0.35">
      <c r="A2677" s="1">
        <v>40895</v>
      </c>
      <c r="B2677">
        <v>6.335</v>
      </c>
    </row>
    <row r="2678" spans="1:2" x14ac:dyDescent="0.35">
      <c r="A2678" s="1">
        <v>40894</v>
      </c>
      <c r="B2678">
        <v>6.335</v>
      </c>
    </row>
    <row r="2679" spans="1:2" x14ac:dyDescent="0.35">
      <c r="A2679" s="1">
        <v>40893</v>
      </c>
      <c r="B2679">
        <v>6.3738000000000001</v>
      </c>
    </row>
    <row r="2680" spans="1:2" x14ac:dyDescent="0.35">
      <c r="A2680" s="1">
        <v>40892</v>
      </c>
      <c r="B2680">
        <v>6.3719999999999999</v>
      </c>
    </row>
    <row r="2681" spans="1:2" x14ac:dyDescent="0.35">
      <c r="A2681" s="1">
        <v>40891</v>
      </c>
      <c r="B2681">
        <v>6.3620000000000001</v>
      </c>
    </row>
    <row r="2682" spans="1:2" x14ac:dyDescent="0.35">
      <c r="A2682" s="1">
        <v>40890</v>
      </c>
      <c r="B2682">
        <v>6.3608000000000002</v>
      </c>
    </row>
    <row r="2683" spans="1:2" x14ac:dyDescent="0.35">
      <c r="A2683" s="1">
        <v>40889</v>
      </c>
      <c r="B2683">
        <v>6.3644999999999996</v>
      </c>
    </row>
    <row r="2684" spans="1:2" x14ac:dyDescent="0.35">
      <c r="A2684" s="1">
        <v>40888</v>
      </c>
      <c r="B2684">
        <v>6.3644999999999996</v>
      </c>
    </row>
    <row r="2685" spans="1:2" x14ac:dyDescent="0.35">
      <c r="A2685" s="1">
        <v>40887</v>
      </c>
      <c r="B2685">
        <v>6.3360000000000003</v>
      </c>
    </row>
    <row r="2686" spans="1:2" x14ac:dyDescent="0.35">
      <c r="A2686" s="1">
        <v>40886</v>
      </c>
      <c r="B2686">
        <v>6.3617999999999997</v>
      </c>
    </row>
    <row r="2687" spans="1:2" x14ac:dyDescent="0.35">
      <c r="A2687" s="1">
        <v>40884</v>
      </c>
      <c r="B2687">
        <v>6.335</v>
      </c>
    </row>
    <row r="2688" spans="1:2" x14ac:dyDescent="0.35">
      <c r="A2688" s="1">
        <v>40883</v>
      </c>
      <c r="B2688">
        <v>6.3470000000000004</v>
      </c>
    </row>
    <row r="2689" spans="1:2" x14ac:dyDescent="0.35">
      <c r="A2689" s="1">
        <v>40882</v>
      </c>
      <c r="B2689">
        <v>6.3624999999999998</v>
      </c>
    </row>
    <row r="2690" spans="1:2" x14ac:dyDescent="0.35">
      <c r="A2690" s="1">
        <v>40881</v>
      </c>
      <c r="B2690">
        <v>6.35</v>
      </c>
    </row>
    <row r="2691" spans="1:2" x14ac:dyDescent="0.35">
      <c r="A2691" s="1">
        <v>40880</v>
      </c>
      <c r="B2691">
        <v>6.3624999999999998</v>
      </c>
    </row>
    <row r="2692" spans="1:2" x14ac:dyDescent="0.35">
      <c r="A2692" s="1">
        <v>40879</v>
      </c>
      <c r="B2692">
        <v>6.3710000000000004</v>
      </c>
    </row>
    <row r="2693" spans="1:2" x14ac:dyDescent="0.35">
      <c r="A2693" s="1">
        <v>40878</v>
      </c>
      <c r="B2693">
        <v>6.3779000000000003</v>
      </c>
    </row>
    <row r="2694" spans="1:2" x14ac:dyDescent="0.35">
      <c r="A2694" s="1">
        <v>40877</v>
      </c>
      <c r="B2694">
        <v>6.3750999999999998</v>
      </c>
    </row>
    <row r="2695" spans="1:2" x14ac:dyDescent="0.35">
      <c r="A2695" s="1">
        <v>40876</v>
      </c>
      <c r="B2695">
        <v>6.3864000000000001</v>
      </c>
    </row>
    <row r="2696" spans="1:2" x14ac:dyDescent="0.35">
      <c r="A2696" s="1">
        <v>40875</v>
      </c>
      <c r="B2696">
        <v>6.3822000000000001</v>
      </c>
    </row>
    <row r="2697" spans="1:2" x14ac:dyDescent="0.35">
      <c r="A2697" s="1">
        <v>40874</v>
      </c>
      <c r="B2697">
        <v>6.3822000000000001</v>
      </c>
    </row>
    <row r="2698" spans="1:2" x14ac:dyDescent="0.35">
      <c r="A2698" s="1">
        <v>40873</v>
      </c>
      <c r="B2698">
        <v>6.3822000000000001</v>
      </c>
    </row>
    <row r="2699" spans="1:2" x14ac:dyDescent="0.35">
      <c r="A2699" s="1">
        <v>40872</v>
      </c>
      <c r="B2699">
        <v>6.3624999999999998</v>
      </c>
    </row>
    <row r="2700" spans="1:2" x14ac:dyDescent="0.35">
      <c r="A2700" s="1">
        <v>40871</v>
      </c>
      <c r="B2700">
        <v>6.3574999999999999</v>
      </c>
    </row>
    <row r="2701" spans="1:2" x14ac:dyDescent="0.35">
      <c r="A2701" s="1">
        <v>40870</v>
      </c>
      <c r="B2701">
        <v>6.3616999999999999</v>
      </c>
    </row>
    <row r="2702" spans="1:2" x14ac:dyDescent="0.35">
      <c r="A2702" s="1">
        <v>40869</v>
      </c>
      <c r="B2702">
        <v>6.3611000000000004</v>
      </c>
    </row>
    <row r="2703" spans="1:2" x14ac:dyDescent="0.35">
      <c r="A2703" s="1">
        <v>40868</v>
      </c>
      <c r="B2703">
        <v>6.3575999999999997</v>
      </c>
    </row>
    <row r="2704" spans="1:2" x14ac:dyDescent="0.35">
      <c r="A2704" s="1">
        <v>40867</v>
      </c>
      <c r="B2704">
        <v>6.3575999999999997</v>
      </c>
    </row>
    <row r="2705" spans="1:2" x14ac:dyDescent="0.35">
      <c r="A2705" s="1">
        <v>40866</v>
      </c>
      <c r="B2705">
        <v>6.3575999999999997</v>
      </c>
    </row>
    <row r="2706" spans="1:2" x14ac:dyDescent="0.35">
      <c r="A2706" s="1">
        <v>40865</v>
      </c>
      <c r="B2706">
        <v>6.3509000000000002</v>
      </c>
    </row>
    <row r="2707" spans="1:2" x14ac:dyDescent="0.35">
      <c r="A2707" s="1">
        <v>40864</v>
      </c>
      <c r="B2707">
        <v>6.3455000000000004</v>
      </c>
    </row>
    <row r="2708" spans="1:2" x14ac:dyDescent="0.35">
      <c r="A2708" s="1">
        <v>40863</v>
      </c>
      <c r="B2708">
        <v>6.3468</v>
      </c>
    </row>
    <row r="2709" spans="1:2" x14ac:dyDescent="0.35">
      <c r="A2709" s="1">
        <v>40862</v>
      </c>
      <c r="B2709">
        <v>6.3555000000000001</v>
      </c>
    </row>
    <row r="2710" spans="1:2" x14ac:dyDescent="0.35">
      <c r="A2710" s="1">
        <v>40861</v>
      </c>
      <c r="B2710">
        <v>6.3428000000000004</v>
      </c>
    </row>
    <row r="2711" spans="1:2" x14ac:dyDescent="0.35">
      <c r="A2711" s="1">
        <v>40860</v>
      </c>
      <c r="B2711">
        <v>6.3428000000000004</v>
      </c>
    </row>
    <row r="2712" spans="1:2" x14ac:dyDescent="0.35">
      <c r="A2712" s="1">
        <v>40859</v>
      </c>
      <c r="B2712">
        <v>6.3428000000000004</v>
      </c>
    </row>
    <row r="2713" spans="1:2" x14ac:dyDescent="0.35">
      <c r="A2713" s="1">
        <v>40858</v>
      </c>
      <c r="B2713">
        <v>6.3491999999999997</v>
      </c>
    </row>
    <row r="2714" spans="1:2" x14ac:dyDescent="0.35">
      <c r="A2714" s="1">
        <v>40857</v>
      </c>
      <c r="B2714">
        <v>6.3449999999999998</v>
      </c>
    </row>
    <row r="2715" spans="1:2" x14ac:dyDescent="0.35">
      <c r="A2715" s="1">
        <v>40856</v>
      </c>
      <c r="B2715">
        <v>6.3460000000000001</v>
      </c>
    </row>
    <row r="2716" spans="1:2" x14ac:dyDescent="0.35">
      <c r="A2716" s="1">
        <v>40855</v>
      </c>
      <c r="B2716">
        <v>6.351</v>
      </c>
    </row>
    <row r="2717" spans="1:2" x14ac:dyDescent="0.35">
      <c r="A2717" s="1">
        <v>40854</v>
      </c>
      <c r="B2717">
        <v>6.3403</v>
      </c>
    </row>
    <row r="2718" spans="1:2" x14ac:dyDescent="0.35">
      <c r="A2718" s="1">
        <v>40853</v>
      </c>
      <c r="B2718">
        <v>6.3403</v>
      </c>
    </row>
    <row r="2719" spans="1:2" x14ac:dyDescent="0.35">
      <c r="A2719" s="1">
        <v>40852</v>
      </c>
      <c r="B2719">
        <v>6.3410000000000002</v>
      </c>
    </row>
    <row r="2720" spans="1:2" x14ac:dyDescent="0.35">
      <c r="A2720" s="1">
        <v>40851</v>
      </c>
      <c r="B2720">
        <v>6.3498000000000001</v>
      </c>
    </row>
    <row r="2721" spans="1:2" x14ac:dyDescent="0.35">
      <c r="A2721" s="1">
        <v>40850</v>
      </c>
      <c r="B2721">
        <v>6.3571</v>
      </c>
    </row>
    <row r="2722" spans="1:2" x14ac:dyDescent="0.35">
      <c r="A2722" s="1">
        <v>40849</v>
      </c>
      <c r="B2722">
        <v>6.3563000000000001</v>
      </c>
    </row>
    <row r="2723" spans="1:2" x14ac:dyDescent="0.35">
      <c r="A2723" s="1">
        <v>40848</v>
      </c>
      <c r="B2723">
        <v>6.3552</v>
      </c>
    </row>
    <row r="2724" spans="1:2" x14ac:dyDescent="0.35">
      <c r="A2724" s="1">
        <v>40847</v>
      </c>
      <c r="B2724">
        <v>6.3587999999999996</v>
      </c>
    </row>
    <row r="2725" spans="1:2" x14ac:dyDescent="0.35">
      <c r="A2725" s="1">
        <v>40846</v>
      </c>
      <c r="B2725">
        <v>6.36</v>
      </c>
    </row>
    <row r="2726" spans="1:2" x14ac:dyDescent="0.35">
      <c r="A2726" s="1">
        <v>40845</v>
      </c>
      <c r="B2726">
        <v>6.36</v>
      </c>
    </row>
    <row r="2727" spans="1:2" x14ac:dyDescent="0.35">
      <c r="A2727" s="1">
        <v>40843</v>
      </c>
      <c r="B2727">
        <v>6.3529999999999998</v>
      </c>
    </row>
    <row r="2728" spans="1:2" x14ac:dyDescent="0.35">
      <c r="A2728" s="1">
        <v>40842</v>
      </c>
      <c r="B2728">
        <v>6.367</v>
      </c>
    </row>
    <row r="2729" spans="1:2" x14ac:dyDescent="0.35">
      <c r="A2729" s="1">
        <v>40840</v>
      </c>
      <c r="B2729">
        <v>6.3834999999999997</v>
      </c>
    </row>
    <row r="2730" spans="1:2" x14ac:dyDescent="0.35">
      <c r="A2730" s="1">
        <v>40839</v>
      </c>
      <c r="B2730">
        <v>6.3834999999999997</v>
      </c>
    </row>
    <row r="2731" spans="1:2" x14ac:dyDescent="0.35">
      <c r="A2731" s="1">
        <v>40838</v>
      </c>
      <c r="B2731">
        <v>6.3834999999999997</v>
      </c>
    </row>
    <row r="2732" spans="1:2" x14ac:dyDescent="0.35">
      <c r="A2732" s="1">
        <v>40837</v>
      </c>
      <c r="B2732">
        <v>6.3826999999999998</v>
      </c>
    </row>
    <row r="2733" spans="1:2" x14ac:dyDescent="0.35">
      <c r="A2733" s="1">
        <v>40835</v>
      </c>
      <c r="B2733">
        <v>6.3792</v>
      </c>
    </row>
    <row r="2734" spans="1:2" x14ac:dyDescent="0.35">
      <c r="A2734" s="1">
        <v>40834</v>
      </c>
      <c r="B2734">
        <v>6.375</v>
      </c>
    </row>
    <row r="2735" spans="1:2" x14ac:dyDescent="0.35">
      <c r="A2735" s="1">
        <v>40833</v>
      </c>
      <c r="B2735">
        <v>6.3807999999999998</v>
      </c>
    </row>
    <row r="2736" spans="1:2" x14ac:dyDescent="0.35">
      <c r="A2736" s="1">
        <v>40832</v>
      </c>
      <c r="B2736">
        <v>6.3807999999999998</v>
      </c>
    </row>
    <row r="2737" spans="1:2" x14ac:dyDescent="0.35">
      <c r="A2737" s="1">
        <v>40830</v>
      </c>
      <c r="B2737">
        <v>6.383</v>
      </c>
    </row>
    <row r="2738" spans="1:2" x14ac:dyDescent="0.35">
      <c r="A2738" s="1">
        <v>40829</v>
      </c>
      <c r="B2738">
        <v>6.3582000000000001</v>
      </c>
    </row>
    <row r="2739" spans="1:2" x14ac:dyDescent="0.35">
      <c r="A2739" s="1">
        <v>40828</v>
      </c>
      <c r="B2739">
        <v>6.3760000000000003</v>
      </c>
    </row>
    <row r="2740" spans="1:2" x14ac:dyDescent="0.35">
      <c r="A2740" s="1">
        <v>40827</v>
      </c>
      <c r="B2740">
        <v>6.3484999999999996</v>
      </c>
    </row>
    <row r="2741" spans="1:2" x14ac:dyDescent="0.35">
      <c r="A2741" s="1">
        <v>40826</v>
      </c>
      <c r="B2741">
        <v>6.375</v>
      </c>
    </row>
    <row r="2742" spans="1:2" x14ac:dyDescent="0.35">
      <c r="A2742" s="1">
        <v>40825</v>
      </c>
      <c r="B2742">
        <v>6.3579999999999997</v>
      </c>
    </row>
    <row r="2743" spans="1:2" x14ac:dyDescent="0.35">
      <c r="A2743" s="1">
        <v>40824</v>
      </c>
      <c r="B2743">
        <v>6.3579999999999997</v>
      </c>
    </row>
    <row r="2744" spans="1:2" x14ac:dyDescent="0.35">
      <c r="A2744" s="1">
        <v>40823</v>
      </c>
      <c r="B2744">
        <v>6.3789999999999996</v>
      </c>
    </row>
    <row r="2745" spans="1:2" x14ac:dyDescent="0.35">
      <c r="A2745" s="1">
        <v>40822</v>
      </c>
      <c r="B2745">
        <v>6.375</v>
      </c>
    </row>
    <row r="2746" spans="1:2" x14ac:dyDescent="0.35">
      <c r="A2746" s="1">
        <v>40820</v>
      </c>
      <c r="B2746">
        <v>6.3959999999999999</v>
      </c>
    </row>
    <row r="2747" spans="1:2" x14ac:dyDescent="0.35">
      <c r="A2747" s="1">
        <v>40816</v>
      </c>
      <c r="B2747">
        <v>6.3975</v>
      </c>
    </row>
    <row r="2748" spans="1:2" x14ac:dyDescent="0.35">
      <c r="A2748" s="1">
        <v>40815</v>
      </c>
      <c r="B2748">
        <v>6.3940000000000001</v>
      </c>
    </row>
    <row r="2749" spans="1:2" x14ac:dyDescent="0.35">
      <c r="A2749" s="1">
        <v>40814</v>
      </c>
      <c r="B2749">
        <v>6.3956999999999997</v>
      </c>
    </row>
    <row r="2750" spans="1:2" x14ac:dyDescent="0.35">
      <c r="A2750" s="1">
        <v>40813</v>
      </c>
      <c r="B2750">
        <v>6.4020000000000001</v>
      </c>
    </row>
    <row r="2751" spans="1:2" x14ac:dyDescent="0.35">
      <c r="A2751" s="1">
        <v>40812</v>
      </c>
      <c r="B2751">
        <v>6.3901000000000003</v>
      </c>
    </row>
    <row r="2752" spans="1:2" x14ac:dyDescent="0.35">
      <c r="A2752" s="1">
        <v>40811</v>
      </c>
      <c r="B2752">
        <v>6.3901000000000003</v>
      </c>
    </row>
    <row r="2753" spans="1:2" x14ac:dyDescent="0.35">
      <c r="A2753" s="1">
        <v>40810</v>
      </c>
      <c r="B2753">
        <v>6.3901000000000003</v>
      </c>
    </row>
    <row r="2754" spans="1:2" x14ac:dyDescent="0.35">
      <c r="A2754" s="1">
        <v>40809</v>
      </c>
      <c r="B2754">
        <v>6.3905000000000003</v>
      </c>
    </row>
    <row r="2755" spans="1:2" x14ac:dyDescent="0.35">
      <c r="A2755" s="1">
        <v>40808</v>
      </c>
      <c r="B2755">
        <v>6.38</v>
      </c>
    </row>
    <row r="2756" spans="1:2" x14ac:dyDescent="0.35">
      <c r="A2756" s="1">
        <v>40806</v>
      </c>
      <c r="B2756">
        <v>6.3905000000000003</v>
      </c>
    </row>
    <row r="2757" spans="1:2" x14ac:dyDescent="0.35">
      <c r="A2757" s="1">
        <v>40805</v>
      </c>
      <c r="B2757">
        <v>6.383</v>
      </c>
    </row>
    <row r="2758" spans="1:2" x14ac:dyDescent="0.35">
      <c r="A2758" s="1">
        <v>40804</v>
      </c>
      <c r="B2758">
        <v>6.383</v>
      </c>
    </row>
    <row r="2759" spans="1:2" x14ac:dyDescent="0.35">
      <c r="A2759" s="1">
        <v>40803</v>
      </c>
      <c r="B2759">
        <v>6.383</v>
      </c>
    </row>
    <row r="2760" spans="1:2" x14ac:dyDescent="0.35">
      <c r="A2760" s="1">
        <v>40801</v>
      </c>
      <c r="B2760">
        <v>6.3970000000000002</v>
      </c>
    </row>
    <row r="2761" spans="1:2" x14ac:dyDescent="0.35">
      <c r="A2761" s="1">
        <v>40800</v>
      </c>
      <c r="B2761">
        <v>6.399</v>
      </c>
    </row>
    <row r="2762" spans="1:2" x14ac:dyDescent="0.35">
      <c r="A2762" s="1">
        <v>40799</v>
      </c>
      <c r="B2762">
        <v>6.4029999999999996</v>
      </c>
    </row>
    <row r="2763" spans="1:2" x14ac:dyDescent="0.35">
      <c r="A2763" s="1">
        <v>40798</v>
      </c>
      <c r="B2763">
        <v>6.3875999999999999</v>
      </c>
    </row>
    <row r="2764" spans="1:2" x14ac:dyDescent="0.35">
      <c r="A2764" s="1">
        <v>40797</v>
      </c>
      <c r="B2764">
        <v>6.3882000000000003</v>
      </c>
    </row>
    <row r="2765" spans="1:2" x14ac:dyDescent="0.35">
      <c r="A2765" s="1">
        <v>40796</v>
      </c>
      <c r="B2765">
        <v>6.3882000000000003</v>
      </c>
    </row>
    <row r="2766" spans="1:2" x14ac:dyDescent="0.35">
      <c r="A2766" s="1">
        <v>40795</v>
      </c>
      <c r="B2766">
        <v>6.3834</v>
      </c>
    </row>
    <row r="2767" spans="1:2" x14ac:dyDescent="0.35">
      <c r="A2767" s="1">
        <v>40794</v>
      </c>
      <c r="B2767">
        <v>6.3940000000000001</v>
      </c>
    </row>
    <row r="2768" spans="1:2" x14ac:dyDescent="0.35">
      <c r="A2768" s="1">
        <v>40792</v>
      </c>
      <c r="B2768">
        <v>6.3876999999999997</v>
      </c>
    </row>
    <row r="2769" spans="1:2" x14ac:dyDescent="0.35">
      <c r="A2769" s="1">
        <v>40791</v>
      </c>
      <c r="B2769">
        <v>6.3815</v>
      </c>
    </row>
    <row r="2770" spans="1:2" x14ac:dyDescent="0.35">
      <c r="A2770" s="1">
        <v>40790</v>
      </c>
      <c r="B2770">
        <v>6.3815</v>
      </c>
    </row>
    <row r="2771" spans="1:2" x14ac:dyDescent="0.35">
      <c r="A2771" s="1">
        <v>40789</v>
      </c>
      <c r="B2771">
        <v>6.3815</v>
      </c>
    </row>
    <row r="2772" spans="1:2" x14ac:dyDescent="0.35">
      <c r="A2772" s="1">
        <v>40788</v>
      </c>
      <c r="B2772">
        <v>6.3814000000000002</v>
      </c>
    </row>
    <row r="2773" spans="1:2" x14ac:dyDescent="0.35">
      <c r="A2773" s="1">
        <v>40786</v>
      </c>
      <c r="B2773">
        <v>6.3807999999999998</v>
      </c>
    </row>
    <row r="2774" spans="1:2" x14ac:dyDescent="0.35">
      <c r="A2774" s="1">
        <v>40785</v>
      </c>
      <c r="B2774">
        <v>6.367</v>
      </c>
    </row>
    <row r="2775" spans="1:2" x14ac:dyDescent="0.35">
      <c r="A2775" s="1">
        <v>40784</v>
      </c>
      <c r="B2775">
        <v>6.3861999999999997</v>
      </c>
    </row>
    <row r="2776" spans="1:2" x14ac:dyDescent="0.35">
      <c r="A2776" s="1">
        <v>40783</v>
      </c>
      <c r="B2776">
        <v>6.3861999999999997</v>
      </c>
    </row>
    <row r="2777" spans="1:2" x14ac:dyDescent="0.35">
      <c r="A2777" s="1">
        <v>40782</v>
      </c>
      <c r="B2777">
        <v>6.3869999999999996</v>
      </c>
    </row>
    <row r="2778" spans="1:2" x14ac:dyDescent="0.35">
      <c r="A2778" s="1">
        <v>40781</v>
      </c>
      <c r="B2778">
        <v>6.391</v>
      </c>
    </row>
    <row r="2779" spans="1:2" x14ac:dyDescent="0.35">
      <c r="A2779" s="1">
        <v>40780</v>
      </c>
      <c r="B2779">
        <v>6.3879999999999999</v>
      </c>
    </row>
    <row r="2780" spans="1:2" x14ac:dyDescent="0.35">
      <c r="A2780" s="1">
        <v>40779</v>
      </c>
      <c r="B2780">
        <v>6.3959999999999999</v>
      </c>
    </row>
    <row r="2781" spans="1:2" x14ac:dyDescent="0.35">
      <c r="A2781" s="1">
        <v>40778</v>
      </c>
      <c r="B2781">
        <v>6.3979999999999997</v>
      </c>
    </row>
    <row r="2782" spans="1:2" x14ac:dyDescent="0.35">
      <c r="A2782" s="1">
        <v>40777</v>
      </c>
      <c r="B2782">
        <v>6.3920000000000003</v>
      </c>
    </row>
    <row r="2783" spans="1:2" x14ac:dyDescent="0.35">
      <c r="A2783" s="1">
        <v>40776</v>
      </c>
      <c r="B2783">
        <v>6.3920000000000003</v>
      </c>
    </row>
    <row r="2784" spans="1:2" x14ac:dyDescent="0.35">
      <c r="A2784" s="1">
        <v>40775</v>
      </c>
      <c r="B2784">
        <v>6.3920000000000003</v>
      </c>
    </row>
    <row r="2785" spans="1:2" x14ac:dyDescent="0.35">
      <c r="A2785" s="1">
        <v>40774</v>
      </c>
      <c r="B2785">
        <v>6.3875000000000002</v>
      </c>
    </row>
    <row r="2786" spans="1:2" x14ac:dyDescent="0.35">
      <c r="A2786" s="1">
        <v>40773</v>
      </c>
      <c r="B2786">
        <v>6.3878000000000004</v>
      </c>
    </row>
    <row r="2787" spans="1:2" x14ac:dyDescent="0.35">
      <c r="A2787" s="1">
        <v>40772</v>
      </c>
      <c r="B2787">
        <v>6.3895999999999997</v>
      </c>
    </row>
    <row r="2788" spans="1:2" x14ac:dyDescent="0.35">
      <c r="A2788" s="1">
        <v>40771</v>
      </c>
      <c r="B2788">
        <v>6.3902999999999999</v>
      </c>
    </row>
    <row r="2789" spans="1:2" x14ac:dyDescent="0.35">
      <c r="A2789" s="1">
        <v>40770</v>
      </c>
      <c r="B2789">
        <v>6.3913000000000002</v>
      </c>
    </row>
    <row r="2790" spans="1:2" x14ac:dyDescent="0.35">
      <c r="A2790" s="1">
        <v>40769</v>
      </c>
      <c r="B2790">
        <v>6.3913000000000002</v>
      </c>
    </row>
    <row r="2791" spans="1:2" x14ac:dyDescent="0.35">
      <c r="A2791" s="1">
        <v>40768</v>
      </c>
      <c r="B2791">
        <v>6.3913000000000002</v>
      </c>
    </row>
    <row r="2792" spans="1:2" x14ac:dyDescent="0.35">
      <c r="A2792" s="1">
        <v>40767</v>
      </c>
      <c r="B2792">
        <v>6.3921999999999999</v>
      </c>
    </row>
    <row r="2793" spans="1:2" x14ac:dyDescent="0.35">
      <c r="A2793" s="1">
        <v>40766</v>
      </c>
      <c r="B2793">
        <v>6.4177</v>
      </c>
    </row>
    <row r="2794" spans="1:2" x14ac:dyDescent="0.35">
      <c r="A2794" s="1">
        <v>40765</v>
      </c>
      <c r="B2794">
        <v>6.431</v>
      </c>
    </row>
    <row r="2795" spans="1:2" x14ac:dyDescent="0.35">
      <c r="A2795" s="1">
        <v>40764</v>
      </c>
      <c r="B2795">
        <v>6.4352999999999998</v>
      </c>
    </row>
    <row r="2796" spans="1:2" x14ac:dyDescent="0.35">
      <c r="A2796" s="1">
        <v>40763</v>
      </c>
      <c r="B2796">
        <v>6.4406999999999996</v>
      </c>
    </row>
    <row r="2797" spans="1:2" x14ac:dyDescent="0.35">
      <c r="A2797" s="1">
        <v>40762</v>
      </c>
      <c r="B2797">
        <v>6.4406999999999996</v>
      </c>
    </row>
    <row r="2798" spans="1:2" x14ac:dyDescent="0.35">
      <c r="A2798" s="1">
        <v>40761</v>
      </c>
      <c r="B2798">
        <v>6.4406999999999996</v>
      </c>
    </row>
    <row r="2799" spans="1:2" x14ac:dyDescent="0.35">
      <c r="A2799" s="1">
        <v>40760</v>
      </c>
      <c r="B2799">
        <v>6.4378000000000002</v>
      </c>
    </row>
    <row r="2800" spans="1:2" x14ac:dyDescent="0.35">
      <c r="A2800" s="1">
        <v>40759</v>
      </c>
      <c r="B2800">
        <v>6.4370000000000003</v>
      </c>
    </row>
    <row r="2801" spans="1:2" x14ac:dyDescent="0.35">
      <c r="A2801" s="1">
        <v>40758</v>
      </c>
      <c r="B2801">
        <v>6.4391999999999996</v>
      </c>
    </row>
    <row r="2802" spans="1:2" x14ac:dyDescent="0.35">
      <c r="A2802" s="1">
        <v>40757</v>
      </c>
      <c r="B2802">
        <v>6.4356</v>
      </c>
    </row>
    <row r="2803" spans="1:2" x14ac:dyDescent="0.35">
      <c r="A2803" s="1">
        <v>40756</v>
      </c>
      <c r="B2803">
        <v>6.4386999999999999</v>
      </c>
    </row>
    <row r="2804" spans="1:2" x14ac:dyDescent="0.35">
      <c r="A2804" s="1">
        <v>40755</v>
      </c>
      <c r="B2804">
        <v>6.4386999999999999</v>
      </c>
    </row>
    <row r="2805" spans="1:2" x14ac:dyDescent="0.35">
      <c r="A2805" s="1">
        <v>40754</v>
      </c>
      <c r="B2805">
        <v>6.4370000000000003</v>
      </c>
    </row>
    <row r="2806" spans="1:2" x14ac:dyDescent="0.35">
      <c r="A2806" s="1">
        <v>40753</v>
      </c>
      <c r="B2806">
        <v>6.444</v>
      </c>
    </row>
    <row r="2807" spans="1:2" x14ac:dyDescent="0.35">
      <c r="A2807" s="1">
        <v>40752</v>
      </c>
      <c r="B2807">
        <v>6.444</v>
      </c>
    </row>
    <row r="2808" spans="1:2" x14ac:dyDescent="0.35">
      <c r="A2808" s="1">
        <v>40751</v>
      </c>
      <c r="B2808">
        <v>6.4385000000000003</v>
      </c>
    </row>
    <row r="2809" spans="1:2" x14ac:dyDescent="0.35">
      <c r="A2809" s="1">
        <v>40750</v>
      </c>
      <c r="B2809">
        <v>6.4459999999999997</v>
      </c>
    </row>
    <row r="2810" spans="1:2" x14ac:dyDescent="0.35">
      <c r="A2810" s="1">
        <v>40749</v>
      </c>
      <c r="B2810">
        <v>6.4466000000000001</v>
      </c>
    </row>
    <row r="2811" spans="1:2" x14ac:dyDescent="0.35">
      <c r="A2811" s="1">
        <v>40748</v>
      </c>
      <c r="B2811">
        <v>6.4474</v>
      </c>
    </row>
    <row r="2812" spans="1:2" x14ac:dyDescent="0.35">
      <c r="A2812" s="1">
        <v>40747</v>
      </c>
      <c r="B2812">
        <v>6.4474</v>
      </c>
    </row>
    <row r="2813" spans="1:2" x14ac:dyDescent="0.35">
      <c r="A2813" s="1">
        <v>40746</v>
      </c>
      <c r="B2813">
        <v>6.4569999999999999</v>
      </c>
    </row>
    <row r="2814" spans="1:2" x14ac:dyDescent="0.35">
      <c r="A2814" s="1">
        <v>40745</v>
      </c>
      <c r="B2814">
        <v>6.4566999999999997</v>
      </c>
    </row>
    <row r="2815" spans="1:2" x14ac:dyDescent="0.35">
      <c r="A2815" s="1">
        <v>40744</v>
      </c>
      <c r="B2815">
        <v>6.4649000000000001</v>
      </c>
    </row>
    <row r="2816" spans="1:2" x14ac:dyDescent="0.35">
      <c r="A2816" s="1">
        <v>40743</v>
      </c>
      <c r="B2816">
        <v>6.47</v>
      </c>
    </row>
    <row r="2817" spans="1:2" x14ac:dyDescent="0.35">
      <c r="A2817" s="1">
        <v>40742</v>
      </c>
      <c r="B2817">
        <v>6.4344999999999999</v>
      </c>
    </row>
    <row r="2818" spans="1:2" x14ac:dyDescent="0.35">
      <c r="A2818" s="1">
        <v>40741</v>
      </c>
      <c r="B2818">
        <v>6.4344999999999999</v>
      </c>
    </row>
    <row r="2819" spans="1:2" x14ac:dyDescent="0.35">
      <c r="A2819" s="1">
        <v>40740</v>
      </c>
      <c r="B2819">
        <v>6.4340000000000002</v>
      </c>
    </row>
    <row r="2820" spans="1:2" x14ac:dyDescent="0.35">
      <c r="A2820" s="1">
        <v>40739</v>
      </c>
      <c r="B2820">
        <v>6.4330999999999996</v>
      </c>
    </row>
    <row r="2821" spans="1:2" x14ac:dyDescent="0.35">
      <c r="A2821" s="1">
        <v>40738</v>
      </c>
      <c r="B2821">
        <v>6.4935999999999998</v>
      </c>
    </row>
    <row r="2822" spans="1:2" x14ac:dyDescent="0.35">
      <c r="A2822" s="1">
        <v>40737</v>
      </c>
      <c r="B2822">
        <v>6.46</v>
      </c>
    </row>
    <row r="2823" spans="1:2" x14ac:dyDescent="0.35">
      <c r="A2823" s="1">
        <v>40736</v>
      </c>
      <c r="B2823">
        <v>6.4672999999999998</v>
      </c>
    </row>
    <row r="2824" spans="1:2" x14ac:dyDescent="0.35">
      <c r="A2824" s="1">
        <v>40735</v>
      </c>
      <c r="B2824">
        <v>6.4661999999999997</v>
      </c>
    </row>
    <row r="2825" spans="1:2" x14ac:dyDescent="0.35">
      <c r="A2825" s="1">
        <v>40734</v>
      </c>
      <c r="B2825">
        <v>6.4649999999999999</v>
      </c>
    </row>
    <row r="2826" spans="1:2" x14ac:dyDescent="0.35">
      <c r="A2826" s="1">
        <v>40733</v>
      </c>
      <c r="B2826">
        <v>6.4649999999999999</v>
      </c>
    </row>
    <row r="2827" spans="1:2" x14ac:dyDescent="0.35">
      <c r="A2827" s="1">
        <v>40732</v>
      </c>
      <c r="B2827">
        <v>6.4660000000000002</v>
      </c>
    </row>
    <row r="2828" spans="1:2" x14ac:dyDescent="0.35">
      <c r="A2828" s="1">
        <v>40731</v>
      </c>
      <c r="B2828">
        <v>6.468</v>
      </c>
    </row>
    <row r="2829" spans="1:2" x14ac:dyDescent="0.35">
      <c r="A2829" s="1">
        <v>40730</v>
      </c>
      <c r="B2829">
        <v>6.4669999999999996</v>
      </c>
    </row>
    <row r="2830" spans="1:2" x14ac:dyDescent="0.35">
      <c r="A2830" s="1">
        <v>40729</v>
      </c>
      <c r="B2830">
        <v>6.4608999999999996</v>
      </c>
    </row>
    <row r="2831" spans="1:2" x14ac:dyDescent="0.35">
      <c r="A2831" s="1">
        <v>40728</v>
      </c>
      <c r="B2831">
        <v>6.4653</v>
      </c>
    </row>
    <row r="2832" spans="1:2" x14ac:dyDescent="0.35">
      <c r="A2832" s="1">
        <v>40727</v>
      </c>
      <c r="B2832">
        <v>6.4653</v>
      </c>
    </row>
    <row r="2833" spans="1:2" x14ac:dyDescent="0.35">
      <c r="A2833" s="1">
        <v>40726</v>
      </c>
      <c r="B2833">
        <v>6.4660000000000002</v>
      </c>
    </row>
    <row r="2834" spans="1:2" x14ac:dyDescent="0.35">
      <c r="A2834" s="1">
        <v>40725</v>
      </c>
      <c r="B2834">
        <v>6.4638</v>
      </c>
    </row>
    <row r="2835" spans="1:2" x14ac:dyDescent="0.35">
      <c r="A2835" s="1">
        <v>40724</v>
      </c>
      <c r="B2835">
        <v>6.4640000000000004</v>
      </c>
    </row>
    <row r="2836" spans="1:2" x14ac:dyDescent="0.35">
      <c r="A2836" s="1">
        <v>40723</v>
      </c>
      <c r="B2836">
        <v>6.47</v>
      </c>
    </row>
    <row r="2837" spans="1:2" x14ac:dyDescent="0.35">
      <c r="A2837" s="1">
        <v>40722</v>
      </c>
      <c r="B2837">
        <v>6.4809999999999999</v>
      </c>
    </row>
    <row r="2838" spans="1:2" x14ac:dyDescent="0.35">
      <c r="A2838" s="1">
        <v>40721</v>
      </c>
      <c r="B2838">
        <v>6.4739000000000004</v>
      </c>
    </row>
    <row r="2839" spans="1:2" x14ac:dyDescent="0.35">
      <c r="A2839" s="1">
        <v>40720</v>
      </c>
      <c r="B2839">
        <v>6.4739000000000004</v>
      </c>
    </row>
    <row r="2840" spans="1:2" x14ac:dyDescent="0.35">
      <c r="A2840" s="1">
        <v>40719</v>
      </c>
      <c r="B2840">
        <v>6.4749999999999996</v>
      </c>
    </row>
    <row r="2841" spans="1:2" x14ac:dyDescent="0.35">
      <c r="A2841" s="1">
        <v>40718</v>
      </c>
      <c r="B2841">
        <v>6.468</v>
      </c>
    </row>
    <row r="2842" spans="1:2" x14ac:dyDescent="0.35">
      <c r="A2842" s="1">
        <v>40717</v>
      </c>
      <c r="B2842">
        <v>6.4631999999999996</v>
      </c>
    </row>
    <row r="2843" spans="1:2" x14ac:dyDescent="0.35">
      <c r="A2843" s="1">
        <v>40716</v>
      </c>
      <c r="B2843">
        <v>6.4669999999999996</v>
      </c>
    </row>
    <row r="2844" spans="1:2" x14ac:dyDescent="0.35">
      <c r="A2844" s="1">
        <v>40715</v>
      </c>
      <c r="B2844">
        <v>6.4729999999999999</v>
      </c>
    </row>
    <row r="2845" spans="1:2" x14ac:dyDescent="0.35">
      <c r="A2845" s="1">
        <v>40714</v>
      </c>
      <c r="B2845">
        <v>6.4720000000000004</v>
      </c>
    </row>
    <row r="2846" spans="1:2" x14ac:dyDescent="0.35">
      <c r="A2846" s="1">
        <v>40713</v>
      </c>
      <c r="B2846">
        <v>6.4720000000000004</v>
      </c>
    </row>
    <row r="2847" spans="1:2" x14ac:dyDescent="0.35">
      <c r="A2847" s="1">
        <v>40712</v>
      </c>
      <c r="B2847">
        <v>6.4710000000000001</v>
      </c>
    </row>
    <row r="2848" spans="1:2" x14ac:dyDescent="0.35">
      <c r="A2848" s="1">
        <v>40711</v>
      </c>
      <c r="B2848">
        <v>6.4749999999999996</v>
      </c>
    </row>
    <row r="2849" spans="1:2" x14ac:dyDescent="0.35">
      <c r="A2849" s="1">
        <v>40710</v>
      </c>
      <c r="B2849">
        <v>6.4821999999999997</v>
      </c>
    </row>
    <row r="2850" spans="1:2" x14ac:dyDescent="0.35">
      <c r="A2850" s="1">
        <v>40709</v>
      </c>
      <c r="B2850">
        <v>6.4797000000000002</v>
      </c>
    </row>
    <row r="2851" spans="1:2" x14ac:dyDescent="0.35">
      <c r="A2851" s="1">
        <v>40708</v>
      </c>
      <c r="B2851">
        <v>6.484</v>
      </c>
    </row>
    <row r="2852" spans="1:2" x14ac:dyDescent="0.35">
      <c r="A2852" s="1">
        <v>40707</v>
      </c>
      <c r="B2852">
        <v>6.4823000000000004</v>
      </c>
    </row>
    <row r="2853" spans="1:2" x14ac:dyDescent="0.35">
      <c r="A2853" s="1">
        <v>40706</v>
      </c>
      <c r="B2853">
        <v>6.4823000000000004</v>
      </c>
    </row>
    <row r="2854" spans="1:2" x14ac:dyDescent="0.35">
      <c r="A2854" s="1">
        <v>40705</v>
      </c>
      <c r="B2854">
        <v>6.4823000000000004</v>
      </c>
    </row>
    <row r="2855" spans="1:2" x14ac:dyDescent="0.35">
      <c r="A2855" s="1">
        <v>40704</v>
      </c>
      <c r="B2855">
        <v>6.4768999999999997</v>
      </c>
    </row>
    <row r="2856" spans="1:2" x14ac:dyDescent="0.35">
      <c r="A2856" s="1">
        <v>40703</v>
      </c>
      <c r="B2856">
        <v>6.4749999999999996</v>
      </c>
    </row>
    <row r="2857" spans="1:2" x14ac:dyDescent="0.35">
      <c r="A2857" s="1">
        <v>40702</v>
      </c>
      <c r="B2857">
        <v>6.4820000000000002</v>
      </c>
    </row>
    <row r="2858" spans="1:2" x14ac:dyDescent="0.35">
      <c r="A2858" s="1">
        <v>40701</v>
      </c>
      <c r="B2858">
        <v>6.4793000000000003</v>
      </c>
    </row>
    <row r="2859" spans="1:2" x14ac:dyDescent="0.35">
      <c r="A2859" s="1">
        <v>40700</v>
      </c>
      <c r="B2859">
        <v>6.4798</v>
      </c>
    </row>
    <row r="2860" spans="1:2" x14ac:dyDescent="0.35">
      <c r="A2860" s="1">
        <v>40699</v>
      </c>
      <c r="B2860">
        <v>6.48</v>
      </c>
    </row>
    <row r="2861" spans="1:2" x14ac:dyDescent="0.35">
      <c r="A2861" s="1">
        <v>40698</v>
      </c>
      <c r="B2861">
        <v>6.48</v>
      </c>
    </row>
    <row r="2862" spans="1:2" x14ac:dyDescent="0.35">
      <c r="A2862" s="1">
        <v>40697</v>
      </c>
      <c r="B2862">
        <v>6.4832999999999998</v>
      </c>
    </row>
    <row r="2863" spans="1:2" x14ac:dyDescent="0.35">
      <c r="A2863" s="1">
        <v>40696</v>
      </c>
      <c r="B2863">
        <v>6.48</v>
      </c>
    </row>
    <row r="2864" spans="1:2" x14ac:dyDescent="0.35">
      <c r="A2864" s="1">
        <v>40695</v>
      </c>
      <c r="B2864">
        <v>6.4798999999999998</v>
      </c>
    </row>
    <row r="2865" spans="1:2" x14ac:dyDescent="0.35">
      <c r="A2865" s="1">
        <v>40694</v>
      </c>
      <c r="B2865">
        <v>6.4837999999999996</v>
      </c>
    </row>
    <row r="2866" spans="1:2" x14ac:dyDescent="0.35">
      <c r="A2866" s="1">
        <v>40693</v>
      </c>
      <c r="B2866">
        <v>6.4912000000000001</v>
      </c>
    </row>
    <row r="2867" spans="1:2" x14ac:dyDescent="0.35">
      <c r="A2867" s="1">
        <v>40692</v>
      </c>
      <c r="B2867">
        <v>6.4912000000000001</v>
      </c>
    </row>
    <row r="2868" spans="1:2" x14ac:dyDescent="0.35">
      <c r="A2868" s="1">
        <v>40691</v>
      </c>
      <c r="B2868">
        <v>6.4930000000000003</v>
      </c>
    </row>
    <row r="2869" spans="1:2" x14ac:dyDescent="0.35">
      <c r="A2869" s="1">
        <v>40690</v>
      </c>
      <c r="B2869">
        <v>6.4909999999999997</v>
      </c>
    </row>
    <row r="2870" spans="1:2" x14ac:dyDescent="0.35">
      <c r="A2870" s="1">
        <v>40689</v>
      </c>
      <c r="B2870">
        <v>6.4939999999999998</v>
      </c>
    </row>
    <row r="2871" spans="1:2" x14ac:dyDescent="0.35">
      <c r="A2871" s="1">
        <v>40688</v>
      </c>
      <c r="B2871">
        <v>6.4984999999999999</v>
      </c>
    </row>
    <row r="2872" spans="1:2" x14ac:dyDescent="0.35">
      <c r="A2872" s="1">
        <v>40687</v>
      </c>
      <c r="B2872">
        <v>6.5049999999999999</v>
      </c>
    </row>
    <row r="2873" spans="1:2" x14ac:dyDescent="0.35">
      <c r="A2873" s="1">
        <v>40686</v>
      </c>
      <c r="B2873">
        <v>6.4942000000000002</v>
      </c>
    </row>
    <row r="2874" spans="1:2" x14ac:dyDescent="0.35">
      <c r="A2874" s="1">
        <v>40685</v>
      </c>
      <c r="B2874">
        <v>6.4942000000000002</v>
      </c>
    </row>
    <row r="2875" spans="1:2" x14ac:dyDescent="0.35">
      <c r="A2875" s="1">
        <v>40684</v>
      </c>
      <c r="B2875">
        <v>6.4942000000000002</v>
      </c>
    </row>
    <row r="2876" spans="1:2" x14ac:dyDescent="0.35">
      <c r="A2876" s="1">
        <v>40683</v>
      </c>
      <c r="B2876">
        <v>6.5046999999999997</v>
      </c>
    </row>
    <row r="2877" spans="1:2" x14ac:dyDescent="0.35">
      <c r="A2877" s="1">
        <v>40682</v>
      </c>
      <c r="B2877">
        <v>6.5033000000000003</v>
      </c>
    </row>
    <row r="2878" spans="1:2" x14ac:dyDescent="0.35">
      <c r="A2878" s="1">
        <v>40681</v>
      </c>
      <c r="B2878">
        <v>6.5060000000000002</v>
      </c>
    </row>
    <row r="2879" spans="1:2" x14ac:dyDescent="0.35">
      <c r="A2879" s="1">
        <v>40680</v>
      </c>
      <c r="B2879">
        <v>6.5087000000000002</v>
      </c>
    </row>
    <row r="2880" spans="1:2" x14ac:dyDescent="0.35">
      <c r="A2880" s="1">
        <v>40679</v>
      </c>
      <c r="B2880">
        <v>6.4965000000000002</v>
      </c>
    </row>
    <row r="2881" spans="1:2" x14ac:dyDescent="0.35">
      <c r="A2881" s="1">
        <v>40678</v>
      </c>
      <c r="B2881">
        <v>6.5</v>
      </c>
    </row>
    <row r="2882" spans="1:2" x14ac:dyDescent="0.35">
      <c r="A2882" s="1">
        <v>40677</v>
      </c>
      <c r="B2882">
        <v>6.5</v>
      </c>
    </row>
    <row r="2883" spans="1:2" x14ac:dyDescent="0.35">
      <c r="A2883" s="1">
        <v>40676</v>
      </c>
      <c r="B2883">
        <v>6.4989999999999997</v>
      </c>
    </row>
    <row r="2884" spans="1:2" x14ac:dyDescent="0.35">
      <c r="A2884" s="1">
        <v>40675</v>
      </c>
      <c r="B2884">
        <v>6.4938000000000002</v>
      </c>
    </row>
    <row r="2885" spans="1:2" x14ac:dyDescent="0.35">
      <c r="A2885" s="1">
        <v>40674</v>
      </c>
      <c r="B2885">
        <v>6.492</v>
      </c>
    </row>
    <row r="2886" spans="1:2" x14ac:dyDescent="0.35">
      <c r="A2886" s="1">
        <v>40673</v>
      </c>
      <c r="B2886">
        <v>6.4941000000000004</v>
      </c>
    </row>
    <row r="2887" spans="1:2" x14ac:dyDescent="0.35">
      <c r="A2887" s="1">
        <v>40672</v>
      </c>
      <c r="B2887">
        <v>6.4924999999999997</v>
      </c>
    </row>
    <row r="2888" spans="1:2" x14ac:dyDescent="0.35">
      <c r="A2888" s="1">
        <v>40671</v>
      </c>
      <c r="B2888">
        <v>6.4924999999999997</v>
      </c>
    </row>
    <row r="2889" spans="1:2" x14ac:dyDescent="0.35">
      <c r="A2889" s="1">
        <v>40670</v>
      </c>
      <c r="B2889">
        <v>6.4930000000000003</v>
      </c>
    </row>
    <row r="2890" spans="1:2" x14ac:dyDescent="0.35">
      <c r="A2890" s="1">
        <v>40669</v>
      </c>
      <c r="B2890">
        <v>6.4941000000000004</v>
      </c>
    </row>
    <row r="2891" spans="1:2" x14ac:dyDescent="0.35">
      <c r="A2891" s="1">
        <v>40668</v>
      </c>
      <c r="B2891">
        <v>6.4939</v>
      </c>
    </row>
    <row r="2892" spans="1:2" x14ac:dyDescent="0.35">
      <c r="A2892" s="1">
        <v>40667</v>
      </c>
      <c r="B2892">
        <v>6.4969999999999999</v>
      </c>
    </row>
    <row r="2893" spans="1:2" x14ac:dyDescent="0.35">
      <c r="A2893" s="1">
        <v>40666</v>
      </c>
      <c r="B2893">
        <v>6.4930000000000003</v>
      </c>
    </row>
    <row r="2894" spans="1:2" x14ac:dyDescent="0.35">
      <c r="A2894" s="1">
        <v>40665</v>
      </c>
      <c r="B2894">
        <v>6.4913999999999996</v>
      </c>
    </row>
    <row r="2895" spans="1:2" x14ac:dyDescent="0.35">
      <c r="A2895" s="1">
        <v>40664</v>
      </c>
      <c r="B2895">
        <v>6.4913999999999996</v>
      </c>
    </row>
    <row r="2896" spans="1:2" x14ac:dyDescent="0.35">
      <c r="A2896" s="1">
        <v>40663</v>
      </c>
      <c r="B2896">
        <v>6.4909999999999997</v>
      </c>
    </row>
    <row r="2897" spans="1:2" x14ac:dyDescent="0.35">
      <c r="A2897" s="1">
        <v>40662</v>
      </c>
      <c r="B2897">
        <v>6.5018000000000002</v>
      </c>
    </row>
    <row r="2898" spans="1:2" x14ac:dyDescent="0.35">
      <c r="A2898" s="1">
        <v>40661</v>
      </c>
      <c r="B2898">
        <v>6.5118</v>
      </c>
    </row>
    <row r="2899" spans="1:2" x14ac:dyDescent="0.35">
      <c r="A2899" s="1">
        <v>40660</v>
      </c>
      <c r="B2899">
        <v>6.5278999999999998</v>
      </c>
    </row>
    <row r="2900" spans="1:2" x14ac:dyDescent="0.35">
      <c r="A2900" s="1">
        <v>40659</v>
      </c>
      <c r="B2900">
        <v>6.4939999999999998</v>
      </c>
    </row>
    <row r="2901" spans="1:2" x14ac:dyDescent="0.35">
      <c r="A2901" s="1">
        <v>40658</v>
      </c>
      <c r="B2901">
        <v>6.4939999999999998</v>
      </c>
    </row>
    <row r="2902" spans="1:2" x14ac:dyDescent="0.35">
      <c r="A2902" s="1">
        <v>40657</v>
      </c>
      <c r="B2902">
        <v>6.4939999999999998</v>
      </c>
    </row>
    <row r="2903" spans="1:2" x14ac:dyDescent="0.35">
      <c r="A2903" s="1">
        <v>40656</v>
      </c>
      <c r="B2903">
        <v>6.4939999999999998</v>
      </c>
    </row>
    <row r="2904" spans="1:2" x14ac:dyDescent="0.35">
      <c r="A2904" s="1">
        <v>40655</v>
      </c>
      <c r="B2904">
        <v>6.4939999999999998</v>
      </c>
    </row>
    <row r="2905" spans="1:2" x14ac:dyDescent="0.35">
      <c r="A2905" s="1">
        <v>40654</v>
      </c>
      <c r="B2905">
        <v>6.5251999999999999</v>
      </c>
    </row>
    <row r="2906" spans="1:2" x14ac:dyDescent="0.35">
      <c r="A2906" s="1">
        <v>40653</v>
      </c>
      <c r="B2906">
        <v>6.5323000000000002</v>
      </c>
    </row>
    <row r="2907" spans="1:2" x14ac:dyDescent="0.35">
      <c r="A2907" s="1">
        <v>40652</v>
      </c>
      <c r="B2907">
        <v>6.5289000000000001</v>
      </c>
    </row>
    <row r="2908" spans="1:2" x14ac:dyDescent="0.35">
      <c r="A2908" s="1">
        <v>40651</v>
      </c>
      <c r="B2908">
        <v>6.5304000000000002</v>
      </c>
    </row>
    <row r="2909" spans="1:2" x14ac:dyDescent="0.35">
      <c r="A2909" s="1">
        <v>40650</v>
      </c>
      <c r="B2909">
        <v>6.5304000000000002</v>
      </c>
    </row>
    <row r="2910" spans="1:2" x14ac:dyDescent="0.35">
      <c r="A2910" s="1">
        <v>40649</v>
      </c>
      <c r="B2910">
        <v>6.5304000000000002</v>
      </c>
    </row>
    <row r="2911" spans="1:2" x14ac:dyDescent="0.35">
      <c r="A2911" s="1">
        <v>40648</v>
      </c>
      <c r="B2911">
        <v>6.5294999999999996</v>
      </c>
    </row>
    <row r="2912" spans="1:2" x14ac:dyDescent="0.35">
      <c r="A2912" s="1">
        <v>40647</v>
      </c>
      <c r="B2912">
        <v>6.5336999999999996</v>
      </c>
    </row>
    <row r="2913" spans="1:2" x14ac:dyDescent="0.35">
      <c r="A2913" s="1">
        <v>40646</v>
      </c>
      <c r="B2913">
        <v>6.5416999999999996</v>
      </c>
    </row>
    <row r="2914" spans="1:2" x14ac:dyDescent="0.35">
      <c r="A2914" s="1">
        <v>40645</v>
      </c>
      <c r="B2914">
        <v>6.5374999999999996</v>
      </c>
    </row>
    <row r="2915" spans="1:2" x14ac:dyDescent="0.35">
      <c r="A2915" s="1">
        <v>40644</v>
      </c>
      <c r="B2915">
        <v>6.5364000000000004</v>
      </c>
    </row>
    <row r="2916" spans="1:2" x14ac:dyDescent="0.35">
      <c r="A2916" s="1">
        <v>40643</v>
      </c>
      <c r="B2916">
        <v>6.5364000000000004</v>
      </c>
    </row>
    <row r="2917" spans="1:2" x14ac:dyDescent="0.35">
      <c r="A2917" s="1">
        <v>40642</v>
      </c>
      <c r="B2917">
        <v>6.5364000000000004</v>
      </c>
    </row>
    <row r="2918" spans="1:2" x14ac:dyDescent="0.35">
      <c r="A2918" s="1">
        <v>40641</v>
      </c>
      <c r="B2918">
        <v>6.5444000000000004</v>
      </c>
    </row>
    <row r="2919" spans="1:2" x14ac:dyDescent="0.35">
      <c r="A2919" s="1">
        <v>40640</v>
      </c>
      <c r="B2919">
        <v>6.5457999999999998</v>
      </c>
    </row>
    <row r="2920" spans="1:2" x14ac:dyDescent="0.35">
      <c r="A2920" s="1">
        <v>40639</v>
      </c>
      <c r="B2920">
        <v>6.5404999999999998</v>
      </c>
    </row>
    <row r="2921" spans="1:2" x14ac:dyDescent="0.35">
      <c r="A2921" s="1">
        <v>40638</v>
      </c>
      <c r="B2921">
        <v>6.54</v>
      </c>
    </row>
    <row r="2922" spans="1:2" x14ac:dyDescent="0.35">
      <c r="A2922" s="1">
        <v>40637</v>
      </c>
      <c r="B2922">
        <v>6.5491999999999999</v>
      </c>
    </row>
    <row r="2923" spans="1:2" x14ac:dyDescent="0.35">
      <c r="A2923" s="1">
        <v>40636</v>
      </c>
      <c r="B2923">
        <v>6.5491999999999999</v>
      </c>
    </row>
    <row r="2924" spans="1:2" x14ac:dyDescent="0.35">
      <c r="A2924" s="1">
        <v>40635</v>
      </c>
      <c r="B2924">
        <v>6.5491999999999999</v>
      </c>
    </row>
    <row r="2925" spans="1:2" x14ac:dyDescent="0.35">
      <c r="A2925" s="1">
        <v>40634</v>
      </c>
      <c r="B2925">
        <v>6.5454999999999997</v>
      </c>
    </row>
    <row r="2926" spans="1:2" x14ac:dyDescent="0.35">
      <c r="A2926" s="1">
        <v>40633</v>
      </c>
      <c r="B2926">
        <v>6.5586000000000002</v>
      </c>
    </row>
    <row r="2927" spans="1:2" x14ac:dyDescent="0.35">
      <c r="A2927" s="1">
        <v>40632</v>
      </c>
      <c r="B2927">
        <v>6.5644999999999998</v>
      </c>
    </row>
    <row r="2928" spans="1:2" x14ac:dyDescent="0.35">
      <c r="A2928" s="1">
        <v>40631</v>
      </c>
      <c r="B2928">
        <v>6.5644999999999998</v>
      </c>
    </row>
    <row r="2929" spans="1:2" x14ac:dyDescent="0.35">
      <c r="A2929" s="1">
        <v>40630</v>
      </c>
      <c r="B2929">
        <v>6.5605000000000002</v>
      </c>
    </row>
    <row r="2930" spans="1:2" x14ac:dyDescent="0.35">
      <c r="A2930" s="1">
        <v>40629</v>
      </c>
      <c r="B2930">
        <v>6.5605000000000002</v>
      </c>
    </row>
    <row r="2931" spans="1:2" x14ac:dyDescent="0.35">
      <c r="A2931" s="1">
        <v>40628</v>
      </c>
      <c r="B2931">
        <v>6.5605000000000002</v>
      </c>
    </row>
    <row r="2932" spans="1:2" x14ac:dyDescent="0.35">
      <c r="A2932" s="1">
        <v>40627</v>
      </c>
      <c r="B2932">
        <v>6.5605000000000002</v>
      </c>
    </row>
    <row r="2933" spans="1:2" x14ac:dyDescent="0.35">
      <c r="A2933" s="1">
        <v>40626</v>
      </c>
      <c r="B2933">
        <v>6.5579999999999998</v>
      </c>
    </row>
    <row r="2934" spans="1:2" x14ac:dyDescent="0.35">
      <c r="A2934" s="1">
        <v>40625</v>
      </c>
      <c r="B2934">
        <v>6.5525000000000002</v>
      </c>
    </row>
    <row r="2935" spans="1:2" x14ac:dyDescent="0.35">
      <c r="A2935" s="1">
        <v>40624</v>
      </c>
      <c r="B2935">
        <v>6.5650000000000004</v>
      </c>
    </row>
    <row r="2936" spans="1:2" x14ac:dyDescent="0.35">
      <c r="A2936" s="1">
        <v>40623</v>
      </c>
      <c r="B2936">
        <v>6.5693999999999999</v>
      </c>
    </row>
    <row r="2937" spans="1:2" x14ac:dyDescent="0.35">
      <c r="A2937" s="1">
        <v>40622</v>
      </c>
      <c r="B2937">
        <v>6.5693999999999999</v>
      </c>
    </row>
    <row r="2938" spans="1:2" x14ac:dyDescent="0.35">
      <c r="A2938" s="1">
        <v>40621</v>
      </c>
      <c r="B2938">
        <v>6.5693999999999999</v>
      </c>
    </row>
    <row r="2939" spans="1:2" x14ac:dyDescent="0.35">
      <c r="A2939" s="1">
        <v>40620</v>
      </c>
      <c r="B2939">
        <v>6.5772000000000004</v>
      </c>
    </row>
    <row r="2940" spans="1:2" x14ac:dyDescent="0.35">
      <c r="A2940" s="1">
        <v>40619</v>
      </c>
      <c r="B2940">
        <v>6.5716000000000001</v>
      </c>
    </row>
    <row r="2941" spans="1:2" x14ac:dyDescent="0.35">
      <c r="A2941" s="1">
        <v>40618</v>
      </c>
      <c r="B2941">
        <v>6.5724</v>
      </c>
    </row>
    <row r="2942" spans="1:2" x14ac:dyDescent="0.35">
      <c r="A2942" s="1">
        <v>40617</v>
      </c>
      <c r="B2942">
        <v>6.5704000000000002</v>
      </c>
    </row>
    <row r="2943" spans="1:2" x14ac:dyDescent="0.35">
      <c r="A2943" s="1">
        <v>40616</v>
      </c>
      <c r="B2943">
        <v>6.5754999999999999</v>
      </c>
    </row>
    <row r="2944" spans="1:2" x14ac:dyDescent="0.35">
      <c r="A2944" s="1">
        <v>40613</v>
      </c>
      <c r="B2944">
        <v>6.5732999999999997</v>
      </c>
    </row>
    <row r="2945" spans="1:2" x14ac:dyDescent="0.35">
      <c r="A2945" s="1">
        <v>40612</v>
      </c>
      <c r="B2945">
        <v>6.5605000000000002</v>
      </c>
    </row>
    <row r="2946" spans="1:2" x14ac:dyDescent="0.35">
      <c r="A2946" s="1">
        <v>40611</v>
      </c>
      <c r="B2946">
        <v>6.5673000000000004</v>
      </c>
    </row>
    <row r="2947" spans="1:2" x14ac:dyDescent="0.35">
      <c r="A2947" s="1">
        <v>40610</v>
      </c>
      <c r="B2947">
        <v>6.5564999999999998</v>
      </c>
    </row>
    <row r="2948" spans="1:2" x14ac:dyDescent="0.35">
      <c r="A2948" s="1">
        <v>40609</v>
      </c>
      <c r="B2948">
        <v>6.569</v>
      </c>
    </row>
    <row r="2949" spans="1:2" x14ac:dyDescent="0.35">
      <c r="A2949" s="1">
        <v>40608</v>
      </c>
      <c r="B2949">
        <v>6.569</v>
      </c>
    </row>
    <row r="2950" spans="1:2" x14ac:dyDescent="0.35">
      <c r="A2950" s="1">
        <v>40607</v>
      </c>
      <c r="B2950">
        <v>6.569</v>
      </c>
    </row>
    <row r="2951" spans="1:2" x14ac:dyDescent="0.35">
      <c r="A2951" s="1">
        <v>40606</v>
      </c>
      <c r="B2951">
        <v>6.5724</v>
      </c>
    </row>
    <row r="2952" spans="1:2" x14ac:dyDescent="0.35">
      <c r="A2952" s="1">
        <v>40605</v>
      </c>
      <c r="B2952">
        <v>6.5727000000000002</v>
      </c>
    </row>
    <row r="2953" spans="1:2" x14ac:dyDescent="0.35">
      <c r="A2953" s="1">
        <v>40604</v>
      </c>
      <c r="B2953">
        <v>6.5709999999999997</v>
      </c>
    </row>
    <row r="2954" spans="1:2" x14ac:dyDescent="0.35">
      <c r="A2954" s="1">
        <v>40603</v>
      </c>
      <c r="B2954">
        <v>6.5694999999999997</v>
      </c>
    </row>
    <row r="2955" spans="1:2" x14ac:dyDescent="0.35">
      <c r="A2955" s="1">
        <v>40602</v>
      </c>
      <c r="B2955">
        <v>6.5730000000000004</v>
      </c>
    </row>
    <row r="2956" spans="1:2" x14ac:dyDescent="0.35">
      <c r="A2956" s="1">
        <v>40601</v>
      </c>
      <c r="B2956">
        <v>6.5730000000000004</v>
      </c>
    </row>
    <row r="2957" spans="1:2" x14ac:dyDescent="0.35">
      <c r="A2957" s="1">
        <v>40600</v>
      </c>
      <c r="B2957">
        <v>6.5730000000000004</v>
      </c>
    </row>
    <row r="2958" spans="1:2" x14ac:dyDescent="0.35">
      <c r="A2958" s="1">
        <v>40599</v>
      </c>
      <c r="B2958">
        <v>6.5744999999999996</v>
      </c>
    </row>
    <row r="2959" spans="1:2" x14ac:dyDescent="0.35">
      <c r="A2959" s="1">
        <v>40598</v>
      </c>
      <c r="B2959">
        <v>6.5759999999999996</v>
      </c>
    </row>
    <row r="2960" spans="1:2" x14ac:dyDescent="0.35">
      <c r="A2960" s="1">
        <v>40597</v>
      </c>
      <c r="B2960">
        <v>6.5789999999999997</v>
      </c>
    </row>
    <row r="2961" spans="1:2" x14ac:dyDescent="0.35">
      <c r="A2961" s="1">
        <v>40596</v>
      </c>
      <c r="B2961">
        <v>6.5698999999999996</v>
      </c>
    </row>
    <row r="2962" spans="1:2" x14ac:dyDescent="0.35">
      <c r="A2962" s="1">
        <v>40595</v>
      </c>
      <c r="B2962">
        <v>6.5754999999999999</v>
      </c>
    </row>
    <row r="2963" spans="1:2" x14ac:dyDescent="0.35">
      <c r="A2963" s="1">
        <v>40594</v>
      </c>
      <c r="B2963">
        <v>6.5754999999999999</v>
      </c>
    </row>
    <row r="2964" spans="1:2" x14ac:dyDescent="0.35">
      <c r="A2964" s="1">
        <v>40593</v>
      </c>
      <c r="B2964">
        <v>6.5754999999999999</v>
      </c>
    </row>
    <row r="2965" spans="1:2" x14ac:dyDescent="0.35">
      <c r="A2965" s="1">
        <v>40592</v>
      </c>
      <c r="B2965">
        <v>6.5837000000000003</v>
      </c>
    </row>
    <row r="2966" spans="1:2" x14ac:dyDescent="0.35">
      <c r="A2966" s="1">
        <v>40591</v>
      </c>
      <c r="B2966">
        <v>6.5885999999999996</v>
      </c>
    </row>
    <row r="2967" spans="1:2" x14ac:dyDescent="0.35">
      <c r="A2967" s="1">
        <v>40590</v>
      </c>
      <c r="B2967">
        <v>6.5914000000000001</v>
      </c>
    </row>
    <row r="2968" spans="1:2" x14ac:dyDescent="0.35">
      <c r="A2968" s="1">
        <v>40589</v>
      </c>
      <c r="B2968">
        <v>6.5952999999999999</v>
      </c>
    </row>
    <row r="2969" spans="1:2" x14ac:dyDescent="0.35">
      <c r="A2969" s="1">
        <v>40588</v>
      </c>
      <c r="B2969">
        <v>6.5898000000000003</v>
      </c>
    </row>
    <row r="2970" spans="1:2" x14ac:dyDescent="0.35">
      <c r="A2970" s="1">
        <v>40587</v>
      </c>
      <c r="B2970">
        <v>6.5898000000000003</v>
      </c>
    </row>
    <row r="2971" spans="1:2" x14ac:dyDescent="0.35">
      <c r="A2971" s="1">
        <v>40586</v>
      </c>
      <c r="B2971">
        <v>6.5898000000000003</v>
      </c>
    </row>
    <row r="2972" spans="1:2" x14ac:dyDescent="0.35">
      <c r="A2972" s="1">
        <v>40585</v>
      </c>
      <c r="B2972">
        <v>6.5845000000000002</v>
      </c>
    </row>
    <row r="2973" spans="1:2" x14ac:dyDescent="0.35">
      <c r="A2973" s="1">
        <v>40584</v>
      </c>
      <c r="B2973">
        <v>6.5902000000000003</v>
      </c>
    </row>
    <row r="2974" spans="1:2" x14ac:dyDescent="0.35">
      <c r="A2974" s="1">
        <v>40583</v>
      </c>
      <c r="B2974">
        <v>6.5545</v>
      </c>
    </row>
    <row r="2975" spans="1:2" x14ac:dyDescent="0.35">
      <c r="A2975" s="1">
        <v>40582</v>
      </c>
      <c r="B2975">
        <v>6.5625999999999998</v>
      </c>
    </row>
    <row r="2976" spans="1:2" x14ac:dyDescent="0.35">
      <c r="A2976" s="1">
        <v>40581</v>
      </c>
      <c r="B2976">
        <v>6.5585000000000004</v>
      </c>
    </row>
    <row r="2977" spans="1:2" x14ac:dyDescent="0.35">
      <c r="A2977" s="1">
        <v>40580</v>
      </c>
      <c r="B2977">
        <v>6.5585000000000004</v>
      </c>
    </row>
    <row r="2978" spans="1:2" x14ac:dyDescent="0.35">
      <c r="A2978" s="1">
        <v>40579</v>
      </c>
      <c r="B2978">
        <v>6.5585000000000004</v>
      </c>
    </row>
    <row r="2979" spans="1:2" x14ac:dyDescent="0.35">
      <c r="A2979" s="1">
        <v>40578</v>
      </c>
      <c r="B2979">
        <v>6.5585000000000004</v>
      </c>
    </row>
    <row r="2980" spans="1:2" x14ac:dyDescent="0.35">
      <c r="A2980" s="1">
        <v>40577</v>
      </c>
      <c r="B2980">
        <v>6.5585000000000004</v>
      </c>
    </row>
    <row r="2981" spans="1:2" x14ac:dyDescent="0.35">
      <c r="A2981" s="1">
        <v>40576</v>
      </c>
      <c r="B2981">
        <v>6.5948000000000002</v>
      </c>
    </row>
    <row r="2982" spans="1:2" x14ac:dyDescent="0.35">
      <c r="A2982" s="1">
        <v>40575</v>
      </c>
      <c r="B2982">
        <v>6.6048</v>
      </c>
    </row>
    <row r="2983" spans="1:2" x14ac:dyDescent="0.35">
      <c r="A2983" s="1">
        <v>40574</v>
      </c>
      <c r="B2983">
        <v>6.5824999999999996</v>
      </c>
    </row>
    <row r="2984" spans="1:2" x14ac:dyDescent="0.35">
      <c r="A2984" s="1">
        <v>40573</v>
      </c>
      <c r="B2984">
        <v>6.5824999999999996</v>
      </c>
    </row>
    <row r="2985" spans="1:2" x14ac:dyDescent="0.35">
      <c r="A2985" s="1">
        <v>40572</v>
      </c>
      <c r="B2985">
        <v>6.5824999999999996</v>
      </c>
    </row>
    <row r="2986" spans="1:2" x14ac:dyDescent="0.35">
      <c r="A2986" s="1">
        <v>40571</v>
      </c>
      <c r="B2986">
        <v>6.5819000000000001</v>
      </c>
    </row>
    <row r="2987" spans="1:2" x14ac:dyDescent="0.35">
      <c r="A2987" s="1">
        <v>40570</v>
      </c>
      <c r="B2987">
        <v>6.5819999999999999</v>
      </c>
    </row>
    <row r="2988" spans="1:2" x14ac:dyDescent="0.35">
      <c r="A2988" s="1">
        <v>40569</v>
      </c>
      <c r="B2988">
        <v>6.5826000000000002</v>
      </c>
    </row>
    <row r="2989" spans="1:2" x14ac:dyDescent="0.35">
      <c r="A2989" s="1">
        <v>40568</v>
      </c>
      <c r="B2989">
        <v>6.5823999999999998</v>
      </c>
    </row>
    <row r="2990" spans="1:2" x14ac:dyDescent="0.35">
      <c r="A2990" s="1">
        <v>40567</v>
      </c>
      <c r="B2990">
        <v>6.5835999999999997</v>
      </c>
    </row>
    <row r="2991" spans="1:2" x14ac:dyDescent="0.35">
      <c r="A2991" s="1">
        <v>40566</v>
      </c>
      <c r="B2991">
        <v>6.5835999999999997</v>
      </c>
    </row>
    <row r="2992" spans="1:2" x14ac:dyDescent="0.35">
      <c r="A2992" s="1">
        <v>40565</v>
      </c>
      <c r="B2992">
        <v>6.5835999999999997</v>
      </c>
    </row>
    <row r="2993" spans="1:2" x14ac:dyDescent="0.35">
      <c r="A2993" s="1">
        <v>40564</v>
      </c>
      <c r="B2993">
        <v>6.5865999999999998</v>
      </c>
    </row>
    <row r="2994" spans="1:2" x14ac:dyDescent="0.35">
      <c r="A2994" s="1">
        <v>40563</v>
      </c>
      <c r="B2994">
        <v>6.5827</v>
      </c>
    </row>
    <row r="2995" spans="1:2" x14ac:dyDescent="0.35">
      <c r="A2995" s="1">
        <v>40562</v>
      </c>
      <c r="B2995">
        <v>6.5846</v>
      </c>
    </row>
    <row r="2996" spans="1:2" x14ac:dyDescent="0.35">
      <c r="A2996" s="1">
        <v>40561</v>
      </c>
      <c r="B2996">
        <v>6.5933000000000002</v>
      </c>
    </row>
    <row r="2997" spans="1:2" x14ac:dyDescent="0.35">
      <c r="A2997" s="1">
        <v>40560</v>
      </c>
      <c r="B2997">
        <v>6.5891999999999999</v>
      </c>
    </row>
    <row r="2998" spans="1:2" x14ac:dyDescent="0.35">
      <c r="A2998" s="1">
        <v>40559</v>
      </c>
      <c r="B2998">
        <v>6.5891999999999999</v>
      </c>
    </row>
    <row r="2999" spans="1:2" x14ac:dyDescent="0.35">
      <c r="A2999" s="1">
        <v>40558</v>
      </c>
      <c r="B2999">
        <v>6.5891999999999999</v>
      </c>
    </row>
    <row r="3000" spans="1:2" x14ac:dyDescent="0.35">
      <c r="A3000" s="1">
        <v>40557</v>
      </c>
      <c r="B3000">
        <v>6.6056999999999997</v>
      </c>
    </row>
    <row r="3001" spans="1:2" x14ac:dyDescent="0.35">
      <c r="A3001" s="1">
        <v>40556</v>
      </c>
      <c r="B3001">
        <v>6.6041999999999996</v>
      </c>
    </row>
    <row r="3002" spans="1:2" x14ac:dyDescent="0.35">
      <c r="A3002" s="1">
        <v>40555</v>
      </c>
      <c r="B3002">
        <v>6.62</v>
      </c>
    </row>
    <row r="3003" spans="1:2" x14ac:dyDescent="0.35">
      <c r="A3003" s="1">
        <v>40554</v>
      </c>
      <c r="B3003">
        <v>6.6360000000000001</v>
      </c>
    </row>
    <row r="3004" spans="1:2" x14ac:dyDescent="0.35">
      <c r="A3004" s="1">
        <v>40553</v>
      </c>
      <c r="B3004">
        <v>6.6275000000000004</v>
      </c>
    </row>
    <row r="3005" spans="1:2" x14ac:dyDescent="0.35">
      <c r="A3005" s="1">
        <v>40552</v>
      </c>
      <c r="B3005">
        <v>6.6275000000000004</v>
      </c>
    </row>
    <row r="3006" spans="1:2" x14ac:dyDescent="0.35">
      <c r="A3006" s="1">
        <v>40551</v>
      </c>
      <c r="B3006">
        <v>6.6275000000000004</v>
      </c>
    </row>
    <row r="3007" spans="1:2" x14ac:dyDescent="0.35">
      <c r="A3007" s="1">
        <v>40550</v>
      </c>
      <c r="B3007">
        <v>6.6265000000000001</v>
      </c>
    </row>
    <row r="3008" spans="1:2" x14ac:dyDescent="0.35">
      <c r="A3008" s="1">
        <v>40549</v>
      </c>
      <c r="B3008">
        <v>6.5875000000000004</v>
      </c>
    </row>
    <row r="3009" spans="1:2" x14ac:dyDescent="0.35">
      <c r="A3009" s="1">
        <v>40548</v>
      </c>
      <c r="B3009">
        <v>6.6070000000000002</v>
      </c>
    </row>
    <row r="3010" spans="1:2" x14ac:dyDescent="0.35">
      <c r="A3010" s="1">
        <v>40547</v>
      </c>
      <c r="B3010">
        <v>6.6</v>
      </c>
    </row>
    <row r="3011" spans="1:2" x14ac:dyDescent="0.35">
      <c r="A3011" s="1">
        <v>40546</v>
      </c>
      <c r="B3011">
        <v>6.6016000000000004</v>
      </c>
    </row>
    <row r="3012" spans="1:2" x14ac:dyDescent="0.35">
      <c r="A3012" s="1">
        <v>40545</v>
      </c>
      <c r="B3012">
        <v>6.6016000000000004</v>
      </c>
    </row>
    <row r="3013" spans="1:2" x14ac:dyDescent="0.35">
      <c r="A3013" s="1">
        <v>40544</v>
      </c>
      <c r="B3013">
        <v>6.6016000000000004</v>
      </c>
    </row>
    <row r="3014" spans="1:2" x14ac:dyDescent="0.35">
      <c r="A3014" s="1">
        <v>40543</v>
      </c>
      <c r="B3014">
        <v>6.6016000000000004</v>
      </c>
    </row>
    <row r="3015" spans="1:2" x14ac:dyDescent="0.35">
      <c r="A3015" s="1">
        <v>40542</v>
      </c>
      <c r="B3015">
        <v>6.6223999999999998</v>
      </c>
    </row>
    <row r="3016" spans="1:2" x14ac:dyDescent="0.35">
      <c r="A3016" s="1">
        <v>40541</v>
      </c>
      <c r="B3016">
        <v>6.6260000000000003</v>
      </c>
    </row>
    <row r="3017" spans="1:2" x14ac:dyDescent="0.35">
      <c r="A3017" s="1">
        <v>40540</v>
      </c>
      <c r="B3017">
        <v>6.6323999999999996</v>
      </c>
    </row>
    <row r="3018" spans="1:2" x14ac:dyDescent="0.35">
      <c r="A3018" s="1">
        <v>40539</v>
      </c>
      <c r="B3018">
        <v>6.6475</v>
      </c>
    </row>
    <row r="3019" spans="1:2" x14ac:dyDescent="0.35">
      <c r="A3019" s="1">
        <v>40538</v>
      </c>
      <c r="B3019">
        <v>6.6475</v>
      </c>
    </row>
    <row r="3020" spans="1:2" x14ac:dyDescent="0.35">
      <c r="A3020" s="1">
        <v>40537</v>
      </c>
      <c r="B3020">
        <v>6.6475</v>
      </c>
    </row>
    <row r="3021" spans="1:2" x14ac:dyDescent="0.35">
      <c r="A3021" s="1">
        <v>40536</v>
      </c>
      <c r="B3021">
        <v>6.6475</v>
      </c>
    </row>
    <row r="3022" spans="1:2" x14ac:dyDescent="0.35">
      <c r="A3022" s="1">
        <v>40535</v>
      </c>
      <c r="B3022">
        <v>6.6459999999999999</v>
      </c>
    </row>
    <row r="3023" spans="1:2" x14ac:dyDescent="0.35">
      <c r="A3023" s="1">
        <v>40534</v>
      </c>
      <c r="B3023">
        <v>6.6585000000000001</v>
      </c>
    </row>
    <row r="3024" spans="1:2" x14ac:dyDescent="0.35">
      <c r="A3024" s="1">
        <v>40533</v>
      </c>
      <c r="B3024">
        <v>6.6748000000000003</v>
      </c>
    </row>
    <row r="3025" spans="1:2" x14ac:dyDescent="0.35">
      <c r="A3025" s="1">
        <v>40532</v>
      </c>
      <c r="B3025">
        <v>6.6559999999999997</v>
      </c>
    </row>
    <row r="3026" spans="1:2" x14ac:dyDescent="0.35">
      <c r="A3026" s="1">
        <v>40531</v>
      </c>
      <c r="B3026">
        <v>6.6559999999999997</v>
      </c>
    </row>
    <row r="3027" spans="1:2" x14ac:dyDescent="0.35">
      <c r="A3027" s="1">
        <v>40530</v>
      </c>
      <c r="B3027">
        <v>6.6559999999999997</v>
      </c>
    </row>
    <row r="3028" spans="1:2" x14ac:dyDescent="0.35">
      <c r="A3028" s="1">
        <v>40529</v>
      </c>
      <c r="B3028">
        <v>6.6660000000000004</v>
      </c>
    </row>
    <row r="3029" spans="1:2" x14ac:dyDescent="0.35">
      <c r="A3029" s="1">
        <v>40528</v>
      </c>
      <c r="B3029">
        <v>6.6550000000000002</v>
      </c>
    </row>
    <row r="3030" spans="1:2" x14ac:dyDescent="0.35">
      <c r="A3030" s="1">
        <v>40527</v>
      </c>
      <c r="B3030">
        <v>6.6550000000000002</v>
      </c>
    </row>
    <row r="3031" spans="1:2" x14ac:dyDescent="0.35">
      <c r="A3031" s="1">
        <v>40526</v>
      </c>
      <c r="B3031">
        <v>6.6664000000000003</v>
      </c>
    </row>
    <row r="3032" spans="1:2" x14ac:dyDescent="0.35">
      <c r="A3032" s="1">
        <v>40525</v>
      </c>
      <c r="B3032">
        <v>6.6573000000000002</v>
      </c>
    </row>
    <row r="3033" spans="1:2" x14ac:dyDescent="0.35">
      <c r="A3033" s="1">
        <v>40524</v>
      </c>
      <c r="B3033">
        <v>6.6573000000000002</v>
      </c>
    </row>
    <row r="3034" spans="1:2" x14ac:dyDescent="0.35">
      <c r="A3034" s="1">
        <v>40523</v>
      </c>
      <c r="B3034">
        <v>6.6573000000000002</v>
      </c>
    </row>
    <row r="3035" spans="1:2" x14ac:dyDescent="0.35">
      <c r="A3035" s="1">
        <v>40522</v>
      </c>
      <c r="B3035">
        <v>6.6550000000000002</v>
      </c>
    </row>
    <row r="3036" spans="1:2" x14ac:dyDescent="0.35">
      <c r="A3036" s="1">
        <v>40521</v>
      </c>
      <c r="B3036">
        <v>6.6612999999999998</v>
      </c>
    </row>
    <row r="3037" spans="1:2" x14ac:dyDescent="0.35">
      <c r="A3037" s="1">
        <v>40520</v>
      </c>
      <c r="B3037">
        <v>6.6456999999999997</v>
      </c>
    </row>
    <row r="3038" spans="1:2" x14ac:dyDescent="0.35">
      <c r="A3038" s="1">
        <v>40519</v>
      </c>
      <c r="B3038">
        <v>6.6479999999999997</v>
      </c>
    </row>
    <row r="3039" spans="1:2" x14ac:dyDescent="0.35">
      <c r="A3039" s="1">
        <v>40518</v>
      </c>
      <c r="B3039">
        <v>6.6632999999999996</v>
      </c>
    </row>
    <row r="3040" spans="1:2" x14ac:dyDescent="0.35">
      <c r="A3040" s="1">
        <v>40517</v>
      </c>
      <c r="B3040">
        <v>6.6632999999999996</v>
      </c>
    </row>
    <row r="3041" spans="1:2" x14ac:dyDescent="0.35">
      <c r="A3041" s="1">
        <v>40516</v>
      </c>
      <c r="B3041">
        <v>6.6632999999999996</v>
      </c>
    </row>
    <row r="3042" spans="1:2" x14ac:dyDescent="0.35">
      <c r="A3042" s="1">
        <v>40515</v>
      </c>
      <c r="B3042">
        <v>6.6612999999999998</v>
      </c>
    </row>
    <row r="3043" spans="1:2" x14ac:dyDescent="0.35">
      <c r="A3043" s="1">
        <v>40514</v>
      </c>
      <c r="B3043">
        <v>6.6604999999999999</v>
      </c>
    </row>
    <row r="3044" spans="1:2" x14ac:dyDescent="0.35">
      <c r="A3044" s="1">
        <v>40513</v>
      </c>
      <c r="B3044">
        <v>6.6670999999999996</v>
      </c>
    </row>
    <row r="3045" spans="1:2" x14ac:dyDescent="0.35">
      <c r="A3045" s="1">
        <v>40512</v>
      </c>
      <c r="B3045">
        <v>6.6604999999999999</v>
      </c>
    </row>
    <row r="3046" spans="1:2" x14ac:dyDescent="0.35">
      <c r="A3046" s="1">
        <v>40511</v>
      </c>
      <c r="B3046">
        <v>6.6680000000000001</v>
      </c>
    </row>
    <row r="3047" spans="1:2" x14ac:dyDescent="0.35">
      <c r="A3047" s="1">
        <v>40510</v>
      </c>
      <c r="B3047">
        <v>6.6680000000000001</v>
      </c>
    </row>
    <row r="3048" spans="1:2" x14ac:dyDescent="0.35">
      <c r="A3048" s="1">
        <v>40509</v>
      </c>
      <c r="B3048">
        <v>6.6680000000000001</v>
      </c>
    </row>
    <row r="3049" spans="1:2" x14ac:dyDescent="0.35">
      <c r="A3049" s="1">
        <v>40508</v>
      </c>
      <c r="B3049">
        <v>6.6494999999999997</v>
      </c>
    </row>
    <row r="3050" spans="1:2" x14ac:dyDescent="0.35">
      <c r="A3050" s="1">
        <v>40507</v>
      </c>
      <c r="B3050">
        <v>6.6539999999999999</v>
      </c>
    </row>
    <row r="3051" spans="1:2" x14ac:dyDescent="0.35">
      <c r="A3051" s="1">
        <v>40506</v>
      </c>
      <c r="B3051">
        <v>6.6443000000000003</v>
      </c>
    </row>
    <row r="3052" spans="1:2" x14ac:dyDescent="0.35">
      <c r="A3052" s="1">
        <v>40505</v>
      </c>
      <c r="B3052">
        <v>6.6422999999999996</v>
      </c>
    </row>
    <row r="3053" spans="1:2" x14ac:dyDescent="0.35">
      <c r="A3053" s="1">
        <v>40504</v>
      </c>
      <c r="B3053">
        <v>6.6379999999999999</v>
      </c>
    </row>
    <row r="3054" spans="1:2" x14ac:dyDescent="0.35">
      <c r="A3054" s="1">
        <v>40503</v>
      </c>
      <c r="B3054">
        <v>6.6379999999999999</v>
      </c>
    </row>
    <row r="3055" spans="1:2" x14ac:dyDescent="0.35">
      <c r="A3055" s="1">
        <v>40502</v>
      </c>
      <c r="B3055">
        <v>6.6379999999999999</v>
      </c>
    </row>
    <row r="3056" spans="1:2" x14ac:dyDescent="0.35">
      <c r="A3056" s="1">
        <v>40501</v>
      </c>
      <c r="B3056">
        <v>6.6334</v>
      </c>
    </row>
    <row r="3057" spans="1:2" x14ac:dyDescent="0.35">
      <c r="A3057" s="1">
        <v>40500</v>
      </c>
      <c r="B3057">
        <v>6.6433</v>
      </c>
    </row>
    <row r="3058" spans="1:2" x14ac:dyDescent="0.35">
      <c r="A3058" s="1">
        <v>40499</v>
      </c>
      <c r="B3058">
        <v>6.6395</v>
      </c>
    </row>
    <row r="3059" spans="1:2" x14ac:dyDescent="0.35">
      <c r="A3059" s="1">
        <v>40498</v>
      </c>
      <c r="B3059">
        <v>6.6430999999999996</v>
      </c>
    </row>
    <row r="3060" spans="1:2" x14ac:dyDescent="0.35">
      <c r="A3060" s="1">
        <v>40497</v>
      </c>
      <c r="B3060">
        <v>6.6382000000000003</v>
      </c>
    </row>
    <row r="3061" spans="1:2" x14ac:dyDescent="0.35">
      <c r="A3061" s="1">
        <v>40496</v>
      </c>
      <c r="B3061">
        <v>6.6382000000000003</v>
      </c>
    </row>
    <row r="3062" spans="1:2" x14ac:dyDescent="0.35">
      <c r="A3062" s="1">
        <v>40495</v>
      </c>
      <c r="B3062">
        <v>6.6382000000000003</v>
      </c>
    </row>
    <row r="3063" spans="1:2" x14ac:dyDescent="0.35">
      <c r="A3063" s="1">
        <v>40494</v>
      </c>
      <c r="B3063">
        <v>6.625</v>
      </c>
    </row>
    <row r="3064" spans="1:2" x14ac:dyDescent="0.35">
      <c r="A3064" s="1">
        <v>40493</v>
      </c>
      <c r="B3064">
        <v>6.6345000000000001</v>
      </c>
    </row>
    <row r="3065" spans="1:2" x14ac:dyDescent="0.35">
      <c r="A3065" s="1">
        <v>40492</v>
      </c>
      <c r="B3065">
        <v>6.6435000000000004</v>
      </c>
    </row>
    <row r="3066" spans="1:2" x14ac:dyDescent="0.35">
      <c r="A3066" s="1">
        <v>40491</v>
      </c>
      <c r="B3066">
        <v>6.6811999999999996</v>
      </c>
    </row>
    <row r="3067" spans="1:2" x14ac:dyDescent="0.35">
      <c r="A3067" s="1">
        <v>40490</v>
      </c>
      <c r="B3067">
        <v>6.6558000000000002</v>
      </c>
    </row>
    <row r="3068" spans="1:2" x14ac:dyDescent="0.35">
      <c r="A3068" s="1">
        <v>40489</v>
      </c>
      <c r="B3068">
        <v>6.6558000000000002</v>
      </c>
    </row>
    <row r="3069" spans="1:2" x14ac:dyDescent="0.35">
      <c r="A3069" s="1">
        <v>40488</v>
      </c>
      <c r="B3069">
        <v>6.6558000000000002</v>
      </c>
    </row>
    <row r="3070" spans="1:2" x14ac:dyDescent="0.35">
      <c r="A3070" s="1">
        <v>40487</v>
      </c>
      <c r="B3070">
        <v>6.6623000000000001</v>
      </c>
    </row>
    <row r="3071" spans="1:2" x14ac:dyDescent="0.35">
      <c r="A3071" s="1">
        <v>40486</v>
      </c>
      <c r="B3071">
        <v>6.6752000000000002</v>
      </c>
    </row>
    <row r="3072" spans="1:2" x14ac:dyDescent="0.35">
      <c r="A3072" s="1">
        <v>40485</v>
      </c>
      <c r="B3072">
        <v>6.6786000000000003</v>
      </c>
    </row>
    <row r="3073" spans="1:2" x14ac:dyDescent="0.35">
      <c r="A3073" s="1">
        <v>40484</v>
      </c>
      <c r="B3073">
        <v>6.6928999999999998</v>
      </c>
    </row>
    <row r="3074" spans="1:2" x14ac:dyDescent="0.35">
      <c r="A3074" s="1">
        <v>40483</v>
      </c>
      <c r="B3074">
        <v>6.6707000000000001</v>
      </c>
    </row>
    <row r="3075" spans="1:2" x14ac:dyDescent="0.35">
      <c r="A3075" s="1">
        <v>40482</v>
      </c>
      <c r="B3075">
        <v>6.6707000000000001</v>
      </c>
    </row>
    <row r="3076" spans="1:2" x14ac:dyDescent="0.35">
      <c r="A3076" s="1">
        <v>40481</v>
      </c>
      <c r="B3076">
        <v>6.6707000000000001</v>
      </c>
    </row>
    <row r="3077" spans="1:2" x14ac:dyDescent="0.35">
      <c r="A3077" s="1">
        <v>40480</v>
      </c>
      <c r="B3077">
        <v>6.6864999999999997</v>
      </c>
    </row>
    <row r="3078" spans="1:2" x14ac:dyDescent="0.35">
      <c r="A3078" s="1">
        <v>40479</v>
      </c>
      <c r="B3078">
        <v>6.6794000000000002</v>
      </c>
    </row>
    <row r="3079" spans="1:2" x14ac:dyDescent="0.35">
      <c r="A3079" s="1">
        <v>40478</v>
      </c>
      <c r="B3079">
        <v>6.6615000000000002</v>
      </c>
    </row>
    <row r="3080" spans="1:2" x14ac:dyDescent="0.35">
      <c r="A3080" s="1">
        <v>40477</v>
      </c>
      <c r="B3080">
        <v>6.6581999999999999</v>
      </c>
    </row>
    <row r="3081" spans="1:2" x14ac:dyDescent="0.35">
      <c r="A3081" s="1">
        <v>40476</v>
      </c>
      <c r="B3081">
        <v>6.6589999999999998</v>
      </c>
    </row>
    <row r="3082" spans="1:2" x14ac:dyDescent="0.35">
      <c r="A3082" s="1">
        <v>40475</v>
      </c>
      <c r="B3082">
        <v>6.6589999999999998</v>
      </c>
    </row>
    <row r="3083" spans="1:2" x14ac:dyDescent="0.35">
      <c r="A3083" s="1">
        <v>40474</v>
      </c>
      <c r="B3083">
        <v>6.6589999999999998</v>
      </c>
    </row>
    <row r="3084" spans="1:2" x14ac:dyDescent="0.35">
      <c r="A3084" s="1">
        <v>40473</v>
      </c>
      <c r="B3084">
        <v>6.6487999999999996</v>
      </c>
    </row>
    <row r="3085" spans="1:2" x14ac:dyDescent="0.35">
      <c r="A3085" s="1">
        <v>40472</v>
      </c>
      <c r="B3085">
        <v>6.6505000000000001</v>
      </c>
    </row>
    <row r="3086" spans="1:2" x14ac:dyDescent="0.35">
      <c r="A3086" s="1">
        <v>40471</v>
      </c>
      <c r="B3086">
        <v>6.6445999999999996</v>
      </c>
    </row>
    <row r="3087" spans="1:2" x14ac:dyDescent="0.35">
      <c r="A3087" s="1">
        <v>40470</v>
      </c>
      <c r="B3087">
        <v>6.6441999999999997</v>
      </c>
    </row>
    <row r="3088" spans="1:2" x14ac:dyDescent="0.35">
      <c r="A3088" s="1">
        <v>40469</v>
      </c>
      <c r="B3088">
        <v>6.641</v>
      </c>
    </row>
    <row r="3089" spans="1:2" x14ac:dyDescent="0.35">
      <c r="A3089" s="1">
        <v>40468</v>
      </c>
      <c r="B3089">
        <v>6.641</v>
      </c>
    </row>
    <row r="3090" spans="1:2" x14ac:dyDescent="0.35">
      <c r="A3090" s="1">
        <v>40467</v>
      </c>
      <c r="B3090">
        <v>6.641</v>
      </c>
    </row>
    <row r="3091" spans="1:2" x14ac:dyDescent="0.35">
      <c r="A3091" s="1">
        <v>40466</v>
      </c>
      <c r="B3091">
        <v>6.6534000000000004</v>
      </c>
    </row>
    <row r="3092" spans="1:2" x14ac:dyDescent="0.35">
      <c r="A3092" s="1">
        <v>40465</v>
      </c>
      <c r="B3092">
        <v>6.6660000000000004</v>
      </c>
    </row>
    <row r="3093" spans="1:2" x14ac:dyDescent="0.35">
      <c r="A3093" s="1">
        <v>40464</v>
      </c>
      <c r="B3093">
        <v>6.6745000000000001</v>
      </c>
    </row>
    <row r="3094" spans="1:2" x14ac:dyDescent="0.35">
      <c r="A3094" s="1">
        <v>40463</v>
      </c>
      <c r="B3094">
        <v>6.6689999999999996</v>
      </c>
    </row>
    <row r="3095" spans="1:2" x14ac:dyDescent="0.35">
      <c r="A3095" s="1">
        <v>40462</v>
      </c>
      <c r="B3095">
        <v>6.6719999999999997</v>
      </c>
    </row>
    <row r="3096" spans="1:2" x14ac:dyDescent="0.35">
      <c r="A3096" s="1">
        <v>40461</v>
      </c>
      <c r="B3096">
        <v>6.6719999999999997</v>
      </c>
    </row>
    <row r="3097" spans="1:2" x14ac:dyDescent="0.35">
      <c r="A3097" s="1">
        <v>40460</v>
      </c>
      <c r="B3097">
        <v>6.6719999999999997</v>
      </c>
    </row>
    <row r="3098" spans="1:2" x14ac:dyDescent="0.35">
      <c r="A3098" s="1">
        <v>40459</v>
      </c>
      <c r="B3098">
        <v>6.7</v>
      </c>
    </row>
    <row r="3099" spans="1:2" x14ac:dyDescent="0.35">
      <c r="A3099" s="1">
        <v>40458</v>
      </c>
      <c r="B3099">
        <v>6.6917999999999997</v>
      </c>
    </row>
    <row r="3100" spans="1:2" x14ac:dyDescent="0.35">
      <c r="A3100" s="1">
        <v>40457</v>
      </c>
      <c r="B3100">
        <v>6.7</v>
      </c>
    </row>
    <row r="3101" spans="1:2" x14ac:dyDescent="0.35">
      <c r="A3101" s="1">
        <v>40456</v>
      </c>
      <c r="B3101">
        <v>6.7</v>
      </c>
    </row>
    <row r="3102" spans="1:2" x14ac:dyDescent="0.35">
      <c r="A3102" s="1">
        <v>40455</v>
      </c>
      <c r="B3102">
        <v>6.7</v>
      </c>
    </row>
    <row r="3103" spans="1:2" x14ac:dyDescent="0.35">
      <c r="A3103" s="1">
        <v>40454</v>
      </c>
      <c r="B3103">
        <v>6.7</v>
      </c>
    </row>
    <row r="3104" spans="1:2" x14ac:dyDescent="0.35">
      <c r="A3104" s="1">
        <v>40453</v>
      </c>
      <c r="B3104">
        <v>6.7</v>
      </c>
    </row>
    <row r="3105" spans="1:2" x14ac:dyDescent="0.35">
      <c r="A3105" s="1">
        <v>40452</v>
      </c>
      <c r="B3105">
        <v>6.6931000000000003</v>
      </c>
    </row>
    <row r="3106" spans="1:2" x14ac:dyDescent="0.35">
      <c r="A3106" s="1">
        <v>40451</v>
      </c>
      <c r="B3106">
        <v>6.6883999999999997</v>
      </c>
    </row>
    <row r="3107" spans="1:2" x14ac:dyDescent="0.35">
      <c r="A3107" s="1">
        <v>40450</v>
      </c>
      <c r="B3107">
        <v>6.6909000000000001</v>
      </c>
    </row>
    <row r="3108" spans="1:2" x14ac:dyDescent="0.35">
      <c r="A3108" s="1">
        <v>40449</v>
      </c>
      <c r="B3108">
        <v>6.6923000000000004</v>
      </c>
    </row>
    <row r="3109" spans="1:2" x14ac:dyDescent="0.35">
      <c r="A3109" s="1">
        <v>40448</v>
      </c>
      <c r="B3109">
        <v>6.7039999999999997</v>
      </c>
    </row>
    <row r="3110" spans="1:2" x14ac:dyDescent="0.35">
      <c r="A3110" s="1">
        <v>40447</v>
      </c>
      <c r="B3110">
        <v>6.7039999999999997</v>
      </c>
    </row>
    <row r="3111" spans="1:2" x14ac:dyDescent="0.35">
      <c r="A3111" s="1">
        <v>40446</v>
      </c>
      <c r="B3111">
        <v>6.7039999999999997</v>
      </c>
    </row>
    <row r="3112" spans="1:2" x14ac:dyDescent="0.35">
      <c r="A3112" s="1">
        <v>40445</v>
      </c>
      <c r="B3112">
        <v>6.7039999999999997</v>
      </c>
    </row>
    <row r="3113" spans="1:2" x14ac:dyDescent="0.35">
      <c r="A3113" s="1">
        <v>40444</v>
      </c>
      <c r="B3113">
        <v>6.7039999999999997</v>
      </c>
    </row>
    <row r="3114" spans="1:2" x14ac:dyDescent="0.35">
      <c r="A3114" s="1">
        <v>40443</v>
      </c>
      <c r="B3114">
        <v>6.7066999999999997</v>
      </c>
    </row>
    <row r="3115" spans="1:2" x14ac:dyDescent="0.35">
      <c r="A3115" s="1">
        <v>40442</v>
      </c>
      <c r="B3115">
        <v>6.7138</v>
      </c>
    </row>
    <row r="3116" spans="1:2" x14ac:dyDescent="0.35">
      <c r="A3116" s="1">
        <v>40441</v>
      </c>
      <c r="B3116">
        <v>6.7268999999999997</v>
      </c>
    </row>
    <row r="3117" spans="1:2" x14ac:dyDescent="0.35">
      <c r="A3117" s="1">
        <v>40440</v>
      </c>
      <c r="B3117">
        <v>6.7268999999999997</v>
      </c>
    </row>
    <row r="3118" spans="1:2" x14ac:dyDescent="0.35">
      <c r="A3118" s="1">
        <v>40439</v>
      </c>
      <c r="B3118">
        <v>6.7268999999999997</v>
      </c>
    </row>
    <row r="3119" spans="1:2" x14ac:dyDescent="0.35">
      <c r="A3119" s="1">
        <v>40438</v>
      </c>
      <c r="B3119">
        <v>6.7244999999999999</v>
      </c>
    </row>
    <row r="3120" spans="1:2" x14ac:dyDescent="0.35">
      <c r="A3120" s="1">
        <v>40437</v>
      </c>
      <c r="B3120">
        <v>6.7394999999999996</v>
      </c>
    </row>
    <row r="3121" spans="1:2" x14ac:dyDescent="0.35">
      <c r="A3121" s="1">
        <v>40436</v>
      </c>
      <c r="B3121">
        <v>6.7460000000000004</v>
      </c>
    </row>
    <row r="3122" spans="1:2" x14ac:dyDescent="0.35">
      <c r="A3122" s="1">
        <v>40435</v>
      </c>
      <c r="B3122">
        <v>6.7596999999999996</v>
      </c>
    </row>
    <row r="3123" spans="1:2" x14ac:dyDescent="0.35">
      <c r="A3123" s="1">
        <v>40434</v>
      </c>
      <c r="B3123">
        <v>6.7706</v>
      </c>
    </row>
    <row r="3124" spans="1:2" x14ac:dyDescent="0.35">
      <c r="A3124" s="1">
        <v>40433</v>
      </c>
      <c r="B3124">
        <v>6.7706</v>
      </c>
    </row>
    <row r="3125" spans="1:2" x14ac:dyDescent="0.35">
      <c r="A3125" s="1">
        <v>40432</v>
      </c>
      <c r="B3125">
        <v>6.7706</v>
      </c>
    </row>
    <row r="3126" spans="1:2" x14ac:dyDescent="0.35">
      <c r="A3126" s="1">
        <v>40431</v>
      </c>
      <c r="B3126">
        <v>6.7827999999999999</v>
      </c>
    </row>
    <row r="3127" spans="1:2" x14ac:dyDescent="0.35">
      <c r="A3127" s="1">
        <v>40430</v>
      </c>
      <c r="B3127">
        <v>6.7967000000000004</v>
      </c>
    </row>
    <row r="3128" spans="1:2" x14ac:dyDescent="0.35">
      <c r="A3128" s="1">
        <v>40429</v>
      </c>
      <c r="B3128">
        <v>6.7911000000000001</v>
      </c>
    </row>
    <row r="3129" spans="1:2" x14ac:dyDescent="0.35">
      <c r="A3129" s="1">
        <v>40428</v>
      </c>
      <c r="B3129">
        <v>6.7869999999999999</v>
      </c>
    </row>
    <row r="3130" spans="1:2" x14ac:dyDescent="0.35">
      <c r="A3130" s="1">
        <v>40427</v>
      </c>
      <c r="B3130">
        <v>6.8033000000000001</v>
      </c>
    </row>
    <row r="3131" spans="1:2" x14ac:dyDescent="0.35">
      <c r="A3131" s="1">
        <v>40426</v>
      </c>
      <c r="B3131">
        <v>6.8033000000000001</v>
      </c>
    </row>
    <row r="3132" spans="1:2" x14ac:dyDescent="0.35">
      <c r="A3132" s="1">
        <v>40425</v>
      </c>
      <c r="B3132">
        <v>6.8033000000000001</v>
      </c>
    </row>
    <row r="3133" spans="1:2" x14ac:dyDescent="0.35">
      <c r="A3133" s="1">
        <v>40424</v>
      </c>
      <c r="B3133">
        <v>6.806</v>
      </c>
    </row>
    <row r="3134" spans="1:2" x14ac:dyDescent="0.35">
      <c r="A3134" s="1">
        <v>40423</v>
      </c>
      <c r="B3134">
        <v>6.8109000000000002</v>
      </c>
    </row>
    <row r="3135" spans="1:2" x14ac:dyDescent="0.35">
      <c r="A3135" s="1">
        <v>40422</v>
      </c>
      <c r="B3135">
        <v>6.8087999999999997</v>
      </c>
    </row>
    <row r="3136" spans="1:2" x14ac:dyDescent="0.35">
      <c r="A3136" s="1">
        <v>40421</v>
      </c>
      <c r="B3136">
        <v>6.8033000000000001</v>
      </c>
    </row>
    <row r="3137" spans="1:2" x14ac:dyDescent="0.35">
      <c r="A3137" s="1">
        <v>40420</v>
      </c>
      <c r="B3137">
        <v>6.798</v>
      </c>
    </row>
    <row r="3138" spans="1:2" x14ac:dyDescent="0.35">
      <c r="A3138" s="1">
        <v>40419</v>
      </c>
      <c r="B3138">
        <v>6.798</v>
      </c>
    </row>
    <row r="3139" spans="1:2" x14ac:dyDescent="0.35">
      <c r="A3139" s="1">
        <v>40418</v>
      </c>
      <c r="B3139">
        <v>6.798</v>
      </c>
    </row>
    <row r="3140" spans="1:2" x14ac:dyDescent="0.35">
      <c r="A3140" s="1">
        <v>40417</v>
      </c>
      <c r="B3140">
        <v>6.8002000000000002</v>
      </c>
    </row>
    <row r="3141" spans="1:2" x14ac:dyDescent="0.35">
      <c r="A3141" s="1">
        <v>40416</v>
      </c>
      <c r="B3141">
        <v>6.7995000000000001</v>
      </c>
    </row>
    <row r="3142" spans="1:2" x14ac:dyDescent="0.35">
      <c r="A3142" s="1">
        <v>40415</v>
      </c>
      <c r="B3142">
        <v>6.7968999999999999</v>
      </c>
    </row>
    <row r="3143" spans="1:2" x14ac:dyDescent="0.35">
      <c r="A3143" s="1">
        <v>40414</v>
      </c>
      <c r="B3143">
        <v>6.8</v>
      </c>
    </row>
    <row r="3144" spans="1:2" x14ac:dyDescent="0.35">
      <c r="A3144" s="1">
        <v>40413</v>
      </c>
      <c r="B3144">
        <v>6.7907999999999999</v>
      </c>
    </row>
    <row r="3145" spans="1:2" x14ac:dyDescent="0.35">
      <c r="A3145" s="1">
        <v>40412</v>
      </c>
      <c r="B3145">
        <v>6.7907999999999999</v>
      </c>
    </row>
    <row r="3146" spans="1:2" x14ac:dyDescent="0.35">
      <c r="A3146" s="1">
        <v>40411</v>
      </c>
      <c r="B3146">
        <v>6.7907999999999999</v>
      </c>
    </row>
    <row r="3147" spans="1:2" x14ac:dyDescent="0.35">
      <c r="A3147" s="1">
        <v>40410</v>
      </c>
      <c r="B3147">
        <v>6.8</v>
      </c>
    </row>
    <row r="3148" spans="1:2" x14ac:dyDescent="0.35">
      <c r="A3148" s="1">
        <v>40409</v>
      </c>
      <c r="B3148">
        <v>6.8</v>
      </c>
    </row>
    <row r="3149" spans="1:2" x14ac:dyDescent="0.35">
      <c r="A3149" s="1">
        <v>40408</v>
      </c>
      <c r="B3149">
        <v>6.7923</v>
      </c>
    </row>
    <row r="3150" spans="1:2" x14ac:dyDescent="0.35">
      <c r="A3150" s="1">
        <v>40407</v>
      </c>
      <c r="B3150">
        <v>6.8041</v>
      </c>
    </row>
    <row r="3151" spans="1:2" x14ac:dyDescent="0.35">
      <c r="A3151" s="1">
        <v>40406</v>
      </c>
      <c r="B3151">
        <v>6.7960000000000003</v>
      </c>
    </row>
    <row r="3152" spans="1:2" x14ac:dyDescent="0.35">
      <c r="A3152" s="1">
        <v>40405</v>
      </c>
      <c r="B3152">
        <v>6.7960000000000003</v>
      </c>
    </row>
    <row r="3153" spans="1:2" x14ac:dyDescent="0.35">
      <c r="A3153" s="1">
        <v>40404</v>
      </c>
      <c r="B3153">
        <v>6.7960000000000003</v>
      </c>
    </row>
    <row r="3154" spans="1:2" x14ac:dyDescent="0.35">
      <c r="A3154" s="1">
        <v>40403</v>
      </c>
      <c r="B3154">
        <v>6.7847999999999997</v>
      </c>
    </row>
    <row r="3155" spans="1:2" x14ac:dyDescent="0.35">
      <c r="A3155" s="1">
        <v>40402</v>
      </c>
      <c r="B3155">
        <v>6.7736999999999998</v>
      </c>
    </row>
    <row r="3156" spans="1:2" x14ac:dyDescent="0.35">
      <c r="A3156" s="1">
        <v>40401</v>
      </c>
      <c r="B3156">
        <v>6.7729999999999997</v>
      </c>
    </row>
    <row r="3157" spans="1:2" x14ac:dyDescent="0.35">
      <c r="A3157" s="1">
        <v>40400</v>
      </c>
      <c r="B3157">
        <v>6.7655000000000003</v>
      </c>
    </row>
    <row r="3158" spans="1:2" x14ac:dyDescent="0.35">
      <c r="A3158" s="1">
        <v>40399</v>
      </c>
      <c r="B3158">
        <v>6.7683</v>
      </c>
    </row>
    <row r="3159" spans="1:2" x14ac:dyDescent="0.35">
      <c r="A3159" s="1">
        <v>40398</v>
      </c>
      <c r="B3159">
        <v>6.7683</v>
      </c>
    </row>
    <row r="3160" spans="1:2" x14ac:dyDescent="0.35">
      <c r="A3160" s="1">
        <v>40397</v>
      </c>
      <c r="B3160">
        <v>6.7683</v>
      </c>
    </row>
    <row r="3161" spans="1:2" x14ac:dyDescent="0.35">
      <c r="A3161" s="1">
        <v>40396</v>
      </c>
      <c r="B3161">
        <v>6.7714999999999996</v>
      </c>
    </row>
    <row r="3162" spans="1:2" x14ac:dyDescent="0.35">
      <c r="A3162" s="1">
        <v>40395</v>
      </c>
      <c r="B3162">
        <v>6.7729999999999997</v>
      </c>
    </row>
    <row r="3163" spans="1:2" x14ac:dyDescent="0.35">
      <c r="A3163" s="1">
        <v>40394</v>
      </c>
      <c r="B3163">
        <v>6.7736999999999998</v>
      </c>
    </row>
    <row r="3164" spans="1:2" x14ac:dyDescent="0.35">
      <c r="A3164" s="1">
        <v>40393</v>
      </c>
      <c r="B3164">
        <v>6.7743000000000002</v>
      </c>
    </row>
    <row r="3165" spans="1:2" x14ac:dyDescent="0.35">
      <c r="A3165" s="1">
        <v>40392</v>
      </c>
      <c r="B3165">
        <v>6.7751999999999999</v>
      </c>
    </row>
    <row r="3166" spans="1:2" x14ac:dyDescent="0.35">
      <c r="A3166" s="1">
        <v>40391</v>
      </c>
      <c r="B3166">
        <v>6.7751999999999999</v>
      </c>
    </row>
    <row r="3167" spans="1:2" x14ac:dyDescent="0.35">
      <c r="A3167" s="1">
        <v>40390</v>
      </c>
      <c r="B3167">
        <v>6.7751999999999999</v>
      </c>
    </row>
    <row r="3168" spans="1:2" x14ac:dyDescent="0.35">
      <c r="A3168" s="1">
        <v>40389</v>
      </c>
      <c r="B3168">
        <v>6.7770000000000001</v>
      </c>
    </row>
    <row r="3169" spans="1:2" x14ac:dyDescent="0.35">
      <c r="A3169" s="1">
        <v>40388</v>
      </c>
      <c r="B3169">
        <v>6.7782999999999998</v>
      </c>
    </row>
    <row r="3170" spans="1:2" x14ac:dyDescent="0.35">
      <c r="A3170" s="1">
        <v>40387</v>
      </c>
      <c r="B3170">
        <v>6.7775999999999996</v>
      </c>
    </row>
    <row r="3171" spans="1:2" x14ac:dyDescent="0.35">
      <c r="A3171" s="1">
        <v>40386</v>
      </c>
      <c r="B3171">
        <v>6.7765000000000004</v>
      </c>
    </row>
    <row r="3172" spans="1:2" x14ac:dyDescent="0.35">
      <c r="A3172" s="1">
        <v>40385</v>
      </c>
      <c r="B3172">
        <v>6.7789000000000001</v>
      </c>
    </row>
    <row r="3173" spans="1:2" x14ac:dyDescent="0.35">
      <c r="A3173" s="1">
        <v>40384</v>
      </c>
      <c r="B3173">
        <v>6.7794999999999996</v>
      </c>
    </row>
    <row r="3174" spans="1:2" x14ac:dyDescent="0.35">
      <c r="A3174" s="1">
        <v>40383</v>
      </c>
      <c r="B3174">
        <v>6.7794999999999996</v>
      </c>
    </row>
    <row r="3175" spans="1:2" x14ac:dyDescent="0.35">
      <c r="A3175" s="1">
        <v>40382</v>
      </c>
      <c r="B3175">
        <v>6.7781000000000002</v>
      </c>
    </row>
    <row r="3176" spans="1:2" x14ac:dyDescent="0.35">
      <c r="A3176" s="1">
        <v>40381</v>
      </c>
      <c r="B3176">
        <v>6.7785000000000002</v>
      </c>
    </row>
    <row r="3177" spans="1:2" x14ac:dyDescent="0.35">
      <c r="A3177" s="1">
        <v>40380</v>
      </c>
      <c r="B3177">
        <v>6.7785000000000002</v>
      </c>
    </row>
    <row r="3178" spans="1:2" x14ac:dyDescent="0.35">
      <c r="A3178" s="1">
        <v>40379</v>
      </c>
      <c r="B3178">
        <v>6.7789999999999999</v>
      </c>
    </row>
    <row r="3179" spans="1:2" x14ac:dyDescent="0.35">
      <c r="A3179" s="1">
        <v>40378</v>
      </c>
      <c r="B3179">
        <v>6.7746000000000004</v>
      </c>
    </row>
    <row r="3180" spans="1:2" x14ac:dyDescent="0.35">
      <c r="A3180" s="1">
        <v>40377</v>
      </c>
      <c r="B3180">
        <v>6.7746000000000004</v>
      </c>
    </row>
    <row r="3181" spans="1:2" x14ac:dyDescent="0.35">
      <c r="A3181" s="1">
        <v>40376</v>
      </c>
      <c r="B3181">
        <v>6.7746000000000004</v>
      </c>
    </row>
    <row r="3182" spans="1:2" x14ac:dyDescent="0.35">
      <c r="A3182" s="1">
        <v>40375</v>
      </c>
      <c r="B3182">
        <v>6.7755000000000001</v>
      </c>
    </row>
    <row r="3183" spans="1:2" x14ac:dyDescent="0.35">
      <c r="A3183" s="1">
        <v>40374</v>
      </c>
      <c r="B3183">
        <v>6.7731000000000003</v>
      </c>
    </row>
    <row r="3184" spans="1:2" x14ac:dyDescent="0.35">
      <c r="A3184" s="1">
        <v>40373</v>
      </c>
      <c r="B3184">
        <v>6.7723000000000004</v>
      </c>
    </row>
    <row r="3185" spans="1:2" x14ac:dyDescent="0.35">
      <c r="A3185" s="1">
        <v>40372</v>
      </c>
      <c r="B3185">
        <v>6.7717000000000001</v>
      </c>
    </row>
    <row r="3186" spans="1:2" x14ac:dyDescent="0.35">
      <c r="A3186" s="1">
        <v>40371</v>
      </c>
      <c r="B3186">
        <v>6.7737999999999996</v>
      </c>
    </row>
    <row r="3187" spans="1:2" x14ac:dyDescent="0.35">
      <c r="A3187" s="1">
        <v>40370</v>
      </c>
      <c r="B3187">
        <v>6.7737999999999996</v>
      </c>
    </row>
    <row r="3188" spans="1:2" x14ac:dyDescent="0.35">
      <c r="A3188" s="1">
        <v>40369</v>
      </c>
      <c r="B3188">
        <v>6.7737999999999996</v>
      </c>
    </row>
    <row r="3189" spans="1:2" x14ac:dyDescent="0.35">
      <c r="A3189" s="1">
        <v>40368</v>
      </c>
      <c r="B3189">
        <v>6.7755999999999998</v>
      </c>
    </row>
    <row r="3190" spans="1:2" x14ac:dyDescent="0.35">
      <c r="A3190" s="1">
        <v>40367</v>
      </c>
      <c r="B3190">
        <v>6.7779999999999996</v>
      </c>
    </row>
    <row r="3191" spans="1:2" x14ac:dyDescent="0.35">
      <c r="A3191" s="1">
        <v>40366</v>
      </c>
      <c r="B3191">
        <v>6.7805</v>
      </c>
    </row>
    <row r="3192" spans="1:2" x14ac:dyDescent="0.35">
      <c r="A3192" s="1">
        <v>40365</v>
      </c>
      <c r="B3192">
        <v>6.7763999999999998</v>
      </c>
    </row>
    <row r="3193" spans="1:2" x14ac:dyDescent="0.35">
      <c r="A3193" s="1">
        <v>40364</v>
      </c>
      <c r="B3193">
        <v>6.7716000000000003</v>
      </c>
    </row>
    <row r="3194" spans="1:2" x14ac:dyDescent="0.35">
      <c r="A3194" s="1">
        <v>40363</v>
      </c>
      <c r="B3194">
        <v>6.7716000000000003</v>
      </c>
    </row>
    <row r="3195" spans="1:2" x14ac:dyDescent="0.35">
      <c r="A3195" s="1">
        <v>40362</v>
      </c>
      <c r="B3195">
        <v>6.7716000000000003</v>
      </c>
    </row>
    <row r="3196" spans="1:2" x14ac:dyDescent="0.35">
      <c r="A3196" s="1">
        <v>40361</v>
      </c>
      <c r="B3196">
        <v>6.7809999999999997</v>
      </c>
    </row>
    <row r="3197" spans="1:2" x14ac:dyDescent="0.35">
      <c r="A3197" s="1">
        <v>40360</v>
      </c>
      <c r="B3197">
        <v>6.782</v>
      </c>
    </row>
    <row r="3198" spans="1:2" x14ac:dyDescent="0.35">
      <c r="A3198" s="1">
        <v>40359</v>
      </c>
      <c r="B3198">
        <v>6.7990000000000004</v>
      </c>
    </row>
    <row r="3199" spans="1:2" x14ac:dyDescent="0.35">
      <c r="A3199" s="1">
        <v>40358</v>
      </c>
      <c r="B3199">
        <v>6.7941000000000003</v>
      </c>
    </row>
    <row r="3200" spans="1:2" x14ac:dyDescent="0.35">
      <c r="A3200" s="1">
        <v>40357</v>
      </c>
      <c r="B3200">
        <v>6.7922000000000002</v>
      </c>
    </row>
    <row r="3201" spans="1:2" x14ac:dyDescent="0.35">
      <c r="A3201" s="1">
        <v>40356</v>
      </c>
      <c r="B3201">
        <v>6.7922000000000002</v>
      </c>
    </row>
    <row r="3202" spans="1:2" x14ac:dyDescent="0.35">
      <c r="A3202" s="1">
        <v>40355</v>
      </c>
      <c r="B3202">
        <v>6.7922000000000002</v>
      </c>
    </row>
    <row r="3203" spans="1:2" x14ac:dyDescent="0.35">
      <c r="A3203" s="1">
        <v>40354</v>
      </c>
      <c r="B3203">
        <v>6.8010000000000002</v>
      </c>
    </row>
    <row r="3204" spans="1:2" x14ac:dyDescent="0.35">
      <c r="A3204" s="1">
        <v>40353</v>
      </c>
      <c r="B3204">
        <v>6.8103999999999996</v>
      </c>
    </row>
    <row r="3205" spans="1:2" x14ac:dyDescent="0.35">
      <c r="A3205" s="1">
        <v>40352</v>
      </c>
      <c r="B3205">
        <v>6.8120000000000003</v>
      </c>
    </row>
    <row r="3206" spans="1:2" x14ac:dyDescent="0.35">
      <c r="A3206" s="1">
        <v>40351</v>
      </c>
      <c r="B3206">
        <v>6.7971000000000004</v>
      </c>
    </row>
    <row r="3207" spans="1:2" x14ac:dyDescent="0.35">
      <c r="A3207" s="1">
        <v>40350</v>
      </c>
      <c r="B3207">
        <v>6.8285999999999998</v>
      </c>
    </row>
    <row r="3208" spans="1:2" x14ac:dyDescent="0.35">
      <c r="A3208" s="1">
        <v>40349</v>
      </c>
      <c r="B3208">
        <v>6.8285999999999998</v>
      </c>
    </row>
    <row r="3209" spans="1:2" x14ac:dyDescent="0.35">
      <c r="A3209" s="1">
        <v>40348</v>
      </c>
      <c r="B3209">
        <v>6.8285999999999998</v>
      </c>
    </row>
    <row r="3210" spans="1:2" x14ac:dyDescent="0.35">
      <c r="A3210" s="1">
        <v>40347</v>
      </c>
      <c r="B3210">
        <v>6.8292999999999999</v>
      </c>
    </row>
    <row r="3211" spans="1:2" x14ac:dyDescent="0.35">
      <c r="A3211" s="1">
        <v>40346</v>
      </c>
      <c r="B3211">
        <v>6.8333000000000004</v>
      </c>
    </row>
    <row r="3212" spans="1:2" x14ac:dyDescent="0.35">
      <c r="A3212" s="1">
        <v>40345</v>
      </c>
      <c r="B3212">
        <v>6.8333000000000004</v>
      </c>
    </row>
    <row r="3213" spans="1:2" x14ac:dyDescent="0.35">
      <c r="A3213" s="1">
        <v>40344</v>
      </c>
      <c r="B3213">
        <v>6.8333000000000004</v>
      </c>
    </row>
    <row r="3214" spans="1:2" x14ac:dyDescent="0.35">
      <c r="A3214" s="1">
        <v>40343</v>
      </c>
      <c r="B3214">
        <v>6.8323</v>
      </c>
    </row>
    <row r="3215" spans="1:2" x14ac:dyDescent="0.35">
      <c r="A3215" s="1">
        <v>40342</v>
      </c>
      <c r="B3215">
        <v>6.8323</v>
      </c>
    </row>
    <row r="3216" spans="1:2" x14ac:dyDescent="0.35">
      <c r="A3216" s="1">
        <v>40341</v>
      </c>
      <c r="B3216">
        <v>6.8323</v>
      </c>
    </row>
    <row r="3217" spans="1:2" x14ac:dyDescent="0.35">
      <c r="A3217" s="1">
        <v>40340</v>
      </c>
      <c r="B3217">
        <v>6.8291000000000004</v>
      </c>
    </row>
    <row r="3218" spans="1:2" x14ac:dyDescent="0.35">
      <c r="A3218" s="1">
        <v>40339</v>
      </c>
      <c r="B3218">
        <v>6.8292000000000002</v>
      </c>
    </row>
    <row r="3219" spans="1:2" x14ac:dyDescent="0.35">
      <c r="A3219" s="1">
        <v>40338</v>
      </c>
      <c r="B3219">
        <v>6.8295000000000003</v>
      </c>
    </row>
    <row r="3220" spans="1:2" x14ac:dyDescent="0.35">
      <c r="A3220" s="1">
        <v>40337</v>
      </c>
      <c r="B3220">
        <v>6.8305999999999996</v>
      </c>
    </row>
    <row r="3221" spans="1:2" x14ac:dyDescent="0.35">
      <c r="A3221" s="1">
        <v>40336</v>
      </c>
      <c r="B3221">
        <v>6.8287000000000004</v>
      </c>
    </row>
    <row r="3222" spans="1:2" x14ac:dyDescent="0.35">
      <c r="A3222" s="1">
        <v>40335</v>
      </c>
      <c r="B3222">
        <v>6.8287000000000004</v>
      </c>
    </row>
    <row r="3223" spans="1:2" x14ac:dyDescent="0.35">
      <c r="A3223" s="1">
        <v>40334</v>
      </c>
      <c r="B3223">
        <v>6.8287000000000004</v>
      </c>
    </row>
    <row r="3224" spans="1:2" x14ac:dyDescent="0.35">
      <c r="A3224" s="1">
        <v>40333</v>
      </c>
      <c r="B3224">
        <v>6.83</v>
      </c>
    </row>
    <row r="3225" spans="1:2" x14ac:dyDescent="0.35">
      <c r="A3225" s="1">
        <v>40332</v>
      </c>
      <c r="B3225">
        <v>6.8312999999999997</v>
      </c>
    </row>
    <row r="3226" spans="1:2" x14ac:dyDescent="0.35">
      <c r="A3226" s="1">
        <v>40331</v>
      </c>
      <c r="B3226">
        <v>6.8288000000000002</v>
      </c>
    </row>
    <row r="3227" spans="1:2" x14ac:dyDescent="0.35">
      <c r="A3227" s="1">
        <v>40330</v>
      </c>
      <c r="B3227">
        <v>6.8281000000000001</v>
      </c>
    </row>
    <row r="3228" spans="1:2" x14ac:dyDescent="0.35">
      <c r="A3228" s="1">
        <v>40329</v>
      </c>
      <c r="B3228">
        <v>6.8303000000000003</v>
      </c>
    </row>
    <row r="3229" spans="1:2" x14ac:dyDescent="0.35">
      <c r="A3229" s="1">
        <v>40328</v>
      </c>
      <c r="B3229">
        <v>6.8303000000000003</v>
      </c>
    </row>
    <row r="3230" spans="1:2" x14ac:dyDescent="0.35">
      <c r="A3230" s="1">
        <v>40327</v>
      </c>
      <c r="B3230">
        <v>6.8303000000000003</v>
      </c>
    </row>
    <row r="3231" spans="1:2" x14ac:dyDescent="0.35">
      <c r="A3231" s="1">
        <v>40326</v>
      </c>
      <c r="B3231">
        <v>6.8304999999999998</v>
      </c>
    </row>
    <row r="3232" spans="1:2" x14ac:dyDescent="0.35">
      <c r="A3232" s="1">
        <v>40325</v>
      </c>
      <c r="B3232">
        <v>6.8280000000000003</v>
      </c>
    </row>
    <row r="3233" spans="1:2" x14ac:dyDescent="0.35">
      <c r="A3233" s="1">
        <v>40324</v>
      </c>
      <c r="B3233">
        <v>6.8312999999999997</v>
      </c>
    </row>
    <row r="3234" spans="1:2" x14ac:dyDescent="0.35">
      <c r="A3234" s="1">
        <v>40323</v>
      </c>
      <c r="B3234">
        <v>6.8262999999999998</v>
      </c>
    </row>
    <row r="3235" spans="1:2" x14ac:dyDescent="0.35">
      <c r="A3235" s="1">
        <v>40322</v>
      </c>
      <c r="B3235">
        <v>6.8262999999999998</v>
      </c>
    </row>
    <row r="3236" spans="1:2" x14ac:dyDescent="0.35">
      <c r="A3236" s="1">
        <v>40321</v>
      </c>
      <c r="B3236">
        <v>6.8262999999999998</v>
      </c>
    </row>
    <row r="3237" spans="1:2" x14ac:dyDescent="0.35">
      <c r="A3237" s="1">
        <v>40320</v>
      </c>
      <c r="B3237">
        <v>6.8262999999999998</v>
      </c>
    </row>
    <row r="3238" spans="1:2" x14ac:dyDescent="0.35">
      <c r="A3238" s="1">
        <v>40319</v>
      </c>
      <c r="B3238">
        <v>6.8278999999999996</v>
      </c>
    </row>
    <row r="3239" spans="1:2" x14ac:dyDescent="0.35">
      <c r="A3239" s="1">
        <v>40318</v>
      </c>
      <c r="B3239">
        <v>6.8274999999999997</v>
      </c>
    </row>
    <row r="3240" spans="1:2" x14ac:dyDescent="0.35">
      <c r="A3240" s="1">
        <v>40317</v>
      </c>
      <c r="B3240">
        <v>6.827</v>
      </c>
    </row>
    <row r="3241" spans="1:2" x14ac:dyDescent="0.35">
      <c r="A3241" s="1">
        <v>40316</v>
      </c>
      <c r="B3241">
        <v>6.8277000000000001</v>
      </c>
    </row>
    <row r="3242" spans="1:2" x14ac:dyDescent="0.35">
      <c r="A3242" s="1">
        <v>40315</v>
      </c>
      <c r="B3242">
        <v>6.8266</v>
      </c>
    </row>
    <row r="3243" spans="1:2" x14ac:dyDescent="0.35">
      <c r="A3243" s="1">
        <v>40314</v>
      </c>
      <c r="B3243">
        <v>6.8266</v>
      </c>
    </row>
    <row r="3244" spans="1:2" x14ac:dyDescent="0.35">
      <c r="A3244" s="1">
        <v>40313</v>
      </c>
      <c r="B3244">
        <v>6.8266</v>
      </c>
    </row>
    <row r="3245" spans="1:2" x14ac:dyDescent="0.35">
      <c r="A3245" s="1">
        <v>40312</v>
      </c>
      <c r="B3245">
        <v>6.8276000000000003</v>
      </c>
    </row>
    <row r="3246" spans="1:2" x14ac:dyDescent="0.35">
      <c r="A3246" s="1">
        <v>40311</v>
      </c>
      <c r="B3246">
        <v>6.8276000000000003</v>
      </c>
    </row>
    <row r="3247" spans="1:2" x14ac:dyDescent="0.35">
      <c r="A3247" s="1">
        <v>40310</v>
      </c>
      <c r="B3247">
        <v>6.8277000000000001</v>
      </c>
    </row>
    <row r="3248" spans="1:2" x14ac:dyDescent="0.35">
      <c r="A3248" s="1">
        <v>40309</v>
      </c>
      <c r="B3248">
        <v>6.8266</v>
      </c>
    </row>
    <row r="3249" spans="1:2" x14ac:dyDescent="0.35">
      <c r="A3249" s="1">
        <v>40308</v>
      </c>
      <c r="B3249">
        <v>6.8257000000000003</v>
      </c>
    </row>
    <row r="3250" spans="1:2" x14ac:dyDescent="0.35">
      <c r="A3250" s="1">
        <v>40307</v>
      </c>
      <c r="B3250">
        <v>6.8257000000000003</v>
      </c>
    </row>
    <row r="3251" spans="1:2" x14ac:dyDescent="0.35">
      <c r="A3251" s="1">
        <v>40306</v>
      </c>
      <c r="B3251">
        <v>6.8257000000000003</v>
      </c>
    </row>
    <row r="3252" spans="1:2" x14ac:dyDescent="0.35">
      <c r="A3252" s="1">
        <v>40305</v>
      </c>
      <c r="B3252">
        <v>6.8268000000000004</v>
      </c>
    </row>
    <row r="3253" spans="1:2" x14ac:dyDescent="0.35">
      <c r="A3253" s="1">
        <v>40304</v>
      </c>
      <c r="B3253">
        <v>6.8270999999999997</v>
      </c>
    </row>
    <row r="3254" spans="1:2" x14ac:dyDescent="0.35">
      <c r="A3254" s="1">
        <v>40303</v>
      </c>
      <c r="B3254">
        <v>6.8262999999999998</v>
      </c>
    </row>
    <row r="3255" spans="1:2" x14ac:dyDescent="0.35">
      <c r="A3255" s="1">
        <v>40302</v>
      </c>
      <c r="B3255">
        <v>6.8250000000000002</v>
      </c>
    </row>
    <row r="3256" spans="1:2" x14ac:dyDescent="0.35">
      <c r="A3256" s="1">
        <v>40301</v>
      </c>
      <c r="B3256">
        <v>6.8259999999999996</v>
      </c>
    </row>
    <row r="3257" spans="1:2" x14ac:dyDescent="0.35">
      <c r="A3257" s="1">
        <v>40300</v>
      </c>
      <c r="B3257">
        <v>6.8259999999999996</v>
      </c>
    </row>
    <row r="3258" spans="1:2" x14ac:dyDescent="0.35">
      <c r="A3258" s="1">
        <v>40299</v>
      </c>
      <c r="B3258">
        <v>6.8259999999999996</v>
      </c>
    </row>
    <row r="3259" spans="1:2" x14ac:dyDescent="0.35">
      <c r="A3259" s="1">
        <v>40298</v>
      </c>
      <c r="B3259">
        <v>6.8258000000000001</v>
      </c>
    </row>
    <row r="3260" spans="1:2" x14ac:dyDescent="0.35">
      <c r="A3260" s="1">
        <v>40297</v>
      </c>
      <c r="B3260">
        <v>6.8250000000000002</v>
      </c>
    </row>
    <row r="3261" spans="1:2" x14ac:dyDescent="0.35">
      <c r="A3261" s="1">
        <v>40296</v>
      </c>
      <c r="B3261">
        <v>6.8266</v>
      </c>
    </row>
    <row r="3262" spans="1:2" x14ac:dyDescent="0.35">
      <c r="A3262" s="1">
        <v>40295</v>
      </c>
      <c r="B3262">
        <v>6.8276000000000003</v>
      </c>
    </row>
    <row r="3263" spans="1:2" x14ac:dyDescent="0.35">
      <c r="A3263" s="1">
        <v>40294</v>
      </c>
      <c r="B3263">
        <v>6.8280000000000003</v>
      </c>
    </row>
    <row r="3264" spans="1:2" x14ac:dyDescent="0.35">
      <c r="A3264" s="1">
        <v>40293</v>
      </c>
      <c r="B3264">
        <v>6.8280000000000003</v>
      </c>
    </row>
    <row r="3265" spans="1:2" x14ac:dyDescent="0.35">
      <c r="A3265" s="1">
        <v>40292</v>
      </c>
      <c r="B3265">
        <v>6.8280000000000003</v>
      </c>
    </row>
    <row r="3266" spans="1:2" x14ac:dyDescent="0.35">
      <c r="A3266" s="1">
        <v>40291</v>
      </c>
      <c r="B3266">
        <v>6.8263999999999996</v>
      </c>
    </row>
    <row r="3267" spans="1:2" x14ac:dyDescent="0.35">
      <c r="A3267" s="1">
        <v>40290</v>
      </c>
      <c r="B3267">
        <v>6.8270999999999997</v>
      </c>
    </row>
    <row r="3268" spans="1:2" x14ac:dyDescent="0.35">
      <c r="A3268" s="1">
        <v>40289</v>
      </c>
      <c r="B3268">
        <v>6.8258999999999999</v>
      </c>
    </row>
    <row r="3269" spans="1:2" x14ac:dyDescent="0.35">
      <c r="A3269" s="1">
        <v>40288</v>
      </c>
      <c r="B3269">
        <v>6.8259999999999996</v>
      </c>
    </row>
    <row r="3270" spans="1:2" x14ac:dyDescent="0.35">
      <c r="A3270" s="1">
        <v>40287</v>
      </c>
      <c r="B3270">
        <v>6.8261000000000003</v>
      </c>
    </row>
    <row r="3271" spans="1:2" x14ac:dyDescent="0.35">
      <c r="A3271" s="1">
        <v>40286</v>
      </c>
      <c r="B3271">
        <v>6.8261000000000003</v>
      </c>
    </row>
    <row r="3272" spans="1:2" x14ac:dyDescent="0.35">
      <c r="A3272" s="1">
        <v>40285</v>
      </c>
      <c r="B3272">
        <v>6.8261000000000003</v>
      </c>
    </row>
    <row r="3273" spans="1:2" x14ac:dyDescent="0.35">
      <c r="A3273" s="1">
        <v>40284</v>
      </c>
      <c r="B3273">
        <v>6.8258000000000001</v>
      </c>
    </row>
    <row r="3274" spans="1:2" x14ac:dyDescent="0.35">
      <c r="A3274" s="1">
        <v>40283</v>
      </c>
      <c r="B3274">
        <v>6.8258999999999999</v>
      </c>
    </row>
    <row r="3275" spans="1:2" x14ac:dyDescent="0.35">
      <c r="A3275" s="1">
        <v>40282</v>
      </c>
      <c r="B3275">
        <v>6.8261000000000003</v>
      </c>
    </row>
    <row r="3276" spans="1:2" x14ac:dyDescent="0.35">
      <c r="A3276" s="1">
        <v>40281</v>
      </c>
      <c r="B3276">
        <v>6.8258999999999999</v>
      </c>
    </row>
    <row r="3277" spans="1:2" x14ac:dyDescent="0.35">
      <c r="A3277" s="1">
        <v>40280</v>
      </c>
      <c r="B3277">
        <v>6.8234000000000004</v>
      </c>
    </row>
    <row r="3278" spans="1:2" x14ac:dyDescent="0.35">
      <c r="A3278" s="1">
        <v>40279</v>
      </c>
      <c r="B3278">
        <v>6.8234000000000004</v>
      </c>
    </row>
    <row r="3279" spans="1:2" x14ac:dyDescent="0.35">
      <c r="A3279" s="1">
        <v>40278</v>
      </c>
      <c r="B3279">
        <v>6.8234000000000004</v>
      </c>
    </row>
    <row r="3280" spans="1:2" x14ac:dyDescent="0.35">
      <c r="A3280" s="1">
        <v>40277</v>
      </c>
      <c r="B3280">
        <v>6.8254999999999999</v>
      </c>
    </row>
    <row r="3281" spans="1:2" x14ac:dyDescent="0.35">
      <c r="A3281" s="1">
        <v>40276</v>
      </c>
      <c r="B3281">
        <v>6.8254000000000001</v>
      </c>
    </row>
    <row r="3282" spans="1:2" x14ac:dyDescent="0.35">
      <c r="A3282" s="1">
        <v>40275</v>
      </c>
      <c r="B3282">
        <v>6.8259999999999996</v>
      </c>
    </row>
    <row r="3283" spans="1:2" x14ac:dyDescent="0.35">
      <c r="A3283" s="1">
        <v>40274</v>
      </c>
      <c r="B3283">
        <v>6.8263999999999996</v>
      </c>
    </row>
    <row r="3284" spans="1:2" x14ac:dyDescent="0.35">
      <c r="A3284" s="1">
        <v>40273</v>
      </c>
      <c r="B3284">
        <v>6.8263999999999996</v>
      </c>
    </row>
    <row r="3285" spans="1:2" x14ac:dyDescent="0.35">
      <c r="A3285" s="1">
        <v>40272</v>
      </c>
      <c r="B3285">
        <v>6.8263999999999996</v>
      </c>
    </row>
    <row r="3286" spans="1:2" x14ac:dyDescent="0.35">
      <c r="A3286" s="1">
        <v>40271</v>
      </c>
      <c r="B3286">
        <v>6.8263999999999996</v>
      </c>
    </row>
    <row r="3287" spans="1:2" x14ac:dyDescent="0.35">
      <c r="A3287" s="1">
        <v>40270</v>
      </c>
      <c r="B3287">
        <v>6.8263999999999996</v>
      </c>
    </row>
    <row r="3288" spans="1:2" x14ac:dyDescent="0.35">
      <c r="A3288" s="1">
        <v>40269</v>
      </c>
      <c r="B3288">
        <v>6.8258999999999999</v>
      </c>
    </row>
    <row r="3289" spans="1:2" x14ac:dyDescent="0.35">
      <c r="A3289" s="1">
        <v>40268</v>
      </c>
      <c r="B3289">
        <v>6.8261000000000003</v>
      </c>
    </row>
    <row r="3290" spans="1:2" x14ac:dyDescent="0.35">
      <c r="A3290" s="1">
        <v>40267</v>
      </c>
      <c r="B3290">
        <v>6.8266999999999998</v>
      </c>
    </row>
    <row r="3291" spans="1:2" x14ac:dyDescent="0.35">
      <c r="A3291" s="1">
        <v>40266</v>
      </c>
      <c r="B3291">
        <v>6.827</v>
      </c>
    </row>
    <row r="3292" spans="1:2" x14ac:dyDescent="0.35">
      <c r="A3292" s="1">
        <v>40265</v>
      </c>
      <c r="B3292">
        <v>6.827</v>
      </c>
    </row>
    <row r="3293" spans="1:2" x14ac:dyDescent="0.35">
      <c r="A3293" s="1">
        <v>40264</v>
      </c>
      <c r="B3293">
        <v>6.827</v>
      </c>
    </row>
    <row r="3294" spans="1:2" x14ac:dyDescent="0.35">
      <c r="A3294" s="1">
        <v>40263</v>
      </c>
      <c r="B3294">
        <v>6.8273999999999999</v>
      </c>
    </row>
    <row r="3295" spans="1:2" x14ac:dyDescent="0.35">
      <c r="A3295" s="1">
        <v>40262</v>
      </c>
      <c r="B3295">
        <v>6.8270999999999997</v>
      </c>
    </row>
    <row r="3296" spans="1:2" x14ac:dyDescent="0.35">
      <c r="A3296" s="1">
        <v>40261</v>
      </c>
      <c r="B3296">
        <v>6.8266</v>
      </c>
    </row>
    <row r="3297" spans="1:2" x14ac:dyDescent="0.35">
      <c r="A3297" s="1">
        <v>40260</v>
      </c>
      <c r="B3297">
        <v>6.8268000000000004</v>
      </c>
    </row>
    <row r="3298" spans="1:2" x14ac:dyDescent="0.35">
      <c r="A3298" s="1">
        <v>40259</v>
      </c>
      <c r="B3298">
        <v>6.8265000000000002</v>
      </c>
    </row>
    <row r="3299" spans="1:2" x14ac:dyDescent="0.35">
      <c r="A3299" s="1">
        <v>40258</v>
      </c>
      <c r="B3299">
        <v>6.8265000000000002</v>
      </c>
    </row>
    <row r="3300" spans="1:2" x14ac:dyDescent="0.35">
      <c r="A3300" s="1">
        <v>40257</v>
      </c>
      <c r="B3300">
        <v>6.8265000000000002</v>
      </c>
    </row>
    <row r="3301" spans="1:2" x14ac:dyDescent="0.35">
      <c r="A3301" s="1">
        <v>40256</v>
      </c>
      <c r="B3301">
        <v>6.8274999999999997</v>
      </c>
    </row>
    <row r="3302" spans="1:2" x14ac:dyDescent="0.35">
      <c r="A3302" s="1">
        <v>40255</v>
      </c>
      <c r="B3302">
        <v>6.827</v>
      </c>
    </row>
    <row r="3303" spans="1:2" x14ac:dyDescent="0.35">
      <c r="A3303" s="1">
        <v>40254</v>
      </c>
      <c r="B3303">
        <v>6.8259999999999996</v>
      </c>
    </row>
    <row r="3304" spans="1:2" x14ac:dyDescent="0.35">
      <c r="A3304" s="1">
        <v>40253</v>
      </c>
      <c r="B3304">
        <v>6.8261000000000003</v>
      </c>
    </row>
    <row r="3305" spans="1:2" x14ac:dyDescent="0.35">
      <c r="A3305" s="1">
        <v>40252</v>
      </c>
      <c r="B3305">
        <v>6.8254000000000001</v>
      </c>
    </row>
    <row r="3306" spans="1:2" x14ac:dyDescent="0.35">
      <c r="A3306" s="1">
        <v>40251</v>
      </c>
      <c r="B3306">
        <v>6.8254000000000001</v>
      </c>
    </row>
    <row r="3307" spans="1:2" x14ac:dyDescent="0.35">
      <c r="A3307" s="1">
        <v>40250</v>
      </c>
      <c r="B3307">
        <v>6.8254000000000001</v>
      </c>
    </row>
    <row r="3308" spans="1:2" x14ac:dyDescent="0.35">
      <c r="A3308" s="1">
        <v>40249</v>
      </c>
      <c r="B3308">
        <v>6.8262</v>
      </c>
    </row>
    <row r="3309" spans="1:2" x14ac:dyDescent="0.35">
      <c r="A3309" s="1">
        <v>40248</v>
      </c>
      <c r="B3309">
        <v>6.8261000000000003</v>
      </c>
    </row>
    <row r="3310" spans="1:2" x14ac:dyDescent="0.35">
      <c r="A3310" s="1">
        <v>40247</v>
      </c>
      <c r="B3310">
        <v>6.8273999999999999</v>
      </c>
    </row>
    <row r="3311" spans="1:2" x14ac:dyDescent="0.35">
      <c r="A3311" s="1">
        <v>40246</v>
      </c>
      <c r="B3311">
        <v>6.827</v>
      </c>
    </row>
    <row r="3312" spans="1:2" x14ac:dyDescent="0.35">
      <c r="A3312" s="1">
        <v>40245</v>
      </c>
      <c r="B3312">
        <v>6.8265000000000002</v>
      </c>
    </row>
    <row r="3313" spans="1:2" x14ac:dyDescent="0.35">
      <c r="A3313" s="1">
        <v>40244</v>
      </c>
      <c r="B3313">
        <v>6.8265000000000002</v>
      </c>
    </row>
    <row r="3314" spans="1:2" x14ac:dyDescent="0.35">
      <c r="A3314" s="1">
        <v>40243</v>
      </c>
      <c r="B3314">
        <v>6.8265000000000002</v>
      </c>
    </row>
    <row r="3315" spans="1:2" x14ac:dyDescent="0.35">
      <c r="A3315" s="1">
        <v>40242</v>
      </c>
      <c r="B3315">
        <v>6.8266</v>
      </c>
    </row>
    <row r="3316" spans="1:2" x14ac:dyDescent="0.35">
      <c r="A3316" s="1">
        <v>40241</v>
      </c>
      <c r="B3316">
        <v>6.8258999999999999</v>
      </c>
    </row>
    <row r="3317" spans="1:2" x14ac:dyDescent="0.35">
      <c r="A3317" s="1">
        <v>40240</v>
      </c>
      <c r="B3317">
        <v>6.8274999999999997</v>
      </c>
    </row>
    <row r="3318" spans="1:2" x14ac:dyDescent="0.35">
      <c r="A3318" s="1">
        <v>40239</v>
      </c>
      <c r="B3318">
        <v>6.8263999999999996</v>
      </c>
    </row>
    <row r="3319" spans="1:2" x14ac:dyDescent="0.35">
      <c r="A3319" s="1">
        <v>40238</v>
      </c>
      <c r="B3319">
        <v>6.8266999999999998</v>
      </c>
    </row>
    <row r="3320" spans="1:2" x14ac:dyDescent="0.35">
      <c r="A3320" s="1">
        <v>40237</v>
      </c>
      <c r="B3320">
        <v>6.8266999999999998</v>
      </c>
    </row>
    <row r="3321" spans="1:2" x14ac:dyDescent="0.35">
      <c r="A3321" s="1">
        <v>40236</v>
      </c>
      <c r="B3321">
        <v>6.8266999999999998</v>
      </c>
    </row>
    <row r="3322" spans="1:2" x14ac:dyDescent="0.35">
      <c r="A3322" s="1">
        <v>40235</v>
      </c>
      <c r="B3322">
        <v>6.8269000000000002</v>
      </c>
    </row>
    <row r="3323" spans="1:2" x14ac:dyDescent="0.35">
      <c r="A3323" s="1">
        <v>40234</v>
      </c>
      <c r="B3323">
        <v>6.827</v>
      </c>
    </row>
    <row r="3324" spans="1:2" x14ac:dyDescent="0.35">
      <c r="A3324" s="1">
        <v>40233</v>
      </c>
      <c r="B3324">
        <v>6.8281999999999998</v>
      </c>
    </row>
    <row r="3325" spans="1:2" x14ac:dyDescent="0.35">
      <c r="A3325" s="1">
        <v>40232</v>
      </c>
      <c r="B3325">
        <v>6.8278999999999996</v>
      </c>
    </row>
    <row r="3326" spans="1:2" x14ac:dyDescent="0.35">
      <c r="A3326" s="1">
        <v>40231</v>
      </c>
      <c r="B3326">
        <v>6.8291000000000004</v>
      </c>
    </row>
    <row r="3327" spans="1:2" x14ac:dyDescent="0.35">
      <c r="A3327" s="1">
        <v>40230</v>
      </c>
      <c r="B3327">
        <v>6.8291000000000004</v>
      </c>
    </row>
    <row r="3328" spans="1:2" x14ac:dyDescent="0.35">
      <c r="A3328" s="1">
        <v>40229</v>
      </c>
      <c r="B3328">
        <v>6.8291000000000004</v>
      </c>
    </row>
    <row r="3329" spans="1:2" x14ac:dyDescent="0.35">
      <c r="A3329" s="1">
        <v>40228</v>
      </c>
      <c r="B3329">
        <v>6.8334000000000001</v>
      </c>
    </row>
    <row r="3330" spans="1:2" x14ac:dyDescent="0.35">
      <c r="A3330" s="1">
        <v>40227</v>
      </c>
      <c r="B3330">
        <v>6.8334000000000001</v>
      </c>
    </row>
    <row r="3331" spans="1:2" x14ac:dyDescent="0.35">
      <c r="A3331" s="1">
        <v>40226</v>
      </c>
      <c r="B3331">
        <v>6.8334000000000001</v>
      </c>
    </row>
    <row r="3332" spans="1:2" x14ac:dyDescent="0.35">
      <c r="A3332" s="1">
        <v>40225</v>
      </c>
      <c r="B3332">
        <v>6.8334000000000001</v>
      </c>
    </row>
    <row r="3333" spans="1:2" x14ac:dyDescent="0.35">
      <c r="A3333" s="1">
        <v>40224</v>
      </c>
      <c r="B3333">
        <v>6.8334999999999999</v>
      </c>
    </row>
    <row r="3334" spans="1:2" x14ac:dyDescent="0.35">
      <c r="A3334" s="1">
        <v>40223</v>
      </c>
      <c r="B3334">
        <v>6.8334999999999999</v>
      </c>
    </row>
    <row r="3335" spans="1:2" x14ac:dyDescent="0.35">
      <c r="A3335" s="1">
        <v>40222</v>
      </c>
      <c r="B3335">
        <v>6.8334999999999999</v>
      </c>
    </row>
    <row r="3336" spans="1:2" x14ac:dyDescent="0.35">
      <c r="A3336" s="1">
        <v>40221</v>
      </c>
      <c r="B3336">
        <v>6.8338000000000001</v>
      </c>
    </row>
    <row r="3337" spans="1:2" x14ac:dyDescent="0.35">
      <c r="A3337" s="1">
        <v>40220</v>
      </c>
      <c r="B3337">
        <v>6.8289999999999997</v>
      </c>
    </row>
    <row r="3338" spans="1:2" x14ac:dyDescent="0.35">
      <c r="A3338" s="1">
        <v>40219</v>
      </c>
      <c r="B3338">
        <v>6.8266</v>
      </c>
    </row>
    <row r="3339" spans="1:2" x14ac:dyDescent="0.35">
      <c r="A3339" s="1">
        <v>40218</v>
      </c>
      <c r="B3339">
        <v>6.827</v>
      </c>
    </row>
    <row r="3340" spans="1:2" x14ac:dyDescent="0.35">
      <c r="A3340" s="1">
        <v>40217</v>
      </c>
      <c r="B3340">
        <v>6.8285</v>
      </c>
    </row>
    <row r="3341" spans="1:2" x14ac:dyDescent="0.35">
      <c r="A3341" s="1">
        <v>40216</v>
      </c>
      <c r="B3341">
        <v>6.8285</v>
      </c>
    </row>
    <row r="3342" spans="1:2" x14ac:dyDescent="0.35">
      <c r="A3342" s="1">
        <v>40215</v>
      </c>
      <c r="B3342">
        <v>6.8285</v>
      </c>
    </row>
    <row r="3343" spans="1:2" x14ac:dyDescent="0.35">
      <c r="A3343" s="1">
        <v>40214</v>
      </c>
      <c r="B3343">
        <v>6.8269000000000002</v>
      </c>
    </row>
    <row r="3344" spans="1:2" x14ac:dyDescent="0.35">
      <c r="A3344" s="1">
        <v>40213</v>
      </c>
      <c r="B3344">
        <v>6.8269000000000002</v>
      </c>
    </row>
    <row r="3345" spans="1:2" x14ac:dyDescent="0.35">
      <c r="A3345" s="1">
        <v>40212</v>
      </c>
      <c r="B3345">
        <v>6.8250000000000002</v>
      </c>
    </row>
    <row r="3346" spans="1:2" x14ac:dyDescent="0.35">
      <c r="A3346" s="1">
        <v>40211</v>
      </c>
      <c r="B3346">
        <v>6.827</v>
      </c>
    </row>
    <row r="3347" spans="1:2" x14ac:dyDescent="0.35">
      <c r="A3347" s="1">
        <v>40210</v>
      </c>
      <c r="B3347">
        <v>6.8269000000000002</v>
      </c>
    </row>
    <row r="3348" spans="1:2" x14ac:dyDescent="0.35">
      <c r="A3348" s="1">
        <v>40209</v>
      </c>
      <c r="B3348">
        <v>6.8269000000000002</v>
      </c>
    </row>
    <row r="3349" spans="1:2" x14ac:dyDescent="0.35">
      <c r="A3349" s="1">
        <v>40208</v>
      </c>
      <c r="B3349">
        <v>6.8269000000000002</v>
      </c>
    </row>
    <row r="3350" spans="1:2" x14ac:dyDescent="0.35">
      <c r="A3350" s="1">
        <v>40207</v>
      </c>
      <c r="B3350">
        <v>6.8269000000000002</v>
      </c>
    </row>
    <row r="3351" spans="1:2" x14ac:dyDescent="0.35">
      <c r="A3351" s="1">
        <v>40206</v>
      </c>
      <c r="B3351">
        <v>6.827</v>
      </c>
    </row>
    <row r="3352" spans="1:2" x14ac:dyDescent="0.35">
      <c r="A3352" s="1">
        <v>40205</v>
      </c>
      <c r="B3352">
        <v>6.8266</v>
      </c>
    </row>
    <row r="3353" spans="1:2" x14ac:dyDescent="0.35">
      <c r="A3353" s="1">
        <v>40204</v>
      </c>
      <c r="B3353">
        <v>6.8269000000000002</v>
      </c>
    </row>
    <row r="3354" spans="1:2" x14ac:dyDescent="0.35">
      <c r="A3354" s="1">
        <v>40203</v>
      </c>
      <c r="B3354">
        <v>6.827</v>
      </c>
    </row>
    <row r="3355" spans="1:2" x14ac:dyDescent="0.35">
      <c r="A3355" s="1">
        <v>40202</v>
      </c>
      <c r="B3355">
        <v>6.827</v>
      </c>
    </row>
    <row r="3356" spans="1:2" x14ac:dyDescent="0.35">
      <c r="A3356" s="1">
        <v>40201</v>
      </c>
      <c r="B3356">
        <v>6.827</v>
      </c>
    </row>
    <row r="3357" spans="1:2" x14ac:dyDescent="0.35">
      <c r="A3357" s="1">
        <v>40200</v>
      </c>
      <c r="B3357">
        <v>6.8277000000000001</v>
      </c>
    </row>
    <row r="3358" spans="1:2" x14ac:dyDescent="0.35">
      <c r="A3358" s="1">
        <v>40199</v>
      </c>
      <c r="B3358">
        <v>6.8273000000000001</v>
      </c>
    </row>
    <row r="3359" spans="1:2" x14ac:dyDescent="0.35">
      <c r="A3359" s="1">
        <v>40198</v>
      </c>
      <c r="B3359">
        <v>6.8268000000000004</v>
      </c>
    </row>
    <row r="3360" spans="1:2" x14ac:dyDescent="0.35">
      <c r="A3360" s="1">
        <v>40197</v>
      </c>
      <c r="B3360">
        <v>6.8268000000000004</v>
      </c>
    </row>
    <row r="3361" spans="1:2" x14ac:dyDescent="0.35">
      <c r="A3361" s="1">
        <v>40196</v>
      </c>
      <c r="B3361">
        <v>6.827</v>
      </c>
    </row>
    <row r="3362" spans="1:2" x14ac:dyDescent="0.35">
      <c r="A3362" s="1">
        <v>40195</v>
      </c>
      <c r="B3362">
        <v>6.827</v>
      </c>
    </row>
    <row r="3363" spans="1:2" x14ac:dyDescent="0.35">
      <c r="A3363" s="1">
        <v>40194</v>
      </c>
      <c r="B3363">
        <v>6.827</v>
      </c>
    </row>
    <row r="3364" spans="1:2" x14ac:dyDescent="0.35">
      <c r="A3364" s="1">
        <v>40193</v>
      </c>
      <c r="B3364">
        <v>6.827</v>
      </c>
    </row>
    <row r="3365" spans="1:2" x14ac:dyDescent="0.35">
      <c r="A3365" s="1">
        <v>40192</v>
      </c>
      <c r="B3365">
        <v>6.8268000000000004</v>
      </c>
    </row>
    <row r="3366" spans="1:2" x14ac:dyDescent="0.35">
      <c r="A3366" s="1">
        <v>40191</v>
      </c>
      <c r="B3366">
        <v>6.8266</v>
      </c>
    </row>
    <row r="3367" spans="1:2" x14ac:dyDescent="0.35">
      <c r="A3367" s="1">
        <v>40190</v>
      </c>
      <c r="B3367">
        <v>6.8265000000000002</v>
      </c>
    </row>
    <row r="3368" spans="1:2" x14ac:dyDescent="0.35">
      <c r="A3368" s="1">
        <v>40189</v>
      </c>
      <c r="B3368">
        <v>6.8274999999999997</v>
      </c>
    </row>
    <row r="3369" spans="1:2" x14ac:dyDescent="0.35">
      <c r="A3369" s="1">
        <v>40188</v>
      </c>
      <c r="B3369">
        <v>6.8274999999999997</v>
      </c>
    </row>
    <row r="3370" spans="1:2" x14ac:dyDescent="0.35">
      <c r="A3370" s="1">
        <v>40187</v>
      </c>
      <c r="B3370">
        <v>6.8274999999999997</v>
      </c>
    </row>
    <row r="3371" spans="1:2" x14ac:dyDescent="0.35">
      <c r="A3371" s="1">
        <v>40186</v>
      </c>
      <c r="B3371">
        <v>6.8277999999999999</v>
      </c>
    </row>
    <row r="3372" spans="1:2" x14ac:dyDescent="0.35">
      <c r="A3372" s="1">
        <v>40185</v>
      </c>
      <c r="B3372">
        <v>6.8282999999999996</v>
      </c>
    </row>
    <row r="3373" spans="1:2" x14ac:dyDescent="0.35">
      <c r="A3373" s="1">
        <v>40184</v>
      </c>
      <c r="B3373">
        <v>6.827</v>
      </c>
    </row>
    <row r="3374" spans="1:2" x14ac:dyDescent="0.35">
      <c r="A3374" s="1">
        <v>40183</v>
      </c>
      <c r="B3374">
        <v>6.8269000000000002</v>
      </c>
    </row>
    <row r="3375" spans="1:2" x14ac:dyDescent="0.35">
      <c r="A3375" s="1">
        <v>40182</v>
      </c>
      <c r="B3375">
        <v>6.8272000000000004</v>
      </c>
    </row>
    <row r="3376" spans="1:2" x14ac:dyDescent="0.35">
      <c r="A3376" s="1">
        <v>40181</v>
      </c>
      <c r="B3376">
        <v>6.8272000000000004</v>
      </c>
    </row>
    <row r="3377" spans="1:2" x14ac:dyDescent="0.35">
      <c r="A3377" s="1">
        <v>40180</v>
      </c>
      <c r="B3377">
        <v>6.8272000000000004</v>
      </c>
    </row>
    <row r="3378" spans="1:2" x14ac:dyDescent="0.35">
      <c r="A3378" s="1">
        <v>40179</v>
      </c>
      <c r="B3378">
        <v>6.8272000000000004</v>
      </c>
    </row>
    <row r="3379" spans="1:2" x14ac:dyDescent="0.35">
      <c r="A3379" s="1">
        <v>40178</v>
      </c>
      <c r="B3379">
        <v>6.8272000000000004</v>
      </c>
    </row>
    <row r="3380" spans="1:2" x14ac:dyDescent="0.35">
      <c r="A3380" s="1">
        <v>40177</v>
      </c>
      <c r="B3380">
        <v>6.8287000000000004</v>
      </c>
    </row>
    <row r="3381" spans="1:2" x14ac:dyDescent="0.35">
      <c r="A3381" s="1">
        <v>40176</v>
      </c>
      <c r="B3381">
        <v>6.8299000000000003</v>
      </c>
    </row>
    <row r="3382" spans="1:2" x14ac:dyDescent="0.35">
      <c r="A3382" s="1">
        <v>40175</v>
      </c>
      <c r="B3382">
        <v>6.8280000000000003</v>
      </c>
    </row>
    <row r="3383" spans="1:2" x14ac:dyDescent="0.35">
      <c r="A3383" s="1">
        <v>40174</v>
      </c>
      <c r="B3383">
        <v>6.8280000000000003</v>
      </c>
    </row>
    <row r="3384" spans="1:2" x14ac:dyDescent="0.35">
      <c r="A3384" s="1">
        <v>40173</v>
      </c>
      <c r="B3384">
        <v>6.8280000000000003</v>
      </c>
    </row>
    <row r="3385" spans="1:2" x14ac:dyDescent="0.35">
      <c r="A3385" s="1">
        <v>40172</v>
      </c>
      <c r="B3385">
        <v>6.8280000000000003</v>
      </c>
    </row>
    <row r="3386" spans="1:2" x14ac:dyDescent="0.35">
      <c r="A3386" s="1">
        <v>40171</v>
      </c>
      <c r="B3386">
        <v>6.8280000000000003</v>
      </c>
    </row>
    <row r="3387" spans="1:2" x14ac:dyDescent="0.35">
      <c r="A3387" s="1">
        <v>40170</v>
      </c>
      <c r="B3387">
        <v>6.8289999999999997</v>
      </c>
    </row>
    <row r="3388" spans="1:2" x14ac:dyDescent="0.35">
      <c r="A3388" s="1">
        <v>40169</v>
      </c>
      <c r="B3388">
        <v>6.8284000000000002</v>
      </c>
    </row>
    <row r="3389" spans="1:2" x14ac:dyDescent="0.35">
      <c r="A3389" s="1">
        <v>40168</v>
      </c>
      <c r="B3389">
        <v>6.8285</v>
      </c>
    </row>
    <row r="3390" spans="1:2" x14ac:dyDescent="0.35">
      <c r="A3390" s="1">
        <v>40167</v>
      </c>
      <c r="B3390">
        <v>6.8285</v>
      </c>
    </row>
    <row r="3391" spans="1:2" x14ac:dyDescent="0.35">
      <c r="A3391" s="1">
        <v>40166</v>
      </c>
      <c r="B3391">
        <v>6.8285</v>
      </c>
    </row>
    <row r="3392" spans="1:2" x14ac:dyDescent="0.35">
      <c r="A3392" s="1">
        <v>40165</v>
      </c>
      <c r="B3392">
        <v>6.8296000000000001</v>
      </c>
    </row>
    <row r="3393" spans="1:2" x14ac:dyDescent="0.35">
      <c r="A3393" s="1">
        <v>40164</v>
      </c>
      <c r="B3393">
        <v>6.8287000000000004</v>
      </c>
    </row>
    <row r="3394" spans="1:2" x14ac:dyDescent="0.35">
      <c r="A3394" s="1">
        <v>40163</v>
      </c>
      <c r="B3394">
        <v>6.8285999999999998</v>
      </c>
    </row>
    <row r="3395" spans="1:2" x14ac:dyDescent="0.35">
      <c r="A3395" s="1">
        <v>40162</v>
      </c>
      <c r="B3395">
        <v>6.8292999999999999</v>
      </c>
    </row>
    <row r="3396" spans="1:2" x14ac:dyDescent="0.35">
      <c r="A3396" s="1">
        <v>40161</v>
      </c>
      <c r="B3396">
        <v>6.8277999999999999</v>
      </c>
    </row>
    <row r="3397" spans="1:2" x14ac:dyDescent="0.35">
      <c r="A3397" s="1">
        <v>40160</v>
      </c>
      <c r="B3397">
        <v>6.8277999999999999</v>
      </c>
    </row>
    <row r="3398" spans="1:2" x14ac:dyDescent="0.35">
      <c r="A3398" s="1">
        <v>40159</v>
      </c>
      <c r="B3398">
        <v>6.8277999999999999</v>
      </c>
    </row>
    <row r="3399" spans="1:2" x14ac:dyDescent="0.35">
      <c r="A3399" s="1">
        <v>40158</v>
      </c>
      <c r="B3399">
        <v>6.8266</v>
      </c>
    </row>
    <row r="3400" spans="1:2" x14ac:dyDescent="0.35">
      <c r="A3400" s="1">
        <v>40157</v>
      </c>
      <c r="B3400">
        <v>6.8284000000000002</v>
      </c>
    </row>
    <row r="3401" spans="1:2" x14ac:dyDescent="0.35">
      <c r="A3401" s="1">
        <v>40156</v>
      </c>
      <c r="B3401">
        <v>6.8278999999999996</v>
      </c>
    </row>
    <row r="3402" spans="1:2" x14ac:dyDescent="0.35">
      <c r="A3402" s="1">
        <v>40155</v>
      </c>
      <c r="B3402">
        <v>6.8288000000000002</v>
      </c>
    </row>
    <row r="3403" spans="1:2" x14ac:dyDescent="0.35">
      <c r="A3403" s="1">
        <v>40154</v>
      </c>
      <c r="B3403">
        <v>6.8266</v>
      </c>
    </row>
    <row r="3404" spans="1:2" x14ac:dyDescent="0.35">
      <c r="A3404" s="1">
        <v>40153</v>
      </c>
      <c r="B3404">
        <v>6.8266</v>
      </c>
    </row>
    <row r="3405" spans="1:2" x14ac:dyDescent="0.35">
      <c r="A3405" s="1">
        <v>40152</v>
      </c>
      <c r="B3405">
        <v>6.8266</v>
      </c>
    </row>
    <row r="3406" spans="1:2" x14ac:dyDescent="0.35">
      <c r="A3406" s="1">
        <v>40151</v>
      </c>
      <c r="B3406">
        <v>6.8266999999999998</v>
      </c>
    </row>
    <row r="3407" spans="1:2" x14ac:dyDescent="0.35">
      <c r="A3407" s="1">
        <v>40150</v>
      </c>
      <c r="B3407">
        <v>6.8268000000000004</v>
      </c>
    </row>
    <row r="3408" spans="1:2" x14ac:dyDescent="0.35">
      <c r="A3408" s="1">
        <v>40149</v>
      </c>
      <c r="B3408">
        <v>6.8284000000000002</v>
      </c>
    </row>
    <row r="3409" spans="1:2" x14ac:dyDescent="0.35">
      <c r="A3409" s="1">
        <v>40148</v>
      </c>
      <c r="B3409">
        <v>6.8272000000000004</v>
      </c>
    </row>
    <row r="3410" spans="1:2" x14ac:dyDescent="0.35">
      <c r="A3410" s="1">
        <v>40147</v>
      </c>
      <c r="B3410">
        <v>6.8285</v>
      </c>
    </row>
    <row r="3411" spans="1:2" x14ac:dyDescent="0.35">
      <c r="A3411" s="1">
        <v>40146</v>
      </c>
      <c r="B3411">
        <v>6.8285</v>
      </c>
    </row>
    <row r="3412" spans="1:2" x14ac:dyDescent="0.35">
      <c r="A3412" s="1">
        <v>40145</v>
      </c>
      <c r="B3412">
        <v>6.8285</v>
      </c>
    </row>
    <row r="3413" spans="1:2" x14ac:dyDescent="0.35">
      <c r="A3413" s="1">
        <v>40144</v>
      </c>
      <c r="B3413">
        <v>6.8266</v>
      </c>
    </row>
    <row r="3414" spans="1:2" x14ac:dyDescent="0.35">
      <c r="A3414" s="1">
        <v>40143</v>
      </c>
      <c r="B3414">
        <v>6.8285</v>
      </c>
    </row>
    <row r="3415" spans="1:2" x14ac:dyDescent="0.35">
      <c r="A3415" s="1">
        <v>40142</v>
      </c>
      <c r="B3415">
        <v>6.8288000000000002</v>
      </c>
    </row>
    <row r="3416" spans="1:2" x14ac:dyDescent="0.35">
      <c r="A3416" s="1">
        <v>40141</v>
      </c>
      <c r="B3416">
        <v>6.8316999999999997</v>
      </c>
    </row>
    <row r="3417" spans="1:2" x14ac:dyDescent="0.35">
      <c r="A3417" s="1">
        <v>40140</v>
      </c>
      <c r="B3417">
        <v>6.8276000000000003</v>
      </c>
    </row>
    <row r="3418" spans="1:2" x14ac:dyDescent="0.35">
      <c r="A3418" s="1">
        <v>40139</v>
      </c>
      <c r="B3418">
        <v>6.8276000000000003</v>
      </c>
    </row>
    <row r="3419" spans="1:2" x14ac:dyDescent="0.35">
      <c r="A3419" s="1">
        <v>40138</v>
      </c>
      <c r="B3419">
        <v>6.8276000000000003</v>
      </c>
    </row>
    <row r="3420" spans="1:2" x14ac:dyDescent="0.35">
      <c r="A3420" s="1">
        <v>40137</v>
      </c>
      <c r="B3420">
        <v>6.8277999999999999</v>
      </c>
    </row>
    <row r="3421" spans="1:2" x14ac:dyDescent="0.35">
      <c r="A3421" s="1">
        <v>40136</v>
      </c>
      <c r="B3421">
        <v>6.8269000000000002</v>
      </c>
    </row>
    <row r="3422" spans="1:2" x14ac:dyDescent="0.35">
      <c r="A3422" s="1">
        <v>40135</v>
      </c>
      <c r="B3422">
        <v>6.8277999999999999</v>
      </c>
    </row>
    <row r="3423" spans="1:2" x14ac:dyDescent="0.35">
      <c r="A3423" s="1">
        <v>40134</v>
      </c>
      <c r="B3423">
        <v>6.8265000000000002</v>
      </c>
    </row>
    <row r="3424" spans="1:2" x14ac:dyDescent="0.35">
      <c r="A3424" s="1">
        <v>40133</v>
      </c>
      <c r="B3424">
        <v>6.8262999999999998</v>
      </c>
    </row>
    <row r="3425" spans="1:2" x14ac:dyDescent="0.35">
      <c r="A3425" s="1">
        <v>40132</v>
      </c>
      <c r="B3425">
        <v>6.8262999999999998</v>
      </c>
    </row>
    <row r="3426" spans="1:2" x14ac:dyDescent="0.35">
      <c r="A3426" s="1">
        <v>40131</v>
      </c>
      <c r="B3426">
        <v>6.8262999999999998</v>
      </c>
    </row>
    <row r="3427" spans="1:2" x14ac:dyDescent="0.35">
      <c r="A3427" s="1">
        <v>40130</v>
      </c>
      <c r="B3427">
        <v>6.8266</v>
      </c>
    </row>
    <row r="3428" spans="1:2" x14ac:dyDescent="0.35">
      <c r="A3428" s="1">
        <v>40129</v>
      </c>
      <c r="B3428">
        <v>6.8263999999999996</v>
      </c>
    </row>
    <row r="3429" spans="1:2" x14ac:dyDescent="0.35">
      <c r="A3429" s="1">
        <v>40128</v>
      </c>
      <c r="B3429">
        <v>6.8277999999999999</v>
      </c>
    </row>
    <row r="3430" spans="1:2" x14ac:dyDescent="0.35">
      <c r="A3430" s="1">
        <v>40127</v>
      </c>
      <c r="B3430">
        <v>6.8265000000000002</v>
      </c>
    </row>
    <row r="3431" spans="1:2" x14ac:dyDescent="0.35">
      <c r="A3431" s="1">
        <v>40126</v>
      </c>
      <c r="B3431">
        <v>6.8273999999999999</v>
      </c>
    </row>
    <row r="3432" spans="1:2" x14ac:dyDescent="0.35">
      <c r="A3432" s="1">
        <v>40125</v>
      </c>
      <c r="B3432">
        <v>6.8273999999999999</v>
      </c>
    </row>
    <row r="3433" spans="1:2" x14ac:dyDescent="0.35">
      <c r="A3433" s="1">
        <v>40124</v>
      </c>
      <c r="B3433">
        <v>6.8273999999999999</v>
      </c>
    </row>
    <row r="3434" spans="1:2" x14ac:dyDescent="0.35">
      <c r="A3434" s="1">
        <v>40123</v>
      </c>
      <c r="B3434">
        <v>6.8276000000000003</v>
      </c>
    </row>
    <row r="3435" spans="1:2" x14ac:dyDescent="0.35">
      <c r="A3435" s="1">
        <v>40122</v>
      </c>
      <c r="B3435">
        <v>6.8285999999999998</v>
      </c>
    </row>
    <row r="3436" spans="1:2" x14ac:dyDescent="0.35">
      <c r="A3436" s="1">
        <v>40121</v>
      </c>
      <c r="B3436">
        <v>6.8280000000000003</v>
      </c>
    </row>
    <row r="3437" spans="1:2" x14ac:dyDescent="0.35">
      <c r="A3437" s="1">
        <v>40120</v>
      </c>
      <c r="B3437">
        <v>6.8289</v>
      </c>
    </row>
    <row r="3438" spans="1:2" x14ac:dyDescent="0.35">
      <c r="A3438" s="1">
        <v>40119</v>
      </c>
      <c r="B3438">
        <v>6.8274999999999997</v>
      </c>
    </row>
    <row r="3439" spans="1:2" x14ac:dyDescent="0.35">
      <c r="A3439" s="1">
        <v>40118</v>
      </c>
      <c r="B3439">
        <v>6.8274999999999997</v>
      </c>
    </row>
    <row r="3440" spans="1:2" x14ac:dyDescent="0.35">
      <c r="A3440" s="1">
        <v>40117</v>
      </c>
      <c r="B3440">
        <v>6.8274999999999997</v>
      </c>
    </row>
    <row r="3441" spans="1:2" x14ac:dyDescent="0.35">
      <c r="A3441" s="1">
        <v>40116</v>
      </c>
      <c r="B3441">
        <v>6.8296000000000001</v>
      </c>
    </row>
    <row r="3442" spans="1:2" x14ac:dyDescent="0.35">
      <c r="A3442" s="1">
        <v>40115</v>
      </c>
      <c r="B3442">
        <v>6.8288000000000002</v>
      </c>
    </row>
    <row r="3443" spans="1:2" x14ac:dyDescent="0.35">
      <c r="A3443" s="1">
        <v>40114</v>
      </c>
      <c r="B3443">
        <v>6.8300999999999998</v>
      </c>
    </row>
    <row r="3444" spans="1:2" x14ac:dyDescent="0.35">
      <c r="A3444" s="1">
        <v>40113</v>
      </c>
      <c r="B3444">
        <v>6.8277999999999999</v>
      </c>
    </row>
    <row r="3445" spans="1:2" x14ac:dyDescent="0.35">
      <c r="A3445" s="1">
        <v>40112</v>
      </c>
      <c r="B3445">
        <v>6.8281000000000001</v>
      </c>
    </row>
    <row r="3446" spans="1:2" x14ac:dyDescent="0.35">
      <c r="A3446" s="1">
        <v>40111</v>
      </c>
      <c r="B3446">
        <v>6.8281000000000001</v>
      </c>
    </row>
    <row r="3447" spans="1:2" x14ac:dyDescent="0.35">
      <c r="A3447" s="1">
        <v>40110</v>
      </c>
      <c r="B3447">
        <v>6.8281000000000001</v>
      </c>
    </row>
    <row r="3448" spans="1:2" x14ac:dyDescent="0.35">
      <c r="A3448" s="1">
        <v>40109</v>
      </c>
      <c r="B3448">
        <v>6.8273000000000001</v>
      </c>
    </row>
    <row r="3449" spans="1:2" x14ac:dyDescent="0.35">
      <c r="A3449" s="1">
        <v>40108</v>
      </c>
      <c r="B3449">
        <v>6.8270999999999997</v>
      </c>
    </row>
    <row r="3450" spans="1:2" x14ac:dyDescent="0.35">
      <c r="A3450" s="1">
        <v>40107</v>
      </c>
      <c r="B3450">
        <v>6.8261000000000003</v>
      </c>
    </row>
    <row r="3451" spans="1:2" x14ac:dyDescent="0.35">
      <c r="A3451" s="1">
        <v>40106</v>
      </c>
      <c r="B3451">
        <v>6.8266</v>
      </c>
    </row>
    <row r="3452" spans="1:2" x14ac:dyDescent="0.35">
      <c r="A3452" s="1">
        <v>40105</v>
      </c>
      <c r="B3452">
        <v>6.827</v>
      </c>
    </row>
    <row r="3453" spans="1:2" x14ac:dyDescent="0.35">
      <c r="A3453" s="1">
        <v>40104</v>
      </c>
      <c r="B3453">
        <v>6.827</v>
      </c>
    </row>
    <row r="3454" spans="1:2" x14ac:dyDescent="0.35">
      <c r="A3454" s="1">
        <v>40103</v>
      </c>
      <c r="B3454">
        <v>6.827</v>
      </c>
    </row>
    <row r="3455" spans="1:2" x14ac:dyDescent="0.35">
      <c r="A3455" s="1">
        <v>40102</v>
      </c>
      <c r="B3455">
        <v>6.8258000000000001</v>
      </c>
    </row>
    <row r="3456" spans="1:2" x14ac:dyDescent="0.35">
      <c r="A3456" s="1">
        <v>40101</v>
      </c>
      <c r="B3456">
        <v>6.8247999999999998</v>
      </c>
    </row>
    <row r="3457" spans="1:2" x14ac:dyDescent="0.35">
      <c r="A3457" s="1">
        <v>40100</v>
      </c>
      <c r="B3457">
        <v>6.8258999999999999</v>
      </c>
    </row>
    <row r="3458" spans="1:2" x14ac:dyDescent="0.35">
      <c r="A3458" s="1">
        <v>40099</v>
      </c>
      <c r="B3458">
        <v>6.8250999999999999</v>
      </c>
    </row>
    <row r="3459" spans="1:2" x14ac:dyDescent="0.35">
      <c r="A3459" s="1">
        <v>40098</v>
      </c>
      <c r="B3459">
        <v>6.8254000000000001</v>
      </c>
    </row>
    <row r="3460" spans="1:2" x14ac:dyDescent="0.35">
      <c r="A3460" s="1">
        <v>40097</v>
      </c>
      <c r="B3460">
        <v>6.8254000000000001</v>
      </c>
    </row>
    <row r="3461" spans="1:2" x14ac:dyDescent="0.35">
      <c r="A3461" s="1">
        <v>40096</v>
      </c>
      <c r="B3461">
        <v>6.8254000000000001</v>
      </c>
    </row>
    <row r="3462" spans="1:2" x14ac:dyDescent="0.35">
      <c r="A3462" s="1">
        <v>40095</v>
      </c>
      <c r="B3462">
        <v>6.8265000000000002</v>
      </c>
    </row>
    <row r="3463" spans="1:2" x14ac:dyDescent="0.35">
      <c r="A3463" s="1">
        <v>40094</v>
      </c>
      <c r="B3463">
        <v>6.8265000000000002</v>
      </c>
    </row>
    <row r="3464" spans="1:2" x14ac:dyDescent="0.35">
      <c r="A3464" s="1">
        <v>40093</v>
      </c>
      <c r="B3464">
        <v>6.8263999999999996</v>
      </c>
    </row>
    <row r="3465" spans="1:2" x14ac:dyDescent="0.35">
      <c r="A3465" s="1">
        <v>40092</v>
      </c>
      <c r="B3465">
        <v>6.8263999999999996</v>
      </c>
    </row>
    <row r="3466" spans="1:2" x14ac:dyDescent="0.35">
      <c r="A3466" s="1">
        <v>40091</v>
      </c>
      <c r="B3466">
        <v>6.8265000000000002</v>
      </c>
    </row>
    <row r="3467" spans="1:2" x14ac:dyDescent="0.35">
      <c r="A3467" s="1">
        <v>40090</v>
      </c>
      <c r="B3467">
        <v>6.8265000000000002</v>
      </c>
    </row>
    <row r="3468" spans="1:2" x14ac:dyDescent="0.35">
      <c r="A3468" s="1">
        <v>40089</v>
      </c>
      <c r="B3468">
        <v>6.8265000000000002</v>
      </c>
    </row>
    <row r="3469" spans="1:2" x14ac:dyDescent="0.35">
      <c r="A3469" s="1">
        <v>40088</v>
      </c>
      <c r="B3469">
        <v>6.8265000000000002</v>
      </c>
    </row>
    <row r="3470" spans="1:2" x14ac:dyDescent="0.35">
      <c r="A3470" s="1">
        <v>40087</v>
      </c>
      <c r="B3470">
        <v>6.82639999999999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BA5CE-F505-43BB-BD61-C7252A365DEF}">
  <sheetPr>
    <tabColor rgb="FF92D050"/>
  </sheetPr>
  <dimension ref="A1:C26625"/>
  <sheetViews>
    <sheetView workbookViewId="0">
      <selection sqref="A1:C26625"/>
    </sheetView>
  </sheetViews>
  <sheetFormatPr defaultRowHeight="14.5" x14ac:dyDescent="0.35"/>
  <cols>
    <col min="1" max="1" width="10.453125" bestFit="1" customWidth="1"/>
    <col min="2" max="2" width="9.54296875" bestFit="1" customWidth="1"/>
    <col min="3" max="3" width="11.90625" bestFit="1" customWidth="1"/>
  </cols>
  <sheetData>
    <row r="1" spans="1:3" x14ac:dyDescent="0.35">
      <c r="A1" s="2" t="s">
        <v>3</v>
      </c>
      <c r="B1" s="2" t="s">
        <v>523</v>
      </c>
      <c r="C1" s="2" t="s">
        <v>524</v>
      </c>
    </row>
    <row r="2" spans="1:3" x14ac:dyDescent="0.35">
      <c r="A2" s="1">
        <v>43591</v>
      </c>
      <c r="B2" s="2" t="s">
        <v>529</v>
      </c>
      <c r="C2" s="2">
        <v>93.15</v>
      </c>
    </row>
    <row r="3" spans="1:3" x14ac:dyDescent="0.35">
      <c r="A3" s="1">
        <v>43591</v>
      </c>
      <c r="B3" s="2" t="s">
        <v>530</v>
      </c>
      <c r="C3" s="2">
        <v>110.05</v>
      </c>
    </row>
    <row r="4" spans="1:3" x14ac:dyDescent="0.35">
      <c r="A4" s="1">
        <v>43591</v>
      </c>
      <c r="B4" s="2" t="s">
        <v>531</v>
      </c>
      <c r="C4" s="2">
        <v>79.75</v>
      </c>
    </row>
    <row r="5" spans="1:3" x14ac:dyDescent="0.35">
      <c r="A5" s="1">
        <v>43591</v>
      </c>
      <c r="B5" s="2" t="s">
        <v>532</v>
      </c>
      <c r="C5" s="2">
        <v>86.3</v>
      </c>
    </row>
    <row r="6" spans="1:3" x14ac:dyDescent="0.35">
      <c r="A6" s="1">
        <v>43591</v>
      </c>
      <c r="B6" s="2" t="s">
        <v>528</v>
      </c>
      <c r="C6" s="2">
        <v>95.25</v>
      </c>
    </row>
    <row r="7" spans="1:3" x14ac:dyDescent="0.35">
      <c r="A7" s="1">
        <v>43591</v>
      </c>
      <c r="B7" s="2" t="s">
        <v>533</v>
      </c>
      <c r="C7" s="2">
        <v>91.15</v>
      </c>
    </row>
    <row r="8" spans="1:3" x14ac:dyDescent="0.35">
      <c r="A8" s="1">
        <v>43591</v>
      </c>
      <c r="B8" s="2" t="s">
        <v>534</v>
      </c>
      <c r="C8" s="2">
        <v>89.65</v>
      </c>
    </row>
    <row r="9" spans="1:3" x14ac:dyDescent="0.35">
      <c r="A9" s="1">
        <v>43591</v>
      </c>
      <c r="B9" s="2" t="s">
        <v>535</v>
      </c>
      <c r="C9" s="2">
        <v>90.355500000000006</v>
      </c>
    </row>
    <row r="10" spans="1:3" x14ac:dyDescent="0.35">
      <c r="A10" s="1">
        <v>43591</v>
      </c>
      <c r="B10" s="2" t="s">
        <v>536</v>
      </c>
      <c r="C10" s="2">
        <v>95.350000000000009</v>
      </c>
    </row>
    <row r="11" spans="1:3" x14ac:dyDescent="0.35">
      <c r="A11" s="1">
        <v>43591</v>
      </c>
      <c r="B11" s="2" t="s">
        <v>537</v>
      </c>
      <c r="C11" s="2">
        <v>89.65</v>
      </c>
    </row>
    <row r="12" spans="1:3" x14ac:dyDescent="0.35">
      <c r="A12" s="1">
        <v>43591</v>
      </c>
      <c r="B12" s="2" t="s">
        <v>538</v>
      </c>
      <c r="C12" s="2">
        <v>99.15</v>
      </c>
    </row>
    <row r="13" spans="1:3" x14ac:dyDescent="0.35">
      <c r="A13" s="1">
        <v>43591</v>
      </c>
      <c r="B13" s="2" t="s">
        <v>539</v>
      </c>
      <c r="C13" s="2">
        <v>112.3</v>
      </c>
    </row>
    <row r="14" spans="1:3" x14ac:dyDescent="0.35">
      <c r="A14" s="1">
        <v>43588</v>
      </c>
      <c r="B14" s="2" t="s">
        <v>529</v>
      </c>
      <c r="C14" s="2">
        <v>94.65</v>
      </c>
    </row>
    <row r="15" spans="1:3" x14ac:dyDescent="0.35">
      <c r="A15" s="1">
        <v>43588</v>
      </c>
      <c r="B15" s="2" t="s">
        <v>530</v>
      </c>
      <c r="C15" s="2">
        <v>110.65</v>
      </c>
    </row>
    <row r="16" spans="1:3" x14ac:dyDescent="0.35">
      <c r="A16" s="1">
        <v>43588</v>
      </c>
      <c r="B16" s="2" t="s">
        <v>531</v>
      </c>
      <c r="C16" s="2">
        <v>80.650000000000006</v>
      </c>
    </row>
    <row r="17" spans="1:3" x14ac:dyDescent="0.35">
      <c r="A17" s="1">
        <v>43588</v>
      </c>
      <c r="B17" s="2" t="s">
        <v>532</v>
      </c>
      <c r="C17" s="2">
        <v>87.05</v>
      </c>
    </row>
    <row r="18" spans="1:3" x14ac:dyDescent="0.35">
      <c r="A18" s="1">
        <v>43588</v>
      </c>
      <c r="B18" s="2" t="s">
        <v>528</v>
      </c>
      <c r="C18" s="2">
        <v>96.75</v>
      </c>
    </row>
    <row r="19" spans="1:3" x14ac:dyDescent="0.35">
      <c r="A19" s="1">
        <v>43588</v>
      </c>
      <c r="B19" s="2" t="s">
        <v>533</v>
      </c>
      <c r="C19" s="2">
        <v>92.65</v>
      </c>
    </row>
    <row r="20" spans="1:3" x14ac:dyDescent="0.35">
      <c r="A20" s="1">
        <v>43588</v>
      </c>
      <c r="B20" s="2" t="s">
        <v>534</v>
      </c>
      <c r="C20" s="2">
        <v>91.15</v>
      </c>
    </row>
    <row r="21" spans="1:3" x14ac:dyDescent="0.35">
      <c r="A21" s="1">
        <v>43588</v>
      </c>
      <c r="B21" s="2" t="s">
        <v>535</v>
      </c>
      <c r="C21" s="2">
        <v>91.810500000000005</v>
      </c>
    </row>
    <row r="22" spans="1:3" x14ac:dyDescent="0.35">
      <c r="A22" s="1">
        <v>43588</v>
      </c>
      <c r="B22" s="2" t="s">
        <v>536</v>
      </c>
      <c r="C22" s="2">
        <v>96.850000000000009</v>
      </c>
    </row>
    <row r="23" spans="1:3" x14ac:dyDescent="0.35">
      <c r="A23" s="1">
        <v>43588</v>
      </c>
      <c r="B23" s="2" t="s">
        <v>537</v>
      </c>
      <c r="C23" s="2">
        <v>91.15</v>
      </c>
    </row>
    <row r="24" spans="1:3" x14ac:dyDescent="0.35">
      <c r="A24" s="1">
        <v>43588</v>
      </c>
      <c r="B24" s="2" t="s">
        <v>538</v>
      </c>
      <c r="C24" s="2">
        <v>100.65</v>
      </c>
    </row>
    <row r="25" spans="1:3" x14ac:dyDescent="0.35">
      <c r="A25" s="1">
        <v>43588</v>
      </c>
      <c r="B25" s="2" t="s">
        <v>539</v>
      </c>
      <c r="C25" s="2">
        <v>112.9</v>
      </c>
    </row>
    <row r="26" spans="1:3" x14ac:dyDescent="0.35">
      <c r="A26" s="1">
        <v>43587</v>
      </c>
      <c r="B26" s="2" t="s">
        <v>529</v>
      </c>
      <c r="C26" s="2">
        <v>94.6</v>
      </c>
    </row>
    <row r="27" spans="1:3" x14ac:dyDescent="0.35">
      <c r="A27" s="1">
        <v>43587</v>
      </c>
      <c r="B27" s="2" t="s">
        <v>530</v>
      </c>
      <c r="C27" s="2">
        <v>110.6</v>
      </c>
    </row>
    <row r="28" spans="1:3" x14ac:dyDescent="0.35">
      <c r="A28" s="1">
        <v>43587</v>
      </c>
      <c r="B28" s="2" t="s">
        <v>531</v>
      </c>
      <c r="C28" s="2">
        <v>80.349999999999994</v>
      </c>
    </row>
    <row r="29" spans="1:3" x14ac:dyDescent="0.35">
      <c r="A29" s="1">
        <v>43587</v>
      </c>
      <c r="B29" s="2" t="s">
        <v>532</v>
      </c>
      <c r="C29" s="2">
        <v>86.7</v>
      </c>
    </row>
    <row r="30" spans="1:3" x14ac:dyDescent="0.35">
      <c r="A30" s="1">
        <v>43587</v>
      </c>
      <c r="B30" s="2" t="s">
        <v>528</v>
      </c>
      <c r="C30" s="2">
        <v>96.699999999999989</v>
      </c>
    </row>
    <row r="31" spans="1:3" x14ac:dyDescent="0.35">
      <c r="A31" s="1">
        <v>43587</v>
      </c>
      <c r="B31" s="2" t="s">
        <v>533</v>
      </c>
      <c r="C31" s="2">
        <v>92.6</v>
      </c>
    </row>
    <row r="32" spans="1:3" x14ac:dyDescent="0.35">
      <c r="A32" s="1">
        <v>43587</v>
      </c>
      <c r="B32" s="2" t="s">
        <v>534</v>
      </c>
      <c r="C32" s="2">
        <v>91.1</v>
      </c>
    </row>
    <row r="33" spans="1:3" x14ac:dyDescent="0.35">
      <c r="A33" s="1">
        <v>43587</v>
      </c>
      <c r="B33" s="2" t="s">
        <v>535</v>
      </c>
      <c r="C33" s="2">
        <v>91.761999999999986</v>
      </c>
    </row>
    <row r="34" spans="1:3" x14ac:dyDescent="0.35">
      <c r="A34" s="1">
        <v>43587</v>
      </c>
      <c r="B34" s="2" t="s">
        <v>536</v>
      </c>
      <c r="C34" s="2">
        <v>96.8</v>
      </c>
    </row>
    <row r="35" spans="1:3" x14ac:dyDescent="0.35">
      <c r="A35" s="1">
        <v>43587</v>
      </c>
      <c r="B35" s="2" t="s">
        <v>537</v>
      </c>
      <c r="C35" s="2">
        <v>91.1</v>
      </c>
    </row>
    <row r="36" spans="1:3" x14ac:dyDescent="0.35">
      <c r="A36" s="1">
        <v>43587</v>
      </c>
      <c r="B36" s="2" t="s">
        <v>538</v>
      </c>
      <c r="C36" s="2">
        <v>100.6</v>
      </c>
    </row>
    <row r="37" spans="1:3" x14ac:dyDescent="0.35">
      <c r="A37" s="1">
        <v>43587</v>
      </c>
      <c r="B37" s="2" t="s">
        <v>539</v>
      </c>
      <c r="C37" s="2">
        <v>112.85</v>
      </c>
    </row>
    <row r="38" spans="1:3" x14ac:dyDescent="0.35">
      <c r="A38" s="1">
        <v>43585</v>
      </c>
      <c r="B38" s="2" t="s">
        <v>529</v>
      </c>
      <c r="C38" s="2">
        <v>94.55</v>
      </c>
    </row>
    <row r="39" spans="1:3" x14ac:dyDescent="0.35">
      <c r="A39" s="1">
        <v>43585</v>
      </c>
      <c r="B39" s="2" t="s">
        <v>530</v>
      </c>
      <c r="C39" s="2">
        <v>110.55</v>
      </c>
    </row>
    <row r="40" spans="1:3" x14ac:dyDescent="0.35">
      <c r="A40" s="1">
        <v>43585</v>
      </c>
      <c r="B40" s="2" t="s">
        <v>531</v>
      </c>
      <c r="C40" s="2">
        <v>80</v>
      </c>
    </row>
    <row r="41" spans="1:3" x14ac:dyDescent="0.35">
      <c r="A41" s="1">
        <v>43585</v>
      </c>
      <c r="B41" s="2" t="s">
        <v>532</v>
      </c>
      <c r="C41" s="2">
        <v>86.25</v>
      </c>
    </row>
    <row r="42" spans="1:3" x14ac:dyDescent="0.35">
      <c r="A42" s="1">
        <v>43585</v>
      </c>
      <c r="B42" s="2" t="s">
        <v>528</v>
      </c>
      <c r="C42" s="2">
        <v>96.649999999999991</v>
      </c>
    </row>
    <row r="43" spans="1:3" x14ac:dyDescent="0.35">
      <c r="A43" s="1">
        <v>43585</v>
      </c>
      <c r="B43" s="2" t="s">
        <v>533</v>
      </c>
      <c r="C43" s="2">
        <v>92.55</v>
      </c>
    </row>
    <row r="44" spans="1:3" x14ac:dyDescent="0.35">
      <c r="A44" s="1">
        <v>43585</v>
      </c>
      <c r="B44" s="2" t="s">
        <v>534</v>
      </c>
      <c r="C44" s="2">
        <v>91.05</v>
      </c>
    </row>
    <row r="45" spans="1:3" x14ac:dyDescent="0.35">
      <c r="A45" s="1">
        <v>43585</v>
      </c>
      <c r="B45" s="2" t="s">
        <v>535</v>
      </c>
      <c r="C45" s="2">
        <v>91.713499999999996</v>
      </c>
    </row>
    <row r="46" spans="1:3" x14ac:dyDescent="0.35">
      <c r="A46" s="1">
        <v>43585</v>
      </c>
      <c r="B46" s="2" t="s">
        <v>536</v>
      </c>
      <c r="C46" s="2">
        <v>96.75</v>
      </c>
    </row>
    <row r="47" spans="1:3" x14ac:dyDescent="0.35">
      <c r="A47" s="1">
        <v>43585</v>
      </c>
      <c r="B47" s="2" t="s">
        <v>537</v>
      </c>
      <c r="C47" s="2">
        <v>91.05</v>
      </c>
    </row>
    <row r="48" spans="1:3" x14ac:dyDescent="0.35">
      <c r="A48" s="1">
        <v>43585</v>
      </c>
      <c r="B48" s="2" t="s">
        <v>538</v>
      </c>
      <c r="C48" s="2">
        <v>100.55</v>
      </c>
    </row>
    <row r="49" spans="1:3" x14ac:dyDescent="0.35">
      <c r="A49" s="1">
        <v>43585</v>
      </c>
      <c r="B49" s="2" t="s">
        <v>539</v>
      </c>
      <c r="C49" s="2">
        <v>112.8</v>
      </c>
    </row>
    <row r="50" spans="1:3" x14ac:dyDescent="0.35">
      <c r="A50" s="1">
        <v>43584</v>
      </c>
      <c r="B50" s="2" t="s">
        <v>529</v>
      </c>
      <c r="C50" s="2">
        <v>93.35</v>
      </c>
    </row>
    <row r="51" spans="1:3" x14ac:dyDescent="0.35">
      <c r="A51" s="1">
        <v>43584</v>
      </c>
      <c r="B51" s="2" t="s">
        <v>530</v>
      </c>
      <c r="C51" s="2">
        <v>108.35</v>
      </c>
    </row>
    <row r="52" spans="1:3" x14ac:dyDescent="0.35">
      <c r="A52" s="1">
        <v>43584</v>
      </c>
      <c r="B52" s="2" t="s">
        <v>531</v>
      </c>
      <c r="C52" s="2">
        <v>80.3</v>
      </c>
    </row>
    <row r="53" spans="1:3" x14ac:dyDescent="0.35">
      <c r="A53" s="1">
        <v>43584</v>
      </c>
      <c r="B53" s="2" t="s">
        <v>532</v>
      </c>
      <c r="C53" s="2">
        <v>86.6</v>
      </c>
    </row>
    <row r="54" spans="1:3" x14ac:dyDescent="0.35">
      <c r="A54" s="1">
        <v>43584</v>
      </c>
      <c r="B54" s="2" t="s">
        <v>528</v>
      </c>
      <c r="C54" s="2">
        <v>95.449999999999989</v>
      </c>
    </row>
    <row r="55" spans="1:3" x14ac:dyDescent="0.35">
      <c r="A55" s="1">
        <v>43584</v>
      </c>
      <c r="B55" s="2" t="s">
        <v>533</v>
      </c>
      <c r="C55" s="2">
        <v>91.35</v>
      </c>
    </row>
    <row r="56" spans="1:3" x14ac:dyDescent="0.35">
      <c r="A56" s="1">
        <v>43584</v>
      </c>
      <c r="B56" s="2" t="s">
        <v>534</v>
      </c>
      <c r="C56" s="2">
        <v>89.85</v>
      </c>
    </row>
    <row r="57" spans="1:3" x14ac:dyDescent="0.35">
      <c r="A57" s="1">
        <v>43584</v>
      </c>
      <c r="B57" s="2" t="s">
        <v>535</v>
      </c>
      <c r="C57" s="2">
        <v>90.549499999999995</v>
      </c>
    </row>
    <row r="58" spans="1:3" x14ac:dyDescent="0.35">
      <c r="A58" s="1">
        <v>43584</v>
      </c>
      <c r="B58" s="2" t="s">
        <v>536</v>
      </c>
      <c r="C58" s="2">
        <v>95.55</v>
      </c>
    </row>
    <row r="59" spans="1:3" x14ac:dyDescent="0.35">
      <c r="A59" s="1">
        <v>43584</v>
      </c>
      <c r="B59" s="2" t="s">
        <v>537</v>
      </c>
      <c r="C59" s="2">
        <v>89.85</v>
      </c>
    </row>
    <row r="60" spans="1:3" x14ac:dyDescent="0.35">
      <c r="A60" s="1">
        <v>43584</v>
      </c>
      <c r="B60" s="2" t="s">
        <v>538</v>
      </c>
      <c r="C60" s="2">
        <v>99.35</v>
      </c>
    </row>
    <row r="61" spans="1:3" x14ac:dyDescent="0.35">
      <c r="A61" s="1">
        <v>43584</v>
      </c>
      <c r="B61" s="2" t="s">
        <v>539</v>
      </c>
      <c r="C61" s="2">
        <v>110.6</v>
      </c>
    </row>
    <row r="62" spans="1:3" x14ac:dyDescent="0.35">
      <c r="A62" s="1">
        <v>43581</v>
      </c>
      <c r="B62" s="2" t="s">
        <v>529</v>
      </c>
      <c r="C62" s="2">
        <v>92.8</v>
      </c>
    </row>
    <row r="63" spans="1:3" x14ac:dyDescent="0.35">
      <c r="A63" s="1">
        <v>43581</v>
      </c>
      <c r="B63" s="2" t="s">
        <v>530</v>
      </c>
      <c r="C63" s="2">
        <v>107.8</v>
      </c>
    </row>
    <row r="64" spans="1:3" x14ac:dyDescent="0.35">
      <c r="A64" s="1">
        <v>43581</v>
      </c>
      <c r="B64" s="2" t="s">
        <v>531</v>
      </c>
      <c r="C64" s="2">
        <v>79.55</v>
      </c>
    </row>
    <row r="65" spans="1:3" x14ac:dyDescent="0.35">
      <c r="A65" s="1">
        <v>43581</v>
      </c>
      <c r="B65" s="2" t="s">
        <v>532</v>
      </c>
      <c r="C65" s="2">
        <v>85.85</v>
      </c>
    </row>
    <row r="66" spans="1:3" x14ac:dyDescent="0.35">
      <c r="A66" s="1">
        <v>43581</v>
      </c>
      <c r="B66" s="2" t="s">
        <v>528</v>
      </c>
      <c r="C66" s="2">
        <v>94.899999999999991</v>
      </c>
    </row>
    <row r="67" spans="1:3" x14ac:dyDescent="0.35">
      <c r="A67" s="1">
        <v>43581</v>
      </c>
      <c r="B67" s="2" t="s">
        <v>533</v>
      </c>
      <c r="C67">
        <v>90.8</v>
      </c>
    </row>
    <row r="68" spans="1:3" x14ac:dyDescent="0.35">
      <c r="A68" s="1">
        <v>43581</v>
      </c>
      <c r="B68" s="2" t="s">
        <v>534</v>
      </c>
      <c r="C68">
        <v>89.3</v>
      </c>
    </row>
    <row r="69" spans="1:3" x14ac:dyDescent="0.35">
      <c r="A69" s="1">
        <v>43581</v>
      </c>
      <c r="B69" s="2" t="s">
        <v>535</v>
      </c>
      <c r="C69">
        <v>90.015999999999991</v>
      </c>
    </row>
    <row r="70" spans="1:3" x14ac:dyDescent="0.35">
      <c r="A70" s="1">
        <v>43581</v>
      </c>
      <c r="B70" s="2" t="s">
        <v>536</v>
      </c>
      <c r="C70">
        <v>95</v>
      </c>
    </row>
    <row r="71" spans="1:3" x14ac:dyDescent="0.35">
      <c r="A71" s="1">
        <v>43581</v>
      </c>
      <c r="B71" s="2" t="s">
        <v>537</v>
      </c>
      <c r="C71">
        <v>89.3</v>
      </c>
    </row>
    <row r="72" spans="1:3" x14ac:dyDescent="0.35">
      <c r="A72" s="1">
        <v>43581</v>
      </c>
      <c r="B72" s="2" t="s">
        <v>538</v>
      </c>
      <c r="C72">
        <v>98.8</v>
      </c>
    </row>
    <row r="73" spans="1:3" x14ac:dyDescent="0.35">
      <c r="A73" s="1">
        <v>43581</v>
      </c>
      <c r="B73" s="2" t="s">
        <v>539</v>
      </c>
      <c r="C73">
        <v>110.05</v>
      </c>
    </row>
    <row r="74" spans="1:3" x14ac:dyDescent="0.35">
      <c r="A74" s="1">
        <v>43580</v>
      </c>
      <c r="B74" s="2" t="s">
        <v>529</v>
      </c>
      <c r="C74">
        <v>92.6</v>
      </c>
    </row>
    <row r="75" spans="1:3" x14ac:dyDescent="0.35">
      <c r="A75" s="1">
        <v>43580</v>
      </c>
      <c r="B75" s="2" t="s">
        <v>530</v>
      </c>
      <c r="C75">
        <v>107.5</v>
      </c>
    </row>
    <row r="76" spans="1:3" x14ac:dyDescent="0.35">
      <c r="A76" s="1">
        <v>43580</v>
      </c>
      <c r="B76" s="2" t="s">
        <v>531</v>
      </c>
      <c r="C76">
        <v>79.25</v>
      </c>
    </row>
    <row r="77" spans="1:3" x14ac:dyDescent="0.35">
      <c r="A77" s="1">
        <v>43580</v>
      </c>
      <c r="B77" s="2" t="s">
        <v>532</v>
      </c>
      <c r="C77">
        <v>84.25</v>
      </c>
    </row>
    <row r="78" spans="1:3" x14ac:dyDescent="0.35">
      <c r="A78" s="1">
        <v>43580</v>
      </c>
      <c r="B78" s="2" t="s">
        <v>528</v>
      </c>
      <c r="C78">
        <v>94.699999999999989</v>
      </c>
    </row>
    <row r="79" spans="1:3" x14ac:dyDescent="0.35">
      <c r="A79" s="1">
        <v>43580</v>
      </c>
      <c r="B79" s="2" t="s">
        <v>533</v>
      </c>
      <c r="C79">
        <v>90.6</v>
      </c>
    </row>
    <row r="80" spans="1:3" x14ac:dyDescent="0.35">
      <c r="A80" s="1">
        <v>43580</v>
      </c>
      <c r="B80" s="2" t="s">
        <v>534</v>
      </c>
      <c r="C80">
        <v>89.1</v>
      </c>
    </row>
    <row r="81" spans="1:3" x14ac:dyDescent="0.35">
      <c r="A81" s="1">
        <v>43580</v>
      </c>
      <c r="B81" s="2" t="s">
        <v>535</v>
      </c>
      <c r="C81">
        <v>89.821999999999989</v>
      </c>
    </row>
    <row r="82" spans="1:3" x14ac:dyDescent="0.35">
      <c r="A82" s="1">
        <v>43580</v>
      </c>
      <c r="B82" s="2" t="s">
        <v>536</v>
      </c>
      <c r="C82">
        <v>94.8</v>
      </c>
    </row>
    <row r="83" spans="1:3" x14ac:dyDescent="0.35">
      <c r="A83" s="1">
        <v>43580</v>
      </c>
      <c r="B83" s="2" t="s">
        <v>537</v>
      </c>
      <c r="C83">
        <v>89.1</v>
      </c>
    </row>
    <row r="84" spans="1:3" x14ac:dyDescent="0.35">
      <c r="A84" s="1">
        <v>43580</v>
      </c>
      <c r="B84" s="2" t="s">
        <v>538</v>
      </c>
      <c r="C84">
        <v>98.6</v>
      </c>
    </row>
    <row r="85" spans="1:3" x14ac:dyDescent="0.35">
      <c r="A85" s="1">
        <v>43580</v>
      </c>
      <c r="B85" s="2" t="s">
        <v>539</v>
      </c>
      <c r="C85">
        <v>109.75</v>
      </c>
    </row>
    <row r="86" spans="1:3" x14ac:dyDescent="0.35">
      <c r="A86" s="1">
        <v>43579</v>
      </c>
      <c r="B86" s="2" t="s">
        <v>529</v>
      </c>
      <c r="C86">
        <v>92.55</v>
      </c>
    </row>
    <row r="87" spans="1:3" x14ac:dyDescent="0.35">
      <c r="A87" s="1">
        <v>43579</v>
      </c>
      <c r="B87" s="2" t="s">
        <v>530</v>
      </c>
      <c r="C87">
        <v>107.35</v>
      </c>
    </row>
    <row r="88" spans="1:3" x14ac:dyDescent="0.35">
      <c r="A88" s="1">
        <v>43579</v>
      </c>
      <c r="B88" s="2" t="s">
        <v>531</v>
      </c>
      <c r="C88">
        <v>79.2</v>
      </c>
    </row>
    <row r="89" spans="1:3" x14ac:dyDescent="0.35">
      <c r="A89" s="1">
        <v>43579</v>
      </c>
      <c r="B89" s="2" t="s">
        <v>532</v>
      </c>
      <c r="C89">
        <v>84.2</v>
      </c>
    </row>
    <row r="90" spans="1:3" x14ac:dyDescent="0.35">
      <c r="A90" s="1">
        <v>43579</v>
      </c>
      <c r="B90" s="2" t="s">
        <v>528</v>
      </c>
      <c r="C90">
        <v>94.649999999999991</v>
      </c>
    </row>
    <row r="91" spans="1:3" x14ac:dyDescent="0.35">
      <c r="A91" s="1">
        <v>43579</v>
      </c>
      <c r="B91" s="2" t="s">
        <v>533</v>
      </c>
      <c r="C91">
        <v>90.55</v>
      </c>
    </row>
    <row r="92" spans="1:3" x14ac:dyDescent="0.35">
      <c r="A92" s="1">
        <v>43579</v>
      </c>
      <c r="B92" s="2" t="s">
        <v>534</v>
      </c>
      <c r="C92">
        <v>89.05</v>
      </c>
    </row>
    <row r="93" spans="1:3" x14ac:dyDescent="0.35">
      <c r="A93" s="1">
        <v>43579</v>
      </c>
      <c r="B93" s="2" t="s">
        <v>535</v>
      </c>
      <c r="C93">
        <v>89.773499999999999</v>
      </c>
    </row>
    <row r="94" spans="1:3" x14ac:dyDescent="0.35">
      <c r="A94" s="1">
        <v>43579</v>
      </c>
      <c r="B94" s="2" t="s">
        <v>536</v>
      </c>
      <c r="C94">
        <v>94.75</v>
      </c>
    </row>
    <row r="95" spans="1:3" x14ac:dyDescent="0.35">
      <c r="A95" s="1">
        <v>43579</v>
      </c>
      <c r="B95" s="2" t="s">
        <v>537</v>
      </c>
      <c r="C95">
        <v>89.05</v>
      </c>
    </row>
    <row r="96" spans="1:3" x14ac:dyDescent="0.35">
      <c r="A96" s="1">
        <v>43579</v>
      </c>
      <c r="B96" s="2" t="s">
        <v>538</v>
      </c>
      <c r="C96">
        <v>98.55</v>
      </c>
    </row>
    <row r="97" spans="1:3" x14ac:dyDescent="0.35">
      <c r="A97" s="1">
        <v>43579</v>
      </c>
      <c r="B97" s="2" t="s">
        <v>539</v>
      </c>
      <c r="C97">
        <v>109.6</v>
      </c>
    </row>
    <row r="98" spans="1:3" x14ac:dyDescent="0.35">
      <c r="A98" s="1">
        <v>43578</v>
      </c>
      <c r="B98" s="2" t="s">
        <v>529</v>
      </c>
      <c r="C98">
        <v>94.2</v>
      </c>
    </row>
    <row r="99" spans="1:3" x14ac:dyDescent="0.35">
      <c r="A99" s="1">
        <v>43578</v>
      </c>
      <c r="B99" s="2" t="s">
        <v>530</v>
      </c>
      <c r="C99">
        <v>109</v>
      </c>
    </row>
    <row r="100" spans="1:3" x14ac:dyDescent="0.35">
      <c r="A100" s="1">
        <v>43578</v>
      </c>
      <c r="B100" s="2" t="s">
        <v>531</v>
      </c>
      <c r="C100">
        <v>80.650000000000006</v>
      </c>
    </row>
    <row r="101" spans="1:3" x14ac:dyDescent="0.35">
      <c r="A101" s="1">
        <v>43578</v>
      </c>
      <c r="B101" s="2" t="s">
        <v>532</v>
      </c>
      <c r="C101">
        <v>85.75</v>
      </c>
    </row>
    <row r="102" spans="1:3" x14ac:dyDescent="0.35">
      <c r="A102" s="1">
        <v>43578</v>
      </c>
      <c r="B102" s="2" t="s">
        <v>528</v>
      </c>
      <c r="C102">
        <v>96.3</v>
      </c>
    </row>
    <row r="103" spans="1:3" x14ac:dyDescent="0.35">
      <c r="A103" s="1">
        <v>43578</v>
      </c>
      <c r="B103" s="2" t="s">
        <v>533</v>
      </c>
      <c r="C103">
        <v>92.2</v>
      </c>
    </row>
    <row r="104" spans="1:3" x14ac:dyDescent="0.35">
      <c r="A104" s="1">
        <v>43578</v>
      </c>
      <c r="B104" s="2" t="s">
        <v>534</v>
      </c>
      <c r="C104">
        <v>90.7</v>
      </c>
    </row>
    <row r="105" spans="1:3" x14ac:dyDescent="0.35">
      <c r="A105" s="1">
        <v>43578</v>
      </c>
      <c r="B105" s="2" t="s">
        <v>535</v>
      </c>
      <c r="C105">
        <v>91.373999999999995</v>
      </c>
    </row>
    <row r="106" spans="1:3" x14ac:dyDescent="0.35">
      <c r="A106" s="1">
        <v>43578</v>
      </c>
      <c r="B106" s="2" t="s">
        <v>536</v>
      </c>
      <c r="C106">
        <v>96.4</v>
      </c>
    </row>
    <row r="107" spans="1:3" x14ac:dyDescent="0.35">
      <c r="A107" s="1">
        <v>43578</v>
      </c>
      <c r="B107" s="2" t="s">
        <v>537</v>
      </c>
      <c r="C107">
        <v>90.7</v>
      </c>
    </row>
    <row r="108" spans="1:3" x14ac:dyDescent="0.35">
      <c r="A108" s="1">
        <v>43578</v>
      </c>
      <c r="B108" s="2" t="s">
        <v>538</v>
      </c>
      <c r="C108">
        <v>100.2</v>
      </c>
    </row>
    <row r="109" spans="1:3" x14ac:dyDescent="0.35">
      <c r="A109" s="1">
        <v>43578</v>
      </c>
      <c r="B109" s="2" t="s">
        <v>539</v>
      </c>
      <c r="C109">
        <v>111.25</v>
      </c>
    </row>
    <row r="110" spans="1:3" x14ac:dyDescent="0.35">
      <c r="A110" s="1">
        <v>43577</v>
      </c>
      <c r="B110" s="2" t="s">
        <v>529</v>
      </c>
      <c r="C110">
        <v>93.6</v>
      </c>
    </row>
    <row r="111" spans="1:3" x14ac:dyDescent="0.35">
      <c r="A111" s="1">
        <v>43577</v>
      </c>
      <c r="B111" s="2" t="s">
        <v>530</v>
      </c>
      <c r="C111">
        <v>108.4</v>
      </c>
    </row>
    <row r="112" spans="1:3" x14ac:dyDescent="0.35">
      <c r="A112" s="1">
        <v>43577</v>
      </c>
      <c r="B112" s="2" t="s">
        <v>531</v>
      </c>
      <c r="C112">
        <v>78.3</v>
      </c>
    </row>
    <row r="113" spans="1:3" x14ac:dyDescent="0.35">
      <c r="A113" s="1">
        <v>43577</v>
      </c>
      <c r="B113" s="2" t="s">
        <v>532</v>
      </c>
      <c r="C113">
        <v>85.1</v>
      </c>
    </row>
    <row r="114" spans="1:3" x14ac:dyDescent="0.35">
      <c r="A114" s="1">
        <v>43577</v>
      </c>
      <c r="B114" s="2" t="s">
        <v>528</v>
      </c>
      <c r="C114">
        <v>95.699999999999989</v>
      </c>
    </row>
    <row r="115" spans="1:3" x14ac:dyDescent="0.35">
      <c r="A115" s="1">
        <v>43577</v>
      </c>
      <c r="B115" s="2" t="s">
        <v>533</v>
      </c>
      <c r="C115">
        <v>91.6</v>
      </c>
    </row>
    <row r="116" spans="1:3" x14ac:dyDescent="0.35">
      <c r="A116" s="1">
        <v>43577</v>
      </c>
      <c r="B116" s="2" t="s">
        <v>534</v>
      </c>
      <c r="C116">
        <v>90.1</v>
      </c>
    </row>
    <row r="117" spans="1:3" x14ac:dyDescent="0.35">
      <c r="A117" s="1">
        <v>43577</v>
      </c>
      <c r="B117" s="2" t="s">
        <v>535</v>
      </c>
      <c r="C117">
        <v>90.791999999999987</v>
      </c>
    </row>
    <row r="118" spans="1:3" x14ac:dyDescent="0.35">
      <c r="A118" s="1">
        <v>43577</v>
      </c>
      <c r="B118" s="2" t="s">
        <v>536</v>
      </c>
      <c r="C118">
        <v>95.8</v>
      </c>
    </row>
    <row r="119" spans="1:3" x14ac:dyDescent="0.35">
      <c r="A119" s="1">
        <v>43577</v>
      </c>
      <c r="B119" s="2" t="s">
        <v>537</v>
      </c>
      <c r="C119">
        <v>90.1</v>
      </c>
    </row>
    <row r="120" spans="1:3" x14ac:dyDescent="0.35">
      <c r="A120" s="1">
        <v>43577</v>
      </c>
      <c r="B120" s="2" t="s">
        <v>538</v>
      </c>
      <c r="C120">
        <v>99.6</v>
      </c>
    </row>
    <row r="121" spans="1:3" x14ac:dyDescent="0.35">
      <c r="A121" s="1">
        <v>43577</v>
      </c>
      <c r="B121" s="2" t="s">
        <v>539</v>
      </c>
      <c r="C121">
        <v>110.65</v>
      </c>
    </row>
    <row r="122" spans="1:3" x14ac:dyDescent="0.35">
      <c r="A122" s="1">
        <v>43573</v>
      </c>
      <c r="B122" s="2" t="s">
        <v>529</v>
      </c>
      <c r="C122">
        <v>91.8</v>
      </c>
    </row>
    <row r="123" spans="1:3" x14ac:dyDescent="0.35">
      <c r="A123" s="1">
        <v>43573</v>
      </c>
      <c r="B123" s="2" t="s">
        <v>530</v>
      </c>
      <c r="C123">
        <v>106.6</v>
      </c>
    </row>
    <row r="124" spans="1:3" x14ac:dyDescent="0.35">
      <c r="A124" s="1">
        <v>43573</v>
      </c>
      <c r="B124" s="2" t="s">
        <v>531</v>
      </c>
      <c r="C124">
        <v>76.7</v>
      </c>
    </row>
    <row r="125" spans="1:3" x14ac:dyDescent="0.35">
      <c r="A125" s="1">
        <v>43573</v>
      </c>
      <c r="B125" s="2" t="s">
        <v>532</v>
      </c>
      <c r="C125">
        <v>83.4</v>
      </c>
    </row>
    <row r="126" spans="1:3" x14ac:dyDescent="0.35">
      <c r="A126" s="1">
        <v>43573</v>
      </c>
      <c r="B126" s="2" t="s">
        <v>528</v>
      </c>
      <c r="C126">
        <v>93.899999999999991</v>
      </c>
    </row>
    <row r="127" spans="1:3" x14ac:dyDescent="0.35">
      <c r="A127" s="1">
        <v>43573</v>
      </c>
      <c r="B127" s="2" t="s">
        <v>533</v>
      </c>
      <c r="C127">
        <v>89.8</v>
      </c>
    </row>
    <row r="128" spans="1:3" x14ac:dyDescent="0.35">
      <c r="A128" s="1">
        <v>43573</v>
      </c>
      <c r="B128" s="2" t="s">
        <v>534</v>
      </c>
      <c r="C128">
        <v>88.3</v>
      </c>
    </row>
    <row r="129" spans="1:3" x14ac:dyDescent="0.35">
      <c r="A129" s="1">
        <v>43573</v>
      </c>
      <c r="B129" s="2" t="s">
        <v>535</v>
      </c>
      <c r="C129">
        <v>89.045999999999992</v>
      </c>
    </row>
    <row r="130" spans="1:3" x14ac:dyDescent="0.35">
      <c r="A130" s="1">
        <v>43573</v>
      </c>
      <c r="B130" s="2" t="s">
        <v>536</v>
      </c>
      <c r="C130">
        <v>94</v>
      </c>
    </row>
    <row r="131" spans="1:3" x14ac:dyDescent="0.35">
      <c r="A131" s="1">
        <v>43573</v>
      </c>
      <c r="B131" s="2" t="s">
        <v>537</v>
      </c>
      <c r="C131">
        <v>88.3</v>
      </c>
    </row>
    <row r="132" spans="1:3" x14ac:dyDescent="0.35">
      <c r="A132" s="1">
        <v>43573</v>
      </c>
      <c r="B132" s="2" t="s">
        <v>538</v>
      </c>
      <c r="C132">
        <v>97.8</v>
      </c>
    </row>
    <row r="133" spans="1:3" x14ac:dyDescent="0.35">
      <c r="A133" s="1">
        <v>43573</v>
      </c>
      <c r="B133" s="2" t="s">
        <v>539</v>
      </c>
      <c r="C133">
        <v>108.85</v>
      </c>
    </row>
    <row r="134" spans="1:3" x14ac:dyDescent="0.35">
      <c r="A134" s="1">
        <v>43572</v>
      </c>
      <c r="B134" s="2" t="s">
        <v>529</v>
      </c>
      <c r="C134">
        <v>92.5</v>
      </c>
    </row>
    <row r="135" spans="1:3" x14ac:dyDescent="0.35">
      <c r="A135" s="1">
        <v>43572</v>
      </c>
      <c r="B135" s="2" t="s">
        <v>530</v>
      </c>
      <c r="C135">
        <v>107.3</v>
      </c>
    </row>
    <row r="136" spans="1:3" x14ac:dyDescent="0.35">
      <c r="A136" s="1">
        <v>43572</v>
      </c>
      <c r="B136" s="2" t="s">
        <v>531</v>
      </c>
      <c r="C136">
        <v>77.3</v>
      </c>
    </row>
    <row r="137" spans="1:3" x14ac:dyDescent="0.35">
      <c r="A137" s="1">
        <v>43572</v>
      </c>
      <c r="B137" s="2" t="s">
        <v>532</v>
      </c>
      <c r="C137">
        <v>84.1</v>
      </c>
    </row>
    <row r="138" spans="1:3" x14ac:dyDescent="0.35">
      <c r="A138" s="1">
        <v>43572</v>
      </c>
      <c r="B138" s="2" t="s">
        <v>528</v>
      </c>
      <c r="C138">
        <v>94.6</v>
      </c>
    </row>
    <row r="139" spans="1:3" x14ac:dyDescent="0.35">
      <c r="A139" s="1">
        <v>43572</v>
      </c>
      <c r="B139" s="2" t="s">
        <v>533</v>
      </c>
      <c r="C139">
        <v>90.5</v>
      </c>
    </row>
    <row r="140" spans="1:3" x14ac:dyDescent="0.35">
      <c r="A140" s="1">
        <v>43572</v>
      </c>
      <c r="B140" s="2" t="s">
        <v>534</v>
      </c>
      <c r="C140">
        <v>89</v>
      </c>
    </row>
    <row r="141" spans="1:3" x14ac:dyDescent="0.35">
      <c r="A141" s="1">
        <v>43572</v>
      </c>
      <c r="B141" s="2" t="s">
        <v>535</v>
      </c>
      <c r="C141">
        <v>89.724999999999994</v>
      </c>
    </row>
    <row r="142" spans="1:3" x14ac:dyDescent="0.35">
      <c r="A142" s="1">
        <v>43572</v>
      </c>
      <c r="B142" s="2" t="s">
        <v>536</v>
      </c>
      <c r="C142">
        <v>94.7</v>
      </c>
    </row>
    <row r="143" spans="1:3" x14ac:dyDescent="0.35">
      <c r="A143" s="1">
        <v>43572</v>
      </c>
      <c r="B143" s="2" t="s">
        <v>537</v>
      </c>
      <c r="C143">
        <v>89</v>
      </c>
    </row>
    <row r="144" spans="1:3" x14ac:dyDescent="0.35">
      <c r="A144" s="1">
        <v>43572</v>
      </c>
      <c r="B144" s="2" t="s">
        <v>538</v>
      </c>
      <c r="C144">
        <v>98.5</v>
      </c>
    </row>
    <row r="145" spans="1:3" x14ac:dyDescent="0.35">
      <c r="A145" s="1">
        <v>43572</v>
      </c>
      <c r="B145" s="2" t="s">
        <v>539</v>
      </c>
      <c r="C145">
        <v>109.55</v>
      </c>
    </row>
    <row r="146" spans="1:3" x14ac:dyDescent="0.35">
      <c r="A146" s="1">
        <v>43571</v>
      </c>
      <c r="B146" s="2" t="s">
        <v>529</v>
      </c>
      <c r="C146">
        <v>94.3</v>
      </c>
    </row>
    <row r="147" spans="1:3" x14ac:dyDescent="0.35">
      <c r="A147" s="1">
        <v>43571</v>
      </c>
      <c r="B147" s="2" t="s">
        <v>530</v>
      </c>
      <c r="C147">
        <v>109.1</v>
      </c>
    </row>
    <row r="148" spans="1:3" x14ac:dyDescent="0.35">
      <c r="A148" s="1">
        <v>43571</v>
      </c>
      <c r="B148" s="2" t="s">
        <v>531</v>
      </c>
      <c r="C148">
        <v>78.8</v>
      </c>
    </row>
    <row r="149" spans="1:3" x14ac:dyDescent="0.35">
      <c r="A149" s="1">
        <v>43571</v>
      </c>
      <c r="B149" s="2" t="s">
        <v>532</v>
      </c>
      <c r="C149">
        <v>85.7</v>
      </c>
    </row>
    <row r="150" spans="1:3" x14ac:dyDescent="0.35">
      <c r="A150" s="1">
        <v>43571</v>
      </c>
      <c r="B150" s="2" t="s">
        <v>528</v>
      </c>
      <c r="C150">
        <v>96.399999999999991</v>
      </c>
    </row>
    <row r="151" spans="1:3" x14ac:dyDescent="0.35">
      <c r="A151" s="1">
        <v>43571</v>
      </c>
      <c r="B151" s="2" t="s">
        <v>533</v>
      </c>
      <c r="C151">
        <v>92.3</v>
      </c>
    </row>
    <row r="152" spans="1:3" x14ac:dyDescent="0.35">
      <c r="A152" s="1">
        <v>43571</v>
      </c>
      <c r="B152" s="2" t="s">
        <v>534</v>
      </c>
      <c r="C152">
        <v>90.8</v>
      </c>
    </row>
    <row r="153" spans="1:3" x14ac:dyDescent="0.35">
      <c r="A153" s="1">
        <v>43571</v>
      </c>
      <c r="B153" s="2" t="s">
        <v>535</v>
      </c>
      <c r="C153">
        <v>91.470999999999989</v>
      </c>
    </row>
    <row r="154" spans="1:3" x14ac:dyDescent="0.35">
      <c r="A154" s="1">
        <v>43571</v>
      </c>
      <c r="B154" s="2" t="s">
        <v>536</v>
      </c>
      <c r="C154">
        <v>96.5</v>
      </c>
    </row>
    <row r="155" spans="1:3" x14ac:dyDescent="0.35">
      <c r="A155" s="1">
        <v>43571</v>
      </c>
      <c r="B155" s="2" t="s">
        <v>537</v>
      </c>
      <c r="C155">
        <v>90.8</v>
      </c>
    </row>
    <row r="156" spans="1:3" x14ac:dyDescent="0.35">
      <c r="A156" s="1">
        <v>43571</v>
      </c>
      <c r="B156" s="2" t="s">
        <v>538</v>
      </c>
      <c r="C156">
        <v>100.3</v>
      </c>
    </row>
    <row r="157" spans="1:3" x14ac:dyDescent="0.35">
      <c r="A157" s="1">
        <v>43571</v>
      </c>
      <c r="B157" s="2" t="s">
        <v>539</v>
      </c>
      <c r="C157">
        <v>111.35</v>
      </c>
    </row>
    <row r="158" spans="1:3" x14ac:dyDescent="0.35">
      <c r="A158" s="1">
        <v>43570</v>
      </c>
      <c r="B158" s="2" t="s">
        <v>529</v>
      </c>
      <c r="C158">
        <v>95.8</v>
      </c>
    </row>
    <row r="159" spans="1:3" x14ac:dyDescent="0.35">
      <c r="A159" s="1">
        <v>43570</v>
      </c>
      <c r="B159" s="2" t="s">
        <v>530</v>
      </c>
      <c r="C159">
        <v>110.6</v>
      </c>
    </row>
    <row r="160" spans="1:3" x14ac:dyDescent="0.35">
      <c r="A160" s="1">
        <v>43570</v>
      </c>
      <c r="B160" s="2" t="s">
        <v>531</v>
      </c>
      <c r="C160">
        <v>80.3</v>
      </c>
    </row>
    <row r="161" spans="1:3" x14ac:dyDescent="0.35">
      <c r="A161" s="1">
        <v>43570</v>
      </c>
      <c r="B161" s="2" t="s">
        <v>532</v>
      </c>
      <c r="C161">
        <v>87.35</v>
      </c>
    </row>
    <row r="162" spans="1:3" x14ac:dyDescent="0.35">
      <c r="A162" s="1">
        <v>43570</v>
      </c>
      <c r="B162" s="2" t="s">
        <v>528</v>
      </c>
      <c r="C162">
        <v>97.899999999999991</v>
      </c>
    </row>
    <row r="163" spans="1:3" x14ac:dyDescent="0.35">
      <c r="A163" s="1">
        <v>43570</v>
      </c>
      <c r="B163" s="2" t="s">
        <v>533</v>
      </c>
      <c r="C163">
        <v>93.8</v>
      </c>
    </row>
    <row r="164" spans="1:3" x14ac:dyDescent="0.35">
      <c r="A164" s="1">
        <v>43570</v>
      </c>
      <c r="B164" s="2" t="s">
        <v>534</v>
      </c>
      <c r="C164">
        <v>92.3</v>
      </c>
    </row>
    <row r="165" spans="1:3" x14ac:dyDescent="0.35">
      <c r="A165" s="1">
        <v>43570</v>
      </c>
      <c r="B165" s="2" t="s">
        <v>535</v>
      </c>
      <c r="C165">
        <v>92.925999999999988</v>
      </c>
    </row>
    <row r="166" spans="1:3" x14ac:dyDescent="0.35">
      <c r="A166" s="1">
        <v>43570</v>
      </c>
      <c r="B166" s="2" t="s">
        <v>536</v>
      </c>
      <c r="C166">
        <v>98</v>
      </c>
    </row>
    <row r="167" spans="1:3" x14ac:dyDescent="0.35">
      <c r="A167" s="1">
        <v>43570</v>
      </c>
      <c r="B167" s="2" t="s">
        <v>537</v>
      </c>
      <c r="C167">
        <v>92.3</v>
      </c>
    </row>
    <row r="168" spans="1:3" x14ac:dyDescent="0.35">
      <c r="A168" s="1">
        <v>43570</v>
      </c>
      <c r="B168" s="2" t="s">
        <v>538</v>
      </c>
      <c r="C168">
        <v>101.8</v>
      </c>
    </row>
    <row r="169" spans="1:3" x14ac:dyDescent="0.35">
      <c r="A169" s="1">
        <v>43570</v>
      </c>
      <c r="B169" s="2" t="s">
        <v>539</v>
      </c>
      <c r="C169">
        <v>112.85</v>
      </c>
    </row>
    <row r="170" spans="1:3" x14ac:dyDescent="0.35">
      <c r="A170" s="1">
        <v>43567</v>
      </c>
      <c r="B170" s="2" t="s">
        <v>529</v>
      </c>
      <c r="C170">
        <v>95.8</v>
      </c>
    </row>
    <row r="171" spans="1:3" x14ac:dyDescent="0.35">
      <c r="A171" s="1">
        <v>43567</v>
      </c>
      <c r="B171" s="2" t="s">
        <v>530</v>
      </c>
      <c r="C171">
        <v>110.6</v>
      </c>
    </row>
    <row r="172" spans="1:3" x14ac:dyDescent="0.35">
      <c r="A172" s="1">
        <v>43567</v>
      </c>
      <c r="B172" s="2" t="s">
        <v>531</v>
      </c>
      <c r="C172">
        <v>80.5</v>
      </c>
    </row>
    <row r="173" spans="1:3" x14ac:dyDescent="0.35">
      <c r="A173" s="1">
        <v>43567</v>
      </c>
      <c r="B173" s="2" t="s">
        <v>532</v>
      </c>
      <c r="C173">
        <v>87.6</v>
      </c>
    </row>
    <row r="174" spans="1:3" x14ac:dyDescent="0.35">
      <c r="A174" s="1">
        <v>43567</v>
      </c>
      <c r="B174" s="2" t="s">
        <v>528</v>
      </c>
      <c r="C174">
        <v>97.899999999999991</v>
      </c>
    </row>
    <row r="175" spans="1:3" x14ac:dyDescent="0.35">
      <c r="A175" s="1">
        <v>43567</v>
      </c>
      <c r="B175" s="2" t="s">
        <v>533</v>
      </c>
      <c r="C175">
        <v>93.8</v>
      </c>
    </row>
    <row r="176" spans="1:3" x14ac:dyDescent="0.35">
      <c r="A176" s="1">
        <v>43567</v>
      </c>
      <c r="B176" s="2" t="s">
        <v>534</v>
      </c>
      <c r="C176">
        <v>92.3</v>
      </c>
    </row>
    <row r="177" spans="1:3" x14ac:dyDescent="0.35">
      <c r="A177" s="1">
        <v>43567</v>
      </c>
      <c r="B177" s="2" t="s">
        <v>535</v>
      </c>
      <c r="C177">
        <v>92.925999999999988</v>
      </c>
    </row>
    <row r="178" spans="1:3" x14ac:dyDescent="0.35">
      <c r="A178" s="1">
        <v>43567</v>
      </c>
      <c r="B178" s="2" t="s">
        <v>536</v>
      </c>
      <c r="C178">
        <v>98</v>
      </c>
    </row>
    <row r="179" spans="1:3" x14ac:dyDescent="0.35">
      <c r="A179" s="1">
        <v>43567</v>
      </c>
      <c r="B179" s="2" t="s">
        <v>537</v>
      </c>
      <c r="C179">
        <v>92.3</v>
      </c>
    </row>
    <row r="180" spans="1:3" x14ac:dyDescent="0.35">
      <c r="A180" s="1">
        <v>43567</v>
      </c>
      <c r="B180" s="2" t="s">
        <v>538</v>
      </c>
      <c r="C180">
        <v>101.8</v>
      </c>
    </row>
    <row r="181" spans="1:3" x14ac:dyDescent="0.35">
      <c r="A181" s="1">
        <v>43567</v>
      </c>
      <c r="B181" s="2" t="s">
        <v>539</v>
      </c>
      <c r="C181">
        <v>112.85</v>
      </c>
    </row>
    <row r="182" spans="1:3" x14ac:dyDescent="0.35">
      <c r="A182" s="1">
        <v>43566</v>
      </c>
      <c r="B182" s="2" t="s">
        <v>529</v>
      </c>
      <c r="C182">
        <v>95</v>
      </c>
    </row>
    <row r="183" spans="1:3" x14ac:dyDescent="0.35">
      <c r="A183" s="1">
        <v>43566</v>
      </c>
      <c r="B183" s="2" t="s">
        <v>530</v>
      </c>
      <c r="C183">
        <v>107.5</v>
      </c>
    </row>
    <row r="184" spans="1:3" x14ac:dyDescent="0.35">
      <c r="A184" s="1">
        <v>43566</v>
      </c>
      <c r="B184" s="2" t="s">
        <v>531</v>
      </c>
      <c r="C184">
        <v>79.45</v>
      </c>
    </row>
    <row r="185" spans="1:3" x14ac:dyDescent="0.35">
      <c r="A185" s="1">
        <v>43566</v>
      </c>
      <c r="B185" s="2" t="s">
        <v>532</v>
      </c>
      <c r="C185">
        <v>86.45</v>
      </c>
    </row>
    <row r="186" spans="1:3" x14ac:dyDescent="0.35">
      <c r="A186" s="1">
        <v>43566</v>
      </c>
      <c r="B186" s="2" t="s">
        <v>528</v>
      </c>
      <c r="C186">
        <v>97.1</v>
      </c>
    </row>
    <row r="187" spans="1:3" x14ac:dyDescent="0.35">
      <c r="A187" s="1">
        <v>43566</v>
      </c>
      <c r="B187" s="2" t="s">
        <v>533</v>
      </c>
      <c r="C187">
        <v>93</v>
      </c>
    </row>
    <row r="188" spans="1:3" x14ac:dyDescent="0.35">
      <c r="A188" s="1">
        <v>43566</v>
      </c>
      <c r="B188" s="2" t="s">
        <v>534</v>
      </c>
      <c r="C188">
        <v>91.5</v>
      </c>
    </row>
    <row r="189" spans="1:3" x14ac:dyDescent="0.35">
      <c r="A189" s="1">
        <v>43566</v>
      </c>
      <c r="B189" s="2" t="s">
        <v>535</v>
      </c>
      <c r="C189">
        <v>92.149999999999991</v>
      </c>
    </row>
    <row r="190" spans="1:3" x14ac:dyDescent="0.35">
      <c r="A190" s="1">
        <v>43566</v>
      </c>
      <c r="B190" s="2" t="s">
        <v>536</v>
      </c>
      <c r="C190">
        <v>97.2</v>
      </c>
    </row>
    <row r="191" spans="1:3" x14ac:dyDescent="0.35">
      <c r="A191" s="1">
        <v>43566</v>
      </c>
      <c r="B191" s="2" t="s">
        <v>537</v>
      </c>
      <c r="C191">
        <v>91.5</v>
      </c>
    </row>
    <row r="192" spans="1:3" x14ac:dyDescent="0.35">
      <c r="A192" s="1">
        <v>43566</v>
      </c>
      <c r="B192" s="2" t="s">
        <v>538</v>
      </c>
      <c r="C192">
        <v>101</v>
      </c>
    </row>
    <row r="193" spans="1:3" x14ac:dyDescent="0.35">
      <c r="A193" s="1">
        <v>43566</v>
      </c>
      <c r="B193" s="2" t="s">
        <v>539</v>
      </c>
      <c r="C193">
        <v>109.75</v>
      </c>
    </row>
    <row r="194" spans="1:3" x14ac:dyDescent="0.35">
      <c r="A194" s="1">
        <v>43565</v>
      </c>
      <c r="B194" s="2" t="s">
        <v>529</v>
      </c>
      <c r="C194">
        <v>94.3</v>
      </c>
    </row>
    <row r="195" spans="1:3" x14ac:dyDescent="0.35">
      <c r="A195" s="1">
        <v>43565</v>
      </c>
      <c r="B195" s="2" t="s">
        <v>530</v>
      </c>
      <c r="C195">
        <v>106</v>
      </c>
    </row>
    <row r="196" spans="1:3" x14ac:dyDescent="0.35">
      <c r="A196" s="1">
        <v>43565</v>
      </c>
      <c r="B196" s="2" t="s">
        <v>531</v>
      </c>
      <c r="C196">
        <v>78.3</v>
      </c>
    </row>
    <row r="197" spans="1:3" x14ac:dyDescent="0.35">
      <c r="A197" s="1">
        <v>43565</v>
      </c>
      <c r="B197" s="2" t="s">
        <v>532</v>
      </c>
      <c r="C197">
        <v>85.25</v>
      </c>
    </row>
    <row r="198" spans="1:3" x14ac:dyDescent="0.35">
      <c r="A198" s="1">
        <v>43565</v>
      </c>
      <c r="B198" s="2" t="s">
        <v>528</v>
      </c>
      <c r="C198">
        <v>96.399999999999991</v>
      </c>
    </row>
    <row r="199" spans="1:3" x14ac:dyDescent="0.35">
      <c r="A199" s="1">
        <v>43565</v>
      </c>
      <c r="B199" s="2" t="s">
        <v>533</v>
      </c>
      <c r="C199">
        <v>92.3</v>
      </c>
    </row>
    <row r="200" spans="1:3" x14ac:dyDescent="0.35">
      <c r="A200" s="1">
        <v>43565</v>
      </c>
      <c r="B200" s="2" t="s">
        <v>534</v>
      </c>
      <c r="C200">
        <v>90.8</v>
      </c>
    </row>
    <row r="201" spans="1:3" x14ac:dyDescent="0.35">
      <c r="A201" s="1">
        <v>43565</v>
      </c>
      <c r="B201" s="2" t="s">
        <v>535</v>
      </c>
      <c r="C201">
        <v>91.470999999999989</v>
      </c>
    </row>
    <row r="202" spans="1:3" x14ac:dyDescent="0.35">
      <c r="A202" s="1">
        <v>43565</v>
      </c>
      <c r="B202" s="2" t="s">
        <v>536</v>
      </c>
      <c r="C202">
        <v>96.5</v>
      </c>
    </row>
    <row r="203" spans="1:3" x14ac:dyDescent="0.35">
      <c r="A203" s="1">
        <v>43565</v>
      </c>
      <c r="B203" s="2" t="s">
        <v>537</v>
      </c>
      <c r="C203">
        <v>90.8</v>
      </c>
    </row>
    <row r="204" spans="1:3" x14ac:dyDescent="0.35">
      <c r="A204" s="1">
        <v>43565</v>
      </c>
      <c r="B204" s="2" t="s">
        <v>538</v>
      </c>
      <c r="C204">
        <v>100.3</v>
      </c>
    </row>
    <row r="205" spans="1:3" x14ac:dyDescent="0.35">
      <c r="A205" s="1">
        <v>43565</v>
      </c>
      <c r="B205" s="2" t="s">
        <v>539</v>
      </c>
      <c r="C205">
        <v>108.25</v>
      </c>
    </row>
    <row r="206" spans="1:3" x14ac:dyDescent="0.35">
      <c r="A206" s="1">
        <v>43564</v>
      </c>
      <c r="B206" s="2" t="s">
        <v>529</v>
      </c>
      <c r="C206">
        <v>93.4</v>
      </c>
    </row>
    <row r="207" spans="1:3" x14ac:dyDescent="0.35">
      <c r="A207" s="1">
        <v>43564</v>
      </c>
      <c r="B207" s="2" t="s">
        <v>530</v>
      </c>
      <c r="C207">
        <v>105.1</v>
      </c>
    </row>
    <row r="208" spans="1:3" x14ac:dyDescent="0.35">
      <c r="A208" s="1">
        <v>43564</v>
      </c>
      <c r="B208" s="2" t="s">
        <v>531</v>
      </c>
      <c r="C208">
        <v>78.150000000000006</v>
      </c>
    </row>
    <row r="209" spans="1:3" x14ac:dyDescent="0.35">
      <c r="A209" s="1">
        <v>43564</v>
      </c>
      <c r="B209" s="2" t="s">
        <v>532</v>
      </c>
      <c r="C209">
        <v>85.1</v>
      </c>
    </row>
    <row r="210" spans="1:3" x14ac:dyDescent="0.35">
      <c r="A210" s="1">
        <v>43564</v>
      </c>
      <c r="B210" s="2" t="s">
        <v>528</v>
      </c>
      <c r="C210">
        <v>95.5</v>
      </c>
    </row>
    <row r="211" spans="1:3" x14ac:dyDescent="0.35">
      <c r="A211" s="1">
        <v>43564</v>
      </c>
      <c r="B211" s="2" t="s">
        <v>533</v>
      </c>
      <c r="C211">
        <v>91.4</v>
      </c>
    </row>
    <row r="212" spans="1:3" x14ac:dyDescent="0.35">
      <c r="A212" s="1">
        <v>43564</v>
      </c>
      <c r="B212" s="2" t="s">
        <v>534</v>
      </c>
      <c r="C212">
        <v>89.9</v>
      </c>
    </row>
    <row r="213" spans="1:3" x14ac:dyDescent="0.35">
      <c r="A213" s="1">
        <v>43564</v>
      </c>
      <c r="B213" s="2" t="s">
        <v>535</v>
      </c>
      <c r="C213">
        <v>90.597999999999999</v>
      </c>
    </row>
    <row r="214" spans="1:3" x14ac:dyDescent="0.35">
      <c r="A214" s="1">
        <v>43564</v>
      </c>
      <c r="B214" s="2" t="s">
        <v>536</v>
      </c>
      <c r="C214">
        <v>95.600000000000009</v>
      </c>
    </row>
    <row r="215" spans="1:3" x14ac:dyDescent="0.35">
      <c r="A215" s="1">
        <v>43564</v>
      </c>
      <c r="B215" s="2" t="s">
        <v>537</v>
      </c>
      <c r="C215">
        <v>89.9</v>
      </c>
    </row>
    <row r="216" spans="1:3" x14ac:dyDescent="0.35">
      <c r="A216" s="1">
        <v>43564</v>
      </c>
      <c r="B216" s="2" t="s">
        <v>538</v>
      </c>
      <c r="C216">
        <v>99.4</v>
      </c>
    </row>
    <row r="217" spans="1:3" x14ac:dyDescent="0.35">
      <c r="A217" s="1">
        <v>43564</v>
      </c>
      <c r="B217" s="2" t="s">
        <v>539</v>
      </c>
      <c r="C217">
        <v>107.35</v>
      </c>
    </row>
    <row r="218" spans="1:3" x14ac:dyDescent="0.35">
      <c r="A218" s="1">
        <v>43563</v>
      </c>
      <c r="B218" s="2" t="s">
        <v>529</v>
      </c>
      <c r="C218">
        <v>95.05</v>
      </c>
    </row>
    <row r="219" spans="1:3" x14ac:dyDescent="0.35">
      <c r="A219" s="1">
        <v>43563</v>
      </c>
      <c r="B219" s="2" t="s">
        <v>530</v>
      </c>
      <c r="C219">
        <v>106.75</v>
      </c>
    </row>
    <row r="220" spans="1:3" x14ac:dyDescent="0.35">
      <c r="A220" s="1">
        <v>43563</v>
      </c>
      <c r="B220" s="2" t="s">
        <v>531</v>
      </c>
      <c r="C220">
        <v>79.75</v>
      </c>
    </row>
    <row r="221" spans="1:3" x14ac:dyDescent="0.35">
      <c r="A221" s="1">
        <v>43563</v>
      </c>
      <c r="B221" s="2" t="s">
        <v>532</v>
      </c>
      <c r="C221">
        <v>86.85</v>
      </c>
    </row>
    <row r="222" spans="1:3" x14ac:dyDescent="0.35">
      <c r="A222" s="1">
        <v>43563</v>
      </c>
      <c r="B222" s="2" t="s">
        <v>528</v>
      </c>
      <c r="C222">
        <v>97.149999999999991</v>
      </c>
    </row>
    <row r="223" spans="1:3" x14ac:dyDescent="0.35">
      <c r="A223" s="1">
        <v>43563</v>
      </c>
      <c r="B223" s="2" t="s">
        <v>533</v>
      </c>
      <c r="C223">
        <v>93.05</v>
      </c>
    </row>
    <row r="224" spans="1:3" x14ac:dyDescent="0.35">
      <c r="A224" s="1">
        <v>43563</v>
      </c>
      <c r="B224" s="2" t="s">
        <v>534</v>
      </c>
      <c r="C224">
        <v>91.55</v>
      </c>
    </row>
    <row r="225" spans="1:3" x14ac:dyDescent="0.35">
      <c r="A225" s="1">
        <v>43563</v>
      </c>
      <c r="B225" s="2" t="s">
        <v>535</v>
      </c>
      <c r="C225">
        <v>92.198499999999996</v>
      </c>
    </row>
    <row r="226" spans="1:3" x14ac:dyDescent="0.35">
      <c r="A226" s="1">
        <v>43563</v>
      </c>
      <c r="B226" s="2" t="s">
        <v>536</v>
      </c>
      <c r="C226">
        <v>97.25</v>
      </c>
    </row>
    <row r="227" spans="1:3" x14ac:dyDescent="0.35">
      <c r="A227" s="1">
        <v>43563</v>
      </c>
      <c r="B227" s="2" t="s">
        <v>537</v>
      </c>
      <c r="C227">
        <v>91.55</v>
      </c>
    </row>
    <row r="228" spans="1:3" x14ac:dyDescent="0.35">
      <c r="A228" s="1">
        <v>43563</v>
      </c>
      <c r="B228" s="2" t="s">
        <v>538</v>
      </c>
      <c r="C228">
        <v>101.05</v>
      </c>
    </row>
    <row r="229" spans="1:3" x14ac:dyDescent="0.35">
      <c r="A229" s="1">
        <v>43563</v>
      </c>
      <c r="B229" s="2" t="s">
        <v>539</v>
      </c>
      <c r="C229">
        <v>109</v>
      </c>
    </row>
    <row r="230" spans="1:3" x14ac:dyDescent="0.35">
      <c r="A230" s="1">
        <v>43560</v>
      </c>
      <c r="B230" s="2" t="s">
        <v>529</v>
      </c>
      <c r="C230">
        <v>92.8</v>
      </c>
    </row>
    <row r="231" spans="1:3" x14ac:dyDescent="0.35">
      <c r="A231" s="1">
        <v>43560</v>
      </c>
      <c r="B231" s="2" t="s">
        <v>530</v>
      </c>
      <c r="C231">
        <v>104.5</v>
      </c>
    </row>
    <row r="232" spans="1:3" x14ac:dyDescent="0.35">
      <c r="A232" s="1">
        <v>43560</v>
      </c>
      <c r="B232" s="2" t="s">
        <v>531</v>
      </c>
      <c r="C232">
        <v>77.8</v>
      </c>
    </row>
    <row r="233" spans="1:3" x14ac:dyDescent="0.35">
      <c r="A233" s="1">
        <v>43560</v>
      </c>
      <c r="B233" s="2" t="s">
        <v>532</v>
      </c>
      <c r="C233">
        <v>84.55</v>
      </c>
    </row>
    <row r="234" spans="1:3" x14ac:dyDescent="0.35">
      <c r="A234" s="1">
        <v>43560</v>
      </c>
      <c r="B234" s="2" t="s">
        <v>528</v>
      </c>
      <c r="C234">
        <v>94.899999999999991</v>
      </c>
    </row>
    <row r="235" spans="1:3" x14ac:dyDescent="0.35">
      <c r="A235" s="1">
        <v>43560</v>
      </c>
      <c r="B235" s="2" t="s">
        <v>533</v>
      </c>
      <c r="C235">
        <v>90.8</v>
      </c>
    </row>
    <row r="236" spans="1:3" x14ac:dyDescent="0.35">
      <c r="A236" s="1">
        <v>43560</v>
      </c>
      <c r="B236" s="2" t="s">
        <v>534</v>
      </c>
      <c r="C236">
        <v>89.3</v>
      </c>
    </row>
    <row r="237" spans="1:3" x14ac:dyDescent="0.35">
      <c r="A237" s="1">
        <v>43560</v>
      </c>
      <c r="B237" s="2" t="s">
        <v>535</v>
      </c>
      <c r="C237">
        <v>90.015999999999991</v>
      </c>
    </row>
    <row r="238" spans="1:3" x14ac:dyDescent="0.35">
      <c r="A238" s="1">
        <v>43560</v>
      </c>
      <c r="B238" s="2" t="s">
        <v>536</v>
      </c>
      <c r="C238">
        <v>95</v>
      </c>
    </row>
    <row r="239" spans="1:3" x14ac:dyDescent="0.35">
      <c r="A239" s="1">
        <v>43560</v>
      </c>
      <c r="B239" s="2" t="s">
        <v>537</v>
      </c>
      <c r="C239">
        <v>89.3</v>
      </c>
    </row>
    <row r="240" spans="1:3" x14ac:dyDescent="0.35">
      <c r="A240" s="1">
        <v>43560</v>
      </c>
      <c r="B240" s="2" t="s">
        <v>538</v>
      </c>
      <c r="C240">
        <v>98.8</v>
      </c>
    </row>
    <row r="241" spans="1:3" x14ac:dyDescent="0.35">
      <c r="A241" s="1">
        <v>43560</v>
      </c>
      <c r="B241" s="2" t="s">
        <v>539</v>
      </c>
      <c r="C241">
        <v>106.75</v>
      </c>
    </row>
    <row r="242" spans="1:3" x14ac:dyDescent="0.35">
      <c r="A242" s="1">
        <v>43559</v>
      </c>
      <c r="B242" s="2" t="s">
        <v>529</v>
      </c>
      <c r="C242">
        <v>92.9</v>
      </c>
    </row>
    <row r="243" spans="1:3" x14ac:dyDescent="0.35">
      <c r="A243" s="1">
        <v>43559</v>
      </c>
      <c r="B243" s="2" t="s">
        <v>530</v>
      </c>
      <c r="C243">
        <v>104.6</v>
      </c>
    </row>
    <row r="244" spans="1:3" x14ac:dyDescent="0.35">
      <c r="A244" s="1">
        <v>43559</v>
      </c>
      <c r="B244" s="2" t="s">
        <v>531</v>
      </c>
      <c r="C244">
        <v>78.5</v>
      </c>
    </row>
    <row r="245" spans="1:3" x14ac:dyDescent="0.35">
      <c r="A245" s="1">
        <v>43559</v>
      </c>
      <c r="B245" s="2" t="s">
        <v>532</v>
      </c>
      <c r="C245">
        <v>84.8</v>
      </c>
    </row>
    <row r="246" spans="1:3" x14ac:dyDescent="0.35">
      <c r="A246" s="1">
        <v>43559</v>
      </c>
      <c r="B246" s="2" t="s">
        <v>528</v>
      </c>
      <c r="C246">
        <v>95</v>
      </c>
    </row>
    <row r="247" spans="1:3" x14ac:dyDescent="0.35">
      <c r="A247" s="1">
        <v>43559</v>
      </c>
      <c r="B247" s="2" t="s">
        <v>533</v>
      </c>
      <c r="C247">
        <v>90.9</v>
      </c>
    </row>
    <row r="248" spans="1:3" x14ac:dyDescent="0.35">
      <c r="A248" s="1">
        <v>43559</v>
      </c>
      <c r="B248" s="2" t="s">
        <v>534</v>
      </c>
      <c r="C248">
        <v>89.4</v>
      </c>
    </row>
    <row r="249" spans="1:3" x14ac:dyDescent="0.35">
      <c r="A249" s="1">
        <v>43559</v>
      </c>
      <c r="B249" s="2" t="s">
        <v>535</v>
      </c>
      <c r="C249">
        <v>90.113</v>
      </c>
    </row>
    <row r="250" spans="1:3" x14ac:dyDescent="0.35">
      <c r="A250" s="1">
        <v>43559</v>
      </c>
      <c r="B250" s="2" t="s">
        <v>536</v>
      </c>
      <c r="C250">
        <v>95.100000000000009</v>
      </c>
    </row>
    <row r="251" spans="1:3" x14ac:dyDescent="0.35">
      <c r="A251" s="1">
        <v>43559</v>
      </c>
      <c r="B251" s="2" t="s">
        <v>537</v>
      </c>
      <c r="C251">
        <v>89.4</v>
      </c>
    </row>
    <row r="252" spans="1:3" x14ac:dyDescent="0.35">
      <c r="A252" s="1">
        <v>43559</v>
      </c>
      <c r="B252" s="2" t="s">
        <v>538</v>
      </c>
      <c r="C252">
        <v>98.9</v>
      </c>
    </row>
    <row r="253" spans="1:3" x14ac:dyDescent="0.35">
      <c r="A253" s="1">
        <v>43559</v>
      </c>
      <c r="B253" s="2" t="s">
        <v>539</v>
      </c>
      <c r="C253">
        <v>106.85</v>
      </c>
    </row>
    <row r="254" spans="1:3" x14ac:dyDescent="0.35">
      <c r="A254" s="1">
        <v>43558</v>
      </c>
      <c r="B254" s="2" t="s">
        <v>529</v>
      </c>
      <c r="C254">
        <v>93.1</v>
      </c>
    </row>
    <row r="255" spans="1:3" x14ac:dyDescent="0.35">
      <c r="A255" s="1">
        <v>43558</v>
      </c>
      <c r="B255" s="2" t="s">
        <v>530</v>
      </c>
      <c r="C255">
        <v>104.8</v>
      </c>
    </row>
    <row r="256" spans="1:3" x14ac:dyDescent="0.35">
      <c r="A256" s="1">
        <v>43558</v>
      </c>
      <c r="B256" s="2" t="s">
        <v>531</v>
      </c>
      <c r="C256">
        <v>77.849999999999994</v>
      </c>
    </row>
    <row r="257" spans="1:3" x14ac:dyDescent="0.35">
      <c r="A257" s="1">
        <v>43558</v>
      </c>
      <c r="B257" s="2" t="s">
        <v>532</v>
      </c>
      <c r="C257">
        <v>84.15</v>
      </c>
    </row>
    <row r="258" spans="1:3" x14ac:dyDescent="0.35">
      <c r="A258" s="1">
        <v>43558</v>
      </c>
      <c r="B258" s="2" t="s">
        <v>528</v>
      </c>
      <c r="C258">
        <v>95.199999999999989</v>
      </c>
    </row>
    <row r="259" spans="1:3" x14ac:dyDescent="0.35">
      <c r="A259" s="1">
        <v>43558</v>
      </c>
      <c r="B259" s="2" t="s">
        <v>533</v>
      </c>
      <c r="C259">
        <v>91.1</v>
      </c>
    </row>
    <row r="260" spans="1:3" x14ac:dyDescent="0.35">
      <c r="A260" s="1">
        <v>43558</v>
      </c>
      <c r="B260" s="2" t="s">
        <v>534</v>
      </c>
      <c r="C260">
        <v>89.6</v>
      </c>
    </row>
    <row r="261" spans="1:3" x14ac:dyDescent="0.35">
      <c r="A261" s="1">
        <v>43558</v>
      </c>
      <c r="B261" s="2" t="s">
        <v>535</v>
      </c>
      <c r="C261">
        <v>90.306999999999988</v>
      </c>
    </row>
    <row r="262" spans="1:3" x14ac:dyDescent="0.35">
      <c r="A262" s="1">
        <v>43558</v>
      </c>
      <c r="B262" s="2" t="s">
        <v>536</v>
      </c>
      <c r="C262">
        <v>95.3</v>
      </c>
    </row>
    <row r="263" spans="1:3" x14ac:dyDescent="0.35">
      <c r="A263" s="1">
        <v>43558</v>
      </c>
      <c r="B263" s="2" t="s">
        <v>537</v>
      </c>
      <c r="C263">
        <v>89.6</v>
      </c>
    </row>
    <row r="264" spans="1:3" x14ac:dyDescent="0.35">
      <c r="A264" s="1">
        <v>43558</v>
      </c>
      <c r="B264" s="2" t="s">
        <v>538</v>
      </c>
      <c r="C264">
        <v>99.1</v>
      </c>
    </row>
    <row r="265" spans="1:3" x14ac:dyDescent="0.35">
      <c r="A265" s="1">
        <v>43558</v>
      </c>
      <c r="B265" s="2" t="s">
        <v>539</v>
      </c>
      <c r="C265">
        <v>107.05</v>
      </c>
    </row>
    <row r="266" spans="1:3" x14ac:dyDescent="0.35">
      <c r="A266" s="1">
        <v>43557</v>
      </c>
      <c r="B266" s="2" t="s">
        <v>529</v>
      </c>
      <c r="C266">
        <v>89.65</v>
      </c>
    </row>
    <row r="267" spans="1:3" x14ac:dyDescent="0.35">
      <c r="A267" s="1">
        <v>43557</v>
      </c>
      <c r="B267" s="2" t="s">
        <v>530</v>
      </c>
      <c r="C267">
        <v>101.35</v>
      </c>
    </row>
    <row r="268" spans="1:3" x14ac:dyDescent="0.35">
      <c r="A268" s="1">
        <v>43557</v>
      </c>
      <c r="B268" s="2" t="s">
        <v>531</v>
      </c>
      <c r="C268">
        <v>74.900000000000006</v>
      </c>
    </row>
    <row r="269" spans="1:3" x14ac:dyDescent="0.35">
      <c r="A269" s="1">
        <v>43557</v>
      </c>
      <c r="B269" s="2" t="s">
        <v>532</v>
      </c>
      <c r="C269">
        <v>80.849999999999994</v>
      </c>
    </row>
    <row r="270" spans="1:3" x14ac:dyDescent="0.35">
      <c r="A270" s="1">
        <v>43557</v>
      </c>
      <c r="B270" s="2" t="s">
        <v>528</v>
      </c>
      <c r="C270">
        <v>91.75</v>
      </c>
    </row>
    <row r="271" spans="1:3" x14ac:dyDescent="0.35">
      <c r="A271" s="1">
        <v>43557</v>
      </c>
      <c r="B271" s="2" t="s">
        <v>533</v>
      </c>
      <c r="C271">
        <v>87.65</v>
      </c>
    </row>
    <row r="272" spans="1:3" x14ac:dyDescent="0.35">
      <c r="A272" s="1">
        <v>43557</v>
      </c>
      <c r="B272" s="2" t="s">
        <v>534</v>
      </c>
      <c r="C272">
        <v>86.15</v>
      </c>
    </row>
    <row r="273" spans="1:3" x14ac:dyDescent="0.35">
      <c r="A273" s="1">
        <v>43557</v>
      </c>
      <c r="B273" s="2" t="s">
        <v>535</v>
      </c>
      <c r="C273">
        <v>86.960499999999996</v>
      </c>
    </row>
    <row r="274" spans="1:3" x14ac:dyDescent="0.35">
      <c r="A274" s="1">
        <v>43557</v>
      </c>
      <c r="B274" s="2" t="s">
        <v>536</v>
      </c>
      <c r="C274">
        <v>91.850000000000009</v>
      </c>
    </row>
    <row r="275" spans="1:3" x14ac:dyDescent="0.35">
      <c r="A275" s="1">
        <v>43557</v>
      </c>
      <c r="B275" s="2" t="s">
        <v>537</v>
      </c>
      <c r="C275">
        <v>86.15</v>
      </c>
    </row>
    <row r="276" spans="1:3" x14ac:dyDescent="0.35">
      <c r="A276" s="1">
        <v>43557</v>
      </c>
      <c r="B276" s="2" t="s">
        <v>538</v>
      </c>
      <c r="C276">
        <v>95.65</v>
      </c>
    </row>
    <row r="277" spans="1:3" x14ac:dyDescent="0.35">
      <c r="A277" s="1">
        <v>43557</v>
      </c>
      <c r="B277" s="2" t="s">
        <v>539</v>
      </c>
      <c r="C277">
        <v>103.6</v>
      </c>
    </row>
    <row r="278" spans="1:3" x14ac:dyDescent="0.35">
      <c r="A278" s="1">
        <v>43556</v>
      </c>
      <c r="B278" s="2" t="s">
        <v>529</v>
      </c>
      <c r="C278">
        <v>87.9</v>
      </c>
    </row>
    <row r="279" spans="1:3" x14ac:dyDescent="0.35">
      <c r="A279" s="1">
        <v>43556</v>
      </c>
      <c r="B279" s="2" t="s">
        <v>530</v>
      </c>
      <c r="C279">
        <v>99.6</v>
      </c>
    </row>
    <row r="280" spans="1:3" x14ac:dyDescent="0.35">
      <c r="A280" s="1">
        <v>43556</v>
      </c>
      <c r="B280" s="2" t="s">
        <v>531</v>
      </c>
      <c r="C280">
        <v>73.2</v>
      </c>
    </row>
    <row r="281" spans="1:3" x14ac:dyDescent="0.35">
      <c r="A281" s="1">
        <v>43556</v>
      </c>
      <c r="B281" s="2" t="s">
        <v>532</v>
      </c>
      <c r="C281">
        <v>78.7</v>
      </c>
    </row>
    <row r="282" spans="1:3" x14ac:dyDescent="0.35">
      <c r="A282" s="1">
        <v>43556</v>
      </c>
      <c r="B282" s="2" t="s">
        <v>528</v>
      </c>
      <c r="C282">
        <v>90</v>
      </c>
    </row>
    <row r="283" spans="1:3" x14ac:dyDescent="0.35">
      <c r="A283" s="1">
        <v>43556</v>
      </c>
      <c r="B283" s="2" t="s">
        <v>533</v>
      </c>
      <c r="C283">
        <v>85.9</v>
      </c>
    </row>
    <row r="284" spans="1:3" x14ac:dyDescent="0.35">
      <c r="A284" s="1">
        <v>43556</v>
      </c>
      <c r="B284" s="2" t="s">
        <v>534</v>
      </c>
      <c r="C284">
        <v>84.4</v>
      </c>
    </row>
    <row r="285" spans="1:3" x14ac:dyDescent="0.35">
      <c r="A285" s="1">
        <v>43556</v>
      </c>
      <c r="B285" s="2" t="s">
        <v>535</v>
      </c>
      <c r="C285">
        <v>85.263000000000005</v>
      </c>
    </row>
    <row r="286" spans="1:3" x14ac:dyDescent="0.35">
      <c r="A286" s="1">
        <v>43556</v>
      </c>
      <c r="B286" s="2" t="s">
        <v>536</v>
      </c>
      <c r="C286">
        <v>90.100000000000009</v>
      </c>
    </row>
    <row r="287" spans="1:3" x14ac:dyDescent="0.35">
      <c r="A287" s="1">
        <v>43556</v>
      </c>
      <c r="B287" s="2" t="s">
        <v>537</v>
      </c>
      <c r="C287">
        <v>84.4</v>
      </c>
    </row>
    <row r="288" spans="1:3" x14ac:dyDescent="0.35">
      <c r="A288" s="1">
        <v>43556</v>
      </c>
      <c r="B288" s="2" t="s">
        <v>538</v>
      </c>
      <c r="C288">
        <v>93.9</v>
      </c>
    </row>
    <row r="289" spans="1:3" x14ac:dyDescent="0.35">
      <c r="A289" s="1">
        <v>43556</v>
      </c>
      <c r="B289" s="2" t="s">
        <v>539</v>
      </c>
      <c r="C289">
        <v>101.85</v>
      </c>
    </row>
    <row r="290" spans="1:3" x14ac:dyDescent="0.35">
      <c r="A290" s="1">
        <v>43553</v>
      </c>
      <c r="B290" s="2" t="s">
        <v>529</v>
      </c>
      <c r="C290">
        <v>87.05</v>
      </c>
    </row>
    <row r="291" spans="1:3" x14ac:dyDescent="0.35">
      <c r="A291" s="1">
        <v>43553</v>
      </c>
      <c r="B291" s="2" t="s">
        <v>530</v>
      </c>
      <c r="C291">
        <v>98.75</v>
      </c>
    </row>
    <row r="292" spans="1:3" x14ac:dyDescent="0.35">
      <c r="A292" s="1">
        <v>43553</v>
      </c>
      <c r="B292" s="2" t="s">
        <v>531</v>
      </c>
      <c r="C292">
        <v>73.75</v>
      </c>
    </row>
    <row r="293" spans="1:3" x14ac:dyDescent="0.35">
      <c r="A293" s="1">
        <v>43553</v>
      </c>
      <c r="B293" s="2" t="s">
        <v>532</v>
      </c>
      <c r="C293">
        <v>79.3</v>
      </c>
    </row>
    <row r="294" spans="1:3" x14ac:dyDescent="0.35">
      <c r="A294" s="1">
        <v>43553</v>
      </c>
      <c r="B294" s="2" t="s">
        <v>528</v>
      </c>
      <c r="C294">
        <v>89.149999999999991</v>
      </c>
    </row>
    <row r="295" spans="1:3" x14ac:dyDescent="0.35">
      <c r="A295" s="1">
        <v>43553</v>
      </c>
      <c r="B295" s="2" t="s">
        <v>533</v>
      </c>
      <c r="C295">
        <v>85.05</v>
      </c>
    </row>
    <row r="296" spans="1:3" x14ac:dyDescent="0.35">
      <c r="A296" s="1">
        <v>43553</v>
      </c>
      <c r="B296" s="2" t="s">
        <v>534</v>
      </c>
      <c r="C296">
        <v>83.55</v>
      </c>
    </row>
    <row r="297" spans="1:3" x14ac:dyDescent="0.35">
      <c r="A297" s="1">
        <v>43553</v>
      </c>
      <c r="B297" s="2" t="s">
        <v>535</v>
      </c>
      <c r="C297">
        <v>84.438499999999991</v>
      </c>
    </row>
    <row r="298" spans="1:3" x14ac:dyDescent="0.35">
      <c r="A298" s="1">
        <v>43553</v>
      </c>
      <c r="B298" s="2" t="s">
        <v>536</v>
      </c>
      <c r="C298">
        <v>89.25</v>
      </c>
    </row>
    <row r="299" spans="1:3" x14ac:dyDescent="0.35">
      <c r="A299" s="1">
        <v>43553</v>
      </c>
      <c r="B299" s="2" t="s">
        <v>537</v>
      </c>
      <c r="C299">
        <v>83.55</v>
      </c>
    </row>
    <row r="300" spans="1:3" x14ac:dyDescent="0.35">
      <c r="A300" s="1">
        <v>43553</v>
      </c>
      <c r="B300" s="2" t="s">
        <v>538</v>
      </c>
      <c r="C300">
        <v>93.05</v>
      </c>
    </row>
    <row r="301" spans="1:3" x14ac:dyDescent="0.35">
      <c r="A301" s="1">
        <v>43553</v>
      </c>
      <c r="B301" s="2" t="s">
        <v>539</v>
      </c>
      <c r="C301">
        <v>101</v>
      </c>
    </row>
    <row r="302" spans="1:3" x14ac:dyDescent="0.35">
      <c r="A302" s="1">
        <v>43552</v>
      </c>
      <c r="B302" s="2" t="s">
        <v>529</v>
      </c>
      <c r="C302">
        <v>83.85</v>
      </c>
    </row>
    <row r="303" spans="1:3" x14ac:dyDescent="0.35">
      <c r="A303" s="1">
        <v>43552</v>
      </c>
      <c r="B303" s="2" t="s">
        <v>530</v>
      </c>
      <c r="C303">
        <v>95.55</v>
      </c>
    </row>
    <row r="304" spans="1:3" x14ac:dyDescent="0.35">
      <c r="A304" s="1">
        <v>43552</v>
      </c>
      <c r="B304" s="2" t="s">
        <v>531</v>
      </c>
      <c r="C304">
        <v>71.3</v>
      </c>
    </row>
    <row r="305" spans="1:3" x14ac:dyDescent="0.35">
      <c r="A305" s="1">
        <v>43552</v>
      </c>
      <c r="B305" s="2" t="s">
        <v>532</v>
      </c>
      <c r="C305">
        <v>76.599999999999994</v>
      </c>
    </row>
    <row r="306" spans="1:3" x14ac:dyDescent="0.35">
      <c r="A306" s="1">
        <v>43552</v>
      </c>
      <c r="B306" s="2" t="s">
        <v>528</v>
      </c>
      <c r="C306">
        <v>85.949999999999989</v>
      </c>
    </row>
    <row r="307" spans="1:3" x14ac:dyDescent="0.35">
      <c r="A307" s="1">
        <v>43552</v>
      </c>
      <c r="B307" s="2" t="s">
        <v>533</v>
      </c>
      <c r="C307">
        <v>81.849999999999994</v>
      </c>
    </row>
    <row r="308" spans="1:3" x14ac:dyDescent="0.35">
      <c r="A308" s="1">
        <v>43552</v>
      </c>
      <c r="B308" s="2" t="s">
        <v>534</v>
      </c>
      <c r="C308">
        <v>80.349999999999994</v>
      </c>
    </row>
    <row r="309" spans="1:3" x14ac:dyDescent="0.35">
      <c r="A309" s="1">
        <v>43552</v>
      </c>
      <c r="B309" s="2" t="s">
        <v>535</v>
      </c>
      <c r="C309">
        <v>81.334499999999991</v>
      </c>
    </row>
    <row r="310" spans="1:3" x14ac:dyDescent="0.35">
      <c r="A310" s="1">
        <v>43552</v>
      </c>
      <c r="B310" s="2" t="s">
        <v>536</v>
      </c>
      <c r="C310">
        <v>86.05</v>
      </c>
    </row>
    <row r="311" spans="1:3" x14ac:dyDescent="0.35">
      <c r="A311" s="1">
        <v>43552</v>
      </c>
      <c r="B311" s="2" t="s">
        <v>537</v>
      </c>
      <c r="C311">
        <v>80.349999999999994</v>
      </c>
    </row>
    <row r="312" spans="1:3" x14ac:dyDescent="0.35">
      <c r="A312" s="1">
        <v>43552</v>
      </c>
      <c r="B312" s="2" t="s">
        <v>538</v>
      </c>
      <c r="C312">
        <v>89.85</v>
      </c>
    </row>
    <row r="313" spans="1:3" x14ac:dyDescent="0.35">
      <c r="A313" s="1">
        <v>43552</v>
      </c>
      <c r="B313" s="2" t="s">
        <v>539</v>
      </c>
      <c r="C313">
        <v>97.8</v>
      </c>
    </row>
    <row r="314" spans="1:3" x14ac:dyDescent="0.35">
      <c r="A314" s="1">
        <v>43551</v>
      </c>
      <c r="B314" s="2" t="s">
        <v>529</v>
      </c>
      <c r="C314">
        <v>84.4</v>
      </c>
    </row>
    <row r="315" spans="1:3" x14ac:dyDescent="0.35">
      <c r="A315" s="1">
        <v>43551</v>
      </c>
      <c r="B315" s="2" t="s">
        <v>530</v>
      </c>
      <c r="C315">
        <v>96.1</v>
      </c>
    </row>
    <row r="316" spans="1:3" x14ac:dyDescent="0.35">
      <c r="A316" s="1">
        <v>43551</v>
      </c>
      <c r="B316" s="2" t="s">
        <v>531</v>
      </c>
      <c r="C316">
        <v>71.3</v>
      </c>
    </row>
    <row r="317" spans="1:3" x14ac:dyDescent="0.35">
      <c r="A317" s="1">
        <v>43551</v>
      </c>
      <c r="B317" s="2" t="s">
        <v>532</v>
      </c>
      <c r="C317">
        <v>76.650000000000006</v>
      </c>
    </row>
    <row r="318" spans="1:3" x14ac:dyDescent="0.35">
      <c r="A318" s="1">
        <v>43551</v>
      </c>
      <c r="B318" s="2" t="s">
        <v>528</v>
      </c>
      <c r="C318">
        <v>86.5</v>
      </c>
    </row>
    <row r="319" spans="1:3" x14ac:dyDescent="0.35">
      <c r="A319" s="1">
        <v>43551</v>
      </c>
      <c r="B319" s="2" t="s">
        <v>533</v>
      </c>
      <c r="C319">
        <v>82.4</v>
      </c>
    </row>
    <row r="320" spans="1:3" x14ac:dyDescent="0.35">
      <c r="A320" s="1">
        <v>43551</v>
      </c>
      <c r="B320" s="2" t="s">
        <v>534</v>
      </c>
      <c r="C320">
        <v>80.900000000000006</v>
      </c>
    </row>
    <row r="321" spans="1:3" x14ac:dyDescent="0.35">
      <c r="A321" s="1">
        <v>43551</v>
      </c>
      <c r="B321" s="2" t="s">
        <v>535</v>
      </c>
      <c r="C321">
        <v>81.868000000000009</v>
      </c>
    </row>
    <row r="322" spans="1:3" x14ac:dyDescent="0.35">
      <c r="A322" s="1">
        <v>43551</v>
      </c>
      <c r="B322" s="2" t="s">
        <v>536</v>
      </c>
      <c r="C322">
        <v>86.600000000000009</v>
      </c>
    </row>
    <row r="323" spans="1:3" x14ac:dyDescent="0.35">
      <c r="A323" s="1">
        <v>43551</v>
      </c>
      <c r="B323" s="2" t="s">
        <v>537</v>
      </c>
      <c r="C323">
        <v>80.900000000000006</v>
      </c>
    </row>
    <row r="324" spans="1:3" x14ac:dyDescent="0.35">
      <c r="A324" s="1">
        <v>43551</v>
      </c>
      <c r="B324" s="2" t="s">
        <v>538</v>
      </c>
      <c r="C324">
        <v>90.4</v>
      </c>
    </row>
    <row r="325" spans="1:3" x14ac:dyDescent="0.35">
      <c r="A325" s="1">
        <v>43551</v>
      </c>
      <c r="B325" s="2" t="s">
        <v>539</v>
      </c>
      <c r="C325">
        <v>98.35</v>
      </c>
    </row>
    <row r="326" spans="1:3" x14ac:dyDescent="0.35">
      <c r="A326" s="1">
        <v>43550</v>
      </c>
      <c r="B326" s="2" t="s">
        <v>529</v>
      </c>
      <c r="C326">
        <v>84.8</v>
      </c>
    </row>
    <row r="327" spans="1:3" x14ac:dyDescent="0.35">
      <c r="A327" s="1">
        <v>43550</v>
      </c>
      <c r="B327" s="2" t="s">
        <v>530</v>
      </c>
      <c r="C327">
        <v>96.5</v>
      </c>
    </row>
    <row r="328" spans="1:3" x14ac:dyDescent="0.35">
      <c r="A328" s="1">
        <v>43550</v>
      </c>
      <c r="B328" s="2" t="s">
        <v>531</v>
      </c>
      <c r="C328">
        <v>72</v>
      </c>
    </row>
    <row r="329" spans="1:3" x14ac:dyDescent="0.35">
      <c r="A329" s="1">
        <v>43550</v>
      </c>
      <c r="B329" s="2" t="s">
        <v>532</v>
      </c>
      <c r="C329">
        <v>77.349999999999994</v>
      </c>
    </row>
    <row r="330" spans="1:3" x14ac:dyDescent="0.35">
      <c r="A330" s="1">
        <v>43550</v>
      </c>
      <c r="B330" s="2" t="s">
        <v>528</v>
      </c>
      <c r="C330">
        <v>86.899999999999991</v>
      </c>
    </row>
    <row r="331" spans="1:3" x14ac:dyDescent="0.35">
      <c r="A331" s="1">
        <v>43550</v>
      </c>
      <c r="B331" s="2" t="s">
        <v>533</v>
      </c>
      <c r="C331">
        <v>82.8</v>
      </c>
    </row>
    <row r="332" spans="1:3" x14ac:dyDescent="0.35">
      <c r="A332" s="1">
        <v>43550</v>
      </c>
      <c r="B332" s="2" t="s">
        <v>534</v>
      </c>
      <c r="C332">
        <v>81.3</v>
      </c>
    </row>
    <row r="333" spans="1:3" x14ac:dyDescent="0.35">
      <c r="A333" s="1">
        <v>43550</v>
      </c>
      <c r="B333" s="2" t="s">
        <v>535</v>
      </c>
      <c r="C333">
        <v>82.256</v>
      </c>
    </row>
    <row r="334" spans="1:3" x14ac:dyDescent="0.35">
      <c r="A334" s="1">
        <v>43550</v>
      </c>
      <c r="B334" s="2" t="s">
        <v>536</v>
      </c>
      <c r="C334">
        <v>87</v>
      </c>
    </row>
    <row r="335" spans="1:3" x14ac:dyDescent="0.35">
      <c r="A335" s="1">
        <v>43550</v>
      </c>
      <c r="B335" s="2" t="s">
        <v>537</v>
      </c>
      <c r="C335">
        <v>81.3</v>
      </c>
    </row>
    <row r="336" spans="1:3" x14ac:dyDescent="0.35">
      <c r="A336" s="1">
        <v>43550</v>
      </c>
      <c r="B336" s="2" t="s">
        <v>538</v>
      </c>
      <c r="C336">
        <v>90.8</v>
      </c>
    </row>
    <row r="337" spans="1:3" x14ac:dyDescent="0.35">
      <c r="A337" s="1">
        <v>43550</v>
      </c>
      <c r="B337" s="2" t="s">
        <v>539</v>
      </c>
      <c r="C337">
        <v>98.75</v>
      </c>
    </row>
    <row r="338" spans="1:3" x14ac:dyDescent="0.35">
      <c r="A338" s="1">
        <v>43549</v>
      </c>
      <c r="B338" s="2" t="s">
        <v>529</v>
      </c>
      <c r="C338">
        <v>84.95</v>
      </c>
    </row>
    <row r="339" spans="1:3" x14ac:dyDescent="0.35">
      <c r="A339" s="1">
        <v>43549</v>
      </c>
      <c r="B339" s="2" t="s">
        <v>530</v>
      </c>
      <c r="C339">
        <v>96.65</v>
      </c>
    </row>
    <row r="340" spans="1:3" x14ac:dyDescent="0.35">
      <c r="A340" s="1">
        <v>43549</v>
      </c>
      <c r="B340" s="2" t="s">
        <v>531</v>
      </c>
      <c r="C340">
        <v>71.5</v>
      </c>
    </row>
    <row r="341" spans="1:3" x14ac:dyDescent="0.35">
      <c r="A341" s="1">
        <v>43549</v>
      </c>
      <c r="B341" s="2" t="s">
        <v>532</v>
      </c>
      <c r="C341">
        <v>76.8</v>
      </c>
    </row>
    <row r="342" spans="1:3" x14ac:dyDescent="0.35">
      <c r="A342" s="1">
        <v>43549</v>
      </c>
      <c r="B342" s="2" t="s">
        <v>528</v>
      </c>
      <c r="C342">
        <v>87.05</v>
      </c>
    </row>
    <row r="343" spans="1:3" x14ac:dyDescent="0.35">
      <c r="A343" s="1">
        <v>43549</v>
      </c>
      <c r="B343" s="2" t="s">
        <v>533</v>
      </c>
      <c r="C343">
        <v>82.95</v>
      </c>
    </row>
    <row r="344" spans="1:3" x14ac:dyDescent="0.35">
      <c r="A344" s="1">
        <v>43549</v>
      </c>
      <c r="B344" s="2" t="s">
        <v>534</v>
      </c>
      <c r="C344">
        <v>81.45</v>
      </c>
    </row>
    <row r="345" spans="1:3" x14ac:dyDescent="0.35">
      <c r="A345" s="1">
        <v>43549</v>
      </c>
      <c r="B345" s="2" t="s">
        <v>535</v>
      </c>
      <c r="C345">
        <v>82.401499999999999</v>
      </c>
    </row>
    <row r="346" spans="1:3" x14ac:dyDescent="0.35">
      <c r="A346" s="1">
        <v>43549</v>
      </c>
      <c r="B346" s="2" t="s">
        <v>536</v>
      </c>
      <c r="C346">
        <v>87.15</v>
      </c>
    </row>
    <row r="347" spans="1:3" x14ac:dyDescent="0.35">
      <c r="A347" s="1">
        <v>43549</v>
      </c>
      <c r="B347" s="2" t="s">
        <v>537</v>
      </c>
      <c r="C347">
        <v>81.45</v>
      </c>
    </row>
    <row r="348" spans="1:3" x14ac:dyDescent="0.35">
      <c r="A348" s="1">
        <v>43549</v>
      </c>
      <c r="B348" s="2" t="s">
        <v>538</v>
      </c>
      <c r="C348">
        <v>90.95</v>
      </c>
    </row>
    <row r="349" spans="1:3" x14ac:dyDescent="0.35">
      <c r="A349" s="1">
        <v>43549</v>
      </c>
      <c r="B349" s="2" t="s">
        <v>539</v>
      </c>
      <c r="C349">
        <v>98.9</v>
      </c>
    </row>
    <row r="350" spans="1:3" x14ac:dyDescent="0.35">
      <c r="A350" s="1">
        <v>43546</v>
      </c>
      <c r="B350" s="2" t="s">
        <v>529</v>
      </c>
      <c r="C350">
        <v>86.8</v>
      </c>
    </row>
    <row r="351" spans="1:3" x14ac:dyDescent="0.35">
      <c r="A351" s="1">
        <v>43546</v>
      </c>
      <c r="B351" s="2" t="s">
        <v>530</v>
      </c>
      <c r="C351">
        <v>98.5</v>
      </c>
    </row>
    <row r="352" spans="1:3" x14ac:dyDescent="0.35">
      <c r="A352" s="1">
        <v>43546</v>
      </c>
      <c r="B352" s="2" t="s">
        <v>531</v>
      </c>
      <c r="C352">
        <v>70.650000000000006</v>
      </c>
    </row>
    <row r="353" spans="1:3" x14ac:dyDescent="0.35">
      <c r="A353" s="1">
        <v>43546</v>
      </c>
      <c r="B353" s="2" t="s">
        <v>532</v>
      </c>
      <c r="C353">
        <v>78.5</v>
      </c>
    </row>
    <row r="354" spans="1:3" x14ac:dyDescent="0.35">
      <c r="A354" s="1">
        <v>43546</v>
      </c>
      <c r="B354" s="2" t="s">
        <v>528</v>
      </c>
      <c r="C354">
        <v>88.899999999999991</v>
      </c>
    </row>
    <row r="355" spans="1:3" x14ac:dyDescent="0.35">
      <c r="A355" s="1">
        <v>43546</v>
      </c>
      <c r="B355" s="2" t="s">
        <v>533</v>
      </c>
      <c r="C355">
        <v>84.8</v>
      </c>
    </row>
    <row r="356" spans="1:3" x14ac:dyDescent="0.35">
      <c r="A356" s="1">
        <v>43546</v>
      </c>
      <c r="B356" s="2" t="s">
        <v>534</v>
      </c>
      <c r="C356">
        <v>83.3</v>
      </c>
    </row>
    <row r="357" spans="1:3" x14ac:dyDescent="0.35">
      <c r="A357" s="1">
        <v>43546</v>
      </c>
      <c r="B357" s="2" t="s">
        <v>535</v>
      </c>
      <c r="C357">
        <v>84.195999999999998</v>
      </c>
    </row>
    <row r="358" spans="1:3" x14ac:dyDescent="0.35">
      <c r="A358" s="1">
        <v>43546</v>
      </c>
      <c r="B358" s="2" t="s">
        <v>536</v>
      </c>
      <c r="C358">
        <v>89</v>
      </c>
    </row>
    <row r="359" spans="1:3" x14ac:dyDescent="0.35">
      <c r="A359" s="1">
        <v>43546</v>
      </c>
      <c r="B359" s="2" t="s">
        <v>537</v>
      </c>
      <c r="C359">
        <v>83.3</v>
      </c>
    </row>
    <row r="360" spans="1:3" x14ac:dyDescent="0.35">
      <c r="A360" s="1">
        <v>43546</v>
      </c>
      <c r="B360" s="2" t="s">
        <v>538</v>
      </c>
      <c r="C360">
        <v>92.8</v>
      </c>
    </row>
    <row r="361" spans="1:3" x14ac:dyDescent="0.35">
      <c r="A361" s="1">
        <v>43546</v>
      </c>
      <c r="B361" s="2" t="s">
        <v>539</v>
      </c>
      <c r="C361">
        <v>100.75</v>
      </c>
    </row>
    <row r="362" spans="1:3" x14ac:dyDescent="0.35">
      <c r="A362" s="1">
        <v>43545</v>
      </c>
      <c r="B362" s="2" t="s">
        <v>529</v>
      </c>
      <c r="C362">
        <v>84.1</v>
      </c>
    </row>
    <row r="363" spans="1:3" x14ac:dyDescent="0.35">
      <c r="A363" s="1">
        <v>43545</v>
      </c>
      <c r="B363" s="2" t="s">
        <v>530</v>
      </c>
      <c r="C363">
        <v>95.8</v>
      </c>
    </row>
    <row r="364" spans="1:3" x14ac:dyDescent="0.35">
      <c r="A364" s="1">
        <v>43545</v>
      </c>
      <c r="B364" s="2" t="s">
        <v>531</v>
      </c>
      <c r="C364">
        <v>68.3</v>
      </c>
    </row>
    <row r="365" spans="1:3" x14ac:dyDescent="0.35">
      <c r="A365" s="1">
        <v>43545</v>
      </c>
      <c r="B365" s="2" t="s">
        <v>532</v>
      </c>
      <c r="C365">
        <v>75.849999999999994</v>
      </c>
    </row>
    <row r="366" spans="1:3" x14ac:dyDescent="0.35">
      <c r="A366" s="1">
        <v>43545</v>
      </c>
      <c r="B366" s="2" t="s">
        <v>528</v>
      </c>
      <c r="C366">
        <v>86.199999999999989</v>
      </c>
    </row>
    <row r="367" spans="1:3" x14ac:dyDescent="0.35">
      <c r="A367" s="1">
        <v>43545</v>
      </c>
      <c r="B367" s="2" t="s">
        <v>533</v>
      </c>
      <c r="C367">
        <v>82.1</v>
      </c>
    </row>
    <row r="368" spans="1:3" x14ac:dyDescent="0.35">
      <c r="A368" s="1">
        <v>43545</v>
      </c>
      <c r="B368" s="2" t="s">
        <v>534</v>
      </c>
      <c r="C368">
        <v>80.599999999999994</v>
      </c>
    </row>
    <row r="369" spans="1:3" x14ac:dyDescent="0.35">
      <c r="A369" s="1">
        <v>43545</v>
      </c>
      <c r="B369" s="2" t="s">
        <v>535</v>
      </c>
      <c r="C369">
        <v>81.576999999999998</v>
      </c>
    </row>
    <row r="370" spans="1:3" x14ac:dyDescent="0.35">
      <c r="A370" s="1">
        <v>43545</v>
      </c>
      <c r="B370" s="2" t="s">
        <v>536</v>
      </c>
      <c r="C370">
        <v>86.3</v>
      </c>
    </row>
    <row r="371" spans="1:3" x14ac:dyDescent="0.35">
      <c r="A371" s="1">
        <v>43545</v>
      </c>
      <c r="B371" s="2" t="s">
        <v>537</v>
      </c>
      <c r="C371">
        <v>80.599999999999994</v>
      </c>
    </row>
    <row r="372" spans="1:3" x14ac:dyDescent="0.35">
      <c r="A372" s="1">
        <v>43545</v>
      </c>
      <c r="B372" s="2" t="s">
        <v>538</v>
      </c>
      <c r="C372">
        <v>90.1</v>
      </c>
    </row>
    <row r="373" spans="1:3" x14ac:dyDescent="0.35">
      <c r="A373" s="1">
        <v>43545</v>
      </c>
      <c r="B373" s="2" t="s">
        <v>539</v>
      </c>
      <c r="C373">
        <v>98.05</v>
      </c>
    </row>
    <row r="374" spans="1:3" x14ac:dyDescent="0.35">
      <c r="A374" s="1">
        <v>43544</v>
      </c>
      <c r="B374" s="2" t="s">
        <v>529</v>
      </c>
      <c r="C374">
        <v>84.05</v>
      </c>
    </row>
    <row r="375" spans="1:3" x14ac:dyDescent="0.35">
      <c r="A375" s="1">
        <v>43544</v>
      </c>
      <c r="B375" s="2" t="s">
        <v>530</v>
      </c>
      <c r="C375">
        <v>95.75</v>
      </c>
    </row>
    <row r="376" spans="1:3" x14ac:dyDescent="0.35">
      <c r="A376" s="1">
        <v>43544</v>
      </c>
      <c r="B376" s="2" t="s">
        <v>531</v>
      </c>
      <c r="C376">
        <v>68.3</v>
      </c>
    </row>
    <row r="377" spans="1:3" x14ac:dyDescent="0.35">
      <c r="A377" s="1">
        <v>43544</v>
      </c>
      <c r="B377" s="2" t="s">
        <v>532</v>
      </c>
      <c r="C377">
        <v>75.75</v>
      </c>
    </row>
    <row r="378" spans="1:3" x14ac:dyDescent="0.35">
      <c r="A378" s="1">
        <v>43544</v>
      </c>
      <c r="B378" s="2" t="s">
        <v>528</v>
      </c>
      <c r="C378">
        <v>86.149999999999991</v>
      </c>
    </row>
    <row r="379" spans="1:3" x14ac:dyDescent="0.35">
      <c r="A379" s="1">
        <v>43544</v>
      </c>
      <c r="B379" s="2" t="s">
        <v>533</v>
      </c>
      <c r="C379">
        <v>82.05</v>
      </c>
    </row>
    <row r="380" spans="1:3" x14ac:dyDescent="0.35">
      <c r="A380" s="1">
        <v>43544</v>
      </c>
      <c r="B380" s="2" t="s">
        <v>534</v>
      </c>
      <c r="C380">
        <v>80.55</v>
      </c>
    </row>
    <row r="381" spans="1:3" x14ac:dyDescent="0.35">
      <c r="A381" s="1">
        <v>43544</v>
      </c>
      <c r="B381" s="2" t="s">
        <v>535</v>
      </c>
      <c r="C381">
        <v>81.528499999999994</v>
      </c>
    </row>
    <row r="382" spans="1:3" x14ac:dyDescent="0.35">
      <c r="A382" s="1">
        <v>43544</v>
      </c>
      <c r="B382" s="2" t="s">
        <v>536</v>
      </c>
      <c r="C382">
        <v>86.25</v>
      </c>
    </row>
    <row r="383" spans="1:3" x14ac:dyDescent="0.35">
      <c r="A383" s="1">
        <v>43544</v>
      </c>
      <c r="B383" s="2" t="s">
        <v>537</v>
      </c>
      <c r="C383">
        <v>80.55</v>
      </c>
    </row>
    <row r="384" spans="1:3" x14ac:dyDescent="0.35">
      <c r="A384" s="1">
        <v>43544</v>
      </c>
      <c r="B384" s="2" t="s">
        <v>538</v>
      </c>
      <c r="C384">
        <v>90.05</v>
      </c>
    </row>
    <row r="385" spans="1:3" x14ac:dyDescent="0.35">
      <c r="A385" s="1">
        <v>43544</v>
      </c>
      <c r="B385" s="2" t="s">
        <v>539</v>
      </c>
      <c r="C385">
        <v>98</v>
      </c>
    </row>
    <row r="386" spans="1:3" x14ac:dyDescent="0.35">
      <c r="A386" s="1">
        <v>43543</v>
      </c>
      <c r="B386" s="2" t="s">
        <v>529</v>
      </c>
      <c r="C386">
        <v>86.95</v>
      </c>
    </row>
    <row r="387" spans="1:3" x14ac:dyDescent="0.35">
      <c r="A387" s="1">
        <v>43543</v>
      </c>
      <c r="B387" s="2" t="s">
        <v>530</v>
      </c>
      <c r="C387">
        <v>98.65</v>
      </c>
    </row>
    <row r="388" spans="1:3" x14ac:dyDescent="0.35">
      <c r="A388" s="1">
        <v>43543</v>
      </c>
      <c r="B388" s="2" t="s">
        <v>531</v>
      </c>
      <c r="C388">
        <v>70.650000000000006</v>
      </c>
    </row>
    <row r="389" spans="1:3" x14ac:dyDescent="0.35">
      <c r="A389" s="1">
        <v>43543</v>
      </c>
      <c r="B389" s="2" t="s">
        <v>532</v>
      </c>
      <c r="C389">
        <v>78.3</v>
      </c>
    </row>
    <row r="390" spans="1:3" x14ac:dyDescent="0.35">
      <c r="A390" s="1">
        <v>43543</v>
      </c>
      <c r="B390" s="2" t="s">
        <v>528</v>
      </c>
      <c r="C390">
        <v>89.05</v>
      </c>
    </row>
    <row r="391" spans="1:3" x14ac:dyDescent="0.35">
      <c r="A391" s="1">
        <v>43543</v>
      </c>
      <c r="B391" s="2" t="s">
        <v>533</v>
      </c>
      <c r="C391">
        <v>84.95</v>
      </c>
    </row>
    <row r="392" spans="1:3" x14ac:dyDescent="0.35">
      <c r="A392" s="1">
        <v>43543</v>
      </c>
      <c r="B392" s="2" t="s">
        <v>534</v>
      </c>
      <c r="C392">
        <v>83.45</v>
      </c>
    </row>
    <row r="393" spans="1:3" x14ac:dyDescent="0.35">
      <c r="A393" s="1">
        <v>43543</v>
      </c>
      <c r="B393" s="2" t="s">
        <v>535</v>
      </c>
      <c r="C393">
        <v>84.341499999999996</v>
      </c>
    </row>
    <row r="394" spans="1:3" x14ac:dyDescent="0.35">
      <c r="A394" s="1">
        <v>43543</v>
      </c>
      <c r="B394" s="2" t="s">
        <v>536</v>
      </c>
      <c r="C394">
        <v>89.15</v>
      </c>
    </row>
    <row r="395" spans="1:3" x14ac:dyDescent="0.35">
      <c r="A395" s="1">
        <v>43543</v>
      </c>
      <c r="B395" s="2" t="s">
        <v>537</v>
      </c>
      <c r="C395">
        <v>83.45</v>
      </c>
    </row>
    <row r="396" spans="1:3" x14ac:dyDescent="0.35">
      <c r="A396" s="1">
        <v>43543</v>
      </c>
      <c r="B396" s="2" t="s">
        <v>538</v>
      </c>
      <c r="C396">
        <v>92.95</v>
      </c>
    </row>
    <row r="397" spans="1:3" x14ac:dyDescent="0.35">
      <c r="A397" s="1">
        <v>43543</v>
      </c>
      <c r="B397" s="2" t="s">
        <v>539</v>
      </c>
      <c r="C397">
        <v>100.9</v>
      </c>
    </row>
    <row r="398" spans="1:3" x14ac:dyDescent="0.35">
      <c r="A398" s="1">
        <v>43542</v>
      </c>
      <c r="B398" s="2" t="s">
        <v>529</v>
      </c>
      <c r="C398">
        <v>87.8</v>
      </c>
    </row>
    <row r="399" spans="1:3" x14ac:dyDescent="0.35">
      <c r="A399" s="1">
        <v>43542</v>
      </c>
      <c r="B399" s="2" t="s">
        <v>530</v>
      </c>
      <c r="C399">
        <v>99.5</v>
      </c>
    </row>
    <row r="400" spans="1:3" x14ac:dyDescent="0.35">
      <c r="A400" s="1">
        <v>43542</v>
      </c>
      <c r="B400" s="2" t="s">
        <v>531</v>
      </c>
      <c r="C400">
        <v>70.849999999999994</v>
      </c>
    </row>
    <row r="401" spans="1:3" x14ac:dyDescent="0.35">
      <c r="A401" s="1">
        <v>43542</v>
      </c>
      <c r="B401" s="2" t="s">
        <v>532</v>
      </c>
      <c r="C401">
        <v>79.8</v>
      </c>
    </row>
    <row r="402" spans="1:3" x14ac:dyDescent="0.35">
      <c r="A402" s="1">
        <v>43542</v>
      </c>
      <c r="B402" s="2" t="s">
        <v>528</v>
      </c>
      <c r="C402">
        <v>89.899999999999991</v>
      </c>
    </row>
    <row r="403" spans="1:3" x14ac:dyDescent="0.35">
      <c r="A403" s="1">
        <v>43542</v>
      </c>
      <c r="B403" s="2" t="s">
        <v>533</v>
      </c>
      <c r="C403">
        <v>85.8</v>
      </c>
    </row>
    <row r="404" spans="1:3" x14ac:dyDescent="0.35">
      <c r="A404" s="1">
        <v>43542</v>
      </c>
      <c r="B404" s="2" t="s">
        <v>534</v>
      </c>
      <c r="C404">
        <v>84.3</v>
      </c>
    </row>
    <row r="405" spans="1:3" x14ac:dyDescent="0.35">
      <c r="A405" s="1">
        <v>43542</v>
      </c>
      <c r="B405" s="2" t="s">
        <v>535</v>
      </c>
      <c r="C405">
        <v>85.165999999999997</v>
      </c>
    </row>
    <row r="406" spans="1:3" x14ac:dyDescent="0.35">
      <c r="A406" s="1">
        <v>43542</v>
      </c>
      <c r="B406" s="2" t="s">
        <v>536</v>
      </c>
      <c r="C406">
        <v>90</v>
      </c>
    </row>
    <row r="407" spans="1:3" x14ac:dyDescent="0.35">
      <c r="A407" s="1">
        <v>43542</v>
      </c>
      <c r="B407" s="2" t="s">
        <v>537</v>
      </c>
      <c r="C407">
        <v>84.3</v>
      </c>
    </row>
    <row r="408" spans="1:3" x14ac:dyDescent="0.35">
      <c r="A408" s="1">
        <v>43542</v>
      </c>
      <c r="B408" s="2" t="s">
        <v>538</v>
      </c>
      <c r="C408">
        <v>93.8</v>
      </c>
    </row>
    <row r="409" spans="1:3" x14ac:dyDescent="0.35">
      <c r="A409" s="1">
        <v>43542</v>
      </c>
      <c r="B409" s="2" t="s">
        <v>539</v>
      </c>
      <c r="C409">
        <v>101.75</v>
      </c>
    </row>
    <row r="410" spans="1:3" x14ac:dyDescent="0.35">
      <c r="A410" s="1">
        <v>43539</v>
      </c>
      <c r="B410" s="2" t="s">
        <v>529</v>
      </c>
      <c r="C410">
        <v>86.2</v>
      </c>
    </row>
    <row r="411" spans="1:3" x14ac:dyDescent="0.35">
      <c r="A411" s="1">
        <v>43539</v>
      </c>
      <c r="B411" s="2" t="s">
        <v>530</v>
      </c>
      <c r="C411">
        <v>97.9</v>
      </c>
    </row>
    <row r="412" spans="1:3" x14ac:dyDescent="0.35">
      <c r="A412" s="1">
        <v>43539</v>
      </c>
      <c r="B412" s="2" t="s">
        <v>531</v>
      </c>
      <c r="C412">
        <v>69.45</v>
      </c>
    </row>
    <row r="413" spans="1:3" x14ac:dyDescent="0.35">
      <c r="A413" s="1">
        <v>43539</v>
      </c>
      <c r="B413" s="2" t="s">
        <v>532</v>
      </c>
      <c r="C413">
        <v>78.349999999999994</v>
      </c>
    </row>
    <row r="414" spans="1:3" x14ac:dyDescent="0.35">
      <c r="A414" s="1">
        <v>43539</v>
      </c>
      <c r="B414" s="2" t="s">
        <v>528</v>
      </c>
      <c r="C414">
        <v>88.3</v>
      </c>
    </row>
    <row r="415" spans="1:3" x14ac:dyDescent="0.35">
      <c r="A415" s="1">
        <v>43539</v>
      </c>
      <c r="B415" s="2" t="s">
        <v>533</v>
      </c>
      <c r="C415">
        <v>84.2</v>
      </c>
    </row>
    <row r="416" spans="1:3" x14ac:dyDescent="0.35">
      <c r="A416" s="1">
        <v>43539</v>
      </c>
      <c r="B416" s="2" t="s">
        <v>534</v>
      </c>
      <c r="C416">
        <v>82.7</v>
      </c>
    </row>
    <row r="417" spans="1:3" x14ac:dyDescent="0.35">
      <c r="A417" s="1">
        <v>43539</v>
      </c>
      <c r="B417" s="2" t="s">
        <v>535</v>
      </c>
      <c r="C417">
        <v>83.614000000000004</v>
      </c>
    </row>
    <row r="418" spans="1:3" x14ac:dyDescent="0.35">
      <c r="A418" s="1">
        <v>43539</v>
      </c>
      <c r="B418" s="2" t="s">
        <v>536</v>
      </c>
      <c r="C418">
        <v>88.4</v>
      </c>
    </row>
    <row r="419" spans="1:3" x14ac:dyDescent="0.35">
      <c r="A419" s="1">
        <v>43539</v>
      </c>
      <c r="B419" s="2" t="s">
        <v>537</v>
      </c>
      <c r="C419">
        <v>82.7</v>
      </c>
    </row>
    <row r="420" spans="1:3" x14ac:dyDescent="0.35">
      <c r="A420" s="1">
        <v>43539</v>
      </c>
      <c r="B420" s="2" t="s">
        <v>538</v>
      </c>
      <c r="C420">
        <v>92.2</v>
      </c>
    </row>
    <row r="421" spans="1:3" x14ac:dyDescent="0.35">
      <c r="A421" s="1">
        <v>43539</v>
      </c>
      <c r="B421" s="2" t="s">
        <v>539</v>
      </c>
      <c r="C421">
        <v>100.15</v>
      </c>
    </row>
    <row r="422" spans="1:3" x14ac:dyDescent="0.35">
      <c r="A422" s="1">
        <v>43538</v>
      </c>
      <c r="B422" s="2" t="s">
        <v>529</v>
      </c>
      <c r="C422">
        <v>87.1</v>
      </c>
    </row>
    <row r="423" spans="1:3" x14ac:dyDescent="0.35">
      <c r="A423" s="1">
        <v>43538</v>
      </c>
      <c r="B423" s="2" t="s">
        <v>530</v>
      </c>
      <c r="C423">
        <v>98.8</v>
      </c>
    </row>
    <row r="424" spans="1:3" x14ac:dyDescent="0.35">
      <c r="A424" s="1">
        <v>43538</v>
      </c>
      <c r="B424" s="2" t="s">
        <v>531</v>
      </c>
      <c r="C424">
        <v>69.7</v>
      </c>
    </row>
    <row r="425" spans="1:3" x14ac:dyDescent="0.35">
      <c r="A425" s="1">
        <v>43538</v>
      </c>
      <c r="B425" s="2" t="s">
        <v>532</v>
      </c>
      <c r="C425">
        <v>78.650000000000006</v>
      </c>
    </row>
    <row r="426" spans="1:3" x14ac:dyDescent="0.35">
      <c r="A426" s="1">
        <v>43538</v>
      </c>
      <c r="B426" s="2" t="s">
        <v>528</v>
      </c>
      <c r="C426">
        <v>89.199999999999989</v>
      </c>
    </row>
    <row r="427" spans="1:3" x14ac:dyDescent="0.35">
      <c r="A427" s="1">
        <v>43538</v>
      </c>
      <c r="B427" s="2" t="s">
        <v>533</v>
      </c>
      <c r="C427">
        <v>85.1</v>
      </c>
    </row>
    <row r="428" spans="1:3" x14ac:dyDescent="0.35">
      <c r="A428" s="1">
        <v>43538</v>
      </c>
      <c r="B428" s="2" t="s">
        <v>534</v>
      </c>
      <c r="C428">
        <v>83.6</v>
      </c>
    </row>
    <row r="429" spans="1:3" x14ac:dyDescent="0.35">
      <c r="A429" s="1">
        <v>43538</v>
      </c>
      <c r="B429" s="2" t="s">
        <v>535</v>
      </c>
      <c r="C429">
        <v>84.486999999999995</v>
      </c>
    </row>
    <row r="430" spans="1:3" x14ac:dyDescent="0.35">
      <c r="A430" s="1">
        <v>43538</v>
      </c>
      <c r="B430" s="2" t="s">
        <v>536</v>
      </c>
      <c r="C430">
        <v>89.3</v>
      </c>
    </row>
    <row r="431" spans="1:3" x14ac:dyDescent="0.35">
      <c r="A431" s="1">
        <v>43538</v>
      </c>
      <c r="B431" s="2" t="s">
        <v>537</v>
      </c>
      <c r="C431">
        <v>83.6</v>
      </c>
    </row>
    <row r="432" spans="1:3" x14ac:dyDescent="0.35">
      <c r="A432" s="1">
        <v>43538</v>
      </c>
      <c r="B432" s="2" t="s">
        <v>538</v>
      </c>
      <c r="C432">
        <v>93.1</v>
      </c>
    </row>
    <row r="433" spans="1:3" x14ac:dyDescent="0.35">
      <c r="A433" s="1">
        <v>43538</v>
      </c>
      <c r="B433" s="2" t="s">
        <v>539</v>
      </c>
      <c r="C433">
        <v>101.05</v>
      </c>
    </row>
    <row r="434" spans="1:3" x14ac:dyDescent="0.35">
      <c r="A434" s="1">
        <v>43537</v>
      </c>
      <c r="B434" s="2" t="s">
        <v>529</v>
      </c>
      <c r="C434">
        <v>84.1</v>
      </c>
    </row>
    <row r="435" spans="1:3" x14ac:dyDescent="0.35">
      <c r="A435" s="1">
        <v>43537</v>
      </c>
      <c r="B435" s="2" t="s">
        <v>530</v>
      </c>
      <c r="C435">
        <v>96.1</v>
      </c>
    </row>
    <row r="436" spans="1:3" x14ac:dyDescent="0.35">
      <c r="A436" s="1">
        <v>43537</v>
      </c>
      <c r="B436" s="2" t="s">
        <v>531</v>
      </c>
      <c r="C436">
        <v>67.25</v>
      </c>
    </row>
    <row r="437" spans="1:3" x14ac:dyDescent="0.35">
      <c r="A437" s="1">
        <v>43537</v>
      </c>
      <c r="B437" s="2" t="s">
        <v>532</v>
      </c>
      <c r="C437">
        <v>76.25</v>
      </c>
    </row>
    <row r="438" spans="1:3" x14ac:dyDescent="0.35">
      <c r="A438" s="1">
        <v>43537</v>
      </c>
      <c r="B438" s="2" t="s">
        <v>528</v>
      </c>
      <c r="C438">
        <v>86.199999999999989</v>
      </c>
    </row>
    <row r="439" spans="1:3" x14ac:dyDescent="0.35">
      <c r="A439" s="1">
        <v>43537</v>
      </c>
      <c r="B439" s="2" t="s">
        <v>533</v>
      </c>
      <c r="C439">
        <v>82.1</v>
      </c>
    </row>
    <row r="440" spans="1:3" x14ac:dyDescent="0.35">
      <c r="A440" s="1">
        <v>43537</v>
      </c>
      <c r="B440" s="2" t="s">
        <v>534</v>
      </c>
      <c r="C440">
        <v>80.599999999999994</v>
      </c>
    </row>
    <row r="441" spans="1:3" x14ac:dyDescent="0.35">
      <c r="A441" s="1">
        <v>43537</v>
      </c>
      <c r="B441" s="2" t="s">
        <v>535</v>
      </c>
      <c r="C441">
        <v>81.576999999999998</v>
      </c>
    </row>
    <row r="442" spans="1:3" x14ac:dyDescent="0.35">
      <c r="A442" s="1">
        <v>43537</v>
      </c>
      <c r="B442" s="2" t="s">
        <v>536</v>
      </c>
      <c r="C442">
        <v>86.3</v>
      </c>
    </row>
    <row r="443" spans="1:3" x14ac:dyDescent="0.35">
      <c r="A443" s="1">
        <v>43537</v>
      </c>
      <c r="B443" s="2" t="s">
        <v>537</v>
      </c>
      <c r="C443">
        <v>80.599999999999994</v>
      </c>
    </row>
    <row r="444" spans="1:3" x14ac:dyDescent="0.35">
      <c r="A444" s="1">
        <v>43537</v>
      </c>
      <c r="B444" s="2" t="s">
        <v>538</v>
      </c>
      <c r="C444">
        <v>90.1</v>
      </c>
    </row>
    <row r="445" spans="1:3" x14ac:dyDescent="0.35">
      <c r="A445" s="1">
        <v>43537</v>
      </c>
      <c r="B445" s="2" t="s">
        <v>539</v>
      </c>
      <c r="C445">
        <v>98.35</v>
      </c>
    </row>
    <row r="446" spans="1:3" x14ac:dyDescent="0.35">
      <c r="A446" s="1">
        <v>43536</v>
      </c>
      <c r="B446" s="2" t="s">
        <v>529</v>
      </c>
      <c r="C446">
        <v>85.05</v>
      </c>
    </row>
    <row r="447" spans="1:3" x14ac:dyDescent="0.35">
      <c r="A447" s="1">
        <v>43536</v>
      </c>
      <c r="B447" s="2" t="s">
        <v>530</v>
      </c>
      <c r="C447">
        <v>97.05</v>
      </c>
    </row>
    <row r="448" spans="1:3" x14ac:dyDescent="0.35">
      <c r="A448" s="1">
        <v>43536</v>
      </c>
      <c r="B448" s="2" t="s">
        <v>531</v>
      </c>
      <c r="C448">
        <v>68.05</v>
      </c>
    </row>
    <row r="449" spans="1:3" x14ac:dyDescent="0.35">
      <c r="A449" s="1">
        <v>43536</v>
      </c>
      <c r="B449" s="2" t="s">
        <v>532</v>
      </c>
      <c r="C449">
        <v>77.099999999999994</v>
      </c>
    </row>
    <row r="450" spans="1:3" x14ac:dyDescent="0.35">
      <c r="A450" s="1">
        <v>43536</v>
      </c>
      <c r="B450" s="2" t="s">
        <v>528</v>
      </c>
      <c r="C450">
        <v>87.149999999999991</v>
      </c>
    </row>
    <row r="451" spans="1:3" x14ac:dyDescent="0.35">
      <c r="A451" s="1">
        <v>43536</v>
      </c>
      <c r="B451" s="2" t="s">
        <v>533</v>
      </c>
      <c r="C451">
        <v>83.05</v>
      </c>
    </row>
    <row r="452" spans="1:3" x14ac:dyDescent="0.35">
      <c r="A452" s="1">
        <v>43536</v>
      </c>
      <c r="B452" s="2" t="s">
        <v>534</v>
      </c>
      <c r="C452">
        <v>81.55</v>
      </c>
    </row>
    <row r="453" spans="1:3" x14ac:dyDescent="0.35">
      <c r="A453" s="1">
        <v>43536</v>
      </c>
      <c r="B453" s="2" t="s">
        <v>535</v>
      </c>
      <c r="C453">
        <v>82.498499999999993</v>
      </c>
    </row>
    <row r="454" spans="1:3" x14ac:dyDescent="0.35">
      <c r="A454" s="1">
        <v>43536</v>
      </c>
      <c r="B454" s="2" t="s">
        <v>536</v>
      </c>
      <c r="C454">
        <v>87.25</v>
      </c>
    </row>
    <row r="455" spans="1:3" x14ac:dyDescent="0.35">
      <c r="A455" s="1">
        <v>43536</v>
      </c>
      <c r="B455" s="2" t="s">
        <v>537</v>
      </c>
      <c r="C455">
        <v>81.55</v>
      </c>
    </row>
    <row r="456" spans="1:3" x14ac:dyDescent="0.35">
      <c r="A456" s="1">
        <v>43536</v>
      </c>
      <c r="B456" s="2" t="s">
        <v>538</v>
      </c>
      <c r="C456">
        <v>91.05</v>
      </c>
    </row>
    <row r="457" spans="1:3" x14ac:dyDescent="0.35">
      <c r="A457" s="1">
        <v>43536</v>
      </c>
      <c r="B457" s="2" t="s">
        <v>539</v>
      </c>
      <c r="C457">
        <v>99.3</v>
      </c>
    </row>
    <row r="458" spans="1:3" x14ac:dyDescent="0.35">
      <c r="A458" s="1">
        <v>43535</v>
      </c>
      <c r="B458" s="2" t="s">
        <v>529</v>
      </c>
      <c r="C458">
        <v>83</v>
      </c>
    </row>
    <row r="459" spans="1:3" x14ac:dyDescent="0.35">
      <c r="A459" s="1">
        <v>43535</v>
      </c>
      <c r="B459" s="2" t="s">
        <v>530</v>
      </c>
      <c r="C459">
        <v>95.5</v>
      </c>
    </row>
    <row r="460" spans="1:3" x14ac:dyDescent="0.35">
      <c r="A460" s="1">
        <v>43535</v>
      </c>
      <c r="B460" s="2" t="s">
        <v>531</v>
      </c>
      <c r="C460">
        <v>66.2</v>
      </c>
    </row>
    <row r="461" spans="1:3" x14ac:dyDescent="0.35">
      <c r="A461" s="1">
        <v>43535</v>
      </c>
      <c r="B461" s="2" t="s">
        <v>532</v>
      </c>
      <c r="C461">
        <v>75.099999999999994</v>
      </c>
    </row>
    <row r="462" spans="1:3" x14ac:dyDescent="0.35">
      <c r="A462" s="1">
        <v>43535</v>
      </c>
      <c r="B462" s="2" t="s">
        <v>528</v>
      </c>
      <c r="C462">
        <v>85.1</v>
      </c>
    </row>
    <row r="463" spans="1:3" x14ac:dyDescent="0.35">
      <c r="A463" s="1">
        <v>43535</v>
      </c>
      <c r="B463" s="2" t="s">
        <v>533</v>
      </c>
      <c r="C463">
        <v>81</v>
      </c>
    </row>
    <row r="464" spans="1:3" x14ac:dyDescent="0.35">
      <c r="A464" s="1">
        <v>43535</v>
      </c>
      <c r="B464" s="2" t="s">
        <v>534</v>
      </c>
      <c r="C464">
        <v>79.5</v>
      </c>
    </row>
    <row r="465" spans="1:3" x14ac:dyDescent="0.35">
      <c r="A465" s="1">
        <v>43535</v>
      </c>
      <c r="B465" s="2" t="s">
        <v>535</v>
      </c>
      <c r="C465">
        <v>80.509999999999991</v>
      </c>
    </row>
    <row r="466" spans="1:3" x14ac:dyDescent="0.35">
      <c r="A466" s="1">
        <v>43535</v>
      </c>
      <c r="B466" s="2" t="s">
        <v>536</v>
      </c>
      <c r="C466">
        <v>85.2</v>
      </c>
    </row>
    <row r="467" spans="1:3" x14ac:dyDescent="0.35">
      <c r="A467" s="1">
        <v>43535</v>
      </c>
      <c r="B467" s="2" t="s">
        <v>537</v>
      </c>
      <c r="C467">
        <v>79.5</v>
      </c>
    </row>
    <row r="468" spans="1:3" x14ac:dyDescent="0.35">
      <c r="A468" s="1">
        <v>43535</v>
      </c>
      <c r="B468" s="2" t="s">
        <v>538</v>
      </c>
      <c r="C468">
        <v>89</v>
      </c>
    </row>
    <row r="469" spans="1:3" x14ac:dyDescent="0.35">
      <c r="A469" s="1">
        <v>43535</v>
      </c>
      <c r="B469" s="2" t="s">
        <v>539</v>
      </c>
      <c r="C469">
        <v>97.75</v>
      </c>
    </row>
    <row r="470" spans="1:3" x14ac:dyDescent="0.35">
      <c r="A470" s="1">
        <v>43532</v>
      </c>
      <c r="B470" s="2" t="s">
        <v>529</v>
      </c>
      <c r="C470">
        <v>84.85</v>
      </c>
    </row>
    <row r="471" spans="1:3" x14ac:dyDescent="0.35">
      <c r="A471" s="1">
        <v>43532</v>
      </c>
      <c r="B471" s="2" t="s">
        <v>530</v>
      </c>
      <c r="C471">
        <v>97.35</v>
      </c>
    </row>
    <row r="472" spans="1:3" x14ac:dyDescent="0.35">
      <c r="A472" s="1">
        <v>43532</v>
      </c>
      <c r="B472" s="2" t="s">
        <v>531</v>
      </c>
      <c r="C472">
        <v>67.55</v>
      </c>
    </row>
    <row r="473" spans="1:3" x14ac:dyDescent="0.35">
      <c r="A473" s="1">
        <v>43532</v>
      </c>
      <c r="B473" s="2" t="s">
        <v>532</v>
      </c>
      <c r="C473">
        <v>76.650000000000006</v>
      </c>
    </row>
    <row r="474" spans="1:3" x14ac:dyDescent="0.35">
      <c r="A474" s="1">
        <v>43532</v>
      </c>
      <c r="B474" s="2" t="s">
        <v>528</v>
      </c>
      <c r="C474">
        <v>86.949999999999989</v>
      </c>
    </row>
    <row r="475" spans="1:3" x14ac:dyDescent="0.35">
      <c r="A475" s="1">
        <v>43532</v>
      </c>
      <c r="B475" s="2" t="s">
        <v>533</v>
      </c>
      <c r="C475">
        <v>82.85</v>
      </c>
    </row>
    <row r="476" spans="1:3" x14ac:dyDescent="0.35">
      <c r="A476" s="1">
        <v>43532</v>
      </c>
      <c r="B476" s="2" t="s">
        <v>534</v>
      </c>
      <c r="C476">
        <v>81.349999999999994</v>
      </c>
    </row>
    <row r="477" spans="1:3" x14ac:dyDescent="0.35">
      <c r="A477" s="1">
        <v>43532</v>
      </c>
      <c r="B477" s="2" t="s">
        <v>535</v>
      </c>
      <c r="C477">
        <v>82.30449999999999</v>
      </c>
    </row>
    <row r="478" spans="1:3" x14ac:dyDescent="0.35">
      <c r="A478" s="1">
        <v>43532</v>
      </c>
      <c r="B478" s="2" t="s">
        <v>536</v>
      </c>
      <c r="C478">
        <v>87.05</v>
      </c>
    </row>
    <row r="479" spans="1:3" x14ac:dyDescent="0.35">
      <c r="A479" s="1">
        <v>43532</v>
      </c>
      <c r="B479" s="2" t="s">
        <v>537</v>
      </c>
      <c r="C479">
        <v>81.349999999999994</v>
      </c>
    </row>
    <row r="480" spans="1:3" x14ac:dyDescent="0.35">
      <c r="A480" s="1">
        <v>43532</v>
      </c>
      <c r="B480" s="2" t="s">
        <v>538</v>
      </c>
      <c r="C480">
        <v>90.85</v>
      </c>
    </row>
    <row r="481" spans="1:3" x14ac:dyDescent="0.35">
      <c r="A481" s="1">
        <v>43532</v>
      </c>
      <c r="B481" s="2" t="s">
        <v>539</v>
      </c>
      <c r="C481">
        <v>99.6</v>
      </c>
    </row>
    <row r="482" spans="1:3" x14ac:dyDescent="0.35">
      <c r="A482" s="1">
        <v>43531</v>
      </c>
      <c r="B482" s="2" t="s">
        <v>529</v>
      </c>
      <c r="C482">
        <v>87.05</v>
      </c>
    </row>
    <row r="483" spans="1:3" x14ac:dyDescent="0.35">
      <c r="A483" s="1">
        <v>43531</v>
      </c>
      <c r="B483" s="2" t="s">
        <v>530</v>
      </c>
      <c r="C483">
        <v>99.55</v>
      </c>
    </row>
    <row r="484" spans="1:3" x14ac:dyDescent="0.35">
      <c r="A484" s="1">
        <v>43531</v>
      </c>
      <c r="B484" s="2" t="s">
        <v>531</v>
      </c>
      <c r="C484">
        <v>69.25</v>
      </c>
    </row>
    <row r="485" spans="1:3" x14ac:dyDescent="0.35">
      <c r="A485" s="1">
        <v>43531</v>
      </c>
      <c r="B485" s="2" t="s">
        <v>532</v>
      </c>
      <c r="C485">
        <v>78.3</v>
      </c>
    </row>
    <row r="486" spans="1:3" x14ac:dyDescent="0.35">
      <c r="A486" s="1">
        <v>43531</v>
      </c>
      <c r="B486" s="2" t="s">
        <v>528</v>
      </c>
      <c r="C486">
        <v>89.149999999999991</v>
      </c>
    </row>
    <row r="487" spans="1:3" x14ac:dyDescent="0.35">
      <c r="A487" s="1">
        <v>43531</v>
      </c>
      <c r="B487" s="2" t="s">
        <v>533</v>
      </c>
      <c r="C487">
        <v>85.05</v>
      </c>
    </row>
    <row r="488" spans="1:3" x14ac:dyDescent="0.35">
      <c r="A488" s="1">
        <v>43531</v>
      </c>
      <c r="B488" s="2" t="s">
        <v>534</v>
      </c>
      <c r="C488">
        <v>83.55</v>
      </c>
    </row>
    <row r="489" spans="1:3" x14ac:dyDescent="0.35">
      <c r="A489" s="1">
        <v>43531</v>
      </c>
      <c r="B489" s="2" t="s">
        <v>535</v>
      </c>
      <c r="C489">
        <v>84.438499999999991</v>
      </c>
    </row>
    <row r="490" spans="1:3" x14ac:dyDescent="0.35">
      <c r="A490" s="1">
        <v>43531</v>
      </c>
      <c r="B490" s="2" t="s">
        <v>536</v>
      </c>
      <c r="C490">
        <v>89.25</v>
      </c>
    </row>
    <row r="491" spans="1:3" x14ac:dyDescent="0.35">
      <c r="A491" s="1">
        <v>43531</v>
      </c>
      <c r="B491" s="2" t="s">
        <v>537</v>
      </c>
      <c r="C491">
        <v>83.55</v>
      </c>
    </row>
    <row r="492" spans="1:3" x14ac:dyDescent="0.35">
      <c r="A492" s="1">
        <v>43531</v>
      </c>
      <c r="B492" s="2" t="s">
        <v>538</v>
      </c>
      <c r="C492">
        <v>93.05</v>
      </c>
    </row>
    <row r="493" spans="1:3" x14ac:dyDescent="0.35">
      <c r="A493" s="1">
        <v>43531</v>
      </c>
      <c r="B493" s="2" t="s">
        <v>539</v>
      </c>
      <c r="C493">
        <v>101.8</v>
      </c>
    </row>
    <row r="494" spans="1:3" x14ac:dyDescent="0.35">
      <c r="A494" s="1">
        <v>43530</v>
      </c>
      <c r="B494" s="2" t="s">
        <v>529</v>
      </c>
      <c r="C494">
        <v>85.6</v>
      </c>
    </row>
    <row r="495" spans="1:3" x14ac:dyDescent="0.35">
      <c r="A495" s="1">
        <v>43530</v>
      </c>
      <c r="B495" s="2" t="s">
        <v>530</v>
      </c>
      <c r="C495">
        <v>97.25</v>
      </c>
    </row>
    <row r="496" spans="1:3" x14ac:dyDescent="0.35">
      <c r="A496" s="1">
        <v>43530</v>
      </c>
      <c r="B496" s="2" t="s">
        <v>531</v>
      </c>
      <c r="C496">
        <v>68.2</v>
      </c>
    </row>
    <row r="497" spans="1:3" x14ac:dyDescent="0.35">
      <c r="A497" s="1">
        <v>43530</v>
      </c>
      <c r="B497" s="2" t="s">
        <v>532</v>
      </c>
      <c r="C497">
        <v>77.150000000000006</v>
      </c>
    </row>
    <row r="498" spans="1:3" x14ac:dyDescent="0.35">
      <c r="A498" s="1">
        <v>43530</v>
      </c>
      <c r="B498" s="2" t="s">
        <v>528</v>
      </c>
      <c r="C498">
        <v>87.699999999999989</v>
      </c>
    </row>
    <row r="499" spans="1:3" x14ac:dyDescent="0.35">
      <c r="A499" s="1">
        <v>43530</v>
      </c>
      <c r="B499" s="2" t="s">
        <v>533</v>
      </c>
      <c r="C499">
        <v>83.6</v>
      </c>
    </row>
    <row r="500" spans="1:3" x14ac:dyDescent="0.35">
      <c r="A500" s="1">
        <v>43530</v>
      </c>
      <c r="B500" s="2" t="s">
        <v>534</v>
      </c>
      <c r="C500">
        <v>82.1</v>
      </c>
    </row>
    <row r="501" spans="1:3" x14ac:dyDescent="0.35">
      <c r="A501" s="1">
        <v>43530</v>
      </c>
      <c r="B501" s="2" t="s">
        <v>535</v>
      </c>
      <c r="C501">
        <v>83.031999999999996</v>
      </c>
    </row>
    <row r="502" spans="1:3" x14ac:dyDescent="0.35">
      <c r="A502" s="1">
        <v>43530</v>
      </c>
      <c r="B502" s="2" t="s">
        <v>536</v>
      </c>
      <c r="C502">
        <v>87.8</v>
      </c>
    </row>
    <row r="503" spans="1:3" x14ac:dyDescent="0.35">
      <c r="A503" s="1">
        <v>43530</v>
      </c>
      <c r="B503" s="2" t="s">
        <v>537</v>
      </c>
      <c r="C503">
        <v>82.1</v>
      </c>
    </row>
    <row r="504" spans="1:3" x14ac:dyDescent="0.35">
      <c r="A504" s="1">
        <v>43530</v>
      </c>
      <c r="B504" s="2" t="s">
        <v>538</v>
      </c>
      <c r="C504">
        <v>91.6</v>
      </c>
    </row>
    <row r="505" spans="1:3" x14ac:dyDescent="0.35">
      <c r="A505" s="1">
        <v>43530</v>
      </c>
      <c r="B505" s="2" t="s">
        <v>539</v>
      </c>
      <c r="C505">
        <v>99.5</v>
      </c>
    </row>
    <row r="506" spans="1:3" x14ac:dyDescent="0.35">
      <c r="A506" s="1">
        <v>43529</v>
      </c>
      <c r="B506" s="2" t="s">
        <v>529</v>
      </c>
      <c r="C506">
        <v>88</v>
      </c>
    </row>
    <row r="507" spans="1:3" x14ac:dyDescent="0.35">
      <c r="A507" s="1">
        <v>43529</v>
      </c>
      <c r="B507" s="2" t="s">
        <v>530</v>
      </c>
      <c r="C507">
        <v>99.65</v>
      </c>
    </row>
    <row r="508" spans="1:3" x14ac:dyDescent="0.35">
      <c r="A508" s="1">
        <v>43529</v>
      </c>
      <c r="B508" s="2" t="s">
        <v>531</v>
      </c>
      <c r="C508">
        <v>69.05</v>
      </c>
    </row>
    <row r="509" spans="1:3" x14ac:dyDescent="0.35">
      <c r="A509" s="1">
        <v>43529</v>
      </c>
      <c r="B509" s="2" t="s">
        <v>532</v>
      </c>
      <c r="C509">
        <v>78.099999999999994</v>
      </c>
    </row>
    <row r="510" spans="1:3" x14ac:dyDescent="0.35">
      <c r="A510" s="1">
        <v>43529</v>
      </c>
      <c r="B510" s="2" t="s">
        <v>528</v>
      </c>
      <c r="C510">
        <v>90.1</v>
      </c>
    </row>
    <row r="511" spans="1:3" x14ac:dyDescent="0.35">
      <c r="A511" s="1">
        <v>43529</v>
      </c>
      <c r="B511" s="2" t="s">
        <v>533</v>
      </c>
      <c r="C511">
        <v>86</v>
      </c>
    </row>
    <row r="512" spans="1:3" x14ac:dyDescent="0.35">
      <c r="A512" s="1">
        <v>43529</v>
      </c>
      <c r="B512" s="2" t="s">
        <v>534</v>
      </c>
      <c r="C512">
        <v>84.5</v>
      </c>
    </row>
    <row r="513" spans="1:3" x14ac:dyDescent="0.35">
      <c r="A513" s="1">
        <v>43529</v>
      </c>
      <c r="B513" s="2" t="s">
        <v>535</v>
      </c>
      <c r="C513">
        <v>85.36</v>
      </c>
    </row>
    <row r="514" spans="1:3" x14ac:dyDescent="0.35">
      <c r="A514" s="1">
        <v>43529</v>
      </c>
      <c r="B514" s="2" t="s">
        <v>536</v>
      </c>
      <c r="C514">
        <v>90.2</v>
      </c>
    </row>
    <row r="515" spans="1:3" x14ac:dyDescent="0.35">
      <c r="A515" s="1">
        <v>43529</v>
      </c>
      <c r="B515" s="2" t="s">
        <v>537</v>
      </c>
      <c r="C515">
        <v>84.5</v>
      </c>
    </row>
    <row r="516" spans="1:3" x14ac:dyDescent="0.35">
      <c r="A516" s="1">
        <v>43529</v>
      </c>
      <c r="B516" s="2" t="s">
        <v>538</v>
      </c>
      <c r="C516">
        <v>94</v>
      </c>
    </row>
    <row r="517" spans="1:3" x14ac:dyDescent="0.35">
      <c r="A517" s="1">
        <v>43529</v>
      </c>
      <c r="B517" s="2" t="s">
        <v>539</v>
      </c>
      <c r="C517">
        <v>101.9</v>
      </c>
    </row>
    <row r="518" spans="1:3" x14ac:dyDescent="0.35">
      <c r="A518" s="1">
        <v>43528</v>
      </c>
      <c r="B518" s="2" t="s">
        <v>529</v>
      </c>
      <c r="C518">
        <v>86.8</v>
      </c>
    </row>
    <row r="519" spans="1:3" x14ac:dyDescent="0.35">
      <c r="A519" s="1">
        <v>43528</v>
      </c>
      <c r="B519" s="2" t="s">
        <v>530</v>
      </c>
      <c r="C519">
        <v>98.45</v>
      </c>
    </row>
    <row r="520" spans="1:3" x14ac:dyDescent="0.35">
      <c r="A520" s="1">
        <v>43528</v>
      </c>
      <c r="B520" s="2" t="s">
        <v>531</v>
      </c>
      <c r="C520">
        <v>67.95</v>
      </c>
    </row>
    <row r="521" spans="1:3" x14ac:dyDescent="0.35">
      <c r="A521" s="1">
        <v>43528</v>
      </c>
      <c r="B521" s="2" t="s">
        <v>532</v>
      </c>
      <c r="C521">
        <v>76.8</v>
      </c>
    </row>
    <row r="522" spans="1:3" x14ac:dyDescent="0.35">
      <c r="A522" s="1">
        <v>43528</v>
      </c>
      <c r="B522" s="2" t="s">
        <v>528</v>
      </c>
      <c r="C522">
        <v>88.899999999999991</v>
      </c>
    </row>
    <row r="523" spans="1:3" x14ac:dyDescent="0.35">
      <c r="A523" s="1">
        <v>43528</v>
      </c>
      <c r="B523" s="2" t="s">
        <v>533</v>
      </c>
      <c r="C523">
        <v>84.8</v>
      </c>
    </row>
    <row r="524" spans="1:3" x14ac:dyDescent="0.35">
      <c r="A524" s="1">
        <v>43528</v>
      </c>
      <c r="B524" s="2" t="s">
        <v>534</v>
      </c>
      <c r="C524">
        <v>83.3</v>
      </c>
    </row>
    <row r="525" spans="1:3" x14ac:dyDescent="0.35">
      <c r="A525" s="1">
        <v>43528</v>
      </c>
      <c r="B525" s="2" t="s">
        <v>535</v>
      </c>
      <c r="C525">
        <v>84.195999999999998</v>
      </c>
    </row>
    <row r="526" spans="1:3" x14ac:dyDescent="0.35">
      <c r="A526" s="1">
        <v>43528</v>
      </c>
      <c r="B526" s="2" t="s">
        <v>536</v>
      </c>
      <c r="C526">
        <v>89</v>
      </c>
    </row>
    <row r="527" spans="1:3" x14ac:dyDescent="0.35">
      <c r="A527" s="1">
        <v>43528</v>
      </c>
      <c r="B527" s="2" t="s">
        <v>537</v>
      </c>
      <c r="C527">
        <v>83.3</v>
      </c>
    </row>
    <row r="528" spans="1:3" x14ac:dyDescent="0.35">
      <c r="A528" s="1">
        <v>43528</v>
      </c>
      <c r="B528" s="2" t="s">
        <v>538</v>
      </c>
      <c r="C528">
        <v>92.8</v>
      </c>
    </row>
    <row r="529" spans="1:3" x14ac:dyDescent="0.35">
      <c r="A529" s="1">
        <v>43528</v>
      </c>
      <c r="B529" s="2" t="s">
        <v>539</v>
      </c>
      <c r="C529">
        <v>100.7</v>
      </c>
    </row>
    <row r="530" spans="1:3" x14ac:dyDescent="0.35">
      <c r="A530" s="1">
        <v>43525</v>
      </c>
      <c r="B530" s="2" t="s">
        <v>529</v>
      </c>
      <c r="C530">
        <v>87.3</v>
      </c>
    </row>
    <row r="531" spans="1:3" x14ac:dyDescent="0.35">
      <c r="A531" s="1">
        <v>43525</v>
      </c>
      <c r="B531" s="2" t="s">
        <v>530</v>
      </c>
      <c r="C531">
        <v>99.3</v>
      </c>
    </row>
    <row r="532" spans="1:3" x14ac:dyDescent="0.35">
      <c r="A532" s="1">
        <v>43525</v>
      </c>
      <c r="B532" s="2" t="s">
        <v>531</v>
      </c>
      <c r="C532">
        <v>68.849999999999994</v>
      </c>
    </row>
    <row r="533" spans="1:3" x14ac:dyDescent="0.35">
      <c r="A533" s="1">
        <v>43525</v>
      </c>
      <c r="B533" s="2" t="s">
        <v>532</v>
      </c>
      <c r="C533">
        <v>78.05</v>
      </c>
    </row>
    <row r="534" spans="1:3" x14ac:dyDescent="0.35">
      <c r="A534" s="1">
        <v>43525</v>
      </c>
      <c r="B534" s="2" t="s">
        <v>528</v>
      </c>
      <c r="C534">
        <v>89.399999999999991</v>
      </c>
    </row>
    <row r="535" spans="1:3" x14ac:dyDescent="0.35">
      <c r="A535" s="1">
        <v>43525</v>
      </c>
      <c r="B535" s="2" t="s">
        <v>533</v>
      </c>
      <c r="C535">
        <v>85.3</v>
      </c>
    </row>
    <row r="536" spans="1:3" x14ac:dyDescent="0.35">
      <c r="A536" s="1">
        <v>43525</v>
      </c>
      <c r="B536" s="2" t="s">
        <v>534</v>
      </c>
      <c r="C536">
        <v>83.8</v>
      </c>
    </row>
    <row r="537" spans="1:3" x14ac:dyDescent="0.35">
      <c r="A537" s="1">
        <v>43525</v>
      </c>
      <c r="B537" s="2" t="s">
        <v>535</v>
      </c>
      <c r="C537">
        <v>84.680999999999997</v>
      </c>
    </row>
    <row r="538" spans="1:3" x14ac:dyDescent="0.35">
      <c r="A538" s="1">
        <v>43525</v>
      </c>
      <c r="B538" s="2" t="s">
        <v>536</v>
      </c>
      <c r="C538">
        <v>89.5</v>
      </c>
    </row>
    <row r="539" spans="1:3" x14ac:dyDescent="0.35">
      <c r="A539" s="1">
        <v>43525</v>
      </c>
      <c r="B539" s="2" t="s">
        <v>537</v>
      </c>
      <c r="C539">
        <v>83.8</v>
      </c>
    </row>
    <row r="540" spans="1:3" x14ac:dyDescent="0.35">
      <c r="A540" s="1">
        <v>43525</v>
      </c>
      <c r="B540" s="2" t="s">
        <v>538</v>
      </c>
      <c r="C540">
        <v>93.3</v>
      </c>
    </row>
    <row r="541" spans="1:3" x14ac:dyDescent="0.35">
      <c r="A541" s="1">
        <v>43525</v>
      </c>
      <c r="B541" s="2" t="s">
        <v>539</v>
      </c>
      <c r="C541">
        <v>101.55</v>
      </c>
    </row>
    <row r="542" spans="1:3" x14ac:dyDescent="0.35">
      <c r="A542" s="1">
        <v>43524</v>
      </c>
      <c r="B542" s="2" t="s">
        <v>529</v>
      </c>
      <c r="C542">
        <v>84.8</v>
      </c>
    </row>
    <row r="543" spans="1:3" x14ac:dyDescent="0.35">
      <c r="A543" s="1">
        <v>43524</v>
      </c>
      <c r="B543" s="2" t="s">
        <v>530</v>
      </c>
      <c r="C543">
        <v>97</v>
      </c>
    </row>
    <row r="544" spans="1:3" x14ac:dyDescent="0.35">
      <c r="A544" s="1">
        <v>43524</v>
      </c>
      <c r="B544" s="2" t="s">
        <v>531</v>
      </c>
      <c r="C544">
        <v>67.900000000000006</v>
      </c>
    </row>
    <row r="545" spans="1:3" x14ac:dyDescent="0.35">
      <c r="A545" s="1">
        <v>43524</v>
      </c>
      <c r="B545" s="2" t="s">
        <v>532</v>
      </c>
      <c r="C545">
        <v>77</v>
      </c>
    </row>
    <row r="546" spans="1:3" x14ac:dyDescent="0.35">
      <c r="A546" s="1">
        <v>43524</v>
      </c>
      <c r="B546" s="2" t="s">
        <v>528</v>
      </c>
      <c r="C546">
        <v>86.899999999999991</v>
      </c>
    </row>
    <row r="547" spans="1:3" x14ac:dyDescent="0.35">
      <c r="A547" s="1">
        <v>43524</v>
      </c>
      <c r="B547" s="2" t="s">
        <v>533</v>
      </c>
      <c r="C547">
        <v>82.8</v>
      </c>
    </row>
    <row r="548" spans="1:3" x14ac:dyDescent="0.35">
      <c r="A548" s="1">
        <v>43524</v>
      </c>
      <c r="B548" s="2" t="s">
        <v>534</v>
      </c>
      <c r="C548">
        <v>81.3</v>
      </c>
    </row>
    <row r="549" spans="1:3" x14ac:dyDescent="0.35">
      <c r="A549" s="1">
        <v>43524</v>
      </c>
      <c r="B549" s="2" t="s">
        <v>535</v>
      </c>
      <c r="C549">
        <v>82.256</v>
      </c>
    </row>
    <row r="550" spans="1:3" x14ac:dyDescent="0.35">
      <c r="A550" s="1">
        <v>43524</v>
      </c>
      <c r="B550" s="2" t="s">
        <v>536</v>
      </c>
      <c r="C550">
        <v>87</v>
      </c>
    </row>
    <row r="551" spans="1:3" x14ac:dyDescent="0.35">
      <c r="A551" s="1">
        <v>43524</v>
      </c>
      <c r="B551" s="2" t="s">
        <v>537</v>
      </c>
      <c r="C551">
        <v>81.3</v>
      </c>
    </row>
    <row r="552" spans="1:3" x14ac:dyDescent="0.35">
      <c r="A552" s="1">
        <v>43524</v>
      </c>
      <c r="B552" s="2" t="s">
        <v>538</v>
      </c>
      <c r="C552">
        <v>90.8</v>
      </c>
    </row>
    <row r="553" spans="1:3" x14ac:dyDescent="0.35">
      <c r="A553" s="1">
        <v>43524</v>
      </c>
      <c r="B553" s="2" t="s">
        <v>539</v>
      </c>
      <c r="C553">
        <v>99.25</v>
      </c>
    </row>
    <row r="554" spans="1:3" x14ac:dyDescent="0.35">
      <c r="A554" s="1">
        <v>43523</v>
      </c>
      <c r="B554" s="2" t="s">
        <v>529</v>
      </c>
      <c r="C554">
        <v>83.3</v>
      </c>
    </row>
    <row r="555" spans="1:3" x14ac:dyDescent="0.35">
      <c r="A555" s="1">
        <v>43523</v>
      </c>
      <c r="B555" s="2" t="s">
        <v>530</v>
      </c>
      <c r="C555">
        <v>95.5</v>
      </c>
    </row>
    <row r="556" spans="1:3" x14ac:dyDescent="0.35">
      <c r="A556" s="1">
        <v>43523</v>
      </c>
      <c r="B556" s="2" t="s">
        <v>531</v>
      </c>
      <c r="C556">
        <v>66.8</v>
      </c>
    </row>
    <row r="557" spans="1:3" x14ac:dyDescent="0.35">
      <c r="A557" s="1">
        <v>43523</v>
      </c>
      <c r="B557" s="2" t="s">
        <v>532</v>
      </c>
      <c r="C557">
        <v>75.75</v>
      </c>
    </row>
    <row r="558" spans="1:3" x14ac:dyDescent="0.35">
      <c r="A558" s="1">
        <v>43523</v>
      </c>
      <c r="B558" s="2" t="s">
        <v>528</v>
      </c>
      <c r="C558">
        <v>85.399999999999991</v>
      </c>
    </row>
    <row r="559" spans="1:3" x14ac:dyDescent="0.35">
      <c r="A559" s="1">
        <v>43523</v>
      </c>
      <c r="B559" s="2" t="s">
        <v>533</v>
      </c>
      <c r="C559">
        <v>81.3</v>
      </c>
    </row>
    <row r="560" spans="1:3" x14ac:dyDescent="0.35">
      <c r="A560" s="1">
        <v>43523</v>
      </c>
      <c r="B560" s="2" t="s">
        <v>534</v>
      </c>
      <c r="C560">
        <v>79.8</v>
      </c>
    </row>
    <row r="561" spans="1:3" x14ac:dyDescent="0.35">
      <c r="A561" s="1">
        <v>43523</v>
      </c>
      <c r="B561" s="2" t="s">
        <v>535</v>
      </c>
      <c r="C561">
        <v>80.801000000000002</v>
      </c>
    </row>
    <row r="562" spans="1:3" x14ac:dyDescent="0.35">
      <c r="A562" s="1">
        <v>43523</v>
      </c>
      <c r="B562" s="2" t="s">
        <v>536</v>
      </c>
      <c r="C562">
        <v>85.5</v>
      </c>
    </row>
    <row r="563" spans="1:3" x14ac:dyDescent="0.35">
      <c r="A563" s="1">
        <v>43523</v>
      </c>
      <c r="B563" s="2" t="s">
        <v>537</v>
      </c>
      <c r="C563">
        <v>79.8</v>
      </c>
    </row>
    <row r="564" spans="1:3" x14ac:dyDescent="0.35">
      <c r="A564" s="1">
        <v>43523</v>
      </c>
      <c r="B564" s="2" t="s">
        <v>538</v>
      </c>
      <c r="C564">
        <v>89.3</v>
      </c>
    </row>
    <row r="565" spans="1:3" x14ac:dyDescent="0.35">
      <c r="A565" s="1">
        <v>43523</v>
      </c>
      <c r="B565" s="2" t="s">
        <v>539</v>
      </c>
      <c r="C565">
        <v>97.75</v>
      </c>
    </row>
    <row r="566" spans="1:3" x14ac:dyDescent="0.35">
      <c r="A566" s="1">
        <v>43522</v>
      </c>
      <c r="B566" s="2" t="s">
        <v>529</v>
      </c>
      <c r="C566">
        <v>83.55</v>
      </c>
    </row>
    <row r="567" spans="1:3" x14ac:dyDescent="0.35">
      <c r="A567" s="1">
        <v>43522</v>
      </c>
      <c r="B567" s="2" t="s">
        <v>530</v>
      </c>
      <c r="C567">
        <v>95.75</v>
      </c>
    </row>
    <row r="568" spans="1:3" x14ac:dyDescent="0.35">
      <c r="A568" s="1">
        <v>43522</v>
      </c>
      <c r="B568" s="2" t="s">
        <v>531</v>
      </c>
      <c r="C568">
        <v>66.900000000000006</v>
      </c>
    </row>
    <row r="569" spans="1:3" x14ac:dyDescent="0.35">
      <c r="A569" s="1">
        <v>43522</v>
      </c>
      <c r="B569" s="2" t="s">
        <v>532</v>
      </c>
      <c r="C569">
        <v>75.849999999999994</v>
      </c>
    </row>
    <row r="570" spans="1:3" x14ac:dyDescent="0.35">
      <c r="A570" s="1">
        <v>43522</v>
      </c>
      <c r="B570" s="2" t="s">
        <v>528</v>
      </c>
      <c r="C570">
        <v>85.649999999999991</v>
      </c>
    </row>
    <row r="571" spans="1:3" x14ac:dyDescent="0.35">
      <c r="A571" s="1">
        <v>43522</v>
      </c>
      <c r="B571" s="2" t="s">
        <v>533</v>
      </c>
      <c r="C571">
        <v>81.55</v>
      </c>
    </row>
    <row r="572" spans="1:3" x14ac:dyDescent="0.35">
      <c r="A572" s="1">
        <v>43522</v>
      </c>
      <c r="B572" s="2" t="s">
        <v>534</v>
      </c>
      <c r="C572">
        <v>80.05</v>
      </c>
    </row>
    <row r="573" spans="1:3" x14ac:dyDescent="0.35">
      <c r="A573" s="1">
        <v>43522</v>
      </c>
      <c r="B573" s="2" t="s">
        <v>535</v>
      </c>
      <c r="C573">
        <v>81.043499999999995</v>
      </c>
    </row>
    <row r="574" spans="1:3" x14ac:dyDescent="0.35">
      <c r="A574" s="1">
        <v>43522</v>
      </c>
      <c r="B574" s="2" t="s">
        <v>536</v>
      </c>
      <c r="C574">
        <v>85.75</v>
      </c>
    </row>
    <row r="575" spans="1:3" x14ac:dyDescent="0.35">
      <c r="A575" s="1">
        <v>43522</v>
      </c>
      <c r="B575" s="2" t="s">
        <v>537</v>
      </c>
      <c r="C575">
        <v>80.05</v>
      </c>
    </row>
    <row r="576" spans="1:3" x14ac:dyDescent="0.35">
      <c r="A576" s="1">
        <v>43522</v>
      </c>
      <c r="B576" s="2" t="s">
        <v>538</v>
      </c>
      <c r="C576">
        <v>89.55</v>
      </c>
    </row>
    <row r="577" spans="1:3" x14ac:dyDescent="0.35">
      <c r="A577" s="1">
        <v>43522</v>
      </c>
      <c r="B577" s="2" t="s">
        <v>539</v>
      </c>
      <c r="C577">
        <v>98</v>
      </c>
    </row>
    <row r="578" spans="1:3" x14ac:dyDescent="0.35">
      <c r="A578" s="1">
        <v>43521</v>
      </c>
      <c r="B578" s="2" t="s">
        <v>529</v>
      </c>
      <c r="C578">
        <v>84.55</v>
      </c>
    </row>
    <row r="579" spans="1:3" x14ac:dyDescent="0.35">
      <c r="A579" s="1">
        <v>43521</v>
      </c>
      <c r="B579" s="2" t="s">
        <v>530</v>
      </c>
      <c r="C579">
        <v>96.75</v>
      </c>
    </row>
    <row r="580" spans="1:3" x14ac:dyDescent="0.35">
      <c r="A580" s="1">
        <v>43521</v>
      </c>
      <c r="B580" s="2" t="s">
        <v>531</v>
      </c>
      <c r="C580">
        <v>67.400000000000006</v>
      </c>
    </row>
    <row r="581" spans="1:3" x14ac:dyDescent="0.35">
      <c r="A581" s="1">
        <v>43521</v>
      </c>
      <c r="B581" s="2" t="s">
        <v>532</v>
      </c>
      <c r="C581">
        <v>76.45</v>
      </c>
    </row>
    <row r="582" spans="1:3" x14ac:dyDescent="0.35">
      <c r="A582" s="1">
        <v>43521</v>
      </c>
      <c r="B582" s="2" t="s">
        <v>528</v>
      </c>
      <c r="C582">
        <v>86.649999999999991</v>
      </c>
    </row>
    <row r="583" spans="1:3" x14ac:dyDescent="0.35">
      <c r="A583" s="1">
        <v>43521</v>
      </c>
      <c r="B583" s="2" t="s">
        <v>533</v>
      </c>
      <c r="C583">
        <v>82.55</v>
      </c>
    </row>
    <row r="584" spans="1:3" x14ac:dyDescent="0.35">
      <c r="A584" s="1">
        <v>43521</v>
      </c>
      <c r="B584" s="2" t="s">
        <v>534</v>
      </c>
      <c r="C584">
        <v>81.05</v>
      </c>
    </row>
    <row r="585" spans="1:3" x14ac:dyDescent="0.35">
      <c r="A585" s="1">
        <v>43521</v>
      </c>
      <c r="B585" s="2" t="s">
        <v>535</v>
      </c>
      <c r="C585">
        <v>82.013499999999993</v>
      </c>
    </row>
    <row r="586" spans="1:3" x14ac:dyDescent="0.35">
      <c r="A586" s="1">
        <v>43521</v>
      </c>
      <c r="B586" s="2" t="s">
        <v>536</v>
      </c>
      <c r="C586">
        <v>86.75</v>
      </c>
    </row>
    <row r="587" spans="1:3" x14ac:dyDescent="0.35">
      <c r="A587" s="1">
        <v>43521</v>
      </c>
      <c r="B587" s="2" t="s">
        <v>537</v>
      </c>
      <c r="C587">
        <v>81.05</v>
      </c>
    </row>
    <row r="588" spans="1:3" x14ac:dyDescent="0.35">
      <c r="A588" s="1">
        <v>43521</v>
      </c>
      <c r="B588" s="2" t="s">
        <v>538</v>
      </c>
      <c r="C588">
        <v>90.55</v>
      </c>
    </row>
    <row r="589" spans="1:3" x14ac:dyDescent="0.35">
      <c r="A589" s="1">
        <v>43521</v>
      </c>
      <c r="B589" s="2" t="s">
        <v>539</v>
      </c>
      <c r="C589">
        <v>99</v>
      </c>
    </row>
    <row r="590" spans="1:3" x14ac:dyDescent="0.35">
      <c r="A590" s="1">
        <v>43518</v>
      </c>
      <c r="B590" s="2" t="s">
        <v>529</v>
      </c>
      <c r="C590">
        <v>86.7</v>
      </c>
    </row>
    <row r="591" spans="1:3" x14ac:dyDescent="0.35">
      <c r="A591" s="1">
        <v>43518</v>
      </c>
      <c r="B591" s="2" t="s">
        <v>530</v>
      </c>
      <c r="C591">
        <v>98.9</v>
      </c>
    </row>
    <row r="592" spans="1:3" x14ac:dyDescent="0.35">
      <c r="A592" s="1">
        <v>43518</v>
      </c>
      <c r="B592" s="2" t="s">
        <v>531</v>
      </c>
      <c r="C592">
        <v>69.3</v>
      </c>
    </row>
    <row r="593" spans="1:3" x14ac:dyDescent="0.35">
      <c r="A593" s="1">
        <v>43518</v>
      </c>
      <c r="B593" s="2" t="s">
        <v>532</v>
      </c>
      <c r="C593">
        <v>78.55</v>
      </c>
    </row>
    <row r="594" spans="1:3" x14ac:dyDescent="0.35">
      <c r="A594" s="1">
        <v>43518</v>
      </c>
      <c r="B594" s="2" t="s">
        <v>528</v>
      </c>
      <c r="C594">
        <v>88.8</v>
      </c>
    </row>
    <row r="595" spans="1:3" x14ac:dyDescent="0.35">
      <c r="A595" s="1">
        <v>43518</v>
      </c>
      <c r="B595" s="2" t="s">
        <v>533</v>
      </c>
      <c r="C595">
        <v>84.7</v>
      </c>
    </row>
    <row r="596" spans="1:3" x14ac:dyDescent="0.35">
      <c r="A596" s="1">
        <v>43518</v>
      </c>
      <c r="B596" s="2" t="s">
        <v>534</v>
      </c>
      <c r="C596">
        <v>83.2</v>
      </c>
    </row>
    <row r="597" spans="1:3" x14ac:dyDescent="0.35">
      <c r="A597" s="1">
        <v>43518</v>
      </c>
      <c r="B597" s="2" t="s">
        <v>535</v>
      </c>
      <c r="C597">
        <v>84.099000000000004</v>
      </c>
    </row>
    <row r="598" spans="1:3" x14ac:dyDescent="0.35">
      <c r="A598" s="1">
        <v>43518</v>
      </c>
      <c r="B598" s="2" t="s">
        <v>536</v>
      </c>
      <c r="C598">
        <v>88.9</v>
      </c>
    </row>
    <row r="599" spans="1:3" x14ac:dyDescent="0.35">
      <c r="A599" s="1">
        <v>43518</v>
      </c>
      <c r="B599" s="2" t="s">
        <v>537</v>
      </c>
      <c r="C599">
        <v>83.2</v>
      </c>
    </row>
    <row r="600" spans="1:3" x14ac:dyDescent="0.35">
      <c r="A600" s="1">
        <v>43518</v>
      </c>
      <c r="B600" s="2" t="s">
        <v>538</v>
      </c>
      <c r="C600">
        <v>92.7</v>
      </c>
    </row>
    <row r="601" spans="1:3" x14ac:dyDescent="0.35">
      <c r="A601" s="1">
        <v>43518</v>
      </c>
      <c r="B601" s="2" t="s">
        <v>539</v>
      </c>
      <c r="C601">
        <v>101.15</v>
      </c>
    </row>
    <row r="602" spans="1:3" x14ac:dyDescent="0.35">
      <c r="A602" s="1">
        <v>43517</v>
      </c>
      <c r="B602" s="2" t="s">
        <v>529</v>
      </c>
      <c r="C602">
        <v>86.7</v>
      </c>
    </row>
    <row r="603" spans="1:3" x14ac:dyDescent="0.35">
      <c r="A603" s="1">
        <v>43517</v>
      </c>
      <c r="B603" s="2" t="s">
        <v>530</v>
      </c>
      <c r="C603">
        <v>98.9</v>
      </c>
    </row>
    <row r="604" spans="1:3" x14ac:dyDescent="0.35">
      <c r="A604" s="1">
        <v>43517</v>
      </c>
      <c r="B604" s="2" t="s">
        <v>531</v>
      </c>
      <c r="C604">
        <v>69.45</v>
      </c>
    </row>
    <row r="605" spans="1:3" x14ac:dyDescent="0.35">
      <c r="A605" s="1">
        <v>43517</v>
      </c>
      <c r="B605" s="2" t="s">
        <v>532</v>
      </c>
      <c r="C605">
        <v>78.400000000000006</v>
      </c>
    </row>
    <row r="606" spans="1:3" x14ac:dyDescent="0.35">
      <c r="A606" s="1">
        <v>43517</v>
      </c>
      <c r="B606" s="2" t="s">
        <v>528</v>
      </c>
      <c r="C606">
        <v>88.8</v>
      </c>
    </row>
    <row r="607" spans="1:3" x14ac:dyDescent="0.35">
      <c r="A607" s="1">
        <v>43517</v>
      </c>
      <c r="B607" s="2" t="s">
        <v>533</v>
      </c>
      <c r="C607">
        <v>84.7</v>
      </c>
    </row>
    <row r="608" spans="1:3" x14ac:dyDescent="0.35">
      <c r="A608" s="1">
        <v>43517</v>
      </c>
      <c r="B608" s="2" t="s">
        <v>534</v>
      </c>
      <c r="C608">
        <v>83.2</v>
      </c>
    </row>
    <row r="609" spans="1:3" x14ac:dyDescent="0.35">
      <c r="A609" s="1">
        <v>43517</v>
      </c>
      <c r="B609" s="2" t="s">
        <v>535</v>
      </c>
      <c r="C609">
        <v>84.099000000000004</v>
      </c>
    </row>
    <row r="610" spans="1:3" x14ac:dyDescent="0.35">
      <c r="A610" s="1">
        <v>43517</v>
      </c>
      <c r="B610" s="2" t="s">
        <v>536</v>
      </c>
      <c r="C610">
        <v>88.9</v>
      </c>
    </row>
    <row r="611" spans="1:3" x14ac:dyDescent="0.35">
      <c r="A611" s="1">
        <v>43517</v>
      </c>
      <c r="B611" s="2" t="s">
        <v>537</v>
      </c>
      <c r="C611">
        <v>83.2</v>
      </c>
    </row>
    <row r="612" spans="1:3" x14ac:dyDescent="0.35">
      <c r="A612" s="1">
        <v>43517</v>
      </c>
      <c r="B612" s="2" t="s">
        <v>538</v>
      </c>
      <c r="C612">
        <v>92.7</v>
      </c>
    </row>
    <row r="613" spans="1:3" x14ac:dyDescent="0.35">
      <c r="A613" s="1">
        <v>43517</v>
      </c>
      <c r="B613" s="2" t="s">
        <v>539</v>
      </c>
      <c r="C613">
        <v>101.15</v>
      </c>
    </row>
    <row r="614" spans="1:3" x14ac:dyDescent="0.35">
      <c r="A614" s="1">
        <v>43516</v>
      </c>
      <c r="B614" s="2" t="s">
        <v>529</v>
      </c>
      <c r="C614">
        <v>87.3</v>
      </c>
    </row>
    <row r="615" spans="1:3" x14ac:dyDescent="0.35">
      <c r="A615" s="1">
        <v>43516</v>
      </c>
      <c r="B615" s="2" t="s">
        <v>530</v>
      </c>
      <c r="C615">
        <v>99.8</v>
      </c>
    </row>
    <row r="616" spans="1:3" x14ac:dyDescent="0.35">
      <c r="A616" s="1">
        <v>43516</v>
      </c>
      <c r="B616" s="2" t="s">
        <v>531</v>
      </c>
      <c r="C616">
        <v>69.849999999999994</v>
      </c>
    </row>
    <row r="617" spans="1:3" x14ac:dyDescent="0.35">
      <c r="A617" s="1">
        <v>43516</v>
      </c>
      <c r="B617" s="2" t="s">
        <v>532</v>
      </c>
      <c r="C617">
        <v>78.849999999999994</v>
      </c>
    </row>
    <row r="618" spans="1:3" x14ac:dyDescent="0.35">
      <c r="A618" s="1">
        <v>43516</v>
      </c>
      <c r="B618" s="2" t="s">
        <v>528</v>
      </c>
      <c r="C618">
        <v>89.399999999999991</v>
      </c>
    </row>
    <row r="619" spans="1:3" x14ac:dyDescent="0.35">
      <c r="A619" s="1">
        <v>43516</v>
      </c>
      <c r="B619" s="2" t="s">
        <v>533</v>
      </c>
      <c r="C619">
        <v>85.3</v>
      </c>
    </row>
    <row r="620" spans="1:3" x14ac:dyDescent="0.35">
      <c r="A620" s="1">
        <v>43516</v>
      </c>
      <c r="B620" s="2" t="s">
        <v>534</v>
      </c>
      <c r="C620">
        <v>83.8</v>
      </c>
    </row>
    <row r="621" spans="1:3" x14ac:dyDescent="0.35">
      <c r="A621" s="1">
        <v>43516</v>
      </c>
      <c r="B621" s="2" t="s">
        <v>535</v>
      </c>
      <c r="C621">
        <v>84.680999999999997</v>
      </c>
    </row>
    <row r="622" spans="1:3" x14ac:dyDescent="0.35">
      <c r="A622" s="1">
        <v>43516</v>
      </c>
      <c r="B622" s="2" t="s">
        <v>536</v>
      </c>
      <c r="C622">
        <v>89.5</v>
      </c>
    </row>
    <row r="623" spans="1:3" x14ac:dyDescent="0.35">
      <c r="A623" s="1">
        <v>43516</v>
      </c>
      <c r="B623" s="2" t="s">
        <v>537</v>
      </c>
      <c r="C623">
        <v>83.8</v>
      </c>
    </row>
    <row r="624" spans="1:3" x14ac:dyDescent="0.35">
      <c r="A624" s="1">
        <v>43516</v>
      </c>
      <c r="B624" s="2" t="s">
        <v>538</v>
      </c>
      <c r="C624">
        <v>93.3</v>
      </c>
    </row>
    <row r="625" spans="1:3" x14ac:dyDescent="0.35">
      <c r="A625" s="1">
        <v>43516</v>
      </c>
      <c r="B625" s="2" t="s">
        <v>539</v>
      </c>
      <c r="C625">
        <v>102.05</v>
      </c>
    </row>
    <row r="626" spans="1:3" x14ac:dyDescent="0.35">
      <c r="A626" s="1">
        <v>43515</v>
      </c>
      <c r="B626" s="2" t="s">
        <v>529</v>
      </c>
      <c r="C626">
        <v>88.7</v>
      </c>
    </row>
    <row r="627" spans="1:3" x14ac:dyDescent="0.35">
      <c r="A627" s="1">
        <v>43515</v>
      </c>
      <c r="B627" s="2" t="s">
        <v>530</v>
      </c>
      <c r="C627">
        <v>101.2</v>
      </c>
    </row>
    <row r="628" spans="1:3" x14ac:dyDescent="0.35">
      <c r="A628" s="1">
        <v>43515</v>
      </c>
      <c r="B628" s="2" t="s">
        <v>531</v>
      </c>
      <c r="C628">
        <v>58</v>
      </c>
    </row>
    <row r="629" spans="1:3" x14ac:dyDescent="0.35">
      <c r="A629" s="1">
        <v>43515</v>
      </c>
      <c r="B629" s="2" t="s">
        <v>532</v>
      </c>
      <c r="C629">
        <v>80.25</v>
      </c>
    </row>
    <row r="630" spans="1:3" x14ac:dyDescent="0.35">
      <c r="A630" s="1">
        <v>43515</v>
      </c>
      <c r="B630" s="2" t="s">
        <v>528</v>
      </c>
      <c r="C630">
        <v>90.8</v>
      </c>
    </row>
    <row r="631" spans="1:3" x14ac:dyDescent="0.35">
      <c r="A631" s="1">
        <v>43515</v>
      </c>
      <c r="B631" s="2" t="s">
        <v>533</v>
      </c>
      <c r="C631">
        <v>86.7</v>
      </c>
    </row>
    <row r="632" spans="1:3" x14ac:dyDescent="0.35">
      <c r="A632" s="1">
        <v>43515</v>
      </c>
      <c r="B632" s="2" t="s">
        <v>534</v>
      </c>
      <c r="C632">
        <v>85.2</v>
      </c>
    </row>
    <row r="633" spans="1:3" x14ac:dyDescent="0.35">
      <c r="A633" s="1">
        <v>43515</v>
      </c>
      <c r="B633" s="2" t="s">
        <v>535</v>
      </c>
      <c r="C633">
        <v>86.039000000000001</v>
      </c>
    </row>
    <row r="634" spans="1:3" x14ac:dyDescent="0.35">
      <c r="A634" s="1">
        <v>43515</v>
      </c>
      <c r="B634" s="2" t="s">
        <v>536</v>
      </c>
      <c r="C634">
        <v>90.9</v>
      </c>
    </row>
    <row r="635" spans="1:3" x14ac:dyDescent="0.35">
      <c r="A635" s="1">
        <v>43515</v>
      </c>
      <c r="B635" s="2" t="s">
        <v>537</v>
      </c>
      <c r="C635">
        <v>85.2</v>
      </c>
    </row>
    <row r="636" spans="1:3" x14ac:dyDescent="0.35">
      <c r="A636" s="1">
        <v>43515</v>
      </c>
      <c r="B636" s="2" t="s">
        <v>538</v>
      </c>
      <c r="C636">
        <v>94.7</v>
      </c>
    </row>
    <row r="637" spans="1:3" x14ac:dyDescent="0.35">
      <c r="A637" s="1">
        <v>43515</v>
      </c>
      <c r="B637" s="2" t="s">
        <v>539</v>
      </c>
      <c r="C637">
        <v>103.45</v>
      </c>
    </row>
    <row r="638" spans="1:3" x14ac:dyDescent="0.35">
      <c r="A638" s="1">
        <v>43514</v>
      </c>
      <c r="B638" s="2" t="s">
        <v>529</v>
      </c>
      <c r="C638">
        <v>88.8</v>
      </c>
    </row>
    <row r="639" spans="1:3" x14ac:dyDescent="0.35">
      <c r="A639" s="1">
        <v>43514</v>
      </c>
      <c r="B639" s="2" t="s">
        <v>530</v>
      </c>
      <c r="C639">
        <v>101.3</v>
      </c>
    </row>
    <row r="640" spans="1:3" x14ac:dyDescent="0.35">
      <c r="A640" s="1">
        <v>43514</v>
      </c>
      <c r="B640" s="2" t="s">
        <v>531</v>
      </c>
      <c r="C640">
        <v>58.15</v>
      </c>
    </row>
    <row r="641" spans="1:3" x14ac:dyDescent="0.35">
      <c r="A641" s="1">
        <v>43514</v>
      </c>
      <c r="B641" s="2" t="s">
        <v>532</v>
      </c>
      <c r="C641">
        <v>80.25</v>
      </c>
    </row>
    <row r="642" spans="1:3" x14ac:dyDescent="0.35">
      <c r="A642" s="1">
        <v>43514</v>
      </c>
      <c r="B642" s="2" t="s">
        <v>528</v>
      </c>
      <c r="C642">
        <v>90.899999999999991</v>
      </c>
    </row>
    <row r="643" spans="1:3" x14ac:dyDescent="0.35">
      <c r="A643" s="1">
        <v>43514</v>
      </c>
      <c r="B643" s="2" t="s">
        <v>533</v>
      </c>
      <c r="C643">
        <v>86.8</v>
      </c>
    </row>
    <row r="644" spans="1:3" x14ac:dyDescent="0.35">
      <c r="A644" s="1">
        <v>43514</v>
      </c>
      <c r="B644" s="2" t="s">
        <v>534</v>
      </c>
      <c r="C644">
        <v>85.3</v>
      </c>
    </row>
    <row r="645" spans="1:3" x14ac:dyDescent="0.35">
      <c r="A645" s="1">
        <v>43514</v>
      </c>
      <c r="B645" s="2" t="s">
        <v>535</v>
      </c>
      <c r="C645">
        <v>86.135999999999996</v>
      </c>
    </row>
    <row r="646" spans="1:3" x14ac:dyDescent="0.35">
      <c r="A646" s="1">
        <v>43514</v>
      </c>
      <c r="B646" s="2" t="s">
        <v>536</v>
      </c>
      <c r="C646">
        <v>91</v>
      </c>
    </row>
    <row r="647" spans="1:3" x14ac:dyDescent="0.35">
      <c r="A647" s="1">
        <v>43514</v>
      </c>
      <c r="B647" s="2" t="s">
        <v>537</v>
      </c>
      <c r="C647">
        <v>85.3</v>
      </c>
    </row>
    <row r="648" spans="1:3" x14ac:dyDescent="0.35">
      <c r="A648" s="1">
        <v>43514</v>
      </c>
      <c r="B648" s="2" t="s">
        <v>538</v>
      </c>
      <c r="C648">
        <v>94.8</v>
      </c>
    </row>
    <row r="649" spans="1:3" x14ac:dyDescent="0.35">
      <c r="A649" s="1">
        <v>43514</v>
      </c>
      <c r="B649" s="2" t="s">
        <v>539</v>
      </c>
      <c r="C649">
        <v>103.55</v>
      </c>
    </row>
    <row r="650" spans="1:3" x14ac:dyDescent="0.35">
      <c r="A650" s="1">
        <v>43511</v>
      </c>
      <c r="B650" s="2" t="s">
        <v>529</v>
      </c>
      <c r="C650">
        <v>87.35</v>
      </c>
    </row>
    <row r="651" spans="1:3" x14ac:dyDescent="0.35">
      <c r="A651" s="1">
        <v>43511</v>
      </c>
      <c r="B651" s="2" t="s">
        <v>530</v>
      </c>
      <c r="C651">
        <v>100.35</v>
      </c>
    </row>
    <row r="652" spans="1:3" x14ac:dyDescent="0.35">
      <c r="A652" s="1">
        <v>43511</v>
      </c>
      <c r="B652" s="2" t="s">
        <v>531</v>
      </c>
      <c r="C652">
        <v>57</v>
      </c>
    </row>
    <row r="653" spans="1:3" x14ac:dyDescent="0.35">
      <c r="A653" s="1">
        <v>43511</v>
      </c>
      <c r="B653" s="2" t="s">
        <v>532</v>
      </c>
      <c r="C653">
        <v>78.75</v>
      </c>
    </row>
    <row r="654" spans="1:3" x14ac:dyDescent="0.35">
      <c r="A654" s="1">
        <v>43511</v>
      </c>
      <c r="B654" s="2" t="s">
        <v>528</v>
      </c>
      <c r="C654">
        <v>89.449999999999989</v>
      </c>
    </row>
    <row r="655" spans="1:3" x14ac:dyDescent="0.35">
      <c r="A655" s="1">
        <v>43511</v>
      </c>
      <c r="B655" s="2" t="s">
        <v>533</v>
      </c>
      <c r="C655">
        <v>85.35</v>
      </c>
    </row>
    <row r="656" spans="1:3" x14ac:dyDescent="0.35">
      <c r="A656" s="1">
        <v>43511</v>
      </c>
      <c r="B656" s="2" t="s">
        <v>534</v>
      </c>
      <c r="C656">
        <v>83.85</v>
      </c>
    </row>
    <row r="657" spans="1:3" x14ac:dyDescent="0.35">
      <c r="A657" s="1">
        <v>43511</v>
      </c>
      <c r="B657" s="2" t="s">
        <v>535</v>
      </c>
      <c r="C657">
        <v>84.729499999999987</v>
      </c>
    </row>
    <row r="658" spans="1:3" x14ac:dyDescent="0.35">
      <c r="A658" s="1">
        <v>43511</v>
      </c>
      <c r="B658" s="2" t="s">
        <v>536</v>
      </c>
      <c r="C658">
        <v>89.55</v>
      </c>
    </row>
    <row r="659" spans="1:3" x14ac:dyDescent="0.35">
      <c r="A659" s="1">
        <v>43511</v>
      </c>
      <c r="B659" s="2" t="s">
        <v>537</v>
      </c>
      <c r="C659">
        <v>83.85</v>
      </c>
    </row>
    <row r="660" spans="1:3" x14ac:dyDescent="0.35">
      <c r="A660" s="1">
        <v>43511</v>
      </c>
      <c r="B660" s="2" t="s">
        <v>538</v>
      </c>
      <c r="C660">
        <v>93.35</v>
      </c>
    </row>
    <row r="661" spans="1:3" x14ac:dyDescent="0.35">
      <c r="A661" s="1">
        <v>43511</v>
      </c>
      <c r="B661" s="2" t="s">
        <v>539</v>
      </c>
      <c r="C661">
        <v>102.6</v>
      </c>
    </row>
    <row r="662" spans="1:3" x14ac:dyDescent="0.35">
      <c r="A662" s="1">
        <v>43510</v>
      </c>
      <c r="B662" s="2" t="s">
        <v>529</v>
      </c>
      <c r="C662">
        <v>87.8</v>
      </c>
    </row>
    <row r="663" spans="1:3" x14ac:dyDescent="0.35">
      <c r="A663" s="1">
        <v>43510</v>
      </c>
      <c r="B663" s="2" t="s">
        <v>530</v>
      </c>
      <c r="C663">
        <v>100.8</v>
      </c>
    </row>
    <row r="664" spans="1:3" x14ac:dyDescent="0.35">
      <c r="A664" s="1">
        <v>43510</v>
      </c>
      <c r="B664" s="2" t="s">
        <v>531</v>
      </c>
      <c r="C664">
        <v>57.2</v>
      </c>
    </row>
    <row r="665" spans="1:3" x14ac:dyDescent="0.35">
      <c r="A665" s="1">
        <v>43510</v>
      </c>
      <c r="B665" s="2" t="s">
        <v>532</v>
      </c>
      <c r="C665">
        <v>79.150000000000006</v>
      </c>
    </row>
    <row r="666" spans="1:3" x14ac:dyDescent="0.35">
      <c r="A666" s="1">
        <v>43510</v>
      </c>
      <c r="B666" s="2" t="s">
        <v>528</v>
      </c>
      <c r="C666">
        <v>89.899999999999991</v>
      </c>
    </row>
    <row r="667" spans="1:3" x14ac:dyDescent="0.35">
      <c r="A667" s="1">
        <v>43510</v>
      </c>
      <c r="B667" s="2" t="s">
        <v>533</v>
      </c>
      <c r="C667">
        <v>85.8</v>
      </c>
    </row>
    <row r="668" spans="1:3" x14ac:dyDescent="0.35">
      <c r="A668" s="1">
        <v>43510</v>
      </c>
      <c r="B668" s="2" t="s">
        <v>534</v>
      </c>
      <c r="C668">
        <v>84.3</v>
      </c>
    </row>
    <row r="669" spans="1:3" x14ac:dyDescent="0.35">
      <c r="A669" s="1">
        <v>43510</v>
      </c>
      <c r="B669" s="2" t="s">
        <v>535</v>
      </c>
      <c r="C669">
        <v>85.165999999999997</v>
      </c>
    </row>
    <row r="670" spans="1:3" x14ac:dyDescent="0.35">
      <c r="A670" s="1">
        <v>43510</v>
      </c>
      <c r="B670" s="2" t="s">
        <v>536</v>
      </c>
      <c r="C670">
        <v>90</v>
      </c>
    </row>
    <row r="671" spans="1:3" x14ac:dyDescent="0.35">
      <c r="A671" s="1">
        <v>43510</v>
      </c>
      <c r="B671" s="2" t="s">
        <v>537</v>
      </c>
      <c r="C671">
        <v>84.3</v>
      </c>
    </row>
    <row r="672" spans="1:3" x14ac:dyDescent="0.35">
      <c r="A672" s="1">
        <v>43510</v>
      </c>
      <c r="B672" s="2" t="s">
        <v>538</v>
      </c>
      <c r="C672">
        <v>93.8</v>
      </c>
    </row>
    <row r="673" spans="1:3" x14ac:dyDescent="0.35">
      <c r="A673" s="1">
        <v>43510</v>
      </c>
      <c r="B673" s="2" t="s">
        <v>539</v>
      </c>
      <c r="C673">
        <v>103.05</v>
      </c>
    </row>
    <row r="674" spans="1:3" x14ac:dyDescent="0.35">
      <c r="A674" s="1">
        <v>43509</v>
      </c>
      <c r="B674" s="2" t="s">
        <v>529</v>
      </c>
      <c r="C674">
        <v>86.45</v>
      </c>
    </row>
    <row r="675" spans="1:3" x14ac:dyDescent="0.35">
      <c r="A675" s="1">
        <v>43509</v>
      </c>
      <c r="B675" s="2" t="s">
        <v>530</v>
      </c>
      <c r="C675">
        <v>99.45</v>
      </c>
    </row>
    <row r="676" spans="1:3" x14ac:dyDescent="0.35">
      <c r="A676" s="1">
        <v>43509</v>
      </c>
      <c r="B676" s="2" t="s">
        <v>531</v>
      </c>
      <c r="C676">
        <v>56.45</v>
      </c>
    </row>
    <row r="677" spans="1:3" x14ac:dyDescent="0.35">
      <c r="A677" s="1">
        <v>43509</v>
      </c>
      <c r="B677" s="2" t="s">
        <v>532</v>
      </c>
      <c r="C677">
        <v>78.099999999999994</v>
      </c>
    </row>
    <row r="678" spans="1:3" x14ac:dyDescent="0.35">
      <c r="A678" s="1">
        <v>43509</v>
      </c>
      <c r="B678" s="2" t="s">
        <v>528</v>
      </c>
      <c r="C678">
        <v>88.55</v>
      </c>
    </row>
    <row r="679" spans="1:3" x14ac:dyDescent="0.35">
      <c r="A679" s="1">
        <v>43509</v>
      </c>
      <c r="B679" s="2" t="s">
        <v>533</v>
      </c>
      <c r="C679">
        <v>84.45</v>
      </c>
    </row>
    <row r="680" spans="1:3" x14ac:dyDescent="0.35">
      <c r="A680" s="1">
        <v>43509</v>
      </c>
      <c r="B680" s="2" t="s">
        <v>534</v>
      </c>
      <c r="C680">
        <v>82.95</v>
      </c>
    </row>
    <row r="681" spans="1:3" x14ac:dyDescent="0.35">
      <c r="A681" s="1">
        <v>43509</v>
      </c>
      <c r="B681" s="2" t="s">
        <v>535</v>
      </c>
      <c r="C681">
        <v>83.856499999999997</v>
      </c>
    </row>
    <row r="682" spans="1:3" x14ac:dyDescent="0.35">
      <c r="A682" s="1">
        <v>43509</v>
      </c>
      <c r="B682" s="2" t="s">
        <v>536</v>
      </c>
      <c r="C682">
        <v>88.65</v>
      </c>
    </row>
    <row r="683" spans="1:3" x14ac:dyDescent="0.35">
      <c r="A683" s="1">
        <v>43509</v>
      </c>
      <c r="B683" s="2" t="s">
        <v>537</v>
      </c>
      <c r="C683">
        <v>82.95</v>
      </c>
    </row>
    <row r="684" spans="1:3" x14ac:dyDescent="0.35">
      <c r="A684" s="1">
        <v>43509</v>
      </c>
      <c r="B684" s="2" t="s">
        <v>538</v>
      </c>
      <c r="C684">
        <v>92.45</v>
      </c>
    </row>
    <row r="685" spans="1:3" x14ac:dyDescent="0.35">
      <c r="A685" s="1">
        <v>43509</v>
      </c>
      <c r="B685" s="2" t="s">
        <v>539</v>
      </c>
      <c r="C685">
        <v>101.7</v>
      </c>
    </row>
    <row r="686" spans="1:3" x14ac:dyDescent="0.35">
      <c r="A686" s="1">
        <v>43508</v>
      </c>
      <c r="B686" s="2" t="s">
        <v>529</v>
      </c>
      <c r="C686">
        <v>87.45</v>
      </c>
    </row>
    <row r="687" spans="1:3" x14ac:dyDescent="0.35">
      <c r="A687" s="1">
        <v>43508</v>
      </c>
      <c r="B687" s="2" t="s">
        <v>530</v>
      </c>
      <c r="C687">
        <v>100.45</v>
      </c>
    </row>
    <row r="688" spans="1:3" x14ac:dyDescent="0.35">
      <c r="A688" s="1">
        <v>43508</v>
      </c>
      <c r="B688" s="2" t="s">
        <v>531</v>
      </c>
      <c r="C688">
        <v>57.1</v>
      </c>
    </row>
    <row r="689" spans="1:3" x14ac:dyDescent="0.35">
      <c r="A689" s="1">
        <v>43508</v>
      </c>
      <c r="B689" s="2" t="s">
        <v>532</v>
      </c>
      <c r="C689">
        <v>79.099999999999994</v>
      </c>
    </row>
    <row r="690" spans="1:3" x14ac:dyDescent="0.35">
      <c r="A690" s="1">
        <v>43508</v>
      </c>
      <c r="B690" s="2" t="s">
        <v>528</v>
      </c>
      <c r="C690">
        <v>89.55</v>
      </c>
    </row>
    <row r="691" spans="1:3" x14ac:dyDescent="0.35">
      <c r="A691" s="1">
        <v>43508</v>
      </c>
      <c r="B691" s="2" t="s">
        <v>533</v>
      </c>
      <c r="C691">
        <v>85.45</v>
      </c>
    </row>
    <row r="692" spans="1:3" x14ac:dyDescent="0.35">
      <c r="A692" s="1">
        <v>43508</v>
      </c>
      <c r="B692" s="2" t="s">
        <v>534</v>
      </c>
      <c r="C692">
        <v>83.95</v>
      </c>
    </row>
    <row r="693" spans="1:3" x14ac:dyDescent="0.35">
      <c r="A693" s="1">
        <v>43508</v>
      </c>
      <c r="B693" s="2" t="s">
        <v>535</v>
      </c>
      <c r="C693">
        <v>84.826499999999996</v>
      </c>
    </row>
    <row r="694" spans="1:3" x14ac:dyDescent="0.35">
      <c r="A694" s="1">
        <v>43508</v>
      </c>
      <c r="B694" s="2" t="s">
        <v>536</v>
      </c>
      <c r="C694">
        <v>89.65</v>
      </c>
    </row>
    <row r="695" spans="1:3" x14ac:dyDescent="0.35">
      <c r="A695" s="1">
        <v>43508</v>
      </c>
      <c r="B695" s="2" t="s">
        <v>537</v>
      </c>
      <c r="C695">
        <v>83.95</v>
      </c>
    </row>
    <row r="696" spans="1:3" x14ac:dyDescent="0.35">
      <c r="A696" s="1">
        <v>43508</v>
      </c>
      <c r="B696" s="2" t="s">
        <v>538</v>
      </c>
      <c r="C696">
        <v>93.45</v>
      </c>
    </row>
    <row r="697" spans="1:3" x14ac:dyDescent="0.35">
      <c r="A697" s="1">
        <v>43508</v>
      </c>
      <c r="B697" s="2" t="s">
        <v>539</v>
      </c>
      <c r="C697">
        <v>102.7</v>
      </c>
    </row>
    <row r="698" spans="1:3" x14ac:dyDescent="0.35">
      <c r="A698" s="1">
        <v>43507</v>
      </c>
      <c r="B698" s="2" t="s">
        <v>529</v>
      </c>
      <c r="C698">
        <v>90.2</v>
      </c>
    </row>
    <row r="699" spans="1:3" x14ac:dyDescent="0.35">
      <c r="A699" s="1">
        <v>43507</v>
      </c>
      <c r="B699" s="2" t="s">
        <v>530</v>
      </c>
      <c r="C699">
        <v>103.2</v>
      </c>
    </row>
    <row r="700" spans="1:3" x14ac:dyDescent="0.35">
      <c r="A700" s="1">
        <v>43507</v>
      </c>
      <c r="B700" s="2" t="s">
        <v>531</v>
      </c>
      <c r="C700">
        <v>59.05</v>
      </c>
    </row>
    <row r="701" spans="1:3" x14ac:dyDescent="0.35">
      <c r="A701" s="1">
        <v>43507</v>
      </c>
      <c r="B701" s="2" t="s">
        <v>532</v>
      </c>
      <c r="C701">
        <v>81.849999999999994</v>
      </c>
    </row>
    <row r="702" spans="1:3" x14ac:dyDescent="0.35">
      <c r="A702" s="1">
        <v>43507</v>
      </c>
      <c r="B702" s="2" t="s">
        <v>528</v>
      </c>
      <c r="C702">
        <v>92.3</v>
      </c>
    </row>
    <row r="703" spans="1:3" x14ac:dyDescent="0.35">
      <c r="A703" s="1">
        <v>43507</v>
      </c>
      <c r="B703" s="2" t="s">
        <v>533</v>
      </c>
      <c r="C703">
        <v>88.2</v>
      </c>
    </row>
    <row r="704" spans="1:3" x14ac:dyDescent="0.35">
      <c r="A704" s="1">
        <v>43507</v>
      </c>
      <c r="B704" s="2" t="s">
        <v>534</v>
      </c>
      <c r="C704">
        <v>86.7</v>
      </c>
    </row>
    <row r="705" spans="1:3" x14ac:dyDescent="0.35">
      <c r="A705" s="1">
        <v>43507</v>
      </c>
      <c r="B705" s="2" t="s">
        <v>535</v>
      </c>
      <c r="C705">
        <v>87.494</v>
      </c>
    </row>
    <row r="706" spans="1:3" x14ac:dyDescent="0.35">
      <c r="A706" s="1">
        <v>43507</v>
      </c>
      <c r="B706" s="2" t="s">
        <v>536</v>
      </c>
      <c r="C706">
        <v>92.4</v>
      </c>
    </row>
    <row r="707" spans="1:3" x14ac:dyDescent="0.35">
      <c r="A707" s="1">
        <v>43507</v>
      </c>
      <c r="B707" s="2" t="s">
        <v>537</v>
      </c>
      <c r="C707">
        <v>86.7</v>
      </c>
    </row>
    <row r="708" spans="1:3" x14ac:dyDescent="0.35">
      <c r="A708" s="1">
        <v>43507</v>
      </c>
      <c r="B708" s="2" t="s">
        <v>538</v>
      </c>
      <c r="C708">
        <v>96.2</v>
      </c>
    </row>
    <row r="709" spans="1:3" x14ac:dyDescent="0.35">
      <c r="A709" s="1">
        <v>43507</v>
      </c>
      <c r="B709" s="2" t="s">
        <v>539</v>
      </c>
      <c r="C709">
        <v>105.45</v>
      </c>
    </row>
    <row r="710" spans="1:3" x14ac:dyDescent="0.35">
      <c r="A710" s="1">
        <v>43504</v>
      </c>
      <c r="B710" s="2" t="s">
        <v>529</v>
      </c>
      <c r="C710">
        <v>94.2</v>
      </c>
    </row>
    <row r="711" spans="1:3" x14ac:dyDescent="0.35">
      <c r="A711" s="1">
        <v>43504</v>
      </c>
      <c r="B711" s="2" t="s">
        <v>530</v>
      </c>
      <c r="C711">
        <v>107.2</v>
      </c>
    </row>
    <row r="712" spans="1:3" x14ac:dyDescent="0.35">
      <c r="A712" s="1">
        <v>43504</v>
      </c>
      <c r="B712" s="2" t="s">
        <v>531</v>
      </c>
      <c r="C712">
        <v>61.5</v>
      </c>
    </row>
    <row r="713" spans="1:3" x14ac:dyDescent="0.35">
      <c r="A713" s="1">
        <v>43504</v>
      </c>
      <c r="B713" s="2" t="s">
        <v>532</v>
      </c>
      <c r="C713">
        <v>86</v>
      </c>
    </row>
    <row r="714" spans="1:3" x14ac:dyDescent="0.35">
      <c r="A714" s="1">
        <v>43504</v>
      </c>
      <c r="B714" s="2" t="s">
        <v>528</v>
      </c>
      <c r="C714">
        <v>96.3</v>
      </c>
    </row>
    <row r="715" spans="1:3" x14ac:dyDescent="0.35">
      <c r="A715" s="1">
        <v>43504</v>
      </c>
      <c r="B715" s="2" t="s">
        <v>533</v>
      </c>
      <c r="C715">
        <v>92.2</v>
      </c>
    </row>
    <row r="716" spans="1:3" x14ac:dyDescent="0.35">
      <c r="A716" s="1">
        <v>43504</v>
      </c>
      <c r="B716" s="2" t="s">
        <v>534</v>
      </c>
      <c r="C716">
        <v>90.7</v>
      </c>
    </row>
    <row r="717" spans="1:3" x14ac:dyDescent="0.35">
      <c r="A717" s="1">
        <v>43504</v>
      </c>
      <c r="B717" s="2" t="s">
        <v>535</v>
      </c>
      <c r="C717">
        <v>91.373999999999995</v>
      </c>
    </row>
    <row r="718" spans="1:3" x14ac:dyDescent="0.35">
      <c r="A718" s="1">
        <v>43504</v>
      </c>
      <c r="B718" s="2" t="s">
        <v>536</v>
      </c>
      <c r="C718">
        <v>96.4</v>
      </c>
    </row>
    <row r="719" spans="1:3" x14ac:dyDescent="0.35">
      <c r="A719" s="1">
        <v>43504</v>
      </c>
      <c r="B719" s="2" t="s">
        <v>537</v>
      </c>
      <c r="C719">
        <v>90.7</v>
      </c>
    </row>
    <row r="720" spans="1:3" x14ac:dyDescent="0.35">
      <c r="A720" s="1">
        <v>43504</v>
      </c>
      <c r="B720" s="2" t="s">
        <v>538</v>
      </c>
      <c r="C720">
        <v>100.2</v>
      </c>
    </row>
    <row r="721" spans="1:3" x14ac:dyDescent="0.35">
      <c r="A721" s="1">
        <v>43504</v>
      </c>
      <c r="B721" s="2" t="s">
        <v>539</v>
      </c>
      <c r="C721">
        <v>109.45</v>
      </c>
    </row>
    <row r="722" spans="1:3" x14ac:dyDescent="0.35">
      <c r="A722" s="1">
        <v>43503</v>
      </c>
      <c r="B722" s="2" t="s">
        <v>529</v>
      </c>
      <c r="C722">
        <v>90.5</v>
      </c>
    </row>
    <row r="723" spans="1:3" x14ac:dyDescent="0.35">
      <c r="A723" s="1">
        <v>43503</v>
      </c>
      <c r="B723" s="2" t="s">
        <v>530</v>
      </c>
      <c r="C723">
        <v>104</v>
      </c>
    </row>
    <row r="724" spans="1:3" x14ac:dyDescent="0.35">
      <c r="A724" s="1">
        <v>43503</v>
      </c>
      <c r="B724" s="2" t="s">
        <v>531</v>
      </c>
      <c r="C724">
        <v>60</v>
      </c>
    </row>
    <row r="725" spans="1:3" x14ac:dyDescent="0.35">
      <c r="A725" s="1">
        <v>43503</v>
      </c>
      <c r="B725" s="2" t="s">
        <v>532</v>
      </c>
      <c r="C725">
        <v>83.2</v>
      </c>
    </row>
    <row r="726" spans="1:3" x14ac:dyDescent="0.35">
      <c r="A726" s="1">
        <v>43503</v>
      </c>
      <c r="B726" s="2" t="s">
        <v>528</v>
      </c>
      <c r="C726">
        <v>92.6</v>
      </c>
    </row>
    <row r="727" spans="1:3" x14ac:dyDescent="0.35">
      <c r="A727" s="1">
        <v>43503</v>
      </c>
      <c r="B727" s="2" t="s">
        <v>533</v>
      </c>
      <c r="C727">
        <v>88.5</v>
      </c>
    </row>
    <row r="728" spans="1:3" x14ac:dyDescent="0.35">
      <c r="A728" s="1">
        <v>43503</v>
      </c>
      <c r="B728" s="2" t="s">
        <v>534</v>
      </c>
      <c r="C728">
        <v>87</v>
      </c>
    </row>
    <row r="729" spans="1:3" x14ac:dyDescent="0.35">
      <c r="A729" s="1">
        <v>43503</v>
      </c>
      <c r="B729" s="2" t="s">
        <v>535</v>
      </c>
      <c r="C729">
        <v>87.784999999999997</v>
      </c>
    </row>
    <row r="730" spans="1:3" x14ac:dyDescent="0.35">
      <c r="A730" s="1">
        <v>43503</v>
      </c>
      <c r="B730" s="2" t="s">
        <v>536</v>
      </c>
      <c r="C730">
        <v>92.7</v>
      </c>
    </row>
    <row r="731" spans="1:3" x14ac:dyDescent="0.35">
      <c r="A731" s="1">
        <v>43503</v>
      </c>
      <c r="B731" s="2" t="s">
        <v>537</v>
      </c>
      <c r="C731">
        <v>87</v>
      </c>
    </row>
    <row r="732" spans="1:3" x14ac:dyDescent="0.35">
      <c r="A732" s="1">
        <v>43503</v>
      </c>
      <c r="B732" s="2" t="s">
        <v>538</v>
      </c>
      <c r="C732">
        <v>96.5</v>
      </c>
    </row>
    <row r="733" spans="1:3" x14ac:dyDescent="0.35">
      <c r="A733" s="1">
        <v>43503</v>
      </c>
      <c r="B733" s="2" t="s">
        <v>539</v>
      </c>
      <c r="C733">
        <v>106.25</v>
      </c>
    </row>
    <row r="734" spans="1:3" x14ac:dyDescent="0.35">
      <c r="A734" s="1">
        <v>43500</v>
      </c>
      <c r="B734" s="2" t="s">
        <v>529</v>
      </c>
      <c r="C734">
        <v>86.65</v>
      </c>
    </row>
    <row r="735" spans="1:3" x14ac:dyDescent="0.35">
      <c r="A735" s="1">
        <v>43500</v>
      </c>
      <c r="B735" s="2" t="s">
        <v>530</v>
      </c>
      <c r="C735">
        <v>100.15</v>
      </c>
    </row>
    <row r="736" spans="1:3" x14ac:dyDescent="0.35">
      <c r="A736" s="1">
        <v>43500</v>
      </c>
      <c r="B736" s="2" t="s">
        <v>531</v>
      </c>
      <c r="C736">
        <v>57.4</v>
      </c>
    </row>
    <row r="737" spans="1:3" x14ac:dyDescent="0.35">
      <c r="A737" s="1">
        <v>43500</v>
      </c>
      <c r="B737" s="2" t="s">
        <v>532</v>
      </c>
      <c r="C737">
        <v>79.650000000000006</v>
      </c>
    </row>
    <row r="738" spans="1:3" x14ac:dyDescent="0.35">
      <c r="A738" s="1">
        <v>43500</v>
      </c>
      <c r="B738" s="2" t="s">
        <v>528</v>
      </c>
      <c r="C738">
        <v>88.75</v>
      </c>
    </row>
    <row r="739" spans="1:3" x14ac:dyDescent="0.35">
      <c r="A739" s="1">
        <v>43500</v>
      </c>
      <c r="B739" s="2" t="s">
        <v>533</v>
      </c>
      <c r="C739">
        <v>84.65</v>
      </c>
    </row>
    <row r="740" spans="1:3" x14ac:dyDescent="0.35">
      <c r="A740" s="1">
        <v>43500</v>
      </c>
      <c r="B740" s="2" t="s">
        <v>534</v>
      </c>
      <c r="C740">
        <v>83.15</v>
      </c>
    </row>
    <row r="741" spans="1:3" x14ac:dyDescent="0.35">
      <c r="A741" s="1">
        <v>43500</v>
      </c>
      <c r="B741" s="2" t="s">
        <v>535</v>
      </c>
      <c r="C741">
        <v>84.0505</v>
      </c>
    </row>
    <row r="742" spans="1:3" x14ac:dyDescent="0.35">
      <c r="A742" s="1">
        <v>43500</v>
      </c>
      <c r="B742" s="2" t="s">
        <v>536</v>
      </c>
      <c r="C742">
        <v>88.850000000000009</v>
      </c>
    </row>
    <row r="743" spans="1:3" x14ac:dyDescent="0.35">
      <c r="A743" s="1">
        <v>43500</v>
      </c>
      <c r="B743" s="2" t="s">
        <v>537</v>
      </c>
      <c r="C743">
        <v>83.15</v>
      </c>
    </row>
    <row r="744" spans="1:3" x14ac:dyDescent="0.35">
      <c r="A744" s="1">
        <v>43500</v>
      </c>
      <c r="B744" s="2" t="s">
        <v>538</v>
      </c>
      <c r="C744">
        <v>92.65</v>
      </c>
    </row>
    <row r="745" spans="1:3" x14ac:dyDescent="0.35">
      <c r="A745" s="1">
        <v>43500</v>
      </c>
      <c r="B745" s="2" t="s">
        <v>539</v>
      </c>
      <c r="C745">
        <v>102.4</v>
      </c>
    </row>
    <row r="746" spans="1:3" x14ac:dyDescent="0.35">
      <c r="A746" s="1">
        <v>43497</v>
      </c>
      <c r="B746" s="2" t="s">
        <v>529</v>
      </c>
      <c r="C746">
        <v>87</v>
      </c>
    </row>
    <row r="747" spans="1:3" x14ac:dyDescent="0.35">
      <c r="A747" s="1">
        <v>43497</v>
      </c>
      <c r="B747" s="2" t="s">
        <v>530</v>
      </c>
      <c r="C747">
        <v>100.5</v>
      </c>
    </row>
    <row r="748" spans="1:3" x14ac:dyDescent="0.35">
      <c r="A748" s="1">
        <v>43497</v>
      </c>
      <c r="B748" s="2" t="s">
        <v>531</v>
      </c>
      <c r="C748">
        <v>57.75</v>
      </c>
    </row>
    <row r="749" spans="1:3" x14ac:dyDescent="0.35">
      <c r="A749" s="1">
        <v>43497</v>
      </c>
      <c r="B749" s="2" t="s">
        <v>532</v>
      </c>
      <c r="C749">
        <v>80.05</v>
      </c>
    </row>
    <row r="750" spans="1:3" x14ac:dyDescent="0.35">
      <c r="A750" s="1">
        <v>43497</v>
      </c>
      <c r="B750" s="2" t="s">
        <v>528</v>
      </c>
      <c r="C750">
        <v>89.1</v>
      </c>
    </row>
    <row r="751" spans="1:3" x14ac:dyDescent="0.35">
      <c r="A751" s="1">
        <v>43497</v>
      </c>
      <c r="B751" s="2" t="s">
        <v>533</v>
      </c>
      <c r="C751">
        <v>85</v>
      </c>
    </row>
    <row r="752" spans="1:3" x14ac:dyDescent="0.35">
      <c r="A752" s="1">
        <v>43497</v>
      </c>
      <c r="B752" s="2" t="s">
        <v>534</v>
      </c>
      <c r="C752">
        <v>83.5</v>
      </c>
    </row>
    <row r="753" spans="1:3" x14ac:dyDescent="0.35">
      <c r="A753" s="1">
        <v>43497</v>
      </c>
      <c r="B753" s="2" t="s">
        <v>535</v>
      </c>
      <c r="C753">
        <v>84.39</v>
      </c>
    </row>
    <row r="754" spans="1:3" x14ac:dyDescent="0.35">
      <c r="A754" s="1">
        <v>43497</v>
      </c>
      <c r="B754" s="2" t="s">
        <v>536</v>
      </c>
      <c r="C754">
        <v>89.2</v>
      </c>
    </row>
    <row r="755" spans="1:3" x14ac:dyDescent="0.35">
      <c r="A755" s="1">
        <v>43497</v>
      </c>
      <c r="B755" s="2" t="s">
        <v>537</v>
      </c>
      <c r="C755">
        <v>83.5</v>
      </c>
    </row>
    <row r="756" spans="1:3" x14ac:dyDescent="0.35">
      <c r="A756" s="1">
        <v>43497</v>
      </c>
      <c r="B756" s="2" t="s">
        <v>538</v>
      </c>
      <c r="C756">
        <v>93</v>
      </c>
    </row>
    <row r="757" spans="1:3" x14ac:dyDescent="0.35">
      <c r="A757" s="1">
        <v>43497</v>
      </c>
      <c r="B757" s="2" t="s">
        <v>539</v>
      </c>
      <c r="C757">
        <v>102.75</v>
      </c>
    </row>
    <row r="758" spans="1:3" x14ac:dyDescent="0.35">
      <c r="A758" s="1">
        <v>43496</v>
      </c>
      <c r="B758" s="2" t="s">
        <v>529</v>
      </c>
      <c r="C758">
        <v>85.4</v>
      </c>
    </row>
    <row r="759" spans="1:3" x14ac:dyDescent="0.35">
      <c r="A759" s="1">
        <v>43496</v>
      </c>
      <c r="B759" s="2" t="s">
        <v>530</v>
      </c>
      <c r="C759">
        <v>99.15</v>
      </c>
    </row>
    <row r="760" spans="1:3" x14ac:dyDescent="0.35">
      <c r="A760" s="1">
        <v>43496</v>
      </c>
      <c r="B760" s="2" t="s">
        <v>531</v>
      </c>
      <c r="C760">
        <v>56.95</v>
      </c>
    </row>
    <row r="761" spans="1:3" x14ac:dyDescent="0.35">
      <c r="A761" s="1">
        <v>43496</v>
      </c>
      <c r="B761" s="2" t="s">
        <v>532</v>
      </c>
      <c r="C761">
        <v>78.599999999999994</v>
      </c>
    </row>
    <row r="762" spans="1:3" x14ac:dyDescent="0.35">
      <c r="A762" s="1">
        <v>43496</v>
      </c>
      <c r="B762" s="2" t="s">
        <v>528</v>
      </c>
      <c r="C762">
        <v>87.5</v>
      </c>
    </row>
    <row r="763" spans="1:3" x14ac:dyDescent="0.35">
      <c r="A763" s="1">
        <v>43496</v>
      </c>
      <c r="B763" s="2" t="s">
        <v>533</v>
      </c>
      <c r="C763">
        <v>83.4</v>
      </c>
    </row>
    <row r="764" spans="1:3" x14ac:dyDescent="0.35">
      <c r="A764" s="1">
        <v>43496</v>
      </c>
      <c r="B764" s="2" t="s">
        <v>534</v>
      </c>
      <c r="C764">
        <v>81.900000000000006</v>
      </c>
    </row>
    <row r="765" spans="1:3" x14ac:dyDescent="0.35">
      <c r="A765" s="1">
        <v>43496</v>
      </c>
      <c r="B765" s="2" t="s">
        <v>535</v>
      </c>
      <c r="C765">
        <v>82.838000000000008</v>
      </c>
    </row>
    <row r="766" spans="1:3" x14ac:dyDescent="0.35">
      <c r="A766" s="1">
        <v>43496</v>
      </c>
      <c r="B766" s="2" t="s">
        <v>536</v>
      </c>
      <c r="C766">
        <v>87.600000000000009</v>
      </c>
    </row>
    <row r="767" spans="1:3" x14ac:dyDescent="0.35">
      <c r="A767" s="1">
        <v>43496</v>
      </c>
      <c r="B767" s="2" t="s">
        <v>537</v>
      </c>
      <c r="C767">
        <v>81.900000000000006</v>
      </c>
    </row>
    <row r="768" spans="1:3" x14ac:dyDescent="0.35">
      <c r="A768" s="1">
        <v>43496</v>
      </c>
      <c r="B768" s="2" t="s">
        <v>538</v>
      </c>
      <c r="C768">
        <v>91.4</v>
      </c>
    </row>
    <row r="769" spans="1:3" x14ac:dyDescent="0.35">
      <c r="A769" s="1">
        <v>43496</v>
      </c>
      <c r="B769" s="2" t="s">
        <v>539</v>
      </c>
      <c r="C769">
        <v>101.4</v>
      </c>
    </row>
    <row r="770" spans="1:3" x14ac:dyDescent="0.35">
      <c r="A770" s="1">
        <v>43495</v>
      </c>
      <c r="B770" s="2" t="s">
        <v>529</v>
      </c>
      <c r="C770">
        <v>85.05</v>
      </c>
    </row>
    <row r="771" spans="1:3" x14ac:dyDescent="0.35">
      <c r="A771" s="1">
        <v>43495</v>
      </c>
      <c r="B771" s="2" t="s">
        <v>530</v>
      </c>
      <c r="C771">
        <v>99.15</v>
      </c>
    </row>
    <row r="772" spans="1:3" x14ac:dyDescent="0.35">
      <c r="A772" s="1">
        <v>43495</v>
      </c>
      <c r="B772" s="2" t="s">
        <v>531</v>
      </c>
      <c r="C772">
        <v>56.7</v>
      </c>
    </row>
    <row r="773" spans="1:3" x14ac:dyDescent="0.35">
      <c r="A773" s="1">
        <v>43495</v>
      </c>
      <c r="B773" s="2" t="s">
        <v>532</v>
      </c>
      <c r="C773">
        <v>78.25</v>
      </c>
    </row>
    <row r="774" spans="1:3" x14ac:dyDescent="0.35">
      <c r="A774" s="1">
        <v>43495</v>
      </c>
      <c r="B774" s="2" t="s">
        <v>528</v>
      </c>
      <c r="C774">
        <v>87.149999999999991</v>
      </c>
    </row>
    <row r="775" spans="1:3" x14ac:dyDescent="0.35">
      <c r="A775" s="1">
        <v>43495</v>
      </c>
      <c r="B775" s="2" t="s">
        <v>533</v>
      </c>
      <c r="C775">
        <v>83.05</v>
      </c>
    </row>
    <row r="776" spans="1:3" x14ac:dyDescent="0.35">
      <c r="A776" s="1">
        <v>43495</v>
      </c>
      <c r="B776" s="2" t="s">
        <v>534</v>
      </c>
      <c r="C776">
        <v>81.55</v>
      </c>
    </row>
    <row r="777" spans="1:3" x14ac:dyDescent="0.35">
      <c r="A777" s="1">
        <v>43495</v>
      </c>
      <c r="B777" s="2" t="s">
        <v>535</v>
      </c>
      <c r="C777">
        <v>82.498499999999993</v>
      </c>
    </row>
    <row r="778" spans="1:3" x14ac:dyDescent="0.35">
      <c r="A778" s="1">
        <v>43495</v>
      </c>
      <c r="B778" s="2" t="s">
        <v>536</v>
      </c>
      <c r="C778">
        <v>87.25</v>
      </c>
    </row>
    <row r="779" spans="1:3" x14ac:dyDescent="0.35">
      <c r="A779" s="1">
        <v>43495</v>
      </c>
      <c r="B779" s="2" t="s">
        <v>537</v>
      </c>
      <c r="C779">
        <v>81.55</v>
      </c>
    </row>
    <row r="780" spans="1:3" x14ac:dyDescent="0.35">
      <c r="A780" s="1">
        <v>43495</v>
      </c>
      <c r="B780" s="2" t="s">
        <v>538</v>
      </c>
      <c r="C780">
        <v>91.05</v>
      </c>
    </row>
    <row r="781" spans="1:3" x14ac:dyDescent="0.35">
      <c r="A781" s="1">
        <v>43495</v>
      </c>
      <c r="B781" s="2" t="s">
        <v>539</v>
      </c>
      <c r="C781">
        <v>101.4</v>
      </c>
    </row>
    <row r="782" spans="1:3" x14ac:dyDescent="0.35">
      <c r="A782" s="1">
        <v>43494</v>
      </c>
      <c r="B782" s="2" t="s">
        <v>529</v>
      </c>
      <c r="C782">
        <v>79.95</v>
      </c>
    </row>
    <row r="783" spans="1:3" x14ac:dyDescent="0.35">
      <c r="A783" s="1">
        <v>43494</v>
      </c>
      <c r="B783" s="2" t="s">
        <v>530</v>
      </c>
      <c r="C783">
        <v>94.05</v>
      </c>
    </row>
    <row r="784" spans="1:3" x14ac:dyDescent="0.35">
      <c r="A784" s="1">
        <v>43494</v>
      </c>
      <c r="B784" s="2" t="s">
        <v>531</v>
      </c>
      <c r="C784">
        <v>53.05</v>
      </c>
    </row>
    <row r="785" spans="1:3" x14ac:dyDescent="0.35">
      <c r="A785" s="1">
        <v>43494</v>
      </c>
      <c r="B785" s="2" t="s">
        <v>532</v>
      </c>
      <c r="C785">
        <v>73.150000000000006</v>
      </c>
    </row>
    <row r="786" spans="1:3" x14ac:dyDescent="0.35">
      <c r="A786" s="1">
        <v>43494</v>
      </c>
      <c r="B786" s="2" t="s">
        <v>528</v>
      </c>
      <c r="C786">
        <v>82.05</v>
      </c>
    </row>
    <row r="787" spans="1:3" x14ac:dyDescent="0.35">
      <c r="A787" s="1">
        <v>43494</v>
      </c>
      <c r="B787" s="2" t="s">
        <v>533</v>
      </c>
      <c r="C787">
        <v>77.95</v>
      </c>
    </row>
    <row r="788" spans="1:3" x14ac:dyDescent="0.35">
      <c r="A788" s="1">
        <v>43494</v>
      </c>
      <c r="B788" s="2" t="s">
        <v>534</v>
      </c>
      <c r="C788">
        <v>76.45</v>
      </c>
    </row>
    <row r="789" spans="1:3" x14ac:dyDescent="0.35">
      <c r="A789" s="1">
        <v>43494</v>
      </c>
      <c r="B789" s="2" t="s">
        <v>535</v>
      </c>
      <c r="C789">
        <v>77.551500000000004</v>
      </c>
    </row>
    <row r="790" spans="1:3" x14ac:dyDescent="0.35">
      <c r="A790" s="1">
        <v>43494</v>
      </c>
      <c r="B790" s="2" t="s">
        <v>536</v>
      </c>
      <c r="C790">
        <v>82.15</v>
      </c>
    </row>
    <row r="791" spans="1:3" x14ac:dyDescent="0.35">
      <c r="A791" s="1">
        <v>43494</v>
      </c>
      <c r="B791" s="2" t="s">
        <v>537</v>
      </c>
      <c r="C791">
        <v>76.45</v>
      </c>
    </row>
    <row r="792" spans="1:3" x14ac:dyDescent="0.35">
      <c r="A792" s="1">
        <v>43494</v>
      </c>
      <c r="B792" s="2" t="s">
        <v>538</v>
      </c>
      <c r="C792">
        <v>85.95</v>
      </c>
    </row>
    <row r="793" spans="1:3" x14ac:dyDescent="0.35">
      <c r="A793" s="1">
        <v>43494</v>
      </c>
      <c r="B793" s="2" t="s">
        <v>539</v>
      </c>
      <c r="C793">
        <v>96.3</v>
      </c>
    </row>
    <row r="794" spans="1:3" x14ac:dyDescent="0.35">
      <c r="A794" s="1">
        <v>43493</v>
      </c>
      <c r="B794" s="2" t="s">
        <v>529</v>
      </c>
      <c r="C794">
        <v>78.7</v>
      </c>
    </row>
    <row r="795" spans="1:3" x14ac:dyDescent="0.35">
      <c r="A795" s="1">
        <v>43493</v>
      </c>
      <c r="B795" s="2" t="s">
        <v>530</v>
      </c>
      <c r="C795">
        <v>92.8</v>
      </c>
    </row>
    <row r="796" spans="1:3" x14ac:dyDescent="0.35">
      <c r="A796" s="1">
        <v>43493</v>
      </c>
      <c r="B796" s="2" t="s">
        <v>531</v>
      </c>
      <c r="C796">
        <v>52.3</v>
      </c>
    </row>
    <row r="797" spans="1:3" x14ac:dyDescent="0.35">
      <c r="A797" s="1">
        <v>43493</v>
      </c>
      <c r="B797" s="2" t="s">
        <v>532</v>
      </c>
      <c r="C797">
        <v>72.099999999999994</v>
      </c>
    </row>
    <row r="798" spans="1:3" x14ac:dyDescent="0.35">
      <c r="A798" s="1">
        <v>43493</v>
      </c>
      <c r="B798" s="2" t="s">
        <v>528</v>
      </c>
      <c r="C798">
        <v>80.8</v>
      </c>
    </row>
    <row r="799" spans="1:3" x14ac:dyDescent="0.35">
      <c r="A799" s="1">
        <v>43493</v>
      </c>
      <c r="B799" s="2" t="s">
        <v>533</v>
      </c>
      <c r="C799">
        <v>76.7</v>
      </c>
    </row>
    <row r="800" spans="1:3" x14ac:dyDescent="0.35">
      <c r="A800" s="1">
        <v>43493</v>
      </c>
      <c r="B800" s="2" t="s">
        <v>534</v>
      </c>
      <c r="C800">
        <v>75.2</v>
      </c>
    </row>
    <row r="801" spans="1:3" x14ac:dyDescent="0.35">
      <c r="A801" s="1">
        <v>43493</v>
      </c>
      <c r="B801" s="2" t="s">
        <v>535</v>
      </c>
      <c r="C801">
        <v>76.338999999999999</v>
      </c>
    </row>
    <row r="802" spans="1:3" x14ac:dyDescent="0.35">
      <c r="A802" s="1">
        <v>43493</v>
      </c>
      <c r="B802" s="2" t="s">
        <v>536</v>
      </c>
      <c r="C802">
        <v>80.900000000000006</v>
      </c>
    </row>
    <row r="803" spans="1:3" x14ac:dyDescent="0.35">
      <c r="A803" s="1">
        <v>43493</v>
      </c>
      <c r="B803" s="2" t="s">
        <v>537</v>
      </c>
      <c r="C803">
        <v>75.2</v>
      </c>
    </row>
    <row r="804" spans="1:3" x14ac:dyDescent="0.35">
      <c r="A804" s="1">
        <v>43493</v>
      </c>
      <c r="B804" s="2" t="s">
        <v>538</v>
      </c>
      <c r="C804">
        <v>84.7</v>
      </c>
    </row>
    <row r="805" spans="1:3" x14ac:dyDescent="0.35">
      <c r="A805" s="1">
        <v>43493</v>
      </c>
      <c r="B805" s="2" t="s">
        <v>539</v>
      </c>
      <c r="C805">
        <v>95.05</v>
      </c>
    </row>
    <row r="806" spans="1:3" x14ac:dyDescent="0.35">
      <c r="A806" s="1">
        <v>43490</v>
      </c>
      <c r="B806" s="2" t="s">
        <v>529</v>
      </c>
      <c r="C806">
        <v>75.400000000000006</v>
      </c>
    </row>
    <row r="807" spans="1:3" x14ac:dyDescent="0.35">
      <c r="A807" s="1">
        <v>43490</v>
      </c>
      <c r="B807" s="2" t="s">
        <v>530</v>
      </c>
      <c r="C807">
        <v>89.5</v>
      </c>
    </row>
    <row r="808" spans="1:3" x14ac:dyDescent="0.35">
      <c r="A808" s="1">
        <v>43490</v>
      </c>
      <c r="B808" s="2" t="s">
        <v>531</v>
      </c>
      <c r="C808">
        <v>50.3</v>
      </c>
    </row>
    <row r="809" spans="1:3" x14ac:dyDescent="0.35">
      <c r="A809" s="1">
        <v>43490</v>
      </c>
      <c r="B809" s="2" t="s">
        <v>532</v>
      </c>
      <c r="C809">
        <v>69.5</v>
      </c>
    </row>
    <row r="810" spans="1:3" x14ac:dyDescent="0.35">
      <c r="A810" s="1">
        <v>43490</v>
      </c>
      <c r="B810" s="2" t="s">
        <v>528</v>
      </c>
      <c r="C810">
        <v>77.5</v>
      </c>
    </row>
    <row r="811" spans="1:3" x14ac:dyDescent="0.35">
      <c r="A811" s="1">
        <v>43490</v>
      </c>
      <c r="B811" s="2" t="s">
        <v>533</v>
      </c>
      <c r="C811">
        <v>73.400000000000006</v>
      </c>
    </row>
    <row r="812" spans="1:3" x14ac:dyDescent="0.35">
      <c r="A812" s="1">
        <v>43490</v>
      </c>
      <c r="B812" s="2" t="s">
        <v>534</v>
      </c>
      <c r="C812">
        <v>71.900000000000006</v>
      </c>
    </row>
    <row r="813" spans="1:3" x14ac:dyDescent="0.35">
      <c r="A813" s="1">
        <v>43490</v>
      </c>
      <c r="B813" s="2" t="s">
        <v>535</v>
      </c>
      <c r="C813">
        <v>73.138000000000005</v>
      </c>
    </row>
    <row r="814" spans="1:3" x14ac:dyDescent="0.35">
      <c r="A814" s="1">
        <v>43490</v>
      </c>
      <c r="B814" s="2" t="s">
        <v>536</v>
      </c>
      <c r="C814">
        <v>77.600000000000009</v>
      </c>
    </row>
    <row r="815" spans="1:3" x14ac:dyDescent="0.35">
      <c r="A815" s="1">
        <v>43490</v>
      </c>
      <c r="B815" s="2" t="s">
        <v>537</v>
      </c>
      <c r="C815">
        <v>71.900000000000006</v>
      </c>
    </row>
    <row r="816" spans="1:3" x14ac:dyDescent="0.35">
      <c r="A816" s="1">
        <v>43490</v>
      </c>
      <c r="B816" s="2" t="s">
        <v>538</v>
      </c>
      <c r="C816">
        <v>81.400000000000006</v>
      </c>
    </row>
    <row r="817" spans="1:3" x14ac:dyDescent="0.35">
      <c r="A817" s="1">
        <v>43490</v>
      </c>
      <c r="B817" s="2" t="s">
        <v>539</v>
      </c>
      <c r="C817">
        <v>91.75</v>
      </c>
    </row>
    <row r="818" spans="1:3" x14ac:dyDescent="0.35">
      <c r="A818" s="1">
        <v>43489</v>
      </c>
      <c r="B818" s="2" t="s">
        <v>529</v>
      </c>
      <c r="C818">
        <v>75.400000000000006</v>
      </c>
    </row>
    <row r="819" spans="1:3" x14ac:dyDescent="0.35">
      <c r="A819" s="1">
        <v>43489</v>
      </c>
      <c r="B819" s="2" t="s">
        <v>530</v>
      </c>
      <c r="C819">
        <v>89.5</v>
      </c>
    </row>
    <row r="820" spans="1:3" x14ac:dyDescent="0.35">
      <c r="A820" s="1">
        <v>43489</v>
      </c>
      <c r="B820" s="2" t="s">
        <v>531</v>
      </c>
      <c r="C820">
        <v>50.3</v>
      </c>
    </row>
    <row r="821" spans="1:3" x14ac:dyDescent="0.35">
      <c r="A821" s="1">
        <v>43489</v>
      </c>
      <c r="B821" s="2" t="s">
        <v>532</v>
      </c>
      <c r="C821">
        <v>69.5</v>
      </c>
    </row>
    <row r="822" spans="1:3" x14ac:dyDescent="0.35">
      <c r="A822" s="1">
        <v>43489</v>
      </c>
      <c r="B822" s="2" t="s">
        <v>528</v>
      </c>
      <c r="C822">
        <v>77.5</v>
      </c>
    </row>
    <row r="823" spans="1:3" x14ac:dyDescent="0.35">
      <c r="A823" s="1">
        <v>43489</v>
      </c>
      <c r="B823" s="2" t="s">
        <v>533</v>
      </c>
      <c r="C823">
        <v>73.400000000000006</v>
      </c>
    </row>
    <row r="824" spans="1:3" x14ac:dyDescent="0.35">
      <c r="A824" s="1">
        <v>43489</v>
      </c>
      <c r="B824" s="2" t="s">
        <v>534</v>
      </c>
      <c r="C824">
        <v>71.900000000000006</v>
      </c>
    </row>
    <row r="825" spans="1:3" x14ac:dyDescent="0.35">
      <c r="A825" s="1">
        <v>43489</v>
      </c>
      <c r="B825" s="2" t="s">
        <v>535</v>
      </c>
      <c r="C825">
        <v>73.138000000000005</v>
      </c>
    </row>
    <row r="826" spans="1:3" x14ac:dyDescent="0.35">
      <c r="A826" s="1">
        <v>43489</v>
      </c>
      <c r="B826" s="2" t="s">
        <v>536</v>
      </c>
      <c r="C826">
        <v>77.600000000000009</v>
      </c>
    </row>
    <row r="827" spans="1:3" x14ac:dyDescent="0.35">
      <c r="A827" s="1">
        <v>43489</v>
      </c>
      <c r="B827" s="2" t="s">
        <v>537</v>
      </c>
      <c r="C827">
        <v>71.900000000000006</v>
      </c>
    </row>
    <row r="828" spans="1:3" x14ac:dyDescent="0.35">
      <c r="A828" s="1">
        <v>43489</v>
      </c>
      <c r="B828" s="2" t="s">
        <v>538</v>
      </c>
      <c r="C828">
        <v>81.400000000000006</v>
      </c>
    </row>
    <row r="829" spans="1:3" x14ac:dyDescent="0.35">
      <c r="A829" s="1">
        <v>43489</v>
      </c>
      <c r="B829" s="2" t="s">
        <v>539</v>
      </c>
      <c r="C829">
        <v>91.75</v>
      </c>
    </row>
    <row r="830" spans="1:3" x14ac:dyDescent="0.35">
      <c r="A830" s="1">
        <v>43488</v>
      </c>
      <c r="B830" s="2" t="s">
        <v>529</v>
      </c>
      <c r="C830">
        <v>74.599999999999994</v>
      </c>
    </row>
    <row r="831" spans="1:3" x14ac:dyDescent="0.35">
      <c r="A831" s="1">
        <v>43488</v>
      </c>
      <c r="B831" s="2" t="s">
        <v>530</v>
      </c>
      <c r="C831">
        <v>88.1</v>
      </c>
    </row>
    <row r="832" spans="1:3" x14ac:dyDescent="0.35">
      <c r="A832" s="1">
        <v>43488</v>
      </c>
      <c r="B832" s="2" t="s">
        <v>531</v>
      </c>
      <c r="C832">
        <v>49.75</v>
      </c>
    </row>
    <row r="833" spans="1:3" x14ac:dyDescent="0.35">
      <c r="A833" s="1">
        <v>43488</v>
      </c>
      <c r="B833" s="2" t="s">
        <v>532</v>
      </c>
      <c r="C833">
        <v>68.599999999999994</v>
      </c>
    </row>
    <row r="834" spans="1:3" x14ac:dyDescent="0.35">
      <c r="A834" s="1">
        <v>43488</v>
      </c>
      <c r="B834" s="2" t="s">
        <v>528</v>
      </c>
      <c r="C834">
        <v>76.699999999999989</v>
      </c>
    </row>
    <row r="835" spans="1:3" x14ac:dyDescent="0.35">
      <c r="A835" s="1">
        <v>43488</v>
      </c>
      <c r="B835" s="2" t="s">
        <v>533</v>
      </c>
      <c r="C835">
        <v>72.599999999999994</v>
      </c>
    </row>
    <row r="836" spans="1:3" x14ac:dyDescent="0.35">
      <c r="A836" s="1">
        <v>43488</v>
      </c>
      <c r="B836" s="2" t="s">
        <v>534</v>
      </c>
      <c r="C836">
        <v>71.099999999999994</v>
      </c>
    </row>
    <row r="837" spans="1:3" x14ac:dyDescent="0.35">
      <c r="A837" s="1">
        <v>43488</v>
      </c>
      <c r="B837" s="2" t="s">
        <v>535</v>
      </c>
      <c r="C837">
        <v>72.361999999999995</v>
      </c>
    </row>
    <row r="838" spans="1:3" x14ac:dyDescent="0.35">
      <c r="A838" s="1">
        <v>43488</v>
      </c>
      <c r="B838" s="2" t="s">
        <v>536</v>
      </c>
      <c r="C838">
        <v>76.8</v>
      </c>
    </row>
    <row r="839" spans="1:3" x14ac:dyDescent="0.35">
      <c r="A839" s="1">
        <v>43488</v>
      </c>
      <c r="B839" s="2" t="s">
        <v>537</v>
      </c>
      <c r="C839">
        <v>71.099999999999994</v>
      </c>
    </row>
    <row r="840" spans="1:3" x14ac:dyDescent="0.35">
      <c r="A840" s="1">
        <v>43488</v>
      </c>
      <c r="B840" s="2" t="s">
        <v>538</v>
      </c>
      <c r="C840">
        <v>80.599999999999994</v>
      </c>
    </row>
    <row r="841" spans="1:3" x14ac:dyDescent="0.35">
      <c r="A841" s="1">
        <v>43488</v>
      </c>
      <c r="B841" s="2" t="s">
        <v>539</v>
      </c>
      <c r="C841">
        <v>90.35</v>
      </c>
    </row>
    <row r="842" spans="1:3" x14ac:dyDescent="0.35">
      <c r="A842" s="1">
        <v>43487</v>
      </c>
      <c r="B842" s="2" t="s">
        <v>529</v>
      </c>
      <c r="C842">
        <v>74.599999999999994</v>
      </c>
    </row>
    <row r="843" spans="1:3" x14ac:dyDescent="0.35">
      <c r="A843" s="1">
        <v>43487</v>
      </c>
      <c r="B843" s="2" t="s">
        <v>530</v>
      </c>
      <c r="C843">
        <v>88.1</v>
      </c>
    </row>
    <row r="844" spans="1:3" x14ac:dyDescent="0.35">
      <c r="A844" s="1">
        <v>43487</v>
      </c>
      <c r="B844" s="2" t="s">
        <v>531</v>
      </c>
      <c r="C844">
        <v>49.75</v>
      </c>
    </row>
    <row r="845" spans="1:3" x14ac:dyDescent="0.35">
      <c r="A845" s="1">
        <v>43487</v>
      </c>
      <c r="B845" s="2" t="s">
        <v>532</v>
      </c>
      <c r="C845">
        <v>68.599999999999994</v>
      </c>
    </row>
    <row r="846" spans="1:3" x14ac:dyDescent="0.35">
      <c r="A846" s="1">
        <v>43487</v>
      </c>
      <c r="B846" s="2" t="s">
        <v>528</v>
      </c>
      <c r="C846">
        <v>76.699999999999989</v>
      </c>
    </row>
    <row r="847" spans="1:3" x14ac:dyDescent="0.35">
      <c r="A847" s="1">
        <v>43487</v>
      </c>
      <c r="B847" s="2" t="s">
        <v>533</v>
      </c>
      <c r="C847">
        <v>72.599999999999994</v>
      </c>
    </row>
    <row r="848" spans="1:3" x14ac:dyDescent="0.35">
      <c r="A848" s="1">
        <v>43487</v>
      </c>
      <c r="B848" s="2" t="s">
        <v>534</v>
      </c>
      <c r="C848">
        <v>71.099999999999994</v>
      </c>
    </row>
    <row r="849" spans="1:3" x14ac:dyDescent="0.35">
      <c r="A849" s="1">
        <v>43487</v>
      </c>
      <c r="B849" s="2" t="s">
        <v>535</v>
      </c>
      <c r="C849">
        <v>72.361999999999995</v>
      </c>
    </row>
    <row r="850" spans="1:3" x14ac:dyDescent="0.35">
      <c r="A850" s="1">
        <v>43487</v>
      </c>
      <c r="B850" s="2" t="s">
        <v>536</v>
      </c>
      <c r="C850">
        <v>76.8</v>
      </c>
    </row>
    <row r="851" spans="1:3" x14ac:dyDescent="0.35">
      <c r="A851" s="1">
        <v>43487</v>
      </c>
      <c r="B851" s="2" t="s">
        <v>537</v>
      </c>
      <c r="C851">
        <v>71.099999999999994</v>
      </c>
    </row>
    <row r="852" spans="1:3" x14ac:dyDescent="0.35">
      <c r="A852" s="1">
        <v>43487</v>
      </c>
      <c r="B852" s="2" t="s">
        <v>538</v>
      </c>
      <c r="C852">
        <v>80.599999999999994</v>
      </c>
    </row>
    <row r="853" spans="1:3" x14ac:dyDescent="0.35">
      <c r="A853" s="1">
        <v>43487</v>
      </c>
      <c r="B853" s="2" t="s">
        <v>539</v>
      </c>
      <c r="C853">
        <v>90.35</v>
      </c>
    </row>
    <row r="854" spans="1:3" x14ac:dyDescent="0.35">
      <c r="A854" s="1">
        <v>43486</v>
      </c>
      <c r="B854" s="2" t="s">
        <v>529</v>
      </c>
      <c r="C854">
        <v>75.95</v>
      </c>
    </row>
    <row r="855" spans="1:3" x14ac:dyDescent="0.35">
      <c r="A855" s="1">
        <v>43486</v>
      </c>
      <c r="B855" s="2" t="s">
        <v>530</v>
      </c>
      <c r="C855">
        <v>88.95</v>
      </c>
    </row>
    <row r="856" spans="1:3" x14ac:dyDescent="0.35">
      <c r="A856" s="1">
        <v>43486</v>
      </c>
      <c r="B856" s="2" t="s">
        <v>531</v>
      </c>
      <c r="C856">
        <v>50.65</v>
      </c>
    </row>
    <row r="857" spans="1:3" x14ac:dyDescent="0.35">
      <c r="A857" s="1">
        <v>43486</v>
      </c>
      <c r="B857" s="2" t="s">
        <v>532</v>
      </c>
      <c r="C857">
        <v>68.95</v>
      </c>
    </row>
    <row r="858" spans="1:3" x14ac:dyDescent="0.35">
      <c r="A858" s="1">
        <v>43486</v>
      </c>
      <c r="B858" s="2" t="s">
        <v>528</v>
      </c>
      <c r="C858">
        <v>78.05</v>
      </c>
    </row>
    <row r="859" spans="1:3" x14ac:dyDescent="0.35">
      <c r="A859" s="1">
        <v>43486</v>
      </c>
      <c r="B859" s="2" t="s">
        <v>533</v>
      </c>
      <c r="C859">
        <v>73.95</v>
      </c>
    </row>
    <row r="860" spans="1:3" x14ac:dyDescent="0.35">
      <c r="A860" s="1">
        <v>43486</v>
      </c>
      <c r="B860" s="2" t="s">
        <v>534</v>
      </c>
      <c r="C860">
        <v>72.45</v>
      </c>
    </row>
    <row r="861" spans="1:3" x14ac:dyDescent="0.35">
      <c r="A861" s="1">
        <v>43486</v>
      </c>
      <c r="B861" s="2" t="s">
        <v>535</v>
      </c>
      <c r="C861">
        <v>73.671499999999995</v>
      </c>
    </row>
    <row r="862" spans="1:3" x14ac:dyDescent="0.35">
      <c r="A862" s="1">
        <v>43486</v>
      </c>
      <c r="B862" s="2" t="s">
        <v>536</v>
      </c>
      <c r="C862">
        <v>78.150000000000006</v>
      </c>
    </row>
    <row r="863" spans="1:3" x14ac:dyDescent="0.35">
      <c r="A863" s="1">
        <v>43486</v>
      </c>
      <c r="B863" s="2" t="s">
        <v>537</v>
      </c>
      <c r="C863">
        <v>72.45</v>
      </c>
    </row>
    <row r="864" spans="1:3" x14ac:dyDescent="0.35">
      <c r="A864" s="1">
        <v>43486</v>
      </c>
      <c r="B864" s="2" t="s">
        <v>538</v>
      </c>
      <c r="C864">
        <v>81.95</v>
      </c>
    </row>
    <row r="865" spans="1:3" x14ac:dyDescent="0.35">
      <c r="A865" s="1">
        <v>43486</v>
      </c>
      <c r="B865" s="2" t="s">
        <v>539</v>
      </c>
      <c r="C865">
        <v>91.2</v>
      </c>
    </row>
    <row r="866" spans="1:3" x14ac:dyDescent="0.35">
      <c r="A866" s="1">
        <v>43483</v>
      </c>
      <c r="B866" s="2" t="s">
        <v>529</v>
      </c>
      <c r="C866">
        <v>75.95</v>
      </c>
    </row>
    <row r="867" spans="1:3" x14ac:dyDescent="0.35">
      <c r="A867" s="1">
        <v>43483</v>
      </c>
      <c r="B867" s="2" t="s">
        <v>530</v>
      </c>
      <c r="C867">
        <v>88.95</v>
      </c>
    </row>
    <row r="868" spans="1:3" x14ac:dyDescent="0.35">
      <c r="A868" s="1">
        <v>43483</v>
      </c>
      <c r="B868" s="2" t="s">
        <v>531</v>
      </c>
      <c r="C868">
        <v>50.65</v>
      </c>
    </row>
    <row r="869" spans="1:3" x14ac:dyDescent="0.35">
      <c r="A869" s="1">
        <v>43483</v>
      </c>
      <c r="B869" s="2" t="s">
        <v>532</v>
      </c>
      <c r="C869">
        <v>68.95</v>
      </c>
    </row>
    <row r="870" spans="1:3" x14ac:dyDescent="0.35">
      <c r="A870" s="1">
        <v>43483</v>
      </c>
      <c r="B870" s="2" t="s">
        <v>528</v>
      </c>
      <c r="C870">
        <v>78.05</v>
      </c>
    </row>
    <row r="871" spans="1:3" x14ac:dyDescent="0.35">
      <c r="A871" s="1">
        <v>43483</v>
      </c>
      <c r="B871" s="2" t="s">
        <v>533</v>
      </c>
      <c r="C871">
        <v>73.95</v>
      </c>
    </row>
    <row r="872" spans="1:3" x14ac:dyDescent="0.35">
      <c r="A872" s="1">
        <v>43483</v>
      </c>
      <c r="B872" s="2" t="s">
        <v>534</v>
      </c>
      <c r="C872">
        <v>72.45</v>
      </c>
    </row>
    <row r="873" spans="1:3" x14ac:dyDescent="0.35">
      <c r="A873" s="1">
        <v>43483</v>
      </c>
      <c r="B873" s="2" t="s">
        <v>535</v>
      </c>
      <c r="C873">
        <v>73.671499999999995</v>
      </c>
    </row>
    <row r="874" spans="1:3" x14ac:dyDescent="0.35">
      <c r="A874" s="1">
        <v>43483</v>
      </c>
      <c r="B874" s="2" t="s">
        <v>536</v>
      </c>
      <c r="C874">
        <v>78.150000000000006</v>
      </c>
    </row>
    <row r="875" spans="1:3" x14ac:dyDescent="0.35">
      <c r="A875" s="1">
        <v>43483</v>
      </c>
      <c r="B875" s="2" t="s">
        <v>537</v>
      </c>
      <c r="C875">
        <v>72.45</v>
      </c>
    </row>
    <row r="876" spans="1:3" x14ac:dyDescent="0.35">
      <c r="A876" s="1">
        <v>43483</v>
      </c>
      <c r="B876" s="2" t="s">
        <v>538</v>
      </c>
      <c r="C876">
        <v>81.95</v>
      </c>
    </row>
    <row r="877" spans="1:3" x14ac:dyDescent="0.35">
      <c r="A877" s="1">
        <v>43483</v>
      </c>
      <c r="B877" s="2" t="s">
        <v>539</v>
      </c>
      <c r="C877">
        <v>91.2</v>
      </c>
    </row>
    <row r="878" spans="1:3" x14ac:dyDescent="0.35">
      <c r="A878" s="1">
        <v>43482</v>
      </c>
      <c r="B878" s="2" t="s">
        <v>529</v>
      </c>
      <c r="C878">
        <v>74.75</v>
      </c>
    </row>
    <row r="879" spans="1:3" x14ac:dyDescent="0.35">
      <c r="A879" s="1">
        <v>43482</v>
      </c>
      <c r="B879" s="2" t="s">
        <v>530</v>
      </c>
      <c r="C879">
        <v>87.75</v>
      </c>
    </row>
    <row r="880" spans="1:3" x14ac:dyDescent="0.35">
      <c r="A880" s="1">
        <v>43482</v>
      </c>
      <c r="B880" s="2" t="s">
        <v>531</v>
      </c>
      <c r="C880">
        <v>49.45</v>
      </c>
    </row>
    <row r="881" spans="1:3" x14ac:dyDescent="0.35">
      <c r="A881" s="1">
        <v>43482</v>
      </c>
      <c r="B881" s="2" t="s">
        <v>532</v>
      </c>
      <c r="C881">
        <v>67.95</v>
      </c>
    </row>
    <row r="882" spans="1:3" x14ac:dyDescent="0.35">
      <c r="A882" s="1">
        <v>43482</v>
      </c>
      <c r="B882" s="2" t="s">
        <v>528</v>
      </c>
      <c r="C882">
        <v>76.849999999999994</v>
      </c>
    </row>
    <row r="883" spans="1:3" x14ac:dyDescent="0.35">
      <c r="A883" s="1">
        <v>43482</v>
      </c>
      <c r="B883" s="2" t="s">
        <v>533</v>
      </c>
      <c r="C883">
        <v>72.75</v>
      </c>
    </row>
    <row r="884" spans="1:3" x14ac:dyDescent="0.35">
      <c r="A884" s="1">
        <v>43482</v>
      </c>
      <c r="B884" s="2" t="s">
        <v>534</v>
      </c>
      <c r="C884">
        <v>71.25</v>
      </c>
    </row>
    <row r="885" spans="1:3" x14ac:dyDescent="0.35">
      <c r="A885" s="1">
        <v>43482</v>
      </c>
      <c r="B885" s="2" t="s">
        <v>535</v>
      </c>
      <c r="C885">
        <v>72.507499999999993</v>
      </c>
    </row>
    <row r="886" spans="1:3" x14ac:dyDescent="0.35">
      <c r="A886" s="1">
        <v>43482</v>
      </c>
      <c r="B886" s="2" t="s">
        <v>536</v>
      </c>
      <c r="C886">
        <v>76.95</v>
      </c>
    </row>
    <row r="887" spans="1:3" x14ac:dyDescent="0.35">
      <c r="A887" s="1">
        <v>43482</v>
      </c>
      <c r="B887" s="2" t="s">
        <v>537</v>
      </c>
      <c r="C887">
        <v>71.25</v>
      </c>
    </row>
    <row r="888" spans="1:3" x14ac:dyDescent="0.35">
      <c r="A888" s="1">
        <v>43482</v>
      </c>
      <c r="B888" s="2" t="s">
        <v>538</v>
      </c>
      <c r="C888">
        <v>80.75</v>
      </c>
    </row>
    <row r="889" spans="1:3" x14ac:dyDescent="0.35">
      <c r="A889" s="1">
        <v>43482</v>
      </c>
      <c r="B889" s="2" t="s">
        <v>539</v>
      </c>
      <c r="C889">
        <v>90</v>
      </c>
    </row>
    <row r="890" spans="1:3" x14ac:dyDescent="0.35">
      <c r="A890" s="1">
        <v>43481</v>
      </c>
      <c r="B890" s="2" t="s">
        <v>529</v>
      </c>
      <c r="C890">
        <v>75.2</v>
      </c>
    </row>
    <row r="891" spans="1:3" x14ac:dyDescent="0.35">
      <c r="A891" s="1">
        <v>43481</v>
      </c>
      <c r="B891" s="2" t="s">
        <v>530</v>
      </c>
      <c r="C891">
        <v>88.2</v>
      </c>
    </row>
    <row r="892" spans="1:3" x14ac:dyDescent="0.35">
      <c r="A892" s="1">
        <v>43481</v>
      </c>
      <c r="B892" s="2" t="s">
        <v>531</v>
      </c>
      <c r="C892">
        <v>49.75</v>
      </c>
    </row>
    <row r="893" spans="1:3" x14ac:dyDescent="0.35">
      <c r="A893" s="1">
        <v>43481</v>
      </c>
      <c r="B893" s="2" t="s">
        <v>532</v>
      </c>
      <c r="C893">
        <v>68.400000000000006</v>
      </c>
    </row>
    <row r="894" spans="1:3" x14ac:dyDescent="0.35">
      <c r="A894" s="1">
        <v>43481</v>
      </c>
      <c r="B894" s="2" t="s">
        <v>528</v>
      </c>
      <c r="C894">
        <v>77.3</v>
      </c>
    </row>
    <row r="895" spans="1:3" x14ac:dyDescent="0.35">
      <c r="A895" s="1">
        <v>43481</v>
      </c>
      <c r="B895" s="2" t="s">
        <v>533</v>
      </c>
      <c r="C895">
        <v>73.2</v>
      </c>
    </row>
    <row r="896" spans="1:3" x14ac:dyDescent="0.35">
      <c r="A896" s="1">
        <v>43481</v>
      </c>
      <c r="B896" s="2" t="s">
        <v>534</v>
      </c>
      <c r="C896">
        <v>71.7</v>
      </c>
    </row>
    <row r="897" spans="1:3" x14ac:dyDescent="0.35">
      <c r="A897" s="1">
        <v>43481</v>
      </c>
      <c r="B897" s="2" t="s">
        <v>535</v>
      </c>
      <c r="C897">
        <v>72.944000000000003</v>
      </c>
    </row>
    <row r="898" spans="1:3" x14ac:dyDescent="0.35">
      <c r="A898" s="1">
        <v>43481</v>
      </c>
      <c r="B898" s="2" t="s">
        <v>536</v>
      </c>
      <c r="C898">
        <v>77.400000000000006</v>
      </c>
    </row>
    <row r="899" spans="1:3" x14ac:dyDescent="0.35">
      <c r="A899" s="1">
        <v>43481</v>
      </c>
      <c r="B899" s="2" t="s">
        <v>537</v>
      </c>
      <c r="C899">
        <v>71.7</v>
      </c>
    </row>
    <row r="900" spans="1:3" x14ac:dyDescent="0.35">
      <c r="A900" s="1">
        <v>43481</v>
      </c>
      <c r="B900" s="2" t="s">
        <v>538</v>
      </c>
      <c r="C900">
        <v>81.2</v>
      </c>
    </row>
    <row r="901" spans="1:3" x14ac:dyDescent="0.35">
      <c r="A901" s="1">
        <v>43481</v>
      </c>
      <c r="B901" s="2" t="s">
        <v>539</v>
      </c>
      <c r="C901">
        <v>90.45</v>
      </c>
    </row>
    <row r="902" spans="1:3" x14ac:dyDescent="0.35">
      <c r="A902" s="1">
        <v>43480</v>
      </c>
      <c r="B902" s="2" t="s">
        <v>529</v>
      </c>
      <c r="C902">
        <v>74.599999999999994</v>
      </c>
    </row>
    <row r="903" spans="1:3" x14ac:dyDescent="0.35">
      <c r="A903" s="1">
        <v>43480</v>
      </c>
      <c r="B903" s="2" t="s">
        <v>530</v>
      </c>
      <c r="C903">
        <v>87.6</v>
      </c>
    </row>
    <row r="904" spans="1:3" x14ac:dyDescent="0.35">
      <c r="A904" s="1">
        <v>43480</v>
      </c>
      <c r="B904" s="2" t="s">
        <v>531</v>
      </c>
      <c r="C904">
        <v>49.35</v>
      </c>
    </row>
    <row r="905" spans="1:3" x14ac:dyDescent="0.35">
      <c r="A905" s="1">
        <v>43480</v>
      </c>
      <c r="B905" s="2" t="s">
        <v>532</v>
      </c>
      <c r="C905">
        <v>67.5</v>
      </c>
    </row>
    <row r="906" spans="1:3" x14ac:dyDescent="0.35">
      <c r="A906" s="1">
        <v>43480</v>
      </c>
      <c r="B906" s="2" t="s">
        <v>528</v>
      </c>
      <c r="C906">
        <v>76.699999999999989</v>
      </c>
    </row>
    <row r="907" spans="1:3" x14ac:dyDescent="0.35">
      <c r="A907" s="1">
        <v>43480</v>
      </c>
      <c r="B907" s="2" t="s">
        <v>533</v>
      </c>
      <c r="C907">
        <v>72.599999999999994</v>
      </c>
    </row>
    <row r="908" spans="1:3" x14ac:dyDescent="0.35">
      <c r="A908" s="1">
        <v>43480</v>
      </c>
      <c r="B908" s="2" t="s">
        <v>534</v>
      </c>
      <c r="C908">
        <v>71.099999999999994</v>
      </c>
    </row>
    <row r="909" spans="1:3" x14ac:dyDescent="0.35">
      <c r="A909" s="1">
        <v>43480</v>
      </c>
      <c r="B909" s="2" t="s">
        <v>535</v>
      </c>
      <c r="C909">
        <v>72.361999999999995</v>
      </c>
    </row>
    <row r="910" spans="1:3" x14ac:dyDescent="0.35">
      <c r="A910" s="1">
        <v>43480</v>
      </c>
      <c r="B910" s="2" t="s">
        <v>536</v>
      </c>
      <c r="C910">
        <v>76.8</v>
      </c>
    </row>
    <row r="911" spans="1:3" x14ac:dyDescent="0.35">
      <c r="A911" s="1">
        <v>43480</v>
      </c>
      <c r="B911" s="2" t="s">
        <v>537</v>
      </c>
      <c r="C911">
        <v>71.099999999999994</v>
      </c>
    </row>
    <row r="912" spans="1:3" x14ac:dyDescent="0.35">
      <c r="A912" s="1">
        <v>43480</v>
      </c>
      <c r="B912" s="2" t="s">
        <v>538</v>
      </c>
      <c r="C912">
        <v>80.599999999999994</v>
      </c>
    </row>
    <row r="913" spans="1:3" x14ac:dyDescent="0.35">
      <c r="A913" s="1">
        <v>43480</v>
      </c>
      <c r="B913" s="2" t="s">
        <v>539</v>
      </c>
      <c r="C913">
        <v>89.85</v>
      </c>
    </row>
    <row r="914" spans="1:3" x14ac:dyDescent="0.35">
      <c r="A914" s="1">
        <v>43479</v>
      </c>
      <c r="B914" s="2" t="s">
        <v>529</v>
      </c>
      <c r="C914">
        <v>74.8</v>
      </c>
    </row>
    <row r="915" spans="1:3" x14ac:dyDescent="0.35">
      <c r="A915" s="1">
        <v>43479</v>
      </c>
      <c r="B915" s="2" t="s">
        <v>530</v>
      </c>
      <c r="C915">
        <v>87.8</v>
      </c>
    </row>
    <row r="916" spans="1:3" x14ac:dyDescent="0.35">
      <c r="A916" s="1">
        <v>43479</v>
      </c>
      <c r="B916" s="2" t="s">
        <v>531</v>
      </c>
      <c r="C916">
        <v>46.8</v>
      </c>
    </row>
    <row r="917" spans="1:3" x14ac:dyDescent="0.35">
      <c r="A917" s="1">
        <v>43479</v>
      </c>
      <c r="B917" s="2" t="s">
        <v>532</v>
      </c>
      <c r="C917">
        <v>67.8</v>
      </c>
    </row>
    <row r="918" spans="1:3" x14ac:dyDescent="0.35">
      <c r="A918" s="1">
        <v>43479</v>
      </c>
      <c r="B918" s="2" t="s">
        <v>528</v>
      </c>
      <c r="C918">
        <v>76.899999999999991</v>
      </c>
    </row>
    <row r="919" spans="1:3" x14ac:dyDescent="0.35">
      <c r="A919" s="1">
        <v>43479</v>
      </c>
      <c r="B919" s="2" t="s">
        <v>533</v>
      </c>
      <c r="C919">
        <v>72.8</v>
      </c>
    </row>
    <row r="920" spans="1:3" x14ac:dyDescent="0.35">
      <c r="A920" s="1">
        <v>43479</v>
      </c>
      <c r="B920" s="2" t="s">
        <v>534</v>
      </c>
      <c r="C920">
        <v>71.3</v>
      </c>
    </row>
    <row r="921" spans="1:3" x14ac:dyDescent="0.35">
      <c r="A921" s="1">
        <v>43479</v>
      </c>
      <c r="B921" s="2" t="s">
        <v>535</v>
      </c>
      <c r="C921">
        <v>72.555999999999997</v>
      </c>
    </row>
    <row r="922" spans="1:3" x14ac:dyDescent="0.35">
      <c r="A922" s="1">
        <v>43479</v>
      </c>
      <c r="B922" s="2" t="s">
        <v>536</v>
      </c>
      <c r="C922">
        <v>77</v>
      </c>
    </row>
    <row r="923" spans="1:3" x14ac:dyDescent="0.35">
      <c r="A923" s="1">
        <v>43479</v>
      </c>
      <c r="B923" s="2" t="s">
        <v>537</v>
      </c>
      <c r="C923">
        <v>71.3</v>
      </c>
    </row>
    <row r="924" spans="1:3" x14ac:dyDescent="0.35">
      <c r="A924" s="1">
        <v>43479</v>
      </c>
      <c r="B924" s="2" t="s">
        <v>538</v>
      </c>
      <c r="C924">
        <v>80.8</v>
      </c>
    </row>
    <row r="925" spans="1:3" x14ac:dyDescent="0.35">
      <c r="A925" s="1">
        <v>43479</v>
      </c>
      <c r="B925" s="2" t="s">
        <v>539</v>
      </c>
      <c r="C925">
        <v>90.05</v>
      </c>
    </row>
    <row r="926" spans="1:3" x14ac:dyDescent="0.35">
      <c r="A926" s="1">
        <v>43476</v>
      </c>
      <c r="B926" s="2" t="s">
        <v>529</v>
      </c>
      <c r="C926">
        <v>74.7</v>
      </c>
    </row>
    <row r="927" spans="1:3" x14ac:dyDescent="0.35">
      <c r="A927" s="1">
        <v>43476</v>
      </c>
      <c r="B927" s="2" t="s">
        <v>530</v>
      </c>
      <c r="C927">
        <v>87.7</v>
      </c>
    </row>
    <row r="928" spans="1:3" x14ac:dyDescent="0.35">
      <c r="A928" s="1">
        <v>43476</v>
      </c>
      <c r="B928" s="2" t="s">
        <v>531</v>
      </c>
      <c r="C928">
        <v>46.75</v>
      </c>
    </row>
    <row r="929" spans="1:3" x14ac:dyDescent="0.35">
      <c r="A929" s="1">
        <v>43476</v>
      </c>
      <c r="B929" s="2" t="s">
        <v>532</v>
      </c>
      <c r="C929">
        <v>67.7</v>
      </c>
    </row>
    <row r="930" spans="1:3" x14ac:dyDescent="0.35">
      <c r="A930" s="1">
        <v>43476</v>
      </c>
      <c r="B930" s="2" t="s">
        <v>528</v>
      </c>
      <c r="C930">
        <v>76.8</v>
      </c>
    </row>
    <row r="931" spans="1:3" x14ac:dyDescent="0.35">
      <c r="A931" s="1">
        <v>43476</v>
      </c>
      <c r="B931" s="2" t="s">
        <v>533</v>
      </c>
      <c r="C931">
        <v>72.7</v>
      </c>
    </row>
    <row r="932" spans="1:3" x14ac:dyDescent="0.35">
      <c r="A932" s="1">
        <v>43476</v>
      </c>
      <c r="B932" s="2" t="s">
        <v>534</v>
      </c>
      <c r="C932">
        <v>71.2</v>
      </c>
    </row>
    <row r="933" spans="1:3" x14ac:dyDescent="0.35">
      <c r="A933" s="1">
        <v>43476</v>
      </c>
      <c r="B933" s="2" t="s">
        <v>535</v>
      </c>
      <c r="C933">
        <v>72.459000000000003</v>
      </c>
    </row>
    <row r="934" spans="1:3" x14ac:dyDescent="0.35">
      <c r="A934" s="1">
        <v>43476</v>
      </c>
      <c r="B934" s="2" t="s">
        <v>536</v>
      </c>
      <c r="C934">
        <v>76.900000000000006</v>
      </c>
    </row>
    <row r="935" spans="1:3" x14ac:dyDescent="0.35">
      <c r="A935" s="1">
        <v>43476</v>
      </c>
      <c r="B935" s="2" t="s">
        <v>537</v>
      </c>
      <c r="C935">
        <v>71.2</v>
      </c>
    </row>
    <row r="936" spans="1:3" x14ac:dyDescent="0.35">
      <c r="A936" s="1">
        <v>43476</v>
      </c>
      <c r="B936" s="2" t="s">
        <v>538</v>
      </c>
      <c r="C936">
        <v>80.7</v>
      </c>
    </row>
    <row r="937" spans="1:3" x14ac:dyDescent="0.35">
      <c r="A937" s="1">
        <v>43476</v>
      </c>
      <c r="B937" s="2" t="s">
        <v>539</v>
      </c>
      <c r="C937">
        <v>89.95</v>
      </c>
    </row>
    <row r="938" spans="1:3" x14ac:dyDescent="0.35">
      <c r="A938" s="1">
        <v>43475</v>
      </c>
      <c r="B938" s="2" t="s">
        <v>529</v>
      </c>
      <c r="C938">
        <v>74.650000000000006</v>
      </c>
    </row>
    <row r="939" spans="1:3" x14ac:dyDescent="0.35">
      <c r="A939" s="1">
        <v>43475</v>
      </c>
      <c r="B939" s="2" t="s">
        <v>530</v>
      </c>
      <c r="C939">
        <v>87.95</v>
      </c>
    </row>
    <row r="940" spans="1:3" x14ac:dyDescent="0.35">
      <c r="A940" s="1">
        <v>43475</v>
      </c>
      <c r="B940" s="2" t="s">
        <v>531</v>
      </c>
      <c r="C940">
        <v>46.75</v>
      </c>
    </row>
    <row r="941" spans="1:3" x14ac:dyDescent="0.35">
      <c r="A941" s="1">
        <v>43475</v>
      </c>
      <c r="B941" s="2" t="s">
        <v>532</v>
      </c>
      <c r="C941">
        <v>67</v>
      </c>
    </row>
    <row r="942" spans="1:3" x14ac:dyDescent="0.35">
      <c r="A942" s="1">
        <v>43475</v>
      </c>
      <c r="B942" s="2" t="s">
        <v>528</v>
      </c>
      <c r="C942">
        <v>76.75</v>
      </c>
    </row>
    <row r="943" spans="1:3" x14ac:dyDescent="0.35">
      <c r="A943" s="1">
        <v>43475</v>
      </c>
      <c r="B943" s="2" t="s">
        <v>533</v>
      </c>
      <c r="C943">
        <v>72.650000000000006</v>
      </c>
    </row>
    <row r="944" spans="1:3" x14ac:dyDescent="0.35">
      <c r="A944" s="1">
        <v>43475</v>
      </c>
      <c r="B944" s="2" t="s">
        <v>534</v>
      </c>
      <c r="C944">
        <v>71.150000000000006</v>
      </c>
    </row>
    <row r="945" spans="1:3" x14ac:dyDescent="0.35">
      <c r="A945" s="1">
        <v>43475</v>
      </c>
      <c r="B945" s="2" t="s">
        <v>535</v>
      </c>
      <c r="C945">
        <v>72.410499999999999</v>
      </c>
    </row>
    <row r="946" spans="1:3" x14ac:dyDescent="0.35">
      <c r="A946" s="1">
        <v>43475</v>
      </c>
      <c r="B946" s="2" t="s">
        <v>536</v>
      </c>
      <c r="C946">
        <v>76.850000000000009</v>
      </c>
    </row>
    <row r="947" spans="1:3" x14ac:dyDescent="0.35">
      <c r="A947" s="1">
        <v>43475</v>
      </c>
      <c r="B947" s="2" t="s">
        <v>537</v>
      </c>
      <c r="C947">
        <v>71.150000000000006</v>
      </c>
    </row>
    <row r="948" spans="1:3" x14ac:dyDescent="0.35">
      <c r="A948" s="1">
        <v>43475</v>
      </c>
      <c r="B948" s="2" t="s">
        <v>538</v>
      </c>
      <c r="C948">
        <v>80.650000000000006</v>
      </c>
    </row>
    <row r="949" spans="1:3" x14ac:dyDescent="0.35">
      <c r="A949" s="1">
        <v>43475</v>
      </c>
      <c r="B949" s="2" t="s">
        <v>539</v>
      </c>
      <c r="C949">
        <v>90.2</v>
      </c>
    </row>
    <row r="950" spans="1:3" x14ac:dyDescent="0.35">
      <c r="A950" s="1">
        <v>43474</v>
      </c>
      <c r="B950" s="2" t="s">
        <v>529</v>
      </c>
      <c r="C950">
        <v>74.5</v>
      </c>
    </row>
    <row r="951" spans="1:3" x14ac:dyDescent="0.35">
      <c r="A951" s="1">
        <v>43474</v>
      </c>
      <c r="B951" s="2" t="s">
        <v>530</v>
      </c>
      <c r="C951">
        <v>87.8</v>
      </c>
    </row>
    <row r="952" spans="1:3" x14ac:dyDescent="0.35">
      <c r="A952" s="1">
        <v>43474</v>
      </c>
      <c r="B952" s="2" t="s">
        <v>531</v>
      </c>
      <c r="C952">
        <v>46.75</v>
      </c>
    </row>
    <row r="953" spans="1:3" x14ac:dyDescent="0.35">
      <c r="A953" s="1">
        <v>43474</v>
      </c>
      <c r="B953" s="2" t="s">
        <v>532</v>
      </c>
      <c r="C953">
        <v>67</v>
      </c>
    </row>
    <row r="954" spans="1:3" x14ac:dyDescent="0.35">
      <c r="A954" s="1">
        <v>43474</v>
      </c>
      <c r="B954" s="2" t="s">
        <v>528</v>
      </c>
      <c r="C954">
        <v>76.599999999999994</v>
      </c>
    </row>
    <row r="955" spans="1:3" x14ac:dyDescent="0.35">
      <c r="A955" s="1">
        <v>43474</v>
      </c>
      <c r="B955" s="2" t="s">
        <v>533</v>
      </c>
      <c r="C955">
        <v>72.5</v>
      </c>
    </row>
    <row r="956" spans="1:3" x14ac:dyDescent="0.35">
      <c r="A956" s="1">
        <v>43474</v>
      </c>
      <c r="B956" s="2" t="s">
        <v>534</v>
      </c>
      <c r="C956">
        <v>71</v>
      </c>
    </row>
    <row r="957" spans="1:3" x14ac:dyDescent="0.35">
      <c r="A957" s="1">
        <v>43474</v>
      </c>
      <c r="B957" s="2" t="s">
        <v>535</v>
      </c>
      <c r="C957">
        <v>72.265000000000001</v>
      </c>
    </row>
    <row r="958" spans="1:3" x14ac:dyDescent="0.35">
      <c r="A958" s="1">
        <v>43474</v>
      </c>
      <c r="B958" s="2" t="s">
        <v>536</v>
      </c>
      <c r="C958">
        <v>76.7</v>
      </c>
    </row>
    <row r="959" spans="1:3" x14ac:dyDescent="0.35">
      <c r="A959" s="1">
        <v>43474</v>
      </c>
      <c r="B959" s="2" t="s">
        <v>537</v>
      </c>
      <c r="C959">
        <v>71</v>
      </c>
    </row>
    <row r="960" spans="1:3" x14ac:dyDescent="0.35">
      <c r="A960" s="1">
        <v>43474</v>
      </c>
      <c r="B960" s="2" t="s">
        <v>538</v>
      </c>
      <c r="C960">
        <v>80.5</v>
      </c>
    </row>
    <row r="961" spans="1:3" x14ac:dyDescent="0.35">
      <c r="A961" s="1">
        <v>43474</v>
      </c>
      <c r="B961" s="2" t="s">
        <v>539</v>
      </c>
      <c r="C961">
        <v>90.05</v>
      </c>
    </row>
    <row r="962" spans="1:3" x14ac:dyDescent="0.35">
      <c r="A962" s="1">
        <v>43473</v>
      </c>
      <c r="B962" s="2" t="s">
        <v>529</v>
      </c>
      <c r="C962">
        <v>74.95</v>
      </c>
    </row>
    <row r="963" spans="1:3" x14ac:dyDescent="0.35">
      <c r="A963" s="1">
        <v>43473</v>
      </c>
      <c r="B963" s="2" t="s">
        <v>530</v>
      </c>
      <c r="C963">
        <v>88.25</v>
      </c>
    </row>
    <row r="964" spans="1:3" x14ac:dyDescent="0.35">
      <c r="A964" s="1">
        <v>43473</v>
      </c>
      <c r="B964" s="2" t="s">
        <v>531</v>
      </c>
      <c r="C964">
        <v>46.9</v>
      </c>
    </row>
    <row r="965" spans="1:3" x14ac:dyDescent="0.35">
      <c r="A965" s="1">
        <v>43473</v>
      </c>
      <c r="B965" s="2" t="s">
        <v>532</v>
      </c>
      <c r="C965">
        <v>67.150000000000006</v>
      </c>
    </row>
    <row r="966" spans="1:3" x14ac:dyDescent="0.35">
      <c r="A966" s="1">
        <v>43473</v>
      </c>
      <c r="B966" s="2" t="s">
        <v>528</v>
      </c>
      <c r="C966">
        <v>77.05</v>
      </c>
    </row>
    <row r="967" spans="1:3" x14ac:dyDescent="0.35">
      <c r="A967" s="1">
        <v>43473</v>
      </c>
      <c r="B967" s="2" t="s">
        <v>533</v>
      </c>
      <c r="C967">
        <v>72.95</v>
      </c>
    </row>
    <row r="968" spans="1:3" x14ac:dyDescent="0.35">
      <c r="A968" s="1">
        <v>43473</v>
      </c>
      <c r="B968" s="2" t="s">
        <v>534</v>
      </c>
      <c r="C968">
        <v>71.45</v>
      </c>
    </row>
    <row r="969" spans="1:3" x14ac:dyDescent="0.35">
      <c r="A969" s="1">
        <v>43473</v>
      </c>
      <c r="B969" s="2" t="s">
        <v>535</v>
      </c>
      <c r="C969">
        <v>72.701499999999996</v>
      </c>
    </row>
    <row r="970" spans="1:3" x14ac:dyDescent="0.35">
      <c r="A970" s="1">
        <v>43473</v>
      </c>
      <c r="B970" s="2" t="s">
        <v>536</v>
      </c>
      <c r="C970">
        <v>77.150000000000006</v>
      </c>
    </row>
    <row r="971" spans="1:3" x14ac:dyDescent="0.35">
      <c r="A971" s="1">
        <v>43473</v>
      </c>
      <c r="B971" s="2" t="s">
        <v>537</v>
      </c>
      <c r="C971">
        <v>71.45</v>
      </c>
    </row>
    <row r="972" spans="1:3" x14ac:dyDescent="0.35">
      <c r="A972" s="1">
        <v>43473</v>
      </c>
      <c r="B972" s="2" t="s">
        <v>538</v>
      </c>
      <c r="C972">
        <v>80.95</v>
      </c>
    </row>
    <row r="973" spans="1:3" x14ac:dyDescent="0.35">
      <c r="A973" s="1">
        <v>43473</v>
      </c>
      <c r="B973" s="2" t="s">
        <v>539</v>
      </c>
      <c r="C973">
        <v>90.5</v>
      </c>
    </row>
    <row r="974" spans="1:3" x14ac:dyDescent="0.35">
      <c r="A974" s="1">
        <v>43472</v>
      </c>
      <c r="B974" s="2" t="s">
        <v>529</v>
      </c>
      <c r="C974">
        <v>74.95</v>
      </c>
    </row>
    <row r="975" spans="1:3" x14ac:dyDescent="0.35">
      <c r="A975" s="1">
        <v>43472</v>
      </c>
      <c r="B975" s="2" t="s">
        <v>530</v>
      </c>
      <c r="C975">
        <v>88.25</v>
      </c>
    </row>
    <row r="976" spans="1:3" x14ac:dyDescent="0.35">
      <c r="A976" s="1">
        <v>43472</v>
      </c>
      <c r="B976" s="2" t="s">
        <v>531</v>
      </c>
      <c r="C976">
        <v>46.9</v>
      </c>
    </row>
    <row r="977" spans="1:3" x14ac:dyDescent="0.35">
      <c r="A977" s="1">
        <v>43472</v>
      </c>
      <c r="B977" s="2" t="s">
        <v>532</v>
      </c>
      <c r="C977">
        <v>67.150000000000006</v>
      </c>
    </row>
    <row r="978" spans="1:3" x14ac:dyDescent="0.35">
      <c r="A978" s="1">
        <v>43472</v>
      </c>
      <c r="B978" s="2" t="s">
        <v>528</v>
      </c>
      <c r="C978">
        <v>77.05</v>
      </c>
    </row>
    <row r="979" spans="1:3" x14ac:dyDescent="0.35">
      <c r="A979" s="1">
        <v>43472</v>
      </c>
      <c r="B979" s="2" t="s">
        <v>533</v>
      </c>
      <c r="C979">
        <v>72.95</v>
      </c>
    </row>
    <row r="980" spans="1:3" x14ac:dyDescent="0.35">
      <c r="A980" s="1">
        <v>43472</v>
      </c>
      <c r="B980" s="2" t="s">
        <v>534</v>
      </c>
      <c r="C980">
        <v>71.45</v>
      </c>
    </row>
    <row r="981" spans="1:3" x14ac:dyDescent="0.35">
      <c r="A981" s="1">
        <v>43472</v>
      </c>
      <c r="B981" s="2" t="s">
        <v>535</v>
      </c>
      <c r="C981">
        <v>72.701499999999996</v>
      </c>
    </row>
    <row r="982" spans="1:3" x14ac:dyDescent="0.35">
      <c r="A982" s="1">
        <v>43472</v>
      </c>
      <c r="B982" s="2" t="s">
        <v>536</v>
      </c>
      <c r="C982">
        <v>77.150000000000006</v>
      </c>
    </row>
    <row r="983" spans="1:3" x14ac:dyDescent="0.35">
      <c r="A983" s="1">
        <v>43472</v>
      </c>
      <c r="B983" s="2" t="s">
        <v>537</v>
      </c>
      <c r="C983">
        <v>71.45</v>
      </c>
    </row>
    <row r="984" spans="1:3" x14ac:dyDescent="0.35">
      <c r="A984" s="1">
        <v>43472</v>
      </c>
      <c r="B984" s="2" t="s">
        <v>538</v>
      </c>
      <c r="C984">
        <v>80.95</v>
      </c>
    </row>
    <row r="985" spans="1:3" x14ac:dyDescent="0.35">
      <c r="A985" s="1">
        <v>43472</v>
      </c>
      <c r="B985" s="2" t="s">
        <v>539</v>
      </c>
      <c r="C985">
        <v>90.5</v>
      </c>
    </row>
    <row r="986" spans="1:3" x14ac:dyDescent="0.35">
      <c r="A986" s="1">
        <v>43469</v>
      </c>
      <c r="B986" s="2" t="s">
        <v>529</v>
      </c>
      <c r="C986">
        <v>73.45</v>
      </c>
    </row>
    <row r="987" spans="1:3" x14ac:dyDescent="0.35">
      <c r="A987" s="1">
        <v>43469</v>
      </c>
      <c r="B987" s="2" t="s">
        <v>530</v>
      </c>
      <c r="C987">
        <v>88.3</v>
      </c>
    </row>
    <row r="988" spans="1:3" x14ac:dyDescent="0.35">
      <c r="A988" s="1">
        <v>43469</v>
      </c>
      <c r="B988" s="2" t="s">
        <v>531</v>
      </c>
      <c r="C988">
        <v>46.9</v>
      </c>
    </row>
    <row r="989" spans="1:3" x14ac:dyDescent="0.35">
      <c r="A989" s="1">
        <v>43469</v>
      </c>
      <c r="B989" s="2" t="s">
        <v>532</v>
      </c>
      <c r="C989">
        <v>65.349999999999994</v>
      </c>
    </row>
    <row r="990" spans="1:3" x14ac:dyDescent="0.35">
      <c r="A990" s="1">
        <v>43469</v>
      </c>
      <c r="B990" s="2" t="s">
        <v>528</v>
      </c>
      <c r="C990">
        <v>75.55</v>
      </c>
    </row>
    <row r="991" spans="1:3" x14ac:dyDescent="0.35">
      <c r="A991" s="1">
        <v>43469</v>
      </c>
      <c r="B991" s="2" t="s">
        <v>533</v>
      </c>
      <c r="C991">
        <v>71.45</v>
      </c>
    </row>
    <row r="992" spans="1:3" x14ac:dyDescent="0.35">
      <c r="A992" s="1">
        <v>43469</v>
      </c>
      <c r="B992" s="2" t="s">
        <v>534</v>
      </c>
      <c r="C992">
        <v>69.95</v>
      </c>
    </row>
    <row r="993" spans="1:3" x14ac:dyDescent="0.35">
      <c r="A993" s="1">
        <v>43469</v>
      </c>
      <c r="B993" s="2" t="s">
        <v>535</v>
      </c>
      <c r="C993">
        <v>71.246499999999997</v>
      </c>
    </row>
    <row r="994" spans="1:3" x14ac:dyDescent="0.35">
      <c r="A994" s="1">
        <v>43469</v>
      </c>
      <c r="B994" s="2" t="s">
        <v>536</v>
      </c>
      <c r="C994">
        <v>75.650000000000006</v>
      </c>
    </row>
    <row r="995" spans="1:3" x14ac:dyDescent="0.35">
      <c r="A995" s="1">
        <v>43469</v>
      </c>
      <c r="B995" s="2" t="s">
        <v>537</v>
      </c>
      <c r="C995">
        <v>69.95</v>
      </c>
    </row>
    <row r="996" spans="1:3" x14ac:dyDescent="0.35">
      <c r="A996" s="1">
        <v>43469</v>
      </c>
      <c r="B996" s="2" t="s">
        <v>538</v>
      </c>
      <c r="C996">
        <v>79.45</v>
      </c>
    </row>
    <row r="997" spans="1:3" x14ac:dyDescent="0.35">
      <c r="A997" s="1">
        <v>43469</v>
      </c>
      <c r="B997" s="2" t="s">
        <v>539</v>
      </c>
      <c r="C997">
        <v>90.55</v>
      </c>
    </row>
    <row r="998" spans="1:3" x14ac:dyDescent="0.35">
      <c r="A998" s="1">
        <v>43468</v>
      </c>
      <c r="B998" s="2" t="s">
        <v>529</v>
      </c>
      <c r="C998">
        <v>72.75</v>
      </c>
    </row>
    <row r="999" spans="1:3" x14ac:dyDescent="0.35">
      <c r="A999" s="1">
        <v>43468</v>
      </c>
      <c r="B999" s="2" t="s">
        <v>530</v>
      </c>
      <c r="C999">
        <v>87.6</v>
      </c>
    </row>
    <row r="1000" spans="1:3" x14ac:dyDescent="0.35">
      <c r="A1000" s="1">
        <v>43468</v>
      </c>
      <c r="B1000" s="2" t="s">
        <v>531</v>
      </c>
      <c r="C1000">
        <v>46.9</v>
      </c>
    </row>
    <row r="1001" spans="1:3" x14ac:dyDescent="0.35">
      <c r="A1001" s="1">
        <v>43468</v>
      </c>
      <c r="B1001" s="2" t="s">
        <v>532</v>
      </c>
      <c r="C1001">
        <v>65.349999999999994</v>
      </c>
    </row>
    <row r="1002" spans="1:3" x14ac:dyDescent="0.35">
      <c r="A1002" s="1">
        <v>43468</v>
      </c>
      <c r="B1002" s="2" t="s">
        <v>528</v>
      </c>
      <c r="C1002">
        <v>74.849999999999994</v>
      </c>
    </row>
    <row r="1003" spans="1:3" x14ac:dyDescent="0.35">
      <c r="A1003" s="1">
        <v>43468</v>
      </c>
      <c r="B1003" s="2" t="s">
        <v>533</v>
      </c>
      <c r="C1003">
        <v>70.75</v>
      </c>
    </row>
    <row r="1004" spans="1:3" x14ac:dyDescent="0.35">
      <c r="A1004" s="1">
        <v>43468</v>
      </c>
      <c r="B1004" s="2" t="s">
        <v>534</v>
      </c>
      <c r="C1004">
        <v>69.25</v>
      </c>
    </row>
    <row r="1005" spans="1:3" x14ac:dyDescent="0.35">
      <c r="A1005" s="1">
        <v>43468</v>
      </c>
      <c r="B1005" s="2" t="s">
        <v>535</v>
      </c>
      <c r="C1005">
        <v>70.567499999999995</v>
      </c>
    </row>
    <row r="1006" spans="1:3" x14ac:dyDescent="0.35">
      <c r="A1006" s="1">
        <v>43468</v>
      </c>
      <c r="B1006" s="2" t="s">
        <v>536</v>
      </c>
      <c r="C1006">
        <v>74.95</v>
      </c>
    </row>
    <row r="1007" spans="1:3" x14ac:dyDescent="0.35">
      <c r="A1007" s="1">
        <v>43468</v>
      </c>
      <c r="B1007" s="2" t="s">
        <v>537</v>
      </c>
      <c r="C1007">
        <v>69.25</v>
      </c>
    </row>
    <row r="1008" spans="1:3" x14ac:dyDescent="0.35">
      <c r="A1008" s="1">
        <v>43468</v>
      </c>
      <c r="B1008" s="2" t="s">
        <v>538</v>
      </c>
      <c r="C1008">
        <v>78.75</v>
      </c>
    </row>
    <row r="1009" spans="1:3" x14ac:dyDescent="0.35">
      <c r="A1009" s="1">
        <v>43468</v>
      </c>
      <c r="B1009" s="2" t="s">
        <v>539</v>
      </c>
      <c r="C1009">
        <v>89.85</v>
      </c>
    </row>
    <row r="1010" spans="1:3" x14ac:dyDescent="0.35">
      <c r="A1010" s="1">
        <v>43467</v>
      </c>
      <c r="B1010" s="2" t="s">
        <v>529</v>
      </c>
      <c r="C1010">
        <v>72.349999999999994</v>
      </c>
    </row>
    <row r="1011" spans="1:3" x14ac:dyDescent="0.35">
      <c r="A1011" s="1">
        <v>43467</v>
      </c>
      <c r="B1011" s="2" t="s">
        <v>530</v>
      </c>
      <c r="C1011">
        <v>87.2</v>
      </c>
    </row>
    <row r="1012" spans="1:3" x14ac:dyDescent="0.35">
      <c r="A1012" s="1">
        <v>43467</v>
      </c>
      <c r="B1012" s="2" t="s">
        <v>531</v>
      </c>
      <c r="C1012">
        <v>46.65</v>
      </c>
    </row>
    <row r="1013" spans="1:3" x14ac:dyDescent="0.35">
      <c r="A1013" s="1">
        <v>43467</v>
      </c>
      <c r="B1013" s="2" t="s">
        <v>532</v>
      </c>
      <c r="C1013">
        <v>64.95</v>
      </c>
    </row>
    <row r="1014" spans="1:3" x14ac:dyDescent="0.35">
      <c r="A1014" s="1">
        <v>43467</v>
      </c>
      <c r="B1014" s="2" t="s">
        <v>528</v>
      </c>
      <c r="C1014">
        <v>74.449999999999989</v>
      </c>
    </row>
    <row r="1015" spans="1:3" x14ac:dyDescent="0.35">
      <c r="A1015" s="1">
        <v>43467</v>
      </c>
      <c r="B1015" s="2" t="s">
        <v>533</v>
      </c>
      <c r="C1015">
        <v>70.349999999999994</v>
      </c>
    </row>
    <row r="1016" spans="1:3" x14ac:dyDescent="0.35">
      <c r="A1016" s="1">
        <v>43467</v>
      </c>
      <c r="B1016" s="2" t="s">
        <v>534</v>
      </c>
      <c r="C1016">
        <v>68.849999999999994</v>
      </c>
    </row>
    <row r="1017" spans="1:3" x14ac:dyDescent="0.35">
      <c r="A1017" s="1">
        <v>43467</v>
      </c>
      <c r="B1017" s="2" t="s">
        <v>535</v>
      </c>
      <c r="C1017">
        <v>70.17949999999999</v>
      </c>
    </row>
    <row r="1018" spans="1:3" x14ac:dyDescent="0.35">
      <c r="A1018" s="1">
        <v>43467</v>
      </c>
      <c r="B1018" s="2" t="s">
        <v>536</v>
      </c>
      <c r="C1018">
        <v>74.55</v>
      </c>
    </row>
    <row r="1019" spans="1:3" x14ac:dyDescent="0.35">
      <c r="A1019" s="1">
        <v>43467</v>
      </c>
      <c r="B1019" s="2" t="s">
        <v>537</v>
      </c>
      <c r="C1019">
        <v>68.849999999999994</v>
      </c>
    </row>
    <row r="1020" spans="1:3" x14ac:dyDescent="0.35">
      <c r="A1020" s="1">
        <v>43467</v>
      </c>
      <c r="B1020" s="2" t="s">
        <v>538</v>
      </c>
      <c r="C1020">
        <v>78.349999999999994</v>
      </c>
    </row>
    <row r="1021" spans="1:3" x14ac:dyDescent="0.35">
      <c r="A1021" s="1">
        <v>43467</v>
      </c>
      <c r="B1021" s="2" t="s">
        <v>539</v>
      </c>
      <c r="C1021">
        <v>89.45</v>
      </c>
    </row>
    <row r="1022" spans="1:3" x14ac:dyDescent="0.35">
      <c r="A1022" s="1">
        <v>43462</v>
      </c>
      <c r="B1022" s="2" t="s">
        <v>529</v>
      </c>
      <c r="C1022">
        <v>72.7</v>
      </c>
    </row>
    <row r="1023" spans="1:3" x14ac:dyDescent="0.35">
      <c r="A1023" s="1">
        <v>43462</v>
      </c>
      <c r="B1023" s="2" t="s">
        <v>530</v>
      </c>
      <c r="C1023">
        <v>87.55</v>
      </c>
    </row>
    <row r="1024" spans="1:3" x14ac:dyDescent="0.35">
      <c r="A1024" s="1">
        <v>43462</v>
      </c>
      <c r="B1024" s="2" t="s">
        <v>531</v>
      </c>
      <c r="C1024">
        <v>46.9</v>
      </c>
    </row>
    <row r="1025" spans="1:3" x14ac:dyDescent="0.35">
      <c r="A1025" s="1">
        <v>43462</v>
      </c>
      <c r="B1025" s="2" t="s">
        <v>532</v>
      </c>
      <c r="C1025">
        <v>65.3</v>
      </c>
    </row>
    <row r="1026" spans="1:3" x14ac:dyDescent="0.35">
      <c r="A1026" s="1">
        <v>43462</v>
      </c>
      <c r="B1026" s="2" t="s">
        <v>528</v>
      </c>
      <c r="C1026">
        <v>74.8</v>
      </c>
    </row>
    <row r="1027" spans="1:3" x14ac:dyDescent="0.35">
      <c r="A1027" s="1">
        <v>43462</v>
      </c>
      <c r="B1027" s="2" t="s">
        <v>533</v>
      </c>
      <c r="C1027">
        <v>70.7</v>
      </c>
    </row>
    <row r="1028" spans="1:3" x14ac:dyDescent="0.35">
      <c r="A1028" s="1">
        <v>43462</v>
      </c>
      <c r="B1028" s="2" t="s">
        <v>534</v>
      </c>
      <c r="C1028">
        <v>69.2</v>
      </c>
    </row>
    <row r="1029" spans="1:3" x14ac:dyDescent="0.35">
      <c r="A1029" s="1">
        <v>43462</v>
      </c>
      <c r="B1029" s="2" t="s">
        <v>535</v>
      </c>
      <c r="C1029">
        <v>70.519000000000005</v>
      </c>
    </row>
    <row r="1030" spans="1:3" x14ac:dyDescent="0.35">
      <c r="A1030" s="1">
        <v>43462</v>
      </c>
      <c r="B1030" s="2" t="s">
        <v>536</v>
      </c>
      <c r="C1030">
        <v>74.900000000000006</v>
      </c>
    </row>
    <row r="1031" spans="1:3" x14ac:dyDescent="0.35">
      <c r="A1031" s="1">
        <v>43462</v>
      </c>
      <c r="B1031" s="2" t="s">
        <v>537</v>
      </c>
      <c r="C1031">
        <v>69.2</v>
      </c>
    </row>
    <row r="1032" spans="1:3" x14ac:dyDescent="0.35">
      <c r="A1032" s="1">
        <v>43462</v>
      </c>
      <c r="B1032" s="2" t="s">
        <v>538</v>
      </c>
      <c r="C1032">
        <v>78.7</v>
      </c>
    </row>
    <row r="1033" spans="1:3" x14ac:dyDescent="0.35">
      <c r="A1033" s="1">
        <v>43462</v>
      </c>
      <c r="B1033" s="2" t="s">
        <v>539</v>
      </c>
      <c r="C1033">
        <v>89.8</v>
      </c>
    </row>
    <row r="1034" spans="1:3" x14ac:dyDescent="0.35">
      <c r="A1034" s="1">
        <v>43461</v>
      </c>
      <c r="B1034" s="2" t="s">
        <v>529</v>
      </c>
      <c r="C1034">
        <v>72.400000000000006</v>
      </c>
    </row>
    <row r="1035" spans="1:3" x14ac:dyDescent="0.35">
      <c r="A1035" s="1">
        <v>43461</v>
      </c>
      <c r="B1035" s="2" t="s">
        <v>530</v>
      </c>
      <c r="C1035">
        <v>87.25</v>
      </c>
    </row>
    <row r="1036" spans="1:3" x14ac:dyDescent="0.35">
      <c r="A1036" s="1">
        <v>43461</v>
      </c>
      <c r="B1036" s="2" t="s">
        <v>531</v>
      </c>
      <c r="C1036">
        <v>46.7</v>
      </c>
    </row>
    <row r="1037" spans="1:3" x14ac:dyDescent="0.35">
      <c r="A1037" s="1">
        <v>43461</v>
      </c>
      <c r="B1037" s="2" t="s">
        <v>532</v>
      </c>
      <c r="C1037">
        <v>65</v>
      </c>
    </row>
    <row r="1038" spans="1:3" x14ac:dyDescent="0.35">
      <c r="A1038" s="1">
        <v>43461</v>
      </c>
      <c r="B1038" s="2" t="s">
        <v>528</v>
      </c>
      <c r="C1038">
        <v>74.5</v>
      </c>
    </row>
    <row r="1039" spans="1:3" x14ac:dyDescent="0.35">
      <c r="A1039" s="1">
        <v>43461</v>
      </c>
      <c r="B1039" s="2" t="s">
        <v>533</v>
      </c>
      <c r="C1039">
        <v>70.400000000000006</v>
      </c>
    </row>
    <row r="1040" spans="1:3" x14ac:dyDescent="0.35">
      <c r="A1040" s="1">
        <v>43461</v>
      </c>
      <c r="B1040" s="2" t="s">
        <v>534</v>
      </c>
      <c r="C1040">
        <v>68.900000000000006</v>
      </c>
    </row>
    <row r="1041" spans="1:3" x14ac:dyDescent="0.35">
      <c r="A1041" s="1">
        <v>43461</v>
      </c>
      <c r="B1041" s="2" t="s">
        <v>535</v>
      </c>
      <c r="C1041">
        <v>70.228000000000009</v>
      </c>
    </row>
    <row r="1042" spans="1:3" x14ac:dyDescent="0.35">
      <c r="A1042" s="1">
        <v>43461</v>
      </c>
      <c r="B1042" s="2" t="s">
        <v>536</v>
      </c>
      <c r="C1042">
        <v>74.600000000000009</v>
      </c>
    </row>
    <row r="1043" spans="1:3" x14ac:dyDescent="0.35">
      <c r="A1043" s="1">
        <v>43461</v>
      </c>
      <c r="B1043" s="2" t="s">
        <v>537</v>
      </c>
      <c r="C1043">
        <v>68.900000000000006</v>
      </c>
    </row>
    <row r="1044" spans="1:3" x14ac:dyDescent="0.35">
      <c r="A1044" s="1">
        <v>43461</v>
      </c>
      <c r="B1044" s="2" t="s">
        <v>538</v>
      </c>
      <c r="C1044">
        <v>78.400000000000006</v>
      </c>
    </row>
    <row r="1045" spans="1:3" x14ac:dyDescent="0.35">
      <c r="A1045" s="1">
        <v>43461</v>
      </c>
      <c r="B1045" s="2" t="s">
        <v>539</v>
      </c>
      <c r="C1045">
        <v>89.5</v>
      </c>
    </row>
    <row r="1046" spans="1:3" x14ac:dyDescent="0.35">
      <c r="A1046" s="1">
        <v>43460</v>
      </c>
      <c r="B1046" s="2" t="s">
        <v>529</v>
      </c>
      <c r="C1046">
        <v>71.849999999999994</v>
      </c>
    </row>
    <row r="1047" spans="1:3" x14ac:dyDescent="0.35">
      <c r="A1047" s="1">
        <v>43460</v>
      </c>
      <c r="B1047" s="2" t="s">
        <v>530</v>
      </c>
      <c r="C1047">
        <v>86.7</v>
      </c>
    </row>
    <row r="1048" spans="1:3" x14ac:dyDescent="0.35">
      <c r="A1048" s="1">
        <v>43460</v>
      </c>
      <c r="B1048" s="2" t="s">
        <v>531</v>
      </c>
      <c r="C1048">
        <v>46.35</v>
      </c>
    </row>
    <row r="1049" spans="1:3" x14ac:dyDescent="0.35">
      <c r="A1049" s="1">
        <v>43460</v>
      </c>
      <c r="B1049" s="2" t="s">
        <v>532</v>
      </c>
      <c r="C1049">
        <v>64.45</v>
      </c>
    </row>
    <row r="1050" spans="1:3" x14ac:dyDescent="0.35">
      <c r="A1050" s="1">
        <v>43460</v>
      </c>
      <c r="B1050" s="2" t="s">
        <v>528</v>
      </c>
      <c r="C1050">
        <v>73.949999999999989</v>
      </c>
    </row>
    <row r="1051" spans="1:3" x14ac:dyDescent="0.35">
      <c r="A1051" s="1">
        <v>43460</v>
      </c>
      <c r="B1051" s="2" t="s">
        <v>533</v>
      </c>
      <c r="C1051">
        <v>69.849999999999994</v>
      </c>
    </row>
    <row r="1052" spans="1:3" x14ac:dyDescent="0.35">
      <c r="A1052" s="1">
        <v>43460</v>
      </c>
      <c r="B1052" s="2" t="s">
        <v>534</v>
      </c>
      <c r="C1052">
        <v>68.349999999999994</v>
      </c>
    </row>
    <row r="1053" spans="1:3" x14ac:dyDescent="0.35">
      <c r="A1053" s="1">
        <v>43460</v>
      </c>
      <c r="B1053" s="2" t="s">
        <v>535</v>
      </c>
      <c r="C1053">
        <v>69.694499999999991</v>
      </c>
    </row>
    <row r="1054" spans="1:3" x14ac:dyDescent="0.35">
      <c r="A1054" s="1">
        <v>43460</v>
      </c>
      <c r="B1054" s="2" t="s">
        <v>536</v>
      </c>
      <c r="C1054">
        <v>74.05</v>
      </c>
    </row>
    <row r="1055" spans="1:3" x14ac:dyDescent="0.35">
      <c r="A1055" s="1">
        <v>43460</v>
      </c>
      <c r="B1055" s="2" t="s">
        <v>537</v>
      </c>
      <c r="C1055">
        <v>68.349999999999994</v>
      </c>
    </row>
    <row r="1056" spans="1:3" x14ac:dyDescent="0.35">
      <c r="A1056" s="1">
        <v>43460</v>
      </c>
      <c r="B1056" s="2" t="s">
        <v>538</v>
      </c>
      <c r="C1056">
        <v>77.849999999999994</v>
      </c>
    </row>
    <row r="1057" spans="1:3" x14ac:dyDescent="0.35">
      <c r="A1057" s="1">
        <v>43460</v>
      </c>
      <c r="B1057" s="2" t="s">
        <v>539</v>
      </c>
      <c r="C1057">
        <v>88.95</v>
      </c>
    </row>
    <row r="1058" spans="1:3" x14ac:dyDescent="0.35">
      <c r="A1058" s="1">
        <v>43455</v>
      </c>
      <c r="B1058" s="2" t="s">
        <v>529</v>
      </c>
      <c r="C1058">
        <v>72.3</v>
      </c>
    </row>
    <row r="1059" spans="1:3" x14ac:dyDescent="0.35">
      <c r="A1059" s="1">
        <v>43455</v>
      </c>
      <c r="B1059" s="2" t="s">
        <v>530</v>
      </c>
      <c r="C1059">
        <v>87.15</v>
      </c>
    </row>
    <row r="1060" spans="1:3" x14ac:dyDescent="0.35">
      <c r="A1060" s="1">
        <v>43455</v>
      </c>
      <c r="B1060" s="2" t="s">
        <v>531</v>
      </c>
      <c r="C1060">
        <v>46.6</v>
      </c>
    </row>
    <row r="1061" spans="1:3" x14ac:dyDescent="0.35">
      <c r="A1061" s="1">
        <v>43455</v>
      </c>
      <c r="B1061" s="2" t="s">
        <v>532</v>
      </c>
      <c r="C1061">
        <v>64.900000000000006</v>
      </c>
    </row>
    <row r="1062" spans="1:3" x14ac:dyDescent="0.35">
      <c r="A1062" s="1">
        <v>43455</v>
      </c>
      <c r="B1062" s="2" t="s">
        <v>528</v>
      </c>
      <c r="C1062">
        <v>74.399999999999991</v>
      </c>
    </row>
    <row r="1063" spans="1:3" x14ac:dyDescent="0.35">
      <c r="A1063" s="1">
        <v>43455</v>
      </c>
      <c r="B1063" s="2" t="s">
        <v>533</v>
      </c>
      <c r="C1063">
        <v>70.3</v>
      </c>
    </row>
    <row r="1064" spans="1:3" x14ac:dyDescent="0.35">
      <c r="A1064" s="1">
        <v>43455</v>
      </c>
      <c r="B1064" s="2" t="s">
        <v>534</v>
      </c>
      <c r="C1064">
        <v>68.8</v>
      </c>
    </row>
    <row r="1065" spans="1:3" x14ac:dyDescent="0.35">
      <c r="A1065" s="1">
        <v>43455</v>
      </c>
      <c r="B1065" s="2" t="s">
        <v>535</v>
      </c>
      <c r="C1065">
        <v>70.131</v>
      </c>
    </row>
    <row r="1066" spans="1:3" x14ac:dyDescent="0.35">
      <c r="A1066" s="1">
        <v>43455</v>
      </c>
      <c r="B1066" s="2" t="s">
        <v>536</v>
      </c>
      <c r="C1066">
        <v>74.5</v>
      </c>
    </row>
    <row r="1067" spans="1:3" x14ac:dyDescent="0.35">
      <c r="A1067" s="1">
        <v>43455</v>
      </c>
      <c r="B1067" s="2" t="s">
        <v>537</v>
      </c>
      <c r="C1067">
        <v>68.8</v>
      </c>
    </row>
    <row r="1068" spans="1:3" x14ac:dyDescent="0.35">
      <c r="A1068" s="1">
        <v>43455</v>
      </c>
      <c r="B1068" s="2" t="s">
        <v>538</v>
      </c>
      <c r="C1068">
        <v>78.3</v>
      </c>
    </row>
    <row r="1069" spans="1:3" x14ac:dyDescent="0.35">
      <c r="A1069" s="1">
        <v>43455</v>
      </c>
      <c r="B1069" s="2" t="s">
        <v>539</v>
      </c>
      <c r="C1069">
        <v>89.4</v>
      </c>
    </row>
    <row r="1070" spans="1:3" x14ac:dyDescent="0.35">
      <c r="A1070" s="1">
        <v>43454</v>
      </c>
      <c r="B1070" s="2" t="s">
        <v>529</v>
      </c>
      <c r="C1070">
        <v>72.150000000000006</v>
      </c>
    </row>
    <row r="1071" spans="1:3" x14ac:dyDescent="0.35">
      <c r="A1071" s="1">
        <v>43454</v>
      </c>
      <c r="B1071" s="2" t="s">
        <v>530</v>
      </c>
      <c r="C1071">
        <v>87</v>
      </c>
    </row>
    <row r="1072" spans="1:3" x14ac:dyDescent="0.35">
      <c r="A1072" s="1">
        <v>43454</v>
      </c>
      <c r="B1072" s="2" t="s">
        <v>531</v>
      </c>
      <c r="C1072">
        <v>46.5</v>
      </c>
    </row>
    <row r="1073" spans="1:3" x14ac:dyDescent="0.35">
      <c r="A1073" s="1">
        <v>43454</v>
      </c>
      <c r="B1073" s="2" t="s">
        <v>532</v>
      </c>
      <c r="C1073">
        <v>64.75</v>
      </c>
    </row>
    <row r="1074" spans="1:3" x14ac:dyDescent="0.35">
      <c r="A1074" s="1">
        <v>43454</v>
      </c>
      <c r="B1074" s="2" t="s">
        <v>528</v>
      </c>
      <c r="C1074">
        <v>74.25</v>
      </c>
    </row>
    <row r="1075" spans="1:3" x14ac:dyDescent="0.35">
      <c r="A1075" s="1">
        <v>43454</v>
      </c>
      <c r="B1075" s="2" t="s">
        <v>533</v>
      </c>
      <c r="C1075">
        <v>70.150000000000006</v>
      </c>
    </row>
    <row r="1076" spans="1:3" x14ac:dyDescent="0.35">
      <c r="A1076" s="1">
        <v>43454</v>
      </c>
      <c r="B1076" s="2" t="s">
        <v>534</v>
      </c>
      <c r="C1076">
        <v>68.650000000000006</v>
      </c>
    </row>
    <row r="1077" spans="1:3" x14ac:dyDescent="0.35">
      <c r="A1077" s="1">
        <v>43454</v>
      </c>
      <c r="B1077" s="2" t="s">
        <v>535</v>
      </c>
      <c r="C1077">
        <v>69.985500000000002</v>
      </c>
    </row>
    <row r="1078" spans="1:3" x14ac:dyDescent="0.35">
      <c r="A1078" s="1">
        <v>43454</v>
      </c>
      <c r="B1078" s="2" t="s">
        <v>536</v>
      </c>
      <c r="C1078">
        <v>74.350000000000009</v>
      </c>
    </row>
    <row r="1079" spans="1:3" x14ac:dyDescent="0.35">
      <c r="A1079" s="1">
        <v>43454</v>
      </c>
      <c r="B1079" s="2" t="s">
        <v>537</v>
      </c>
      <c r="C1079">
        <v>68.650000000000006</v>
      </c>
    </row>
    <row r="1080" spans="1:3" x14ac:dyDescent="0.35">
      <c r="A1080" s="1">
        <v>43454</v>
      </c>
      <c r="B1080" s="2" t="s">
        <v>538</v>
      </c>
      <c r="C1080">
        <v>78.150000000000006</v>
      </c>
    </row>
    <row r="1081" spans="1:3" x14ac:dyDescent="0.35">
      <c r="A1081" s="1">
        <v>43454</v>
      </c>
      <c r="B1081" s="2" t="s">
        <v>539</v>
      </c>
      <c r="C1081">
        <v>89.25</v>
      </c>
    </row>
    <row r="1082" spans="1:3" x14ac:dyDescent="0.35">
      <c r="A1082" s="1">
        <v>43453</v>
      </c>
      <c r="B1082" s="2" t="s">
        <v>529</v>
      </c>
      <c r="C1082">
        <v>70.400000000000006</v>
      </c>
    </row>
    <row r="1083" spans="1:3" x14ac:dyDescent="0.35">
      <c r="A1083" s="1">
        <v>43453</v>
      </c>
      <c r="B1083" s="2" t="s">
        <v>530</v>
      </c>
      <c r="C1083">
        <v>85.4</v>
      </c>
    </row>
    <row r="1084" spans="1:3" x14ac:dyDescent="0.35">
      <c r="A1084" s="1">
        <v>43453</v>
      </c>
      <c r="B1084" s="2" t="s">
        <v>531</v>
      </c>
      <c r="C1084">
        <v>45.4</v>
      </c>
    </row>
    <row r="1085" spans="1:3" x14ac:dyDescent="0.35">
      <c r="A1085" s="1">
        <v>43453</v>
      </c>
      <c r="B1085" s="2" t="s">
        <v>532</v>
      </c>
      <c r="C1085">
        <v>63</v>
      </c>
    </row>
    <row r="1086" spans="1:3" x14ac:dyDescent="0.35">
      <c r="A1086" s="1">
        <v>43453</v>
      </c>
      <c r="B1086" s="2" t="s">
        <v>528</v>
      </c>
      <c r="C1086">
        <v>72.5</v>
      </c>
    </row>
    <row r="1087" spans="1:3" x14ac:dyDescent="0.35">
      <c r="A1087" s="1">
        <v>43453</v>
      </c>
      <c r="B1087" s="2" t="s">
        <v>533</v>
      </c>
      <c r="C1087">
        <v>68.400000000000006</v>
      </c>
    </row>
    <row r="1088" spans="1:3" x14ac:dyDescent="0.35">
      <c r="A1088" s="1">
        <v>43453</v>
      </c>
      <c r="B1088" s="2" t="s">
        <v>534</v>
      </c>
      <c r="C1088">
        <v>66.900000000000006</v>
      </c>
    </row>
    <row r="1089" spans="1:3" x14ac:dyDescent="0.35">
      <c r="A1089" s="1">
        <v>43453</v>
      </c>
      <c r="B1089" s="2" t="s">
        <v>535</v>
      </c>
      <c r="C1089">
        <v>68.287999999999997</v>
      </c>
    </row>
    <row r="1090" spans="1:3" x14ac:dyDescent="0.35">
      <c r="A1090" s="1">
        <v>43453</v>
      </c>
      <c r="B1090" s="2" t="s">
        <v>536</v>
      </c>
      <c r="C1090">
        <v>72.600000000000009</v>
      </c>
    </row>
    <row r="1091" spans="1:3" x14ac:dyDescent="0.35">
      <c r="A1091" s="1">
        <v>43453</v>
      </c>
      <c r="B1091" s="2" t="s">
        <v>537</v>
      </c>
      <c r="C1091">
        <v>66.900000000000006</v>
      </c>
    </row>
    <row r="1092" spans="1:3" x14ac:dyDescent="0.35">
      <c r="A1092" s="1">
        <v>43453</v>
      </c>
      <c r="B1092" s="2" t="s">
        <v>538</v>
      </c>
      <c r="C1092">
        <v>76.400000000000006</v>
      </c>
    </row>
    <row r="1093" spans="1:3" x14ac:dyDescent="0.35">
      <c r="A1093" s="1">
        <v>43453</v>
      </c>
      <c r="B1093" s="2" t="s">
        <v>539</v>
      </c>
      <c r="C1093">
        <v>87.65</v>
      </c>
    </row>
    <row r="1094" spans="1:3" x14ac:dyDescent="0.35">
      <c r="A1094" s="1">
        <v>43452</v>
      </c>
      <c r="B1094" s="2" t="s">
        <v>529</v>
      </c>
      <c r="C1094">
        <v>69.900000000000006</v>
      </c>
    </row>
    <row r="1095" spans="1:3" x14ac:dyDescent="0.35">
      <c r="A1095" s="1">
        <v>43452</v>
      </c>
      <c r="B1095" s="2" t="s">
        <v>530</v>
      </c>
      <c r="C1095">
        <v>84.9</v>
      </c>
    </row>
    <row r="1096" spans="1:3" x14ac:dyDescent="0.35">
      <c r="A1096" s="1">
        <v>43452</v>
      </c>
      <c r="B1096" s="2" t="s">
        <v>531</v>
      </c>
      <c r="C1096">
        <v>45.1</v>
      </c>
    </row>
    <row r="1097" spans="1:3" x14ac:dyDescent="0.35">
      <c r="A1097" s="1">
        <v>43452</v>
      </c>
      <c r="B1097" s="2" t="s">
        <v>532</v>
      </c>
      <c r="C1097">
        <v>62.5</v>
      </c>
    </row>
    <row r="1098" spans="1:3" x14ac:dyDescent="0.35">
      <c r="A1098" s="1">
        <v>43452</v>
      </c>
      <c r="B1098" s="2" t="s">
        <v>528</v>
      </c>
      <c r="C1098">
        <v>72</v>
      </c>
    </row>
    <row r="1099" spans="1:3" x14ac:dyDescent="0.35">
      <c r="A1099" s="1">
        <v>43452</v>
      </c>
      <c r="B1099" s="2" t="s">
        <v>533</v>
      </c>
      <c r="C1099">
        <v>67.900000000000006</v>
      </c>
    </row>
    <row r="1100" spans="1:3" x14ac:dyDescent="0.35">
      <c r="A1100" s="1">
        <v>43452</v>
      </c>
      <c r="B1100" s="2" t="s">
        <v>534</v>
      </c>
      <c r="C1100">
        <v>66.400000000000006</v>
      </c>
    </row>
    <row r="1101" spans="1:3" x14ac:dyDescent="0.35">
      <c r="A1101" s="1">
        <v>43452</v>
      </c>
      <c r="B1101" s="2" t="s">
        <v>535</v>
      </c>
      <c r="C1101">
        <v>67.802999999999997</v>
      </c>
    </row>
    <row r="1102" spans="1:3" x14ac:dyDescent="0.35">
      <c r="A1102" s="1">
        <v>43452</v>
      </c>
      <c r="B1102" s="2" t="s">
        <v>536</v>
      </c>
      <c r="C1102">
        <v>72.100000000000009</v>
      </c>
    </row>
    <row r="1103" spans="1:3" x14ac:dyDescent="0.35">
      <c r="A1103" s="1">
        <v>43452</v>
      </c>
      <c r="B1103" s="2" t="s">
        <v>537</v>
      </c>
      <c r="C1103">
        <v>66.400000000000006</v>
      </c>
    </row>
    <row r="1104" spans="1:3" x14ac:dyDescent="0.35">
      <c r="A1104" s="1">
        <v>43452</v>
      </c>
      <c r="B1104" s="2" t="s">
        <v>538</v>
      </c>
      <c r="C1104">
        <v>75.900000000000006</v>
      </c>
    </row>
    <row r="1105" spans="1:3" x14ac:dyDescent="0.35">
      <c r="A1105" s="1">
        <v>43452</v>
      </c>
      <c r="B1105" s="2" t="s">
        <v>539</v>
      </c>
      <c r="C1105">
        <v>87.15</v>
      </c>
    </row>
    <row r="1106" spans="1:3" x14ac:dyDescent="0.35">
      <c r="A1106" s="1">
        <v>43451</v>
      </c>
      <c r="B1106" s="2" t="s">
        <v>529</v>
      </c>
      <c r="C1106">
        <v>70.55</v>
      </c>
    </row>
    <row r="1107" spans="1:3" x14ac:dyDescent="0.35">
      <c r="A1107" s="1">
        <v>43451</v>
      </c>
      <c r="B1107" s="2" t="s">
        <v>530</v>
      </c>
      <c r="C1107">
        <v>86.05</v>
      </c>
    </row>
    <row r="1108" spans="1:3" x14ac:dyDescent="0.35">
      <c r="A1108" s="1">
        <v>43451</v>
      </c>
      <c r="B1108" s="2" t="s">
        <v>531</v>
      </c>
      <c r="C1108">
        <v>45.5</v>
      </c>
    </row>
    <row r="1109" spans="1:3" x14ac:dyDescent="0.35">
      <c r="A1109" s="1">
        <v>43451</v>
      </c>
      <c r="B1109" s="2" t="s">
        <v>532</v>
      </c>
      <c r="C1109">
        <v>63.15</v>
      </c>
    </row>
    <row r="1110" spans="1:3" x14ac:dyDescent="0.35">
      <c r="A1110" s="1">
        <v>43451</v>
      </c>
      <c r="B1110" s="2" t="s">
        <v>528</v>
      </c>
      <c r="C1110">
        <v>72.649999999999991</v>
      </c>
    </row>
    <row r="1111" spans="1:3" x14ac:dyDescent="0.35">
      <c r="A1111" s="1">
        <v>43451</v>
      </c>
      <c r="B1111" s="2" t="s">
        <v>533</v>
      </c>
      <c r="C1111">
        <v>68.55</v>
      </c>
    </row>
    <row r="1112" spans="1:3" x14ac:dyDescent="0.35">
      <c r="A1112" s="1">
        <v>43451</v>
      </c>
      <c r="B1112" s="2" t="s">
        <v>534</v>
      </c>
      <c r="C1112">
        <v>67.05</v>
      </c>
    </row>
    <row r="1113" spans="1:3" x14ac:dyDescent="0.35">
      <c r="A1113" s="1">
        <v>43451</v>
      </c>
      <c r="B1113" s="2" t="s">
        <v>535</v>
      </c>
      <c r="C1113">
        <v>68.433499999999995</v>
      </c>
    </row>
    <row r="1114" spans="1:3" x14ac:dyDescent="0.35">
      <c r="A1114" s="1">
        <v>43451</v>
      </c>
      <c r="B1114" s="2" t="s">
        <v>536</v>
      </c>
      <c r="C1114">
        <v>72.75</v>
      </c>
    </row>
    <row r="1115" spans="1:3" x14ac:dyDescent="0.35">
      <c r="A1115" s="1">
        <v>43451</v>
      </c>
      <c r="B1115" s="2" t="s">
        <v>537</v>
      </c>
      <c r="C1115">
        <v>67.05</v>
      </c>
    </row>
    <row r="1116" spans="1:3" x14ac:dyDescent="0.35">
      <c r="A1116" s="1">
        <v>43451</v>
      </c>
      <c r="B1116" s="2" t="s">
        <v>538</v>
      </c>
      <c r="C1116">
        <v>76.55</v>
      </c>
    </row>
    <row r="1117" spans="1:3" x14ac:dyDescent="0.35">
      <c r="A1117" s="1">
        <v>43451</v>
      </c>
      <c r="B1117" s="2" t="s">
        <v>539</v>
      </c>
      <c r="C1117">
        <v>88.3</v>
      </c>
    </row>
    <row r="1118" spans="1:3" x14ac:dyDescent="0.35">
      <c r="A1118" s="1">
        <v>43448</v>
      </c>
      <c r="B1118" s="2" t="s">
        <v>529</v>
      </c>
      <c r="C1118">
        <v>69.900000000000006</v>
      </c>
    </row>
    <row r="1119" spans="1:3" x14ac:dyDescent="0.35">
      <c r="A1119" s="1">
        <v>43448</v>
      </c>
      <c r="B1119" s="2" t="s">
        <v>530</v>
      </c>
      <c r="C1119">
        <v>85.4</v>
      </c>
    </row>
    <row r="1120" spans="1:3" x14ac:dyDescent="0.35">
      <c r="A1120" s="1">
        <v>43448</v>
      </c>
      <c r="B1120" s="2" t="s">
        <v>531</v>
      </c>
      <c r="C1120">
        <v>45.1</v>
      </c>
    </row>
    <row r="1121" spans="1:3" x14ac:dyDescent="0.35">
      <c r="A1121" s="1">
        <v>43448</v>
      </c>
      <c r="B1121" s="2" t="s">
        <v>532</v>
      </c>
      <c r="C1121">
        <v>62.5</v>
      </c>
    </row>
    <row r="1122" spans="1:3" x14ac:dyDescent="0.35">
      <c r="A1122" s="1">
        <v>43448</v>
      </c>
      <c r="B1122" s="2" t="s">
        <v>528</v>
      </c>
      <c r="C1122">
        <v>72</v>
      </c>
    </row>
    <row r="1123" spans="1:3" x14ac:dyDescent="0.35">
      <c r="A1123" s="1">
        <v>43448</v>
      </c>
      <c r="B1123" s="2" t="s">
        <v>533</v>
      </c>
      <c r="C1123">
        <v>67.900000000000006</v>
      </c>
    </row>
    <row r="1124" spans="1:3" x14ac:dyDescent="0.35">
      <c r="A1124" s="1">
        <v>43448</v>
      </c>
      <c r="B1124" s="2" t="s">
        <v>534</v>
      </c>
      <c r="C1124">
        <v>66.400000000000006</v>
      </c>
    </row>
    <row r="1125" spans="1:3" x14ac:dyDescent="0.35">
      <c r="A1125" s="1">
        <v>43448</v>
      </c>
      <c r="B1125" s="2" t="s">
        <v>535</v>
      </c>
      <c r="C1125">
        <v>67.802999999999997</v>
      </c>
    </row>
    <row r="1126" spans="1:3" x14ac:dyDescent="0.35">
      <c r="A1126" s="1">
        <v>43448</v>
      </c>
      <c r="B1126" s="2" t="s">
        <v>536</v>
      </c>
      <c r="C1126">
        <v>72.100000000000009</v>
      </c>
    </row>
    <row r="1127" spans="1:3" x14ac:dyDescent="0.35">
      <c r="A1127" s="1">
        <v>43448</v>
      </c>
      <c r="B1127" s="2" t="s">
        <v>537</v>
      </c>
      <c r="C1127">
        <v>66.400000000000006</v>
      </c>
    </row>
    <row r="1128" spans="1:3" x14ac:dyDescent="0.35">
      <c r="A1128" s="1">
        <v>43448</v>
      </c>
      <c r="B1128" s="2" t="s">
        <v>538</v>
      </c>
      <c r="C1128">
        <v>75.900000000000006</v>
      </c>
    </row>
    <row r="1129" spans="1:3" x14ac:dyDescent="0.35">
      <c r="A1129" s="1">
        <v>43448</v>
      </c>
      <c r="B1129" s="2" t="s">
        <v>539</v>
      </c>
      <c r="C1129">
        <v>87.65</v>
      </c>
    </row>
    <row r="1130" spans="1:3" x14ac:dyDescent="0.35">
      <c r="A1130" s="1">
        <v>43447</v>
      </c>
      <c r="B1130" s="2" t="s">
        <v>529</v>
      </c>
      <c r="C1130">
        <v>68.2</v>
      </c>
    </row>
    <row r="1131" spans="1:3" x14ac:dyDescent="0.35">
      <c r="A1131" s="1">
        <v>43447</v>
      </c>
      <c r="B1131" s="2" t="s">
        <v>530</v>
      </c>
      <c r="C1131">
        <v>83.7</v>
      </c>
    </row>
    <row r="1132" spans="1:3" x14ac:dyDescent="0.35">
      <c r="A1132" s="1">
        <v>43447</v>
      </c>
      <c r="B1132" s="2" t="s">
        <v>531</v>
      </c>
      <c r="C1132">
        <v>44.1</v>
      </c>
    </row>
    <row r="1133" spans="1:3" x14ac:dyDescent="0.35">
      <c r="A1133" s="1">
        <v>43447</v>
      </c>
      <c r="B1133" s="2" t="s">
        <v>532</v>
      </c>
      <c r="C1133">
        <v>60.8</v>
      </c>
    </row>
    <row r="1134" spans="1:3" x14ac:dyDescent="0.35">
      <c r="A1134" s="1">
        <v>43447</v>
      </c>
      <c r="B1134" s="2" t="s">
        <v>528</v>
      </c>
      <c r="C1134">
        <v>70.3</v>
      </c>
    </row>
    <row r="1135" spans="1:3" x14ac:dyDescent="0.35">
      <c r="A1135" s="1">
        <v>43447</v>
      </c>
      <c r="B1135" s="2" t="s">
        <v>533</v>
      </c>
      <c r="C1135">
        <v>66.2</v>
      </c>
    </row>
    <row r="1136" spans="1:3" x14ac:dyDescent="0.35">
      <c r="A1136" s="1">
        <v>43447</v>
      </c>
      <c r="B1136" s="2" t="s">
        <v>534</v>
      </c>
      <c r="C1136">
        <v>64.7</v>
      </c>
    </row>
    <row r="1137" spans="1:3" x14ac:dyDescent="0.35">
      <c r="A1137" s="1">
        <v>43447</v>
      </c>
      <c r="B1137" s="2" t="s">
        <v>535</v>
      </c>
      <c r="C1137">
        <v>66.153999999999996</v>
      </c>
    </row>
    <row r="1138" spans="1:3" x14ac:dyDescent="0.35">
      <c r="A1138" s="1">
        <v>43447</v>
      </c>
      <c r="B1138" s="2" t="s">
        <v>536</v>
      </c>
      <c r="C1138">
        <v>70.400000000000006</v>
      </c>
    </row>
    <row r="1139" spans="1:3" x14ac:dyDescent="0.35">
      <c r="A1139" s="1">
        <v>43447</v>
      </c>
      <c r="B1139" s="2" t="s">
        <v>537</v>
      </c>
      <c r="C1139">
        <v>64.7</v>
      </c>
    </row>
    <row r="1140" spans="1:3" x14ac:dyDescent="0.35">
      <c r="A1140" s="1">
        <v>43447</v>
      </c>
      <c r="B1140" s="2" t="s">
        <v>538</v>
      </c>
      <c r="C1140">
        <v>74.2</v>
      </c>
    </row>
    <row r="1141" spans="1:3" x14ac:dyDescent="0.35">
      <c r="A1141" s="1">
        <v>43447</v>
      </c>
      <c r="B1141" s="2" t="s">
        <v>539</v>
      </c>
      <c r="C1141">
        <v>85.95</v>
      </c>
    </row>
    <row r="1142" spans="1:3" x14ac:dyDescent="0.35">
      <c r="A1142" s="1">
        <v>43446</v>
      </c>
      <c r="B1142" s="2" t="s">
        <v>529</v>
      </c>
      <c r="C1142">
        <v>67.150000000000006</v>
      </c>
    </row>
    <row r="1143" spans="1:3" x14ac:dyDescent="0.35">
      <c r="A1143" s="1">
        <v>43446</v>
      </c>
      <c r="B1143" s="2" t="s">
        <v>530</v>
      </c>
      <c r="C1143">
        <v>82.65</v>
      </c>
    </row>
    <row r="1144" spans="1:3" x14ac:dyDescent="0.35">
      <c r="A1144" s="1">
        <v>43446</v>
      </c>
      <c r="B1144" s="2" t="s">
        <v>531</v>
      </c>
      <c r="C1144">
        <v>43.45</v>
      </c>
    </row>
    <row r="1145" spans="1:3" x14ac:dyDescent="0.35">
      <c r="A1145" s="1">
        <v>43446</v>
      </c>
      <c r="B1145" s="2" t="s">
        <v>532</v>
      </c>
      <c r="C1145">
        <v>60.55</v>
      </c>
    </row>
    <row r="1146" spans="1:3" x14ac:dyDescent="0.35">
      <c r="A1146" s="1">
        <v>43446</v>
      </c>
      <c r="B1146" s="2" t="s">
        <v>528</v>
      </c>
      <c r="C1146">
        <v>69.25</v>
      </c>
    </row>
    <row r="1147" spans="1:3" x14ac:dyDescent="0.35">
      <c r="A1147" s="1">
        <v>43446</v>
      </c>
      <c r="B1147" s="2" t="s">
        <v>533</v>
      </c>
      <c r="C1147">
        <v>65.150000000000006</v>
      </c>
    </row>
    <row r="1148" spans="1:3" x14ac:dyDescent="0.35">
      <c r="A1148" s="1">
        <v>43446</v>
      </c>
      <c r="B1148" s="2" t="s">
        <v>534</v>
      </c>
      <c r="C1148">
        <v>63.650000000000006</v>
      </c>
    </row>
    <row r="1149" spans="1:3" x14ac:dyDescent="0.35">
      <c r="A1149" s="1">
        <v>43446</v>
      </c>
      <c r="B1149" s="2" t="s">
        <v>535</v>
      </c>
      <c r="C1149">
        <v>65.135500000000008</v>
      </c>
    </row>
    <row r="1150" spans="1:3" x14ac:dyDescent="0.35">
      <c r="A1150" s="1">
        <v>43446</v>
      </c>
      <c r="B1150" s="2" t="s">
        <v>536</v>
      </c>
      <c r="C1150">
        <v>69.350000000000009</v>
      </c>
    </row>
    <row r="1151" spans="1:3" x14ac:dyDescent="0.35">
      <c r="A1151" s="1">
        <v>43446</v>
      </c>
      <c r="B1151" s="2" t="s">
        <v>537</v>
      </c>
      <c r="C1151">
        <v>63.650000000000006</v>
      </c>
    </row>
    <row r="1152" spans="1:3" x14ac:dyDescent="0.35">
      <c r="A1152" s="1">
        <v>43446</v>
      </c>
      <c r="B1152" s="2" t="s">
        <v>538</v>
      </c>
      <c r="C1152">
        <v>73.150000000000006</v>
      </c>
    </row>
    <row r="1153" spans="1:3" x14ac:dyDescent="0.35">
      <c r="A1153" s="1">
        <v>43446</v>
      </c>
      <c r="B1153" s="2" t="s">
        <v>539</v>
      </c>
      <c r="C1153">
        <v>84.9</v>
      </c>
    </row>
    <row r="1154" spans="1:3" x14ac:dyDescent="0.35">
      <c r="A1154" s="1">
        <v>43445</v>
      </c>
      <c r="B1154" s="2" t="s">
        <v>529</v>
      </c>
      <c r="C1154">
        <v>66.95</v>
      </c>
    </row>
    <row r="1155" spans="1:3" x14ac:dyDescent="0.35">
      <c r="A1155" s="1">
        <v>43445</v>
      </c>
      <c r="B1155" s="2" t="s">
        <v>530</v>
      </c>
      <c r="C1155">
        <v>82.65</v>
      </c>
    </row>
    <row r="1156" spans="1:3" x14ac:dyDescent="0.35">
      <c r="A1156" s="1">
        <v>43445</v>
      </c>
      <c r="B1156" s="2" t="s">
        <v>531</v>
      </c>
      <c r="C1156">
        <v>43.3</v>
      </c>
    </row>
    <row r="1157" spans="1:3" x14ac:dyDescent="0.35">
      <c r="A1157" s="1">
        <v>43445</v>
      </c>
      <c r="B1157" s="2" t="s">
        <v>532</v>
      </c>
      <c r="C1157">
        <v>60.3</v>
      </c>
    </row>
    <row r="1158" spans="1:3" x14ac:dyDescent="0.35">
      <c r="A1158" s="1">
        <v>43445</v>
      </c>
      <c r="B1158" s="2" t="s">
        <v>528</v>
      </c>
      <c r="C1158">
        <v>69.05</v>
      </c>
    </row>
    <row r="1159" spans="1:3" x14ac:dyDescent="0.35">
      <c r="A1159" s="1">
        <v>43445</v>
      </c>
      <c r="B1159" s="2" t="s">
        <v>533</v>
      </c>
      <c r="C1159">
        <v>64.95</v>
      </c>
    </row>
    <row r="1160" spans="1:3" x14ac:dyDescent="0.35">
      <c r="A1160" s="1">
        <v>43445</v>
      </c>
      <c r="B1160" s="2" t="s">
        <v>534</v>
      </c>
      <c r="C1160">
        <v>63.45</v>
      </c>
    </row>
    <row r="1161" spans="1:3" x14ac:dyDescent="0.35">
      <c r="A1161" s="1">
        <v>43445</v>
      </c>
      <c r="B1161" s="2" t="s">
        <v>535</v>
      </c>
      <c r="C1161">
        <v>64.941500000000005</v>
      </c>
    </row>
    <row r="1162" spans="1:3" x14ac:dyDescent="0.35">
      <c r="A1162" s="1">
        <v>43445</v>
      </c>
      <c r="B1162" s="2" t="s">
        <v>536</v>
      </c>
      <c r="C1162">
        <v>69.150000000000006</v>
      </c>
    </row>
    <row r="1163" spans="1:3" x14ac:dyDescent="0.35">
      <c r="A1163" s="1">
        <v>43445</v>
      </c>
      <c r="B1163" s="2" t="s">
        <v>537</v>
      </c>
      <c r="C1163">
        <v>63.45</v>
      </c>
    </row>
    <row r="1164" spans="1:3" x14ac:dyDescent="0.35">
      <c r="A1164" s="1">
        <v>43445</v>
      </c>
      <c r="B1164" s="2" t="s">
        <v>538</v>
      </c>
      <c r="C1164">
        <v>72.95</v>
      </c>
    </row>
    <row r="1165" spans="1:3" x14ac:dyDescent="0.35">
      <c r="A1165" s="1">
        <v>43445</v>
      </c>
      <c r="B1165" s="2" t="s">
        <v>539</v>
      </c>
      <c r="C1165">
        <v>84.9</v>
      </c>
    </row>
    <row r="1166" spans="1:3" x14ac:dyDescent="0.35">
      <c r="A1166" s="1">
        <v>43444</v>
      </c>
      <c r="B1166" s="2" t="s">
        <v>529</v>
      </c>
      <c r="C1166">
        <v>66.8</v>
      </c>
    </row>
    <row r="1167" spans="1:3" x14ac:dyDescent="0.35">
      <c r="A1167" s="1">
        <v>43444</v>
      </c>
      <c r="B1167" s="2" t="s">
        <v>530</v>
      </c>
      <c r="C1167">
        <v>82.5</v>
      </c>
    </row>
    <row r="1168" spans="1:3" x14ac:dyDescent="0.35">
      <c r="A1168" s="1">
        <v>43444</v>
      </c>
      <c r="B1168" s="2" t="s">
        <v>531</v>
      </c>
      <c r="C1168">
        <v>43.2</v>
      </c>
    </row>
    <row r="1169" spans="1:3" x14ac:dyDescent="0.35">
      <c r="A1169" s="1">
        <v>43444</v>
      </c>
      <c r="B1169" s="2" t="s">
        <v>532</v>
      </c>
      <c r="C1169">
        <v>60.4</v>
      </c>
    </row>
    <row r="1170" spans="1:3" x14ac:dyDescent="0.35">
      <c r="A1170" s="1">
        <v>43444</v>
      </c>
      <c r="B1170" s="2" t="s">
        <v>528</v>
      </c>
      <c r="C1170">
        <v>68.899999999999991</v>
      </c>
    </row>
    <row r="1171" spans="1:3" x14ac:dyDescent="0.35">
      <c r="A1171" s="1">
        <v>43444</v>
      </c>
      <c r="B1171" s="2" t="s">
        <v>533</v>
      </c>
      <c r="C1171">
        <v>64.8</v>
      </c>
    </row>
    <row r="1172" spans="1:3" x14ac:dyDescent="0.35">
      <c r="A1172" s="1">
        <v>43444</v>
      </c>
      <c r="B1172" s="2" t="s">
        <v>534</v>
      </c>
      <c r="C1172">
        <v>63.3</v>
      </c>
    </row>
    <row r="1173" spans="1:3" x14ac:dyDescent="0.35">
      <c r="A1173" s="1">
        <v>43444</v>
      </c>
      <c r="B1173" s="2" t="s">
        <v>535</v>
      </c>
      <c r="C1173">
        <v>64.795999999999992</v>
      </c>
    </row>
    <row r="1174" spans="1:3" x14ac:dyDescent="0.35">
      <c r="A1174" s="1">
        <v>43444</v>
      </c>
      <c r="B1174" s="2" t="s">
        <v>536</v>
      </c>
      <c r="C1174">
        <v>69</v>
      </c>
    </row>
    <row r="1175" spans="1:3" x14ac:dyDescent="0.35">
      <c r="A1175" s="1">
        <v>43444</v>
      </c>
      <c r="B1175" s="2" t="s">
        <v>537</v>
      </c>
      <c r="C1175">
        <v>63.3</v>
      </c>
    </row>
    <row r="1176" spans="1:3" x14ac:dyDescent="0.35">
      <c r="A1176" s="1">
        <v>43444</v>
      </c>
      <c r="B1176" s="2" t="s">
        <v>538</v>
      </c>
      <c r="C1176">
        <v>72.8</v>
      </c>
    </row>
    <row r="1177" spans="1:3" x14ac:dyDescent="0.35">
      <c r="A1177" s="1">
        <v>43444</v>
      </c>
      <c r="B1177" s="2" t="s">
        <v>539</v>
      </c>
      <c r="C1177">
        <v>84.75</v>
      </c>
    </row>
    <row r="1178" spans="1:3" x14ac:dyDescent="0.35">
      <c r="A1178" s="1">
        <v>43441</v>
      </c>
      <c r="B1178" s="2" t="s">
        <v>529</v>
      </c>
      <c r="C1178">
        <v>66.95</v>
      </c>
    </row>
    <row r="1179" spans="1:3" x14ac:dyDescent="0.35">
      <c r="A1179" s="1">
        <v>43441</v>
      </c>
      <c r="B1179" s="2" t="s">
        <v>530</v>
      </c>
      <c r="C1179">
        <v>82.65</v>
      </c>
    </row>
    <row r="1180" spans="1:3" x14ac:dyDescent="0.35">
      <c r="A1180" s="1">
        <v>43441</v>
      </c>
      <c r="B1180" s="2" t="s">
        <v>531</v>
      </c>
      <c r="C1180">
        <v>43.2</v>
      </c>
    </row>
    <row r="1181" spans="1:3" x14ac:dyDescent="0.35">
      <c r="A1181" s="1">
        <v>43441</v>
      </c>
      <c r="B1181" s="2" t="s">
        <v>532</v>
      </c>
      <c r="C1181">
        <v>60.55</v>
      </c>
    </row>
    <row r="1182" spans="1:3" x14ac:dyDescent="0.35">
      <c r="A1182" s="1">
        <v>43441</v>
      </c>
      <c r="B1182" s="2" t="s">
        <v>528</v>
      </c>
      <c r="C1182">
        <v>69.05</v>
      </c>
    </row>
    <row r="1183" spans="1:3" x14ac:dyDescent="0.35">
      <c r="A1183" s="1">
        <v>43441</v>
      </c>
      <c r="B1183" s="2" t="s">
        <v>533</v>
      </c>
      <c r="C1183">
        <v>64.95</v>
      </c>
    </row>
    <row r="1184" spans="1:3" x14ac:dyDescent="0.35">
      <c r="A1184" s="1">
        <v>43441</v>
      </c>
      <c r="B1184" s="2" t="s">
        <v>534</v>
      </c>
      <c r="C1184">
        <v>63.45</v>
      </c>
    </row>
    <row r="1185" spans="1:3" x14ac:dyDescent="0.35">
      <c r="A1185" s="1">
        <v>43441</v>
      </c>
      <c r="B1185" s="2" t="s">
        <v>535</v>
      </c>
      <c r="C1185">
        <v>64.941500000000005</v>
      </c>
    </row>
    <row r="1186" spans="1:3" x14ac:dyDescent="0.35">
      <c r="A1186" s="1">
        <v>43441</v>
      </c>
      <c r="B1186" s="2" t="s">
        <v>536</v>
      </c>
      <c r="C1186">
        <v>69.150000000000006</v>
      </c>
    </row>
    <row r="1187" spans="1:3" x14ac:dyDescent="0.35">
      <c r="A1187" s="1">
        <v>43441</v>
      </c>
      <c r="B1187" s="2" t="s">
        <v>537</v>
      </c>
      <c r="C1187">
        <v>63.45</v>
      </c>
    </row>
    <row r="1188" spans="1:3" x14ac:dyDescent="0.35">
      <c r="A1188" s="1">
        <v>43441</v>
      </c>
      <c r="B1188" s="2" t="s">
        <v>538</v>
      </c>
      <c r="C1188">
        <v>72.95</v>
      </c>
    </row>
    <row r="1189" spans="1:3" x14ac:dyDescent="0.35">
      <c r="A1189" s="1">
        <v>43441</v>
      </c>
      <c r="B1189" s="2" t="s">
        <v>539</v>
      </c>
      <c r="C1189">
        <v>84.9</v>
      </c>
    </row>
    <row r="1190" spans="1:3" x14ac:dyDescent="0.35">
      <c r="A1190" s="1">
        <v>43440</v>
      </c>
      <c r="B1190" s="2" t="s">
        <v>529</v>
      </c>
      <c r="C1190">
        <v>66.099999999999994</v>
      </c>
    </row>
    <row r="1191" spans="1:3" x14ac:dyDescent="0.35">
      <c r="A1191" s="1">
        <v>43440</v>
      </c>
      <c r="B1191" s="2" t="s">
        <v>530</v>
      </c>
      <c r="C1191">
        <v>81.8</v>
      </c>
    </row>
    <row r="1192" spans="1:3" x14ac:dyDescent="0.35">
      <c r="A1192" s="1">
        <v>43440</v>
      </c>
      <c r="B1192" s="2" t="s">
        <v>531</v>
      </c>
      <c r="C1192">
        <v>43.1</v>
      </c>
    </row>
    <row r="1193" spans="1:3" x14ac:dyDescent="0.35">
      <c r="A1193" s="1">
        <v>43440</v>
      </c>
      <c r="B1193" s="2" t="s">
        <v>532</v>
      </c>
      <c r="C1193">
        <v>59.7</v>
      </c>
    </row>
    <row r="1194" spans="1:3" x14ac:dyDescent="0.35">
      <c r="A1194" s="1">
        <v>43440</v>
      </c>
      <c r="B1194" s="2" t="s">
        <v>528</v>
      </c>
      <c r="C1194">
        <v>68.199999999999989</v>
      </c>
    </row>
    <row r="1195" spans="1:3" x14ac:dyDescent="0.35">
      <c r="A1195" s="1">
        <v>43440</v>
      </c>
      <c r="B1195" s="2" t="s">
        <v>533</v>
      </c>
      <c r="C1195">
        <v>64.099999999999994</v>
      </c>
    </row>
    <row r="1196" spans="1:3" x14ac:dyDescent="0.35">
      <c r="A1196" s="1">
        <v>43440</v>
      </c>
      <c r="B1196" s="2" t="s">
        <v>534</v>
      </c>
      <c r="C1196">
        <v>62.599999999999994</v>
      </c>
    </row>
    <row r="1197" spans="1:3" x14ac:dyDescent="0.35">
      <c r="A1197" s="1">
        <v>43440</v>
      </c>
      <c r="B1197" s="2" t="s">
        <v>535</v>
      </c>
      <c r="C1197">
        <v>64.11699999999999</v>
      </c>
    </row>
    <row r="1198" spans="1:3" x14ac:dyDescent="0.35">
      <c r="A1198" s="1">
        <v>43440</v>
      </c>
      <c r="B1198" s="2" t="s">
        <v>536</v>
      </c>
      <c r="C1198">
        <v>68.3</v>
      </c>
    </row>
    <row r="1199" spans="1:3" x14ac:dyDescent="0.35">
      <c r="A1199" s="1">
        <v>43440</v>
      </c>
      <c r="B1199" s="2" t="s">
        <v>537</v>
      </c>
      <c r="C1199">
        <v>62.599999999999994</v>
      </c>
    </row>
    <row r="1200" spans="1:3" x14ac:dyDescent="0.35">
      <c r="A1200" s="1">
        <v>43440</v>
      </c>
      <c r="B1200" s="2" t="s">
        <v>538</v>
      </c>
      <c r="C1200">
        <v>72.099999999999994</v>
      </c>
    </row>
    <row r="1201" spans="1:3" x14ac:dyDescent="0.35">
      <c r="A1201" s="1">
        <v>43440</v>
      </c>
      <c r="B1201" s="2" t="s">
        <v>539</v>
      </c>
      <c r="C1201">
        <v>84.05</v>
      </c>
    </row>
    <row r="1202" spans="1:3" x14ac:dyDescent="0.35">
      <c r="A1202" s="1">
        <v>43439</v>
      </c>
      <c r="B1202" s="2" t="s">
        <v>529</v>
      </c>
      <c r="C1202">
        <v>67.55</v>
      </c>
    </row>
    <row r="1203" spans="1:3" x14ac:dyDescent="0.35">
      <c r="A1203" s="1">
        <v>43439</v>
      </c>
      <c r="B1203" s="2" t="s">
        <v>530</v>
      </c>
      <c r="C1203">
        <v>83.25</v>
      </c>
    </row>
    <row r="1204" spans="1:3" x14ac:dyDescent="0.35">
      <c r="A1204" s="1">
        <v>43439</v>
      </c>
      <c r="B1204" s="2" t="s">
        <v>531</v>
      </c>
      <c r="C1204">
        <v>43.7</v>
      </c>
    </row>
    <row r="1205" spans="1:3" x14ac:dyDescent="0.35">
      <c r="A1205" s="1">
        <v>43439</v>
      </c>
      <c r="B1205" s="2" t="s">
        <v>532</v>
      </c>
      <c r="C1205">
        <v>61.15</v>
      </c>
    </row>
    <row r="1206" spans="1:3" x14ac:dyDescent="0.35">
      <c r="A1206" s="1">
        <v>43439</v>
      </c>
      <c r="B1206" s="2" t="s">
        <v>528</v>
      </c>
      <c r="C1206">
        <v>69.649999999999991</v>
      </c>
    </row>
    <row r="1207" spans="1:3" x14ac:dyDescent="0.35">
      <c r="A1207" s="1">
        <v>43439</v>
      </c>
      <c r="B1207" s="2" t="s">
        <v>533</v>
      </c>
      <c r="C1207">
        <v>65.55</v>
      </c>
    </row>
    <row r="1208" spans="1:3" x14ac:dyDescent="0.35">
      <c r="A1208" s="1">
        <v>43439</v>
      </c>
      <c r="B1208" s="2" t="s">
        <v>534</v>
      </c>
      <c r="C1208">
        <v>64.05</v>
      </c>
    </row>
    <row r="1209" spans="1:3" x14ac:dyDescent="0.35">
      <c r="A1209" s="1">
        <v>43439</v>
      </c>
      <c r="B1209" s="2" t="s">
        <v>535</v>
      </c>
      <c r="C1209">
        <v>65.523499999999999</v>
      </c>
    </row>
    <row r="1210" spans="1:3" x14ac:dyDescent="0.35">
      <c r="A1210" s="1">
        <v>43439</v>
      </c>
      <c r="B1210" s="2" t="s">
        <v>536</v>
      </c>
      <c r="C1210">
        <v>69.75</v>
      </c>
    </row>
    <row r="1211" spans="1:3" x14ac:dyDescent="0.35">
      <c r="A1211" s="1">
        <v>43439</v>
      </c>
      <c r="B1211" s="2" t="s">
        <v>537</v>
      </c>
      <c r="C1211">
        <v>64.05</v>
      </c>
    </row>
    <row r="1212" spans="1:3" x14ac:dyDescent="0.35">
      <c r="A1212" s="1">
        <v>43439</v>
      </c>
      <c r="B1212" s="2" t="s">
        <v>538</v>
      </c>
      <c r="C1212">
        <v>73.55</v>
      </c>
    </row>
    <row r="1213" spans="1:3" x14ac:dyDescent="0.35">
      <c r="A1213" s="1">
        <v>43439</v>
      </c>
      <c r="B1213" s="2" t="s">
        <v>539</v>
      </c>
      <c r="C1213">
        <v>85.5</v>
      </c>
    </row>
    <row r="1214" spans="1:3" x14ac:dyDescent="0.35">
      <c r="A1214" s="1">
        <v>43438</v>
      </c>
      <c r="B1214" s="2" t="s">
        <v>529</v>
      </c>
      <c r="C1214">
        <v>67.599999999999994</v>
      </c>
    </row>
    <row r="1215" spans="1:3" x14ac:dyDescent="0.35">
      <c r="A1215" s="1">
        <v>43438</v>
      </c>
      <c r="B1215" s="2" t="s">
        <v>530</v>
      </c>
      <c r="C1215">
        <v>83.3</v>
      </c>
    </row>
    <row r="1216" spans="1:3" x14ac:dyDescent="0.35">
      <c r="A1216" s="1">
        <v>43438</v>
      </c>
      <c r="B1216" s="2" t="s">
        <v>531</v>
      </c>
      <c r="C1216">
        <v>43.7</v>
      </c>
    </row>
    <row r="1217" spans="1:3" x14ac:dyDescent="0.35">
      <c r="A1217" s="1">
        <v>43438</v>
      </c>
      <c r="B1217" s="2" t="s">
        <v>532</v>
      </c>
      <c r="C1217">
        <v>61.15</v>
      </c>
    </row>
    <row r="1218" spans="1:3" x14ac:dyDescent="0.35">
      <c r="A1218" s="1">
        <v>43438</v>
      </c>
      <c r="B1218" s="2" t="s">
        <v>528</v>
      </c>
      <c r="C1218">
        <v>69.699999999999989</v>
      </c>
    </row>
    <row r="1219" spans="1:3" x14ac:dyDescent="0.35">
      <c r="A1219" s="1">
        <v>43438</v>
      </c>
      <c r="B1219" s="2" t="s">
        <v>533</v>
      </c>
      <c r="C1219">
        <v>65.599999999999994</v>
      </c>
    </row>
    <row r="1220" spans="1:3" x14ac:dyDescent="0.35">
      <c r="A1220" s="1">
        <v>43438</v>
      </c>
      <c r="B1220" s="2" t="s">
        <v>534</v>
      </c>
      <c r="C1220">
        <v>64.099999999999994</v>
      </c>
    </row>
    <row r="1221" spans="1:3" x14ac:dyDescent="0.35">
      <c r="A1221" s="1">
        <v>43438</v>
      </c>
      <c r="B1221" s="2" t="s">
        <v>535</v>
      </c>
      <c r="C1221">
        <v>65.571999999999989</v>
      </c>
    </row>
    <row r="1222" spans="1:3" x14ac:dyDescent="0.35">
      <c r="A1222" s="1">
        <v>43438</v>
      </c>
      <c r="B1222" s="2" t="s">
        <v>536</v>
      </c>
      <c r="C1222">
        <v>69.8</v>
      </c>
    </row>
    <row r="1223" spans="1:3" x14ac:dyDescent="0.35">
      <c r="A1223" s="1">
        <v>43438</v>
      </c>
      <c r="B1223" s="2" t="s">
        <v>537</v>
      </c>
      <c r="C1223">
        <v>64.099999999999994</v>
      </c>
    </row>
    <row r="1224" spans="1:3" x14ac:dyDescent="0.35">
      <c r="A1224" s="1">
        <v>43438</v>
      </c>
      <c r="B1224" s="2" t="s">
        <v>538</v>
      </c>
      <c r="C1224">
        <v>73.599999999999994</v>
      </c>
    </row>
    <row r="1225" spans="1:3" x14ac:dyDescent="0.35">
      <c r="A1225" s="1">
        <v>43438</v>
      </c>
      <c r="B1225" s="2" t="s">
        <v>539</v>
      </c>
      <c r="C1225">
        <v>85.55</v>
      </c>
    </row>
    <row r="1226" spans="1:3" x14ac:dyDescent="0.35">
      <c r="A1226" s="1">
        <v>43437</v>
      </c>
      <c r="B1226" s="2" t="s">
        <v>529</v>
      </c>
      <c r="C1226">
        <v>66.150000000000006</v>
      </c>
    </row>
    <row r="1227" spans="1:3" x14ac:dyDescent="0.35">
      <c r="A1227" s="1">
        <v>43437</v>
      </c>
      <c r="B1227" s="2" t="s">
        <v>530</v>
      </c>
      <c r="C1227">
        <v>81.849999999999994</v>
      </c>
    </row>
    <row r="1228" spans="1:3" x14ac:dyDescent="0.35">
      <c r="A1228" s="1">
        <v>43437</v>
      </c>
      <c r="B1228" s="2" t="s">
        <v>531</v>
      </c>
      <c r="C1228">
        <v>40.700000000000003</v>
      </c>
    </row>
    <row r="1229" spans="1:3" x14ac:dyDescent="0.35">
      <c r="A1229" s="1">
        <v>43437</v>
      </c>
      <c r="B1229" s="2" t="s">
        <v>532</v>
      </c>
      <c r="C1229">
        <v>57.85</v>
      </c>
    </row>
    <row r="1230" spans="1:3" x14ac:dyDescent="0.35">
      <c r="A1230" s="1">
        <v>43437</v>
      </c>
      <c r="B1230" s="2" t="s">
        <v>528</v>
      </c>
      <c r="C1230">
        <v>68.25</v>
      </c>
    </row>
    <row r="1231" spans="1:3" x14ac:dyDescent="0.35">
      <c r="A1231" s="1">
        <v>43437</v>
      </c>
      <c r="B1231" s="2" t="s">
        <v>533</v>
      </c>
      <c r="C1231">
        <v>64.150000000000006</v>
      </c>
    </row>
    <row r="1232" spans="1:3" x14ac:dyDescent="0.35">
      <c r="A1232" s="1">
        <v>43437</v>
      </c>
      <c r="B1232" s="2" t="s">
        <v>534</v>
      </c>
      <c r="C1232">
        <v>62.650000000000006</v>
      </c>
    </row>
    <row r="1233" spans="1:3" x14ac:dyDescent="0.35">
      <c r="A1233" s="1">
        <v>43437</v>
      </c>
      <c r="B1233" s="2" t="s">
        <v>535</v>
      </c>
      <c r="C1233">
        <v>64.165500000000009</v>
      </c>
    </row>
    <row r="1234" spans="1:3" x14ac:dyDescent="0.35">
      <c r="A1234" s="1">
        <v>43437</v>
      </c>
      <c r="B1234" s="2" t="s">
        <v>536</v>
      </c>
      <c r="C1234">
        <v>68.350000000000009</v>
      </c>
    </row>
    <row r="1235" spans="1:3" x14ac:dyDescent="0.35">
      <c r="A1235" s="1">
        <v>43437</v>
      </c>
      <c r="B1235" s="2" t="s">
        <v>537</v>
      </c>
      <c r="C1235">
        <v>62.650000000000006</v>
      </c>
    </row>
    <row r="1236" spans="1:3" x14ac:dyDescent="0.35">
      <c r="A1236" s="1">
        <v>43437</v>
      </c>
      <c r="B1236" s="2" t="s">
        <v>538</v>
      </c>
      <c r="C1236">
        <v>72.150000000000006</v>
      </c>
    </row>
    <row r="1237" spans="1:3" x14ac:dyDescent="0.35">
      <c r="A1237" s="1">
        <v>43437</v>
      </c>
      <c r="B1237" s="2" t="s">
        <v>539</v>
      </c>
      <c r="C1237">
        <v>84.1</v>
      </c>
    </row>
    <row r="1238" spans="1:3" x14ac:dyDescent="0.35">
      <c r="A1238" s="1">
        <v>43434</v>
      </c>
      <c r="B1238" s="2" t="s">
        <v>529</v>
      </c>
      <c r="C1238">
        <v>65.45</v>
      </c>
    </row>
    <row r="1239" spans="1:3" x14ac:dyDescent="0.35">
      <c r="A1239" s="1">
        <v>43434</v>
      </c>
      <c r="B1239" s="2" t="s">
        <v>530</v>
      </c>
      <c r="C1239">
        <v>82.25</v>
      </c>
    </row>
    <row r="1240" spans="1:3" x14ac:dyDescent="0.35">
      <c r="A1240" s="1">
        <v>43434</v>
      </c>
      <c r="B1240" s="2" t="s">
        <v>531</v>
      </c>
      <c r="C1240">
        <v>40.35</v>
      </c>
    </row>
    <row r="1241" spans="1:3" x14ac:dyDescent="0.35">
      <c r="A1241" s="1">
        <v>43434</v>
      </c>
      <c r="B1241" s="2" t="s">
        <v>532</v>
      </c>
      <c r="C1241">
        <v>57.15</v>
      </c>
    </row>
    <row r="1242" spans="1:3" x14ac:dyDescent="0.35">
      <c r="A1242" s="1">
        <v>43434</v>
      </c>
      <c r="B1242" s="2" t="s">
        <v>528</v>
      </c>
      <c r="C1242">
        <v>67.55</v>
      </c>
    </row>
    <row r="1243" spans="1:3" x14ac:dyDescent="0.35">
      <c r="A1243" s="1">
        <v>43434</v>
      </c>
      <c r="B1243" s="2" t="s">
        <v>533</v>
      </c>
      <c r="C1243">
        <v>63.45</v>
      </c>
    </row>
    <row r="1244" spans="1:3" x14ac:dyDescent="0.35">
      <c r="A1244" s="1">
        <v>43434</v>
      </c>
      <c r="B1244" s="2" t="s">
        <v>534</v>
      </c>
      <c r="C1244">
        <v>61.95</v>
      </c>
    </row>
    <row r="1245" spans="1:3" x14ac:dyDescent="0.35">
      <c r="A1245" s="1">
        <v>43434</v>
      </c>
      <c r="B1245" s="2" t="s">
        <v>535</v>
      </c>
      <c r="C1245">
        <v>63.486499999999999</v>
      </c>
    </row>
    <row r="1246" spans="1:3" x14ac:dyDescent="0.35">
      <c r="A1246" s="1">
        <v>43434</v>
      </c>
      <c r="B1246" s="2" t="s">
        <v>536</v>
      </c>
      <c r="C1246">
        <v>67.650000000000006</v>
      </c>
    </row>
    <row r="1247" spans="1:3" x14ac:dyDescent="0.35">
      <c r="A1247" s="1">
        <v>43434</v>
      </c>
      <c r="B1247" s="2" t="s">
        <v>537</v>
      </c>
      <c r="C1247">
        <v>61.95</v>
      </c>
    </row>
    <row r="1248" spans="1:3" x14ac:dyDescent="0.35">
      <c r="A1248" s="1">
        <v>43434</v>
      </c>
      <c r="B1248" s="2" t="s">
        <v>538</v>
      </c>
      <c r="C1248">
        <v>71.45</v>
      </c>
    </row>
    <row r="1249" spans="1:3" x14ac:dyDescent="0.35">
      <c r="A1249" s="1">
        <v>43434</v>
      </c>
      <c r="B1249" s="2" t="s">
        <v>539</v>
      </c>
      <c r="C1249">
        <v>84.5</v>
      </c>
    </row>
    <row r="1250" spans="1:3" x14ac:dyDescent="0.35">
      <c r="A1250" s="1">
        <v>43433</v>
      </c>
      <c r="B1250" s="2" t="s">
        <v>529</v>
      </c>
      <c r="C1250">
        <v>65.650000000000006</v>
      </c>
    </row>
    <row r="1251" spans="1:3" x14ac:dyDescent="0.35">
      <c r="A1251" s="1">
        <v>43433</v>
      </c>
      <c r="B1251" s="2" t="s">
        <v>530</v>
      </c>
      <c r="C1251">
        <v>82.65</v>
      </c>
    </row>
    <row r="1252" spans="1:3" x14ac:dyDescent="0.35">
      <c r="A1252" s="1">
        <v>43433</v>
      </c>
      <c r="B1252" s="2" t="s">
        <v>531</v>
      </c>
      <c r="C1252">
        <v>40.450000000000003</v>
      </c>
    </row>
    <row r="1253" spans="1:3" x14ac:dyDescent="0.35">
      <c r="A1253" s="1">
        <v>43433</v>
      </c>
      <c r="B1253" s="2" t="s">
        <v>532</v>
      </c>
      <c r="C1253">
        <v>57.35</v>
      </c>
    </row>
    <row r="1254" spans="1:3" x14ac:dyDescent="0.35">
      <c r="A1254" s="1">
        <v>43433</v>
      </c>
      <c r="B1254" s="2" t="s">
        <v>528</v>
      </c>
      <c r="C1254">
        <v>67.75</v>
      </c>
    </row>
    <row r="1255" spans="1:3" x14ac:dyDescent="0.35">
      <c r="A1255" s="1">
        <v>43433</v>
      </c>
      <c r="B1255" s="2" t="s">
        <v>533</v>
      </c>
      <c r="C1255">
        <v>63.650000000000006</v>
      </c>
    </row>
    <row r="1256" spans="1:3" x14ac:dyDescent="0.35">
      <c r="A1256" s="1">
        <v>43433</v>
      </c>
      <c r="B1256" s="2" t="s">
        <v>534</v>
      </c>
      <c r="C1256">
        <v>62.150000000000006</v>
      </c>
    </row>
    <row r="1257" spans="1:3" x14ac:dyDescent="0.35">
      <c r="A1257" s="1">
        <v>43433</v>
      </c>
      <c r="B1257" s="2" t="s">
        <v>535</v>
      </c>
      <c r="C1257">
        <v>63.680500000000002</v>
      </c>
    </row>
    <row r="1258" spans="1:3" x14ac:dyDescent="0.35">
      <c r="A1258" s="1">
        <v>43433</v>
      </c>
      <c r="B1258" s="2" t="s">
        <v>536</v>
      </c>
      <c r="C1258">
        <v>67.850000000000009</v>
      </c>
    </row>
    <row r="1259" spans="1:3" x14ac:dyDescent="0.35">
      <c r="A1259" s="1">
        <v>43433</v>
      </c>
      <c r="B1259" s="2" t="s">
        <v>537</v>
      </c>
      <c r="C1259">
        <v>62.150000000000006</v>
      </c>
    </row>
    <row r="1260" spans="1:3" x14ac:dyDescent="0.35">
      <c r="A1260" s="1">
        <v>43433</v>
      </c>
      <c r="B1260" s="2" t="s">
        <v>538</v>
      </c>
      <c r="C1260">
        <v>71.650000000000006</v>
      </c>
    </row>
    <row r="1261" spans="1:3" x14ac:dyDescent="0.35">
      <c r="A1261" s="1">
        <v>43433</v>
      </c>
      <c r="B1261" s="2" t="s">
        <v>539</v>
      </c>
      <c r="C1261">
        <v>84.9</v>
      </c>
    </row>
    <row r="1262" spans="1:3" x14ac:dyDescent="0.35">
      <c r="A1262" s="1">
        <v>43432</v>
      </c>
      <c r="B1262" s="2" t="s">
        <v>529</v>
      </c>
      <c r="C1262">
        <v>65.8</v>
      </c>
    </row>
    <row r="1263" spans="1:3" x14ac:dyDescent="0.35">
      <c r="A1263" s="1">
        <v>43432</v>
      </c>
      <c r="B1263" s="2" t="s">
        <v>530</v>
      </c>
      <c r="C1263">
        <v>82.8</v>
      </c>
    </row>
    <row r="1264" spans="1:3" x14ac:dyDescent="0.35">
      <c r="A1264" s="1">
        <v>43432</v>
      </c>
      <c r="B1264" s="2" t="s">
        <v>531</v>
      </c>
      <c r="C1264">
        <v>40.5</v>
      </c>
    </row>
    <row r="1265" spans="1:3" x14ac:dyDescent="0.35">
      <c r="A1265" s="1">
        <v>43432</v>
      </c>
      <c r="B1265" s="2" t="s">
        <v>532</v>
      </c>
      <c r="C1265">
        <v>57.5</v>
      </c>
    </row>
    <row r="1266" spans="1:3" x14ac:dyDescent="0.35">
      <c r="A1266" s="1">
        <v>43432</v>
      </c>
      <c r="B1266" s="2" t="s">
        <v>528</v>
      </c>
      <c r="C1266">
        <v>67.899999999999991</v>
      </c>
    </row>
    <row r="1267" spans="1:3" x14ac:dyDescent="0.35">
      <c r="A1267" s="1">
        <v>43432</v>
      </c>
      <c r="B1267" s="2" t="s">
        <v>533</v>
      </c>
      <c r="C1267">
        <v>63.8</v>
      </c>
    </row>
    <row r="1268" spans="1:3" x14ac:dyDescent="0.35">
      <c r="A1268" s="1">
        <v>43432</v>
      </c>
      <c r="B1268" s="2" t="s">
        <v>534</v>
      </c>
      <c r="C1268">
        <v>62.3</v>
      </c>
    </row>
    <row r="1269" spans="1:3" x14ac:dyDescent="0.35">
      <c r="A1269" s="1">
        <v>43432</v>
      </c>
      <c r="B1269" s="2" t="s">
        <v>535</v>
      </c>
      <c r="C1269">
        <v>63.825999999999993</v>
      </c>
    </row>
    <row r="1270" spans="1:3" x14ac:dyDescent="0.35">
      <c r="A1270" s="1">
        <v>43432</v>
      </c>
      <c r="B1270" s="2" t="s">
        <v>536</v>
      </c>
      <c r="C1270">
        <v>68</v>
      </c>
    </row>
    <row r="1271" spans="1:3" x14ac:dyDescent="0.35">
      <c r="A1271" s="1">
        <v>43432</v>
      </c>
      <c r="B1271" s="2" t="s">
        <v>537</v>
      </c>
      <c r="C1271">
        <v>62.3</v>
      </c>
    </row>
    <row r="1272" spans="1:3" x14ac:dyDescent="0.35">
      <c r="A1272" s="1">
        <v>43432</v>
      </c>
      <c r="B1272" s="2" t="s">
        <v>538</v>
      </c>
      <c r="C1272">
        <v>71.8</v>
      </c>
    </row>
    <row r="1273" spans="1:3" x14ac:dyDescent="0.35">
      <c r="A1273" s="1">
        <v>43432</v>
      </c>
      <c r="B1273" s="2" t="s">
        <v>539</v>
      </c>
      <c r="C1273">
        <v>85.05</v>
      </c>
    </row>
    <row r="1274" spans="1:3" x14ac:dyDescent="0.35">
      <c r="A1274" s="1">
        <v>43431</v>
      </c>
      <c r="B1274" s="2" t="s">
        <v>529</v>
      </c>
      <c r="C1274">
        <v>64.75</v>
      </c>
    </row>
    <row r="1275" spans="1:3" x14ac:dyDescent="0.35">
      <c r="A1275" s="1">
        <v>43431</v>
      </c>
      <c r="B1275" s="2" t="s">
        <v>530</v>
      </c>
      <c r="C1275">
        <v>81.75</v>
      </c>
    </row>
    <row r="1276" spans="1:3" x14ac:dyDescent="0.35">
      <c r="A1276" s="1">
        <v>43431</v>
      </c>
      <c r="B1276" s="2" t="s">
        <v>531</v>
      </c>
      <c r="C1276">
        <v>39.85</v>
      </c>
    </row>
    <row r="1277" spans="1:3" x14ac:dyDescent="0.35">
      <c r="A1277" s="1">
        <v>43431</v>
      </c>
      <c r="B1277" s="2" t="s">
        <v>532</v>
      </c>
      <c r="C1277">
        <v>56.45</v>
      </c>
    </row>
    <row r="1278" spans="1:3" x14ac:dyDescent="0.35">
      <c r="A1278" s="1">
        <v>43431</v>
      </c>
      <c r="B1278" s="2" t="s">
        <v>528</v>
      </c>
      <c r="C1278">
        <v>66.849999999999994</v>
      </c>
    </row>
    <row r="1279" spans="1:3" x14ac:dyDescent="0.35">
      <c r="A1279" s="1">
        <v>43431</v>
      </c>
      <c r="B1279" s="2" t="s">
        <v>533</v>
      </c>
      <c r="C1279">
        <v>62.75</v>
      </c>
    </row>
    <row r="1280" spans="1:3" x14ac:dyDescent="0.35">
      <c r="A1280" s="1">
        <v>43431</v>
      </c>
      <c r="B1280" s="2" t="s">
        <v>534</v>
      </c>
      <c r="C1280">
        <v>61.25</v>
      </c>
    </row>
    <row r="1281" spans="1:3" x14ac:dyDescent="0.35">
      <c r="A1281" s="1">
        <v>43431</v>
      </c>
      <c r="B1281" s="2" t="s">
        <v>535</v>
      </c>
      <c r="C1281">
        <v>62.807499999999997</v>
      </c>
    </row>
    <row r="1282" spans="1:3" x14ac:dyDescent="0.35">
      <c r="A1282" s="1">
        <v>43431</v>
      </c>
      <c r="B1282" s="2" t="s">
        <v>536</v>
      </c>
      <c r="C1282">
        <v>66.95</v>
      </c>
    </row>
    <row r="1283" spans="1:3" x14ac:dyDescent="0.35">
      <c r="A1283" s="1">
        <v>43431</v>
      </c>
      <c r="B1283" s="2" t="s">
        <v>537</v>
      </c>
      <c r="C1283">
        <v>61.25</v>
      </c>
    </row>
    <row r="1284" spans="1:3" x14ac:dyDescent="0.35">
      <c r="A1284" s="1">
        <v>43431</v>
      </c>
      <c r="B1284" s="2" t="s">
        <v>538</v>
      </c>
      <c r="C1284">
        <v>70.75</v>
      </c>
    </row>
    <row r="1285" spans="1:3" x14ac:dyDescent="0.35">
      <c r="A1285" s="1">
        <v>43431</v>
      </c>
      <c r="B1285" s="2" t="s">
        <v>539</v>
      </c>
      <c r="C1285">
        <v>84</v>
      </c>
    </row>
    <row r="1286" spans="1:3" x14ac:dyDescent="0.35">
      <c r="A1286" s="1">
        <v>43430</v>
      </c>
      <c r="B1286" s="2" t="s">
        <v>529</v>
      </c>
      <c r="C1286">
        <v>64.7</v>
      </c>
    </row>
    <row r="1287" spans="1:3" x14ac:dyDescent="0.35">
      <c r="A1287" s="1">
        <v>43430</v>
      </c>
      <c r="B1287" s="2" t="s">
        <v>530</v>
      </c>
      <c r="C1287">
        <v>82.25</v>
      </c>
    </row>
    <row r="1288" spans="1:3" x14ac:dyDescent="0.35">
      <c r="A1288" s="1">
        <v>43430</v>
      </c>
      <c r="B1288" s="2" t="s">
        <v>531</v>
      </c>
      <c r="C1288">
        <v>39.85</v>
      </c>
    </row>
    <row r="1289" spans="1:3" x14ac:dyDescent="0.35">
      <c r="A1289" s="1">
        <v>43430</v>
      </c>
      <c r="B1289" s="2" t="s">
        <v>532</v>
      </c>
      <c r="C1289">
        <v>56.4</v>
      </c>
    </row>
    <row r="1290" spans="1:3" x14ac:dyDescent="0.35">
      <c r="A1290" s="1">
        <v>43430</v>
      </c>
      <c r="B1290" s="2" t="s">
        <v>528</v>
      </c>
      <c r="C1290">
        <v>66.8</v>
      </c>
    </row>
    <row r="1291" spans="1:3" x14ac:dyDescent="0.35">
      <c r="A1291" s="1">
        <v>43430</v>
      </c>
      <c r="B1291" s="2" t="s">
        <v>533</v>
      </c>
      <c r="C1291">
        <v>62.7</v>
      </c>
    </row>
    <row r="1292" spans="1:3" x14ac:dyDescent="0.35">
      <c r="A1292" s="1">
        <v>43430</v>
      </c>
      <c r="B1292" s="2" t="s">
        <v>534</v>
      </c>
      <c r="C1292">
        <v>61.2</v>
      </c>
    </row>
    <row r="1293" spans="1:3" x14ac:dyDescent="0.35">
      <c r="A1293" s="1">
        <v>43430</v>
      </c>
      <c r="B1293" s="2" t="s">
        <v>535</v>
      </c>
      <c r="C1293">
        <v>62.759</v>
      </c>
    </row>
    <row r="1294" spans="1:3" x14ac:dyDescent="0.35">
      <c r="A1294" s="1">
        <v>43430</v>
      </c>
      <c r="B1294" s="2" t="s">
        <v>536</v>
      </c>
      <c r="C1294">
        <v>66.900000000000006</v>
      </c>
    </row>
    <row r="1295" spans="1:3" x14ac:dyDescent="0.35">
      <c r="A1295" s="1">
        <v>43430</v>
      </c>
      <c r="B1295" s="2" t="s">
        <v>537</v>
      </c>
      <c r="C1295">
        <v>61.2</v>
      </c>
    </row>
    <row r="1296" spans="1:3" x14ac:dyDescent="0.35">
      <c r="A1296" s="1">
        <v>43430</v>
      </c>
      <c r="B1296" s="2" t="s">
        <v>538</v>
      </c>
      <c r="C1296">
        <v>70.7</v>
      </c>
    </row>
    <row r="1297" spans="1:3" x14ac:dyDescent="0.35">
      <c r="A1297" s="1">
        <v>43430</v>
      </c>
      <c r="B1297" s="2" t="s">
        <v>539</v>
      </c>
      <c r="C1297">
        <v>84.5</v>
      </c>
    </row>
    <row r="1298" spans="1:3" x14ac:dyDescent="0.35">
      <c r="A1298" s="1">
        <v>43427</v>
      </c>
      <c r="B1298" s="2" t="s">
        <v>529</v>
      </c>
      <c r="C1298">
        <v>68.900000000000006</v>
      </c>
    </row>
    <row r="1299" spans="1:3" x14ac:dyDescent="0.35">
      <c r="A1299" s="1">
        <v>43427</v>
      </c>
      <c r="B1299" s="2" t="s">
        <v>530</v>
      </c>
      <c r="C1299">
        <v>86.45</v>
      </c>
    </row>
    <row r="1300" spans="1:3" x14ac:dyDescent="0.35">
      <c r="A1300" s="1">
        <v>43427</v>
      </c>
      <c r="B1300" s="2" t="s">
        <v>531</v>
      </c>
      <c r="C1300">
        <v>42.35</v>
      </c>
    </row>
    <row r="1301" spans="1:3" x14ac:dyDescent="0.35">
      <c r="A1301" s="1">
        <v>43427</v>
      </c>
      <c r="B1301" s="2" t="s">
        <v>532</v>
      </c>
      <c r="C1301">
        <v>60.6</v>
      </c>
    </row>
    <row r="1302" spans="1:3" x14ac:dyDescent="0.35">
      <c r="A1302" s="1">
        <v>43427</v>
      </c>
      <c r="B1302" s="2" t="s">
        <v>528</v>
      </c>
      <c r="C1302">
        <v>71</v>
      </c>
    </row>
    <row r="1303" spans="1:3" x14ac:dyDescent="0.35">
      <c r="A1303" s="1">
        <v>43427</v>
      </c>
      <c r="B1303" s="2" t="s">
        <v>533</v>
      </c>
      <c r="C1303">
        <v>66.900000000000006</v>
      </c>
    </row>
    <row r="1304" spans="1:3" x14ac:dyDescent="0.35">
      <c r="A1304" s="1">
        <v>43427</v>
      </c>
      <c r="B1304" s="2" t="s">
        <v>534</v>
      </c>
      <c r="C1304">
        <v>65.400000000000006</v>
      </c>
    </row>
    <row r="1305" spans="1:3" x14ac:dyDescent="0.35">
      <c r="A1305" s="1">
        <v>43427</v>
      </c>
      <c r="B1305" s="2" t="s">
        <v>535</v>
      </c>
      <c r="C1305">
        <v>66.832999999999998</v>
      </c>
    </row>
    <row r="1306" spans="1:3" x14ac:dyDescent="0.35">
      <c r="A1306" s="1">
        <v>43427</v>
      </c>
      <c r="B1306" s="2" t="s">
        <v>536</v>
      </c>
      <c r="C1306">
        <v>71.100000000000009</v>
      </c>
    </row>
    <row r="1307" spans="1:3" x14ac:dyDescent="0.35">
      <c r="A1307" s="1">
        <v>43427</v>
      </c>
      <c r="B1307" s="2" t="s">
        <v>537</v>
      </c>
      <c r="C1307">
        <v>65.400000000000006</v>
      </c>
    </row>
    <row r="1308" spans="1:3" x14ac:dyDescent="0.35">
      <c r="A1308" s="1">
        <v>43427</v>
      </c>
      <c r="B1308" s="2" t="s">
        <v>538</v>
      </c>
      <c r="C1308">
        <v>74.900000000000006</v>
      </c>
    </row>
    <row r="1309" spans="1:3" x14ac:dyDescent="0.35">
      <c r="A1309" s="1">
        <v>43427</v>
      </c>
      <c r="B1309" s="2" t="s">
        <v>539</v>
      </c>
      <c r="C1309">
        <v>88.7</v>
      </c>
    </row>
    <row r="1310" spans="1:3" x14ac:dyDescent="0.35">
      <c r="A1310" s="1">
        <v>43426</v>
      </c>
      <c r="B1310" s="2" t="s">
        <v>529</v>
      </c>
      <c r="C1310">
        <v>72.05</v>
      </c>
    </row>
    <row r="1311" spans="1:3" x14ac:dyDescent="0.35">
      <c r="A1311" s="1">
        <v>43426</v>
      </c>
      <c r="B1311" s="2" t="s">
        <v>530</v>
      </c>
      <c r="C1311">
        <v>89.6</v>
      </c>
    </row>
    <row r="1312" spans="1:3" x14ac:dyDescent="0.35">
      <c r="A1312" s="1">
        <v>43426</v>
      </c>
      <c r="B1312" s="2" t="s">
        <v>531</v>
      </c>
      <c r="C1312">
        <v>43.75</v>
      </c>
    </row>
    <row r="1313" spans="1:3" x14ac:dyDescent="0.35">
      <c r="A1313" s="1">
        <v>43426</v>
      </c>
      <c r="B1313" s="2" t="s">
        <v>532</v>
      </c>
      <c r="C1313">
        <v>63.75</v>
      </c>
    </row>
    <row r="1314" spans="1:3" x14ac:dyDescent="0.35">
      <c r="A1314" s="1">
        <v>43426</v>
      </c>
      <c r="B1314" s="2" t="s">
        <v>528</v>
      </c>
      <c r="C1314">
        <v>74.149999999999991</v>
      </c>
    </row>
    <row r="1315" spans="1:3" x14ac:dyDescent="0.35">
      <c r="A1315" s="1">
        <v>43426</v>
      </c>
      <c r="B1315" s="2" t="s">
        <v>533</v>
      </c>
      <c r="C1315">
        <v>70.05</v>
      </c>
    </row>
    <row r="1316" spans="1:3" x14ac:dyDescent="0.35">
      <c r="A1316" s="1">
        <v>43426</v>
      </c>
      <c r="B1316" s="2" t="s">
        <v>534</v>
      </c>
      <c r="C1316">
        <v>68.55</v>
      </c>
    </row>
    <row r="1317" spans="1:3" x14ac:dyDescent="0.35">
      <c r="A1317" s="1">
        <v>43426</v>
      </c>
      <c r="B1317" s="2" t="s">
        <v>535</v>
      </c>
      <c r="C1317">
        <v>69.888499999999993</v>
      </c>
    </row>
    <row r="1318" spans="1:3" x14ac:dyDescent="0.35">
      <c r="A1318" s="1">
        <v>43426</v>
      </c>
      <c r="B1318" s="2" t="s">
        <v>536</v>
      </c>
      <c r="C1318">
        <v>74.25</v>
      </c>
    </row>
    <row r="1319" spans="1:3" x14ac:dyDescent="0.35">
      <c r="A1319" s="1">
        <v>43426</v>
      </c>
      <c r="B1319" s="2" t="s">
        <v>537</v>
      </c>
      <c r="C1319">
        <v>68.55</v>
      </c>
    </row>
    <row r="1320" spans="1:3" x14ac:dyDescent="0.35">
      <c r="A1320" s="1">
        <v>43426</v>
      </c>
      <c r="B1320" s="2" t="s">
        <v>538</v>
      </c>
      <c r="C1320">
        <v>78.05</v>
      </c>
    </row>
    <row r="1321" spans="1:3" x14ac:dyDescent="0.35">
      <c r="A1321" s="1">
        <v>43426</v>
      </c>
      <c r="B1321" s="2" t="s">
        <v>539</v>
      </c>
      <c r="C1321">
        <v>91.85</v>
      </c>
    </row>
    <row r="1322" spans="1:3" x14ac:dyDescent="0.35">
      <c r="A1322" s="1">
        <v>43425</v>
      </c>
      <c r="B1322" s="2" t="s">
        <v>529</v>
      </c>
      <c r="C1322">
        <v>73.400000000000006</v>
      </c>
    </row>
    <row r="1323" spans="1:3" x14ac:dyDescent="0.35">
      <c r="A1323" s="1">
        <v>43425</v>
      </c>
      <c r="B1323" s="2" t="s">
        <v>530</v>
      </c>
      <c r="C1323">
        <v>90.95</v>
      </c>
    </row>
    <row r="1324" spans="1:3" x14ac:dyDescent="0.35">
      <c r="A1324" s="1">
        <v>43425</v>
      </c>
      <c r="B1324" s="2" t="s">
        <v>531</v>
      </c>
      <c r="C1324">
        <v>44.3</v>
      </c>
    </row>
    <row r="1325" spans="1:3" x14ac:dyDescent="0.35">
      <c r="A1325" s="1">
        <v>43425</v>
      </c>
      <c r="B1325" s="2" t="s">
        <v>532</v>
      </c>
      <c r="C1325">
        <v>65.099999999999994</v>
      </c>
    </row>
    <row r="1326" spans="1:3" x14ac:dyDescent="0.35">
      <c r="A1326" s="1">
        <v>43425</v>
      </c>
      <c r="B1326" s="2" t="s">
        <v>528</v>
      </c>
      <c r="C1326">
        <v>75.5</v>
      </c>
    </row>
    <row r="1327" spans="1:3" x14ac:dyDescent="0.35">
      <c r="A1327" s="1">
        <v>43425</v>
      </c>
      <c r="B1327" s="2" t="s">
        <v>533</v>
      </c>
      <c r="C1327">
        <v>71.400000000000006</v>
      </c>
    </row>
    <row r="1328" spans="1:3" x14ac:dyDescent="0.35">
      <c r="A1328" s="1">
        <v>43425</v>
      </c>
      <c r="B1328" s="2" t="s">
        <v>534</v>
      </c>
      <c r="C1328">
        <v>69.900000000000006</v>
      </c>
    </row>
    <row r="1329" spans="1:3" x14ac:dyDescent="0.35">
      <c r="A1329" s="1">
        <v>43425</v>
      </c>
      <c r="B1329" s="2" t="s">
        <v>535</v>
      </c>
      <c r="C1329">
        <v>71.198000000000008</v>
      </c>
    </row>
    <row r="1330" spans="1:3" x14ac:dyDescent="0.35">
      <c r="A1330" s="1">
        <v>43425</v>
      </c>
      <c r="B1330" s="2" t="s">
        <v>536</v>
      </c>
      <c r="C1330">
        <v>75.600000000000009</v>
      </c>
    </row>
    <row r="1331" spans="1:3" x14ac:dyDescent="0.35">
      <c r="A1331" s="1">
        <v>43425</v>
      </c>
      <c r="B1331" s="2" t="s">
        <v>537</v>
      </c>
      <c r="C1331">
        <v>69.900000000000006</v>
      </c>
    </row>
    <row r="1332" spans="1:3" x14ac:dyDescent="0.35">
      <c r="A1332" s="1">
        <v>43425</v>
      </c>
      <c r="B1332" s="2" t="s">
        <v>538</v>
      </c>
      <c r="C1332">
        <v>79.400000000000006</v>
      </c>
    </row>
    <row r="1333" spans="1:3" x14ac:dyDescent="0.35">
      <c r="A1333" s="1">
        <v>43425</v>
      </c>
      <c r="B1333" s="2" t="s">
        <v>539</v>
      </c>
      <c r="C1333">
        <v>93.2</v>
      </c>
    </row>
    <row r="1334" spans="1:3" x14ac:dyDescent="0.35">
      <c r="A1334" s="1">
        <v>43424</v>
      </c>
      <c r="B1334" s="2" t="s">
        <v>529</v>
      </c>
      <c r="C1334">
        <v>73.5</v>
      </c>
    </row>
    <row r="1335" spans="1:3" x14ac:dyDescent="0.35">
      <c r="A1335" s="1">
        <v>43424</v>
      </c>
      <c r="B1335" s="2" t="s">
        <v>530</v>
      </c>
      <c r="C1335">
        <v>91.05</v>
      </c>
    </row>
    <row r="1336" spans="1:3" x14ac:dyDescent="0.35">
      <c r="A1336" s="1">
        <v>43424</v>
      </c>
      <c r="B1336" s="2" t="s">
        <v>531</v>
      </c>
      <c r="C1336">
        <v>44.35</v>
      </c>
    </row>
    <row r="1337" spans="1:3" x14ac:dyDescent="0.35">
      <c r="A1337" s="1">
        <v>43424</v>
      </c>
      <c r="B1337" s="2" t="s">
        <v>532</v>
      </c>
      <c r="C1337">
        <v>65.2</v>
      </c>
    </row>
    <row r="1338" spans="1:3" x14ac:dyDescent="0.35">
      <c r="A1338" s="1">
        <v>43424</v>
      </c>
      <c r="B1338" s="2" t="s">
        <v>528</v>
      </c>
      <c r="C1338">
        <v>75.599999999999994</v>
      </c>
    </row>
    <row r="1339" spans="1:3" x14ac:dyDescent="0.35">
      <c r="A1339" s="1">
        <v>43424</v>
      </c>
      <c r="B1339" s="2" t="s">
        <v>533</v>
      </c>
      <c r="C1339">
        <v>71.5</v>
      </c>
    </row>
    <row r="1340" spans="1:3" x14ac:dyDescent="0.35">
      <c r="A1340" s="1">
        <v>43424</v>
      </c>
      <c r="B1340" s="2" t="s">
        <v>534</v>
      </c>
      <c r="C1340">
        <v>70</v>
      </c>
    </row>
    <row r="1341" spans="1:3" x14ac:dyDescent="0.35">
      <c r="A1341" s="1">
        <v>43424</v>
      </c>
      <c r="B1341" s="2" t="s">
        <v>535</v>
      </c>
      <c r="C1341">
        <v>71.295000000000002</v>
      </c>
    </row>
    <row r="1342" spans="1:3" x14ac:dyDescent="0.35">
      <c r="A1342" s="1">
        <v>43424</v>
      </c>
      <c r="B1342" s="2" t="s">
        <v>536</v>
      </c>
      <c r="C1342">
        <v>75.7</v>
      </c>
    </row>
    <row r="1343" spans="1:3" x14ac:dyDescent="0.35">
      <c r="A1343" s="1">
        <v>43424</v>
      </c>
      <c r="B1343" s="2" t="s">
        <v>537</v>
      </c>
      <c r="C1343">
        <v>70</v>
      </c>
    </row>
    <row r="1344" spans="1:3" x14ac:dyDescent="0.35">
      <c r="A1344" s="1">
        <v>43424</v>
      </c>
      <c r="B1344" s="2" t="s">
        <v>538</v>
      </c>
      <c r="C1344">
        <v>79.5</v>
      </c>
    </row>
    <row r="1345" spans="1:3" x14ac:dyDescent="0.35">
      <c r="A1345" s="1">
        <v>43424</v>
      </c>
      <c r="B1345" s="2" t="s">
        <v>539</v>
      </c>
      <c r="C1345">
        <v>93.3</v>
      </c>
    </row>
    <row r="1346" spans="1:3" x14ac:dyDescent="0.35">
      <c r="A1346" s="1">
        <v>43423</v>
      </c>
      <c r="B1346" s="2" t="s">
        <v>529</v>
      </c>
      <c r="C1346">
        <v>75.45</v>
      </c>
    </row>
    <row r="1347" spans="1:3" x14ac:dyDescent="0.35">
      <c r="A1347" s="1">
        <v>43423</v>
      </c>
      <c r="B1347" s="2" t="s">
        <v>530</v>
      </c>
      <c r="C1347">
        <v>93</v>
      </c>
    </row>
    <row r="1348" spans="1:3" x14ac:dyDescent="0.35">
      <c r="A1348" s="1">
        <v>43423</v>
      </c>
      <c r="B1348" s="2" t="s">
        <v>531</v>
      </c>
      <c r="C1348">
        <v>45.15</v>
      </c>
    </row>
    <row r="1349" spans="1:3" x14ac:dyDescent="0.35">
      <c r="A1349" s="1">
        <v>43423</v>
      </c>
      <c r="B1349" s="2" t="s">
        <v>532</v>
      </c>
      <c r="C1349">
        <v>67.150000000000006</v>
      </c>
    </row>
    <row r="1350" spans="1:3" x14ac:dyDescent="0.35">
      <c r="A1350" s="1">
        <v>43423</v>
      </c>
      <c r="B1350" s="2" t="s">
        <v>528</v>
      </c>
      <c r="C1350">
        <v>77.55</v>
      </c>
    </row>
    <row r="1351" spans="1:3" x14ac:dyDescent="0.35">
      <c r="A1351" s="1">
        <v>43423</v>
      </c>
      <c r="B1351" s="2" t="s">
        <v>533</v>
      </c>
      <c r="C1351">
        <v>73.45</v>
      </c>
    </row>
    <row r="1352" spans="1:3" x14ac:dyDescent="0.35">
      <c r="A1352" s="1">
        <v>43423</v>
      </c>
      <c r="B1352" s="2" t="s">
        <v>534</v>
      </c>
      <c r="C1352">
        <v>71.95</v>
      </c>
    </row>
    <row r="1353" spans="1:3" x14ac:dyDescent="0.35">
      <c r="A1353" s="1">
        <v>43423</v>
      </c>
      <c r="B1353" s="2" t="s">
        <v>535</v>
      </c>
      <c r="C1353">
        <v>73.186499999999995</v>
      </c>
    </row>
    <row r="1354" spans="1:3" x14ac:dyDescent="0.35">
      <c r="A1354" s="1">
        <v>43423</v>
      </c>
      <c r="B1354" s="2" t="s">
        <v>536</v>
      </c>
      <c r="C1354">
        <v>77.650000000000006</v>
      </c>
    </row>
    <row r="1355" spans="1:3" x14ac:dyDescent="0.35">
      <c r="A1355" s="1">
        <v>43423</v>
      </c>
      <c r="B1355" s="2" t="s">
        <v>537</v>
      </c>
      <c r="C1355">
        <v>71.95</v>
      </c>
    </row>
    <row r="1356" spans="1:3" x14ac:dyDescent="0.35">
      <c r="A1356" s="1">
        <v>43423</v>
      </c>
      <c r="B1356" s="2" t="s">
        <v>538</v>
      </c>
      <c r="C1356">
        <v>81.45</v>
      </c>
    </row>
    <row r="1357" spans="1:3" x14ac:dyDescent="0.35">
      <c r="A1357" s="1">
        <v>43423</v>
      </c>
      <c r="B1357" s="2" t="s">
        <v>539</v>
      </c>
      <c r="C1357">
        <v>95.25</v>
      </c>
    </row>
    <row r="1358" spans="1:3" x14ac:dyDescent="0.35">
      <c r="A1358" s="1">
        <v>43420</v>
      </c>
      <c r="B1358" s="2" t="s">
        <v>529</v>
      </c>
      <c r="C1358">
        <v>75.099999999999994</v>
      </c>
    </row>
    <row r="1359" spans="1:3" x14ac:dyDescent="0.35">
      <c r="A1359" s="1">
        <v>43420</v>
      </c>
      <c r="B1359" s="2" t="s">
        <v>530</v>
      </c>
      <c r="C1359">
        <v>94.1</v>
      </c>
    </row>
    <row r="1360" spans="1:3" x14ac:dyDescent="0.35">
      <c r="A1360" s="1">
        <v>43420</v>
      </c>
      <c r="B1360" s="2" t="s">
        <v>531</v>
      </c>
      <c r="C1360">
        <v>45.05</v>
      </c>
    </row>
    <row r="1361" spans="1:3" x14ac:dyDescent="0.35">
      <c r="A1361" s="1">
        <v>43420</v>
      </c>
      <c r="B1361" s="2" t="s">
        <v>532</v>
      </c>
      <c r="C1361">
        <v>66.8</v>
      </c>
    </row>
    <row r="1362" spans="1:3" x14ac:dyDescent="0.35">
      <c r="A1362" s="1">
        <v>43420</v>
      </c>
      <c r="B1362" s="2" t="s">
        <v>528</v>
      </c>
      <c r="C1362">
        <v>77.199999999999989</v>
      </c>
    </row>
    <row r="1363" spans="1:3" x14ac:dyDescent="0.35">
      <c r="A1363" s="1">
        <v>43420</v>
      </c>
      <c r="B1363" s="2" t="s">
        <v>533</v>
      </c>
      <c r="C1363">
        <v>73.099999999999994</v>
      </c>
    </row>
    <row r="1364" spans="1:3" x14ac:dyDescent="0.35">
      <c r="A1364" s="1">
        <v>43420</v>
      </c>
      <c r="B1364" s="2" t="s">
        <v>534</v>
      </c>
      <c r="C1364">
        <v>71.599999999999994</v>
      </c>
    </row>
    <row r="1365" spans="1:3" x14ac:dyDescent="0.35">
      <c r="A1365" s="1">
        <v>43420</v>
      </c>
      <c r="B1365" s="2" t="s">
        <v>535</v>
      </c>
      <c r="C1365">
        <v>72.846999999999994</v>
      </c>
    </row>
    <row r="1366" spans="1:3" x14ac:dyDescent="0.35">
      <c r="A1366" s="1">
        <v>43420</v>
      </c>
      <c r="B1366" s="2" t="s">
        <v>536</v>
      </c>
      <c r="C1366">
        <v>77.3</v>
      </c>
    </row>
    <row r="1367" spans="1:3" x14ac:dyDescent="0.35">
      <c r="A1367" s="1">
        <v>43420</v>
      </c>
      <c r="B1367" s="2" t="s">
        <v>537</v>
      </c>
      <c r="C1367">
        <v>71.599999999999994</v>
      </c>
    </row>
    <row r="1368" spans="1:3" x14ac:dyDescent="0.35">
      <c r="A1368" s="1">
        <v>43420</v>
      </c>
      <c r="B1368" s="2" t="s">
        <v>538</v>
      </c>
      <c r="C1368">
        <v>81.099999999999994</v>
      </c>
    </row>
    <row r="1369" spans="1:3" x14ac:dyDescent="0.35">
      <c r="A1369" s="1">
        <v>43420</v>
      </c>
      <c r="B1369" s="2" t="s">
        <v>539</v>
      </c>
      <c r="C1369">
        <v>96.35</v>
      </c>
    </row>
    <row r="1370" spans="1:3" x14ac:dyDescent="0.35">
      <c r="A1370" s="1">
        <v>43419</v>
      </c>
      <c r="B1370" s="2" t="s">
        <v>529</v>
      </c>
      <c r="C1370">
        <v>74.150000000000006</v>
      </c>
    </row>
    <row r="1371" spans="1:3" x14ac:dyDescent="0.35">
      <c r="A1371" s="1">
        <v>43419</v>
      </c>
      <c r="B1371" s="2" t="s">
        <v>530</v>
      </c>
      <c r="C1371">
        <v>93.4</v>
      </c>
    </row>
    <row r="1372" spans="1:3" x14ac:dyDescent="0.35">
      <c r="A1372" s="1">
        <v>43419</v>
      </c>
      <c r="B1372" s="2" t="s">
        <v>531</v>
      </c>
      <c r="C1372">
        <v>44.5</v>
      </c>
    </row>
    <row r="1373" spans="1:3" x14ac:dyDescent="0.35">
      <c r="A1373" s="1">
        <v>43419</v>
      </c>
      <c r="B1373" s="2" t="s">
        <v>532</v>
      </c>
      <c r="C1373">
        <v>65.849999999999994</v>
      </c>
    </row>
    <row r="1374" spans="1:3" x14ac:dyDescent="0.35">
      <c r="A1374" s="1">
        <v>43419</v>
      </c>
      <c r="B1374" s="2" t="s">
        <v>528</v>
      </c>
      <c r="C1374">
        <v>76.25</v>
      </c>
    </row>
    <row r="1375" spans="1:3" x14ac:dyDescent="0.35">
      <c r="A1375" s="1">
        <v>43419</v>
      </c>
      <c r="B1375" s="2" t="s">
        <v>533</v>
      </c>
      <c r="C1375">
        <v>72.150000000000006</v>
      </c>
    </row>
    <row r="1376" spans="1:3" x14ac:dyDescent="0.35">
      <c r="A1376" s="1">
        <v>43419</v>
      </c>
      <c r="B1376" s="2" t="s">
        <v>534</v>
      </c>
      <c r="C1376">
        <v>70.650000000000006</v>
      </c>
    </row>
    <row r="1377" spans="1:3" x14ac:dyDescent="0.35">
      <c r="A1377" s="1">
        <v>43419</v>
      </c>
      <c r="B1377" s="2" t="s">
        <v>535</v>
      </c>
      <c r="C1377">
        <v>71.9255</v>
      </c>
    </row>
    <row r="1378" spans="1:3" x14ac:dyDescent="0.35">
      <c r="A1378" s="1">
        <v>43419</v>
      </c>
      <c r="B1378" s="2" t="s">
        <v>536</v>
      </c>
      <c r="C1378">
        <v>76.350000000000009</v>
      </c>
    </row>
    <row r="1379" spans="1:3" x14ac:dyDescent="0.35">
      <c r="A1379" s="1">
        <v>43419</v>
      </c>
      <c r="B1379" s="2" t="s">
        <v>537</v>
      </c>
      <c r="C1379">
        <v>70.650000000000006</v>
      </c>
    </row>
    <row r="1380" spans="1:3" x14ac:dyDescent="0.35">
      <c r="A1380" s="1">
        <v>43419</v>
      </c>
      <c r="B1380" s="2" t="s">
        <v>538</v>
      </c>
      <c r="C1380">
        <v>80.150000000000006</v>
      </c>
    </row>
    <row r="1381" spans="1:3" x14ac:dyDescent="0.35">
      <c r="A1381" s="1">
        <v>43419</v>
      </c>
      <c r="B1381" s="2" t="s">
        <v>539</v>
      </c>
      <c r="C1381">
        <v>95.65</v>
      </c>
    </row>
    <row r="1382" spans="1:3" x14ac:dyDescent="0.35">
      <c r="A1382" s="1">
        <v>43418</v>
      </c>
      <c r="B1382" s="2" t="s">
        <v>529</v>
      </c>
      <c r="C1382">
        <v>74.55</v>
      </c>
    </row>
    <row r="1383" spans="1:3" x14ac:dyDescent="0.35">
      <c r="A1383" s="1">
        <v>43418</v>
      </c>
      <c r="B1383" s="2" t="s">
        <v>530</v>
      </c>
      <c r="C1383">
        <v>93.8</v>
      </c>
    </row>
    <row r="1384" spans="1:3" x14ac:dyDescent="0.35">
      <c r="A1384" s="1">
        <v>43418</v>
      </c>
      <c r="B1384" s="2" t="s">
        <v>531</v>
      </c>
      <c r="C1384">
        <v>44.5</v>
      </c>
    </row>
    <row r="1385" spans="1:3" x14ac:dyDescent="0.35">
      <c r="A1385" s="1">
        <v>43418</v>
      </c>
      <c r="B1385" s="2" t="s">
        <v>532</v>
      </c>
      <c r="C1385">
        <v>66.25</v>
      </c>
    </row>
    <row r="1386" spans="1:3" x14ac:dyDescent="0.35">
      <c r="A1386" s="1">
        <v>43418</v>
      </c>
      <c r="B1386" s="2" t="s">
        <v>528</v>
      </c>
      <c r="C1386">
        <v>76.649999999999991</v>
      </c>
    </row>
    <row r="1387" spans="1:3" x14ac:dyDescent="0.35">
      <c r="A1387" s="1">
        <v>43418</v>
      </c>
      <c r="B1387" s="2" t="s">
        <v>533</v>
      </c>
      <c r="C1387">
        <v>72.55</v>
      </c>
    </row>
    <row r="1388" spans="1:3" x14ac:dyDescent="0.35">
      <c r="A1388" s="1">
        <v>43418</v>
      </c>
      <c r="B1388" s="2" t="s">
        <v>534</v>
      </c>
      <c r="C1388">
        <v>71.05</v>
      </c>
    </row>
    <row r="1389" spans="1:3" x14ac:dyDescent="0.35">
      <c r="A1389" s="1">
        <v>43418</v>
      </c>
      <c r="B1389" s="2" t="s">
        <v>535</v>
      </c>
      <c r="C1389">
        <v>72.313499999999991</v>
      </c>
    </row>
    <row r="1390" spans="1:3" x14ac:dyDescent="0.35">
      <c r="A1390" s="1">
        <v>43418</v>
      </c>
      <c r="B1390" s="2" t="s">
        <v>536</v>
      </c>
      <c r="C1390">
        <v>76.75</v>
      </c>
    </row>
    <row r="1391" spans="1:3" x14ac:dyDescent="0.35">
      <c r="A1391" s="1">
        <v>43418</v>
      </c>
      <c r="B1391" s="2" t="s">
        <v>537</v>
      </c>
      <c r="C1391">
        <v>71.05</v>
      </c>
    </row>
    <row r="1392" spans="1:3" x14ac:dyDescent="0.35">
      <c r="A1392" s="1">
        <v>43418</v>
      </c>
      <c r="B1392" s="2" t="s">
        <v>538</v>
      </c>
      <c r="C1392">
        <v>80.55</v>
      </c>
    </row>
    <row r="1393" spans="1:3" x14ac:dyDescent="0.35">
      <c r="A1393" s="1">
        <v>43418</v>
      </c>
      <c r="B1393" s="2" t="s">
        <v>539</v>
      </c>
      <c r="C1393">
        <v>96.05</v>
      </c>
    </row>
    <row r="1394" spans="1:3" x14ac:dyDescent="0.35">
      <c r="A1394" s="1">
        <v>43417</v>
      </c>
      <c r="B1394" s="2" t="s">
        <v>529</v>
      </c>
      <c r="C1394">
        <v>75.2</v>
      </c>
    </row>
    <row r="1395" spans="1:3" x14ac:dyDescent="0.35">
      <c r="A1395" s="1">
        <v>43417</v>
      </c>
      <c r="B1395" s="2" t="s">
        <v>530</v>
      </c>
      <c r="C1395">
        <v>94.45</v>
      </c>
    </row>
    <row r="1396" spans="1:3" x14ac:dyDescent="0.35">
      <c r="A1396" s="1">
        <v>43417</v>
      </c>
      <c r="B1396" s="2" t="s">
        <v>531</v>
      </c>
      <c r="C1396">
        <v>43.2</v>
      </c>
    </row>
    <row r="1397" spans="1:3" x14ac:dyDescent="0.35">
      <c r="A1397" s="1">
        <v>43417</v>
      </c>
      <c r="B1397" s="2" t="s">
        <v>532</v>
      </c>
      <c r="C1397">
        <v>66.900000000000006</v>
      </c>
    </row>
    <row r="1398" spans="1:3" x14ac:dyDescent="0.35">
      <c r="A1398" s="1">
        <v>43417</v>
      </c>
      <c r="B1398" s="2" t="s">
        <v>528</v>
      </c>
      <c r="C1398">
        <v>77.3</v>
      </c>
    </row>
    <row r="1399" spans="1:3" x14ac:dyDescent="0.35">
      <c r="A1399" s="1">
        <v>43417</v>
      </c>
      <c r="B1399" s="2" t="s">
        <v>533</v>
      </c>
      <c r="C1399">
        <v>73.2</v>
      </c>
    </row>
    <row r="1400" spans="1:3" x14ac:dyDescent="0.35">
      <c r="A1400" s="1">
        <v>43417</v>
      </c>
      <c r="B1400" s="2" t="s">
        <v>534</v>
      </c>
      <c r="C1400">
        <v>71.7</v>
      </c>
    </row>
    <row r="1401" spans="1:3" x14ac:dyDescent="0.35">
      <c r="A1401" s="1">
        <v>43417</v>
      </c>
      <c r="B1401" s="2" t="s">
        <v>535</v>
      </c>
      <c r="C1401">
        <v>72.944000000000003</v>
      </c>
    </row>
    <row r="1402" spans="1:3" x14ac:dyDescent="0.35">
      <c r="A1402" s="1">
        <v>43417</v>
      </c>
      <c r="B1402" s="2" t="s">
        <v>536</v>
      </c>
      <c r="C1402">
        <v>77.400000000000006</v>
      </c>
    </row>
    <row r="1403" spans="1:3" x14ac:dyDescent="0.35">
      <c r="A1403" s="1">
        <v>43417</v>
      </c>
      <c r="B1403" s="2" t="s">
        <v>537</v>
      </c>
      <c r="C1403">
        <v>71.7</v>
      </c>
    </row>
    <row r="1404" spans="1:3" x14ac:dyDescent="0.35">
      <c r="A1404" s="1">
        <v>43417</v>
      </c>
      <c r="B1404" s="2" t="s">
        <v>538</v>
      </c>
      <c r="C1404">
        <v>81.2</v>
      </c>
    </row>
    <row r="1405" spans="1:3" x14ac:dyDescent="0.35">
      <c r="A1405" s="1">
        <v>43417</v>
      </c>
      <c r="B1405" s="2" t="s">
        <v>539</v>
      </c>
      <c r="C1405">
        <v>96.7</v>
      </c>
    </row>
    <row r="1406" spans="1:3" x14ac:dyDescent="0.35">
      <c r="A1406" s="1">
        <v>43416</v>
      </c>
      <c r="B1406" s="2" t="s">
        <v>529</v>
      </c>
      <c r="C1406">
        <v>76.75</v>
      </c>
    </row>
    <row r="1407" spans="1:3" x14ac:dyDescent="0.35">
      <c r="A1407" s="1">
        <v>43416</v>
      </c>
      <c r="B1407" s="2" t="s">
        <v>530</v>
      </c>
      <c r="C1407">
        <v>96</v>
      </c>
    </row>
    <row r="1408" spans="1:3" x14ac:dyDescent="0.35">
      <c r="A1408" s="1">
        <v>43416</v>
      </c>
      <c r="B1408" s="2" t="s">
        <v>531</v>
      </c>
      <c r="C1408">
        <v>44.1</v>
      </c>
    </row>
    <row r="1409" spans="1:3" x14ac:dyDescent="0.35">
      <c r="A1409" s="1">
        <v>43416</v>
      </c>
      <c r="B1409" s="2" t="s">
        <v>532</v>
      </c>
      <c r="C1409">
        <v>68.45</v>
      </c>
    </row>
    <row r="1410" spans="1:3" x14ac:dyDescent="0.35">
      <c r="A1410" s="1">
        <v>43416</v>
      </c>
      <c r="B1410" s="2" t="s">
        <v>528</v>
      </c>
      <c r="C1410">
        <v>78.849999999999994</v>
      </c>
    </row>
    <row r="1411" spans="1:3" x14ac:dyDescent="0.35">
      <c r="A1411" s="1">
        <v>43416</v>
      </c>
      <c r="B1411" s="2" t="s">
        <v>533</v>
      </c>
      <c r="C1411">
        <v>74.75</v>
      </c>
    </row>
    <row r="1412" spans="1:3" x14ac:dyDescent="0.35">
      <c r="A1412" s="1">
        <v>43416</v>
      </c>
      <c r="B1412" s="2" t="s">
        <v>534</v>
      </c>
      <c r="C1412">
        <v>73.25</v>
      </c>
    </row>
    <row r="1413" spans="1:3" x14ac:dyDescent="0.35">
      <c r="A1413" s="1">
        <v>43416</v>
      </c>
      <c r="B1413" s="2" t="s">
        <v>535</v>
      </c>
      <c r="C1413">
        <v>74.447499999999991</v>
      </c>
    </row>
    <row r="1414" spans="1:3" x14ac:dyDescent="0.35">
      <c r="A1414" s="1">
        <v>43416</v>
      </c>
      <c r="B1414" s="2" t="s">
        <v>536</v>
      </c>
      <c r="C1414">
        <v>78.95</v>
      </c>
    </row>
    <row r="1415" spans="1:3" x14ac:dyDescent="0.35">
      <c r="A1415" s="1">
        <v>43416</v>
      </c>
      <c r="B1415" s="2" t="s">
        <v>537</v>
      </c>
      <c r="C1415">
        <v>73.25</v>
      </c>
    </row>
    <row r="1416" spans="1:3" x14ac:dyDescent="0.35">
      <c r="A1416" s="1">
        <v>43416</v>
      </c>
      <c r="B1416" s="2" t="s">
        <v>538</v>
      </c>
      <c r="C1416">
        <v>82.75</v>
      </c>
    </row>
    <row r="1417" spans="1:3" x14ac:dyDescent="0.35">
      <c r="A1417" s="1">
        <v>43416</v>
      </c>
      <c r="B1417" s="2" t="s">
        <v>539</v>
      </c>
      <c r="C1417">
        <v>98.25</v>
      </c>
    </row>
    <row r="1418" spans="1:3" x14ac:dyDescent="0.35">
      <c r="A1418" s="1">
        <v>43413</v>
      </c>
      <c r="B1418" s="2" t="s">
        <v>529</v>
      </c>
      <c r="C1418">
        <v>77.25</v>
      </c>
    </row>
    <row r="1419" spans="1:3" x14ac:dyDescent="0.35">
      <c r="A1419" s="1">
        <v>43413</v>
      </c>
      <c r="B1419" s="2" t="s">
        <v>530</v>
      </c>
      <c r="C1419">
        <v>97</v>
      </c>
    </row>
    <row r="1420" spans="1:3" x14ac:dyDescent="0.35">
      <c r="A1420" s="1">
        <v>43413</v>
      </c>
      <c r="B1420" s="2" t="s">
        <v>531</v>
      </c>
      <c r="C1420">
        <v>44.4</v>
      </c>
    </row>
    <row r="1421" spans="1:3" x14ac:dyDescent="0.35">
      <c r="A1421" s="1">
        <v>43413</v>
      </c>
      <c r="B1421" s="2" t="s">
        <v>532</v>
      </c>
      <c r="C1421">
        <v>68.95</v>
      </c>
    </row>
    <row r="1422" spans="1:3" x14ac:dyDescent="0.35">
      <c r="A1422" s="1">
        <v>43413</v>
      </c>
      <c r="B1422" s="2" t="s">
        <v>528</v>
      </c>
      <c r="C1422">
        <v>79.349999999999994</v>
      </c>
    </row>
    <row r="1423" spans="1:3" x14ac:dyDescent="0.35">
      <c r="A1423" s="1">
        <v>43413</v>
      </c>
      <c r="B1423" s="2" t="s">
        <v>533</v>
      </c>
      <c r="C1423">
        <v>75.25</v>
      </c>
    </row>
    <row r="1424" spans="1:3" x14ac:dyDescent="0.35">
      <c r="A1424" s="1">
        <v>43413</v>
      </c>
      <c r="B1424" s="2" t="s">
        <v>534</v>
      </c>
      <c r="C1424">
        <v>73.75</v>
      </c>
    </row>
    <row r="1425" spans="1:3" x14ac:dyDescent="0.35">
      <c r="A1425" s="1">
        <v>43413</v>
      </c>
      <c r="B1425" s="2" t="s">
        <v>535</v>
      </c>
      <c r="C1425">
        <v>74.932500000000005</v>
      </c>
    </row>
    <row r="1426" spans="1:3" x14ac:dyDescent="0.35">
      <c r="A1426" s="1">
        <v>43413</v>
      </c>
      <c r="B1426" s="2" t="s">
        <v>536</v>
      </c>
      <c r="C1426">
        <v>79.45</v>
      </c>
    </row>
    <row r="1427" spans="1:3" x14ac:dyDescent="0.35">
      <c r="A1427" s="1">
        <v>43413</v>
      </c>
      <c r="B1427" s="2" t="s">
        <v>537</v>
      </c>
      <c r="C1427">
        <v>73.75</v>
      </c>
    </row>
    <row r="1428" spans="1:3" x14ac:dyDescent="0.35">
      <c r="A1428" s="1">
        <v>43413</v>
      </c>
      <c r="B1428" s="2" t="s">
        <v>538</v>
      </c>
      <c r="C1428">
        <v>83.25</v>
      </c>
    </row>
    <row r="1429" spans="1:3" x14ac:dyDescent="0.35">
      <c r="A1429" s="1">
        <v>43413</v>
      </c>
      <c r="B1429" s="2" t="s">
        <v>539</v>
      </c>
      <c r="C1429">
        <v>99.25</v>
      </c>
    </row>
    <row r="1430" spans="1:3" x14ac:dyDescent="0.35">
      <c r="A1430" s="1">
        <v>43412</v>
      </c>
      <c r="B1430" s="2" t="s">
        <v>529</v>
      </c>
      <c r="C1430">
        <v>76.25</v>
      </c>
    </row>
    <row r="1431" spans="1:3" x14ac:dyDescent="0.35">
      <c r="A1431" s="1">
        <v>43412</v>
      </c>
      <c r="B1431" s="2" t="s">
        <v>530</v>
      </c>
      <c r="C1431">
        <v>97</v>
      </c>
    </row>
    <row r="1432" spans="1:3" x14ac:dyDescent="0.35">
      <c r="A1432" s="1">
        <v>43412</v>
      </c>
      <c r="B1432" s="2" t="s">
        <v>531</v>
      </c>
      <c r="C1432">
        <v>43.8</v>
      </c>
    </row>
    <row r="1433" spans="1:3" x14ac:dyDescent="0.35">
      <c r="A1433" s="1">
        <v>43412</v>
      </c>
      <c r="B1433" s="2" t="s">
        <v>532</v>
      </c>
      <c r="C1433">
        <v>67.95</v>
      </c>
    </row>
    <row r="1434" spans="1:3" x14ac:dyDescent="0.35">
      <c r="A1434" s="1">
        <v>43412</v>
      </c>
      <c r="B1434" s="2" t="s">
        <v>528</v>
      </c>
      <c r="C1434">
        <v>78.349999999999994</v>
      </c>
    </row>
    <row r="1435" spans="1:3" x14ac:dyDescent="0.35">
      <c r="A1435" s="1">
        <v>43412</v>
      </c>
      <c r="B1435" s="2" t="s">
        <v>533</v>
      </c>
      <c r="C1435">
        <v>74.25</v>
      </c>
    </row>
    <row r="1436" spans="1:3" x14ac:dyDescent="0.35">
      <c r="A1436" s="1">
        <v>43412</v>
      </c>
      <c r="B1436" s="2" t="s">
        <v>534</v>
      </c>
      <c r="C1436">
        <v>72.75</v>
      </c>
    </row>
    <row r="1437" spans="1:3" x14ac:dyDescent="0.35">
      <c r="A1437" s="1">
        <v>43412</v>
      </c>
      <c r="B1437" s="2" t="s">
        <v>535</v>
      </c>
      <c r="C1437">
        <v>73.962499999999991</v>
      </c>
    </row>
    <row r="1438" spans="1:3" x14ac:dyDescent="0.35">
      <c r="A1438" s="1">
        <v>43412</v>
      </c>
      <c r="B1438" s="2" t="s">
        <v>536</v>
      </c>
      <c r="C1438">
        <v>78.45</v>
      </c>
    </row>
    <row r="1439" spans="1:3" x14ac:dyDescent="0.35">
      <c r="A1439" s="1">
        <v>43412</v>
      </c>
      <c r="B1439" s="2" t="s">
        <v>537</v>
      </c>
      <c r="C1439">
        <v>72.75</v>
      </c>
    </row>
    <row r="1440" spans="1:3" x14ac:dyDescent="0.35">
      <c r="A1440" s="1">
        <v>43412</v>
      </c>
      <c r="B1440" s="2" t="s">
        <v>538</v>
      </c>
      <c r="C1440">
        <v>82.25</v>
      </c>
    </row>
    <row r="1441" spans="1:3" x14ac:dyDescent="0.35">
      <c r="A1441" s="1">
        <v>43412</v>
      </c>
      <c r="B1441" s="2" t="s">
        <v>539</v>
      </c>
      <c r="C1441">
        <v>99.25</v>
      </c>
    </row>
    <row r="1442" spans="1:3" x14ac:dyDescent="0.35">
      <c r="A1442" s="1">
        <v>43411</v>
      </c>
      <c r="B1442" s="2" t="s">
        <v>529</v>
      </c>
      <c r="C1442">
        <v>74.5</v>
      </c>
    </row>
    <row r="1443" spans="1:3" x14ac:dyDescent="0.35">
      <c r="A1443" s="1">
        <v>43411</v>
      </c>
      <c r="B1443" s="2" t="s">
        <v>530</v>
      </c>
      <c r="C1443">
        <v>95.95</v>
      </c>
    </row>
    <row r="1444" spans="1:3" x14ac:dyDescent="0.35">
      <c r="A1444" s="1">
        <v>43411</v>
      </c>
      <c r="B1444" s="2" t="s">
        <v>531</v>
      </c>
      <c r="C1444">
        <v>42.75</v>
      </c>
    </row>
    <row r="1445" spans="1:3" x14ac:dyDescent="0.35">
      <c r="A1445" s="1">
        <v>43411</v>
      </c>
      <c r="B1445" s="2" t="s">
        <v>532</v>
      </c>
      <c r="C1445">
        <v>66.2</v>
      </c>
    </row>
    <row r="1446" spans="1:3" x14ac:dyDescent="0.35">
      <c r="A1446" s="1">
        <v>43411</v>
      </c>
      <c r="B1446" s="2" t="s">
        <v>528</v>
      </c>
      <c r="C1446">
        <v>76.599999999999994</v>
      </c>
    </row>
    <row r="1447" spans="1:3" x14ac:dyDescent="0.35">
      <c r="A1447" s="1">
        <v>43411</v>
      </c>
      <c r="B1447" s="2" t="s">
        <v>533</v>
      </c>
      <c r="C1447">
        <v>72.5</v>
      </c>
    </row>
    <row r="1448" spans="1:3" x14ac:dyDescent="0.35">
      <c r="A1448" s="1">
        <v>43411</v>
      </c>
      <c r="B1448" s="2" t="s">
        <v>534</v>
      </c>
      <c r="C1448">
        <v>71</v>
      </c>
    </row>
    <row r="1449" spans="1:3" x14ac:dyDescent="0.35">
      <c r="A1449" s="1">
        <v>43411</v>
      </c>
      <c r="B1449" s="2" t="s">
        <v>535</v>
      </c>
      <c r="C1449">
        <v>72.265000000000001</v>
      </c>
    </row>
    <row r="1450" spans="1:3" x14ac:dyDescent="0.35">
      <c r="A1450" s="1">
        <v>43411</v>
      </c>
      <c r="B1450" s="2" t="s">
        <v>536</v>
      </c>
      <c r="C1450">
        <v>76.7</v>
      </c>
    </row>
    <row r="1451" spans="1:3" x14ac:dyDescent="0.35">
      <c r="A1451" s="1">
        <v>43411</v>
      </c>
      <c r="B1451" s="2" t="s">
        <v>537</v>
      </c>
      <c r="C1451">
        <v>71</v>
      </c>
    </row>
    <row r="1452" spans="1:3" x14ac:dyDescent="0.35">
      <c r="A1452" s="1">
        <v>43411</v>
      </c>
      <c r="B1452" s="2" t="s">
        <v>538</v>
      </c>
      <c r="C1452">
        <v>80.5</v>
      </c>
    </row>
    <row r="1453" spans="1:3" x14ac:dyDescent="0.35">
      <c r="A1453" s="1">
        <v>43411</v>
      </c>
      <c r="B1453" s="2" t="s">
        <v>539</v>
      </c>
      <c r="C1453">
        <v>98.2</v>
      </c>
    </row>
    <row r="1454" spans="1:3" x14ac:dyDescent="0.35">
      <c r="A1454" s="1">
        <v>43409</v>
      </c>
      <c r="B1454" s="2" t="s">
        <v>529</v>
      </c>
      <c r="C1454">
        <v>75.8</v>
      </c>
    </row>
    <row r="1455" spans="1:3" x14ac:dyDescent="0.35">
      <c r="A1455" s="1">
        <v>43409</v>
      </c>
      <c r="B1455" s="2" t="s">
        <v>530</v>
      </c>
      <c r="C1455">
        <v>97.25</v>
      </c>
    </row>
    <row r="1456" spans="1:3" x14ac:dyDescent="0.35">
      <c r="A1456" s="1">
        <v>43409</v>
      </c>
      <c r="B1456" s="2" t="s">
        <v>531</v>
      </c>
      <c r="C1456">
        <v>43.55</v>
      </c>
    </row>
    <row r="1457" spans="1:3" x14ac:dyDescent="0.35">
      <c r="A1457" s="1">
        <v>43409</v>
      </c>
      <c r="B1457" s="2" t="s">
        <v>532</v>
      </c>
      <c r="C1457">
        <v>67.5</v>
      </c>
    </row>
    <row r="1458" spans="1:3" x14ac:dyDescent="0.35">
      <c r="A1458" s="1">
        <v>43409</v>
      </c>
      <c r="B1458" s="2" t="s">
        <v>528</v>
      </c>
      <c r="C1458">
        <v>77.899999999999991</v>
      </c>
    </row>
    <row r="1459" spans="1:3" x14ac:dyDescent="0.35">
      <c r="A1459" s="1">
        <v>43409</v>
      </c>
      <c r="B1459" s="2" t="s">
        <v>533</v>
      </c>
      <c r="C1459">
        <v>73.8</v>
      </c>
    </row>
    <row r="1460" spans="1:3" x14ac:dyDescent="0.35">
      <c r="A1460" s="1">
        <v>43409</v>
      </c>
      <c r="B1460" s="2" t="s">
        <v>534</v>
      </c>
      <c r="C1460">
        <v>72.3</v>
      </c>
    </row>
    <row r="1461" spans="1:3" x14ac:dyDescent="0.35">
      <c r="A1461" s="1">
        <v>43409</v>
      </c>
      <c r="B1461" s="2" t="s">
        <v>535</v>
      </c>
      <c r="C1461">
        <v>73.525999999999996</v>
      </c>
    </row>
    <row r="1462" spans="1:3" x14ac:dyDescent="0.35">
      <c r="A1462" s="1">
        <v>43409</v>
      </c>
      <c r="B1462" s="2" t="s">
        <v>536</v>
      </c>
      <c r="C1462">
        <v>78</v>
      </c>
    </row>
    <row r="1463" spans="1:3" x14ac:dyDescent="0.35">
      <c r="A1463" s="1">
        <v>43409</v>
      </c>
      <c r="B1463" s="2" t="s">
        <v>537</v>
      </c>
      <c r="C1463">
        <v>72.3</v>
      </c>
    </row>
    <row r="1464" spans="1:3" x14ac:dyDescent="0.35">
      <c r="A1464" s="1">
        <v>43409</v>
      </c>
      <c r="B1464" s="2" t="s">
        <v>538</v>
      </c>
      <c r="C1464">
        <v>81.8</v>
      </c>
    </row>
    <row r="1465" spans="1:3" x14ac:dyDescent="0.35">
      <c r="A1465" s="1">
        <v>43409</v>
      </c>
      <c r="B1465" s="2" t="s">
        <v>539</v>
      </c>
      <c r="C1465">
        <v>99.5</v>
      </c>
    </row>
    <row r="1466" spans="1:3" x14ac:dyDescent="0.35">
      <c r="A1466" s="1">
        <v>43406</v>
      </c>
      <c r="B1466" s="2" t="s">
        <v>529</v>
      </c>
      <c r="C1466">
        <v>74.099999999999994</v>
      </c>
    </row>
    <row r="1467" spans="1:3" x14ac:dyDescent="0.35">
      <c r="A1467" s="1">
        <v>43406</v>
      </c>
      <c r="B1467" s="2" t="s">
        <v>530</v>
      </c>
      <c r="C1467">
        <v>95.55</v>
      </c>
    </row>
    <row r="1468" spans="1:3" x14ac:dyDescent="0.35">
      <c r="A1468" s="1">
        <v>43406</v>
      </c>
      <c r="B1468" s="2" t="s">
        <v>531</v>
      </c>
      <c r="C1468">
        <v>42.55</v>
      </c>
    </row>
    <row r="1469" spans="1:3" x14ac:dyDescent="0.35">
      <c r="A1469" s="1">
        <v>43406</v>
      </c>
      <c r="B1469" s="2" t="s">
        <v>532</v>
      </c>
      <c r="C1469">
        <v>65.8</v>
      </c>
    </row>
    <row r="1470" spans="1:3" x14ac:dyDescent="0.35">
      <c r="A1470" s="1">
        <v>43406</v>
      </c>
      <c r="B1470" s="2" t="s">
        <v>528</v>
      </c>
      <c r="C1470">
        <v>76.199999999999989</v>
      </c>
    </row>
    <row r="1471" spans="1:3" x14ac:dyDescent="0.35">
      <c r="A1471" s="1">
        <v>43406</v>
      </c>
      <c r="B1471" s="2" t="s">
        <v>533</v>
      </c>
      <c r="C1471">
        <v>72.099999999999994</v>
      </c>
    </row>
    <row r="1472" spans="1:3" x14ac:dyDescent="0.35">
      <c r="A1472" s="1">
        <v>43406</v>
      </c>
      <c r="B1472" s="2" t="s">
        <v>534</v>
      </c>
      <c r="C1472">
        <v>70.599999999999994</v>
      </c>
    </row>
    <row r="1473" spans="1:3" x14ac:dyDescent="0.35">
      <c r="A1473" s="1">
        <v>43406</v>
      </c>
      <c r="B1473" s="2" t="s">
        <v>535</v>
      </c>
      <c r="C1473">
        <v>71.876999999999995</v>
      </c>
    </row>
    <row r="1474" spans="1:3" x14ac:dyDescent="0.35">
      <c r="A1474" s="1">
        <v>43406</v>
      </c>
      <c r="B1474" s="2" t="s">
        <v>536</v>
      </c>
      <c r="C1474">
        <v>76.3</v>
      </c>
    </row>
    <row r="1475" spans="1:3" x14ac:dyDescent="0.35">
      <c r="A1475" s="1">
        <v>43406</v>
      </c>
      <c r="B1475" s="2" t="s">
        <v>537</v>
      </c>
      <c r="C1475">
        <v>70.599999999999994</v>
      </c>
    </row>
    <row r="1476" spans="1:3" x14ac:dyDescent="0.35">
      <c r="A1476" s="1">
        <v>43406</v>
      </c>
      <c r="B1476" s="2" t="s">
        <v>538</v>
      </c>
      <c r="C1476">
        <v>80.099999999999994</v>
      </c>
    </row>
    <row r="1477" spans="1:3" x14ac:dyDescent="0.35">
      <c r="A1477" s="1">
        <v>43406</v>
      </c>
      <c r="B1477" s="2" t="s">
        <v>539</v>
      </c>
      <c r="C1477">
        <v>97.8</v>
      </c>
    </row>
    <row r="1478" spans="1:3" x14ac:dyDescent="0.35">
      <c r="A1478" s="1">
        <v>43405</v>
      </c>
      <c r="B1478" s="2" t="s">
        <v>529</v>
      </c>
      <c r="C1478">
        <v>74.55</v>
      </c>
    </row>
    <row r="1479" spans="1:3" x14ac:dyDescent="0.35">
      <c r="A1479" s="1">
        <v>43405</v>
      </c>
      <c r="B1479" s="2" t="s">
        <v>530</v>
      </c>
      <c r="C1479">
        <v>96</v>
      </c>
    </row>
    <row r="1480" spans="1:3" x14ac:dyDescent="0.35">
      <c r="A1480" s="1">
        <v>43405</v>
      </c>
      <c r="B1480" s="2" t="s">
        <v>531</v>
      </c>
      <c r="C1480">
        <v>42.8</v>
      </c>
    </row>
    <row r="1481" spans="1:3" x14ac:dyDescent="0.35">
      <c r="A1481" s="1">
        <v>43405</v>
      </c>
      <c r="B1481" s="2" t="s">
        <v>532</v>
      </c>
      <c r="C1481">
        <v>66.25</v>
      </c>
    </row>
    <row r="1482" spans="1:3" x14ac:dyDescent="0.35">
      <c r="A1482" s="1">
        <v>43405</v>
      </c>
      <c r="B1482" s="2" t="s">
        <v>528</v>
      </c>
      <c r="C1482">
        <v>76.649999999999991</v>
      </c>
    </row>
    <row r="1483" spans="1:3" x14ac:dyDescent="0.35">
      <c r="A1483" s="1">
        <v>43405</v>
      </c>
      <c r="B1483" s="2" t="s">
        <v>533</v>
      </c>
      <c r="C1483">
        <v>72.55</v>
      </c>
    </row>
    <row r="1484" spans="1:3" x14ac:dyDescent="0.35">
      <c r="A1484" s="1">
        <v>43405</v>
      </c>
      <c r="B1484" s="2" t="s">
        <v>534</v>
      </c>
      <c r="C1484">
        <v>71.05</v>
      </c>
    </row>
    <row r="1485" spans="1:3" x14ac:dyDescent="0.35">
      <c r="A1485" s="1">
        <v>43405</v>
      </c>
      <c r="B1485" s="2" t="s">
        <v>535</v>
      </c>
      <c r="C1485">
        <v>72.313499999999991</v>
      </c>
    </row>
    <row r="1486" spans="1:3" x14ac:dyDescent="0.35">
      <c r="A1486" s="1">
        <v>43405</v>
      </c>
      <c r="B1486" s="2" t="s">
        <v>536</v>
      </c>
      <c r="C1486">
        <v>76.75</v>
      </c>
    </row>
    <row r="1487" spans="1:3" x14ac:dyDescent="0.35">
      <c r="A1487" s="1">
        <v>43405</v>
      </c>
      <c r="B1487" s="2" t="s">
        <v>537</v>
      </c>
      <c r="C1487">
        <v>71.05</v>
      </c>
    </row>
    <row r="1488" spans="1:3" x14ac:dyDescent="0.35">
      <c r="A1488" s="1">
        <v>43405</v>
      </c>
      <c r="B1488" s="2" t="s">
        <v>538</v>
      </c>
      <c r="C1488">
        <v>80.55</v>
      </c>
    </row>
    <row r="1489" spans="1:3" x14ac:dyDescent="0.35">
      <c r="A1489" s="1">
        <v>43405</v>
      </c>
      <c r="B1489" s="2" t="s">
        <v>539</v>
      </c>
      <c r="C1489">
        <v>98.25</v>
      </c>
    </row>
    <row r="1490" spans="1:3" x14ac:dyDescent="0.35">
      <c r="A1490" s="1">
        <v>43404</v>
      </c>
      <c r="B1490" s="2" t="s">
        <v>529</v>
      </c>
      <c r="C1490">
        <v>75.55</v>
      </c>
    </row>
    <row r="1491" spans="1:3" x14ac:dyDescent="0.35">
      <c r="A1491" s="1">
        <v>43404</v>
      </c>
      <c r="B1491" s="2" t="s">
        <v>530</v>
      </c>
      <c r="C1491">
        <v>97.35</v>
      </c>
    </row>
    <row r="1492" spans="1:3" x14ac:dyDescent="0.35">
      <c r="A1492" s="1">
        <v>43404</v>
      </c>
      <c r="B1492" s="2" t="s">
        <v>531</v>
      </c>
      <c r="C1492">
        <v>43.3</v>
      </c>
    </row>
    <row r="1493" spans="1:3" x14ac:dyDescent="0.35">
      <c r="A1493" s="1">
        <v>43404</v>
      </c>
      <c r="B1493" s="2" t="s">
        <v>532</v>
      </c>
      <c r="C1493">
        <v>67.25</v>
      </c>
    </row>
    <row r="1494" spans="1:3" x14ac:dyDescent="0.35">
      <c r="A1494" s="1">
        <v>43404</v>
      </c>
      <c r="B1494" s="2" t="s">
        <v>528</v>
      </c>
      <c r="C1494">
        <v>77.649999999999991</v>
      </c>
    </row>
    <row r="1495" spans="1:3" x14ac:dyDescent="0.35">
      <c r="A1495" s="1">
        <v>43404</v>
      </c>
      <c r="B1495" s="2" t="s">
        <v>533</v>
      </c>
      <c r="C1495">
        <v>73.55</v>
      </c>
    </row>
    <row r="1496" spans="1:3" x14ac:dyDescent="0.35">
      <c r="A1496" s="1">
        <v>43404</v>
      </c>
      <c r="B1496" s="2" t="s">
        <v>534</v>
      </c>
      <c r="C1496">
        <v>72.05</v>
      </c>
    </row>
    <row r="1497" spans="1:3" x14ac:dyDescent="0.35">
      <c r="A1497" s="1">
        <v>43404</v>
      </c>
      <c r="B1497" s="2" t="s">
        <v>535</v>
      </c>
      <c r="C1497">
        <v>73.283499999999989</v>
      </c>
    </row>
    <row r="1498" spans="1:3" x14ac:dyDescent="0.35">
      <c r="A1498" s="1">
        <v>43404</v>
      </c>
      <c r="B1498" s="2" t="s">
        <v>536</v>
      </c>
      <c r="C1498">
        <v>77.75</v>
      </c>
    </row>
    <row r="1499" spans="1:3" x14ac:dyDescent="0.35">
      <c r="A1499" s="1">
        <v>43404</v>
      </c>
      <c r="B1499" s="2" t="s">
        <v>537</v>
      </c>
      <c r="C1499">
        <v>72.05</v>
      </c>
    </row>
    <row r="1500" spans="1:3" x14ac:dyDescent="0.35">
      <c r="A1500" s="1">
        <v>43404</v>
      </c>
      <c r="B1500" s="2" t="s">
        <v>538</v>
      </c>
      <c r="C1500">
        <v>81.55</v>
      </c>
    </row>
    <row r="1501" spans="1:3" x14ac:dyDescent="0.35">
      <c r="A1501" s="1">
        <v>43404</v>
      </c>
      <c r="B1501" s="2" t="s">
        <v>539</v>
      </c>
      <c r="C1501">
        <v>99.6</v>
      </c>
    </row>
    <row r="1502" spans="1:3" x14ac:dyDescent="0.35">
      <c r="A1502" s="1">
        <v>43403</v>
      </c>
      <c r="B1502" s="2" t="s">
        <v>529</v>
      </c>
      <c r="C1502">
        <v>75.55</v>
      </c>
    </row>
    <row r="1503" spans="1:3" x14ac:dyDescent="0.35">
      <c r="A1503" s="1">
        <v>43403</v>
      </c>
      <c r="B1503" s="2" t="s">
        <v>530</v>
      </c>
      <c r="C1503">
        <v>96.85</v>
      </c>
    </row>
    <row r="1504" spans="1:3" x14ac:dyDescent="0.35">
      <c r="A1504" s="1">
        <v>43403</v>
      </c>
      <c r="B1504" s="2" t="s">
        <v>531</v>
      </c>
      <c r="C1504">
        <v>43.3</v>
      </c>
    </row>
    <row r="1505" spans="1:3" x14ac:dyDescent="0.35">
      <c r="A1505" s="1">
        <v>43403</v>
      </c>
      <c r="B1505" s="2" t="s">
        <v>532</v>
      </c>
      <c r="C1505">
        <v>67.25</v>
      </c>
    </row>
    <row r="1506" spans="1:3" x14ac:dyDescent="0.35">
      <c r="A1506" s="1">
        <v>43403</v>
      </c>
      <c r="B1506" s="2" t="s">
        <v>528</v>
      </c>
      <c r="C1506">
        <v>77.649999999999991</v>
      </c>
    </row>
    <row r="1507" spans="1:3" x14ac:dyDescent="0.35">
      <c r="A1507" s="1">
        <v>43403</v>
      </c>
      <c r="B1507" s="2" t="s">
        <v>533</v>
      </c>
      <c r="C1507">
        <v>73.55</v>
      </c>
    </row>
    <row r="1508" spans="1:3" x14ac:dyDescent="0.35">
      <c r="A1508" s="1">
        <v>43403</v>
      </c>
      <c r="B1508" s="2" t="s">
        <v>534</v>
      </c>
      <c r="C1508">
        <v>72.05</v>
      </c>
    </row>
    <row r="1509" spans="1:3" x14ac:dyDescent="0.35">
      <c r="A1509" s="1">
        <v>43403</v>
      </c>
      <c r="B1509" s="2" t="s">
        <v>535</v>
      </c>
      <c r="C1509">
        <v>73.283499999999989</v>
      </c>
    </row>
    <row r="1510" spans="1:3" x14ac:dyDescent="0.35">
      <c r="A1510" s="1">
        <v>43403</v>
      </c>
      <c r="B1510" s="2" t="s">
        <v>536</v>
      </c>
      <c r="C1510">
        <v>77.75</v>
      </c>
    </row>
    <row r="1511" spans="1:3" x14ac:dyDescent="0.35">
      <c r="A1511" s="1">
        <v>43403</v>
      </c>
      <c r="B1511" s="2" t="s">
        <v>537</v>
      </c>
      <c r="C1511">
        <v>72.05</v>
      </c>
    </row>
    <row r="1512" spans="1:3" x14ac:dyDescent="0.35">
      <c r="A1512" s="1">
        <v>43403</v>
      </c>
      <c r="B1512" s="2" t="s">
        <v>538</v>
      </c>
      <c r="C1512">
        <v>81.55</v>
      </c>
    </row>
    <row r="1513" spans="1:3" x14ac:dyDescent="0.35">
      <c r="A1513" s="1">
        <v>43403</v>
      </c>
      <c r="B1513" s="2" t="s">
        <v>539</v>
      </c>
      <c r="C1513">
        <v>99.1</v>
      </c>
    </row>
    <row r="1514" spans="1:3" x14ac:dyDescent="0.35">
      <c r="A1514" s="1">
        <v>43402</v>
      </c>
      <c r="B1514" s="2" t="s">
        <v>529</v>
      </c>
      <c r="C1514">
        <v>76.8</v>
      </c>
    </row>
    <row r="1515" spans="1:3" x14ac:dyDescent="0.35">
      <c r="A1515" s="1">
        <v>43402</v>
      </c>
      <c r="B1515" s="2" t="s">
        <v>530</v>
      </c>
      <c r="C1515">
        <v>98.1</v>
      </c>
    </row>
    <row r="1516" spans="1:3" x14ac:dyDescent="0.35">
      <c r="A1516" s="1">
        <v>43402</v>
      </c>
      <c r="B1516" s="2" t="s">
        <v>531</v>
      </c>
      <c r="C1516">
        <v>44</v>
      </c>
    </row>
    <row r="1517" spans="1:3" x14ac:dyDescent="0.35">
      <c r="A1517" s="1">
        <v>43402</v>
      </c>
      <c r="B1517" s="2" t="s">
        <v>532</v>
      </c>
      <c r="C1517">
        <v>68.5</v>
      </c>
    </row>
    <row r="1518" spans="1:3" x14ac:dyDescent="0.35">
      <c r="A1518" s="1">
        <v>43402</v>
      </c>
      <c r="B1518" s="2" t="s">
        <v>528</v>
      </c>
      <c r="C1518">
        <v>78.899999999999991</v>
      </c>
    </row>
    <row r="1519" spans="1:3" x14ac:dyDescent="0.35">
      <c r="A1519" s="1">
        <v>43402</v>
      </c>
      <c r="B1519" s="2" t="s">
        <v>533</v>
      </c>
      <c r="C1519">
        <v>74.8</v>
      </c>
    </row>
    <row r="1520" spans="1:3" x14ac:dyDescent="0.35">
      <c r="A1520" s="1">
        <v>43402</v>
      </c>
      <c r="B1520" s="2" t="s">
        <v>534</v>
      </c>
      <c r="C1520">
        <v>73.3</v>
      </c>
    </row>
    <row r="1521" spans="1:3" x14ac:dyDescent="0.35">
      <c r="A1521" s="1">
        <v>43402</v>
      </c>
      <c r="B1521" s="2" t="s">
        <v>535</v>
      </c>
      <c r="C1521">
        <v>74.495999999999995</v>
      </c>
    </row>
    <row r="1522" spans="1:3" x14ac:dyDescent="0.35">
      <c r="A1522" s="1">
        <v>43402</v>
      </c>
      <c r="B1522" s="2" t="s">
        <v>536</v>
      </c>
      <c r="C1522">
        <v>79</v>
      </c>
    </row>
    <row r="1523" spans="1:3" x14ac:dyDescent="0.35">
      <c r="A1523" s="1">
        <v>43402</v>
      </c>
      <c r="B1523" s="2" t="s">
        <v>537</v>
      </c>
      <c r="C1523">
        <v>73.3</v>
      </c>
    </row>
    <row r="1524" spans="1:3" x14ac:dyDescent="0.35">
      <c r="A1524" s="1">
        <v>43402</v>
      </c>
      <c r="B1524" s="2" t="s">
        <v>538</v>
      </c>
      <c r="C1524">
        <v>82.8</v>
      </c>
    </row>
    <row r="1525" spans="1:3" x14ac:dyDescent="0.35">
      <c r="A1525" s="1">
        <v>43402</v>
      </c>
      <c r="B1525" s="2" t="s">
        <v>539</v>
      </c>
      <c r="C1525">
        <v>100.35</v>
      </c>
    </row>
    <row r="1526" spans="1:3" x14ac:dyDescent="0.35">
      <c r="A1526" s="1">
        <v>43399</v>
      </c>
      <c r="B1526" s="2" t="s">
        <v>529</v>
      </c>
      <c r="C1526">
        <v>77</v>
      </c>
    </row>
    <row r="1527" spans="1:3" x14ac:dyDescent="0.35">
      <c r="A1527" s="1">
        <v>43399</v>
      </c>
      <c r="B1527" s="2" t="s">
        <v>530</v>
      </c>
      <c r="C1527">
        <v>98.3</v>
      </c>
    </row>
    <row r="1528" spans="1:3" x14ac:dyDescent="0.35">
      <c r="A1528" s="1">
        <v>43399</v>
      </c>
      <c r="B1528" s="2" t="s">
        <v>531</v>
      </c>
      <c r="C1528">
        <v>44.1</v>
      </c>
    </row>
    <row r="1529" spans="1:3" x14ac:dyDescent="0.35">
      <c r="A1529" s="1">
        <v>43399</v>
      </c>
      <c r="B1529" s="2" t="s">
        <v>532</v>
      </c>
      <c r="C1529">
        <v>68.7</v>
      </c>
    </row>
    <row r="1530" spans="1:3" x14ac:dyDescent="0.35">
      <c r="A1530" s="1">
        <v>43399</v>
      </c>
      <c r="B1530" s="2" t="s">
        <v>528</v>
      </c>
      <c r="C1530">
        <v>79.099999999999994</v>
      </c>
    </row>
    <row r="1531" spans="1:3" x14ac:dyDescent="0.35">
      <c r="A1531" s="1">
        <v>43399</v>
      </c>
      <c r="B1531" s="2" t="s">
        <v>533</v>
      </c>
      <c r="C1531">
        <v>75</v>
      </c>
    </row>
    <row r="1532" spans="1:3" x14ac:dyDescent="0.35">
      <c r="A1532" s="1">
        <v>43399</v>
      </c>
      <c r="B1532" s="2" t="s">
        <v>534</v>
      </c>
      <c r="C1532">
        <v>73.5</v>
      </c>
    </row>
    <row r="1533" spans="1:3" x14ac:dyDescent="0.35">
      <c r="A1533" s="1">
        <v>43399</v>
      </c>
      <c r="B1533" s="2" t="s">
        <v>535</v>
      </c>
      <c r="C1533">
        <v>74.69</v>
      </c>
    </row>
    <row r="1534" spans="1:3" x14ac:dyDescent="0.35">
      <c r="A1534" s="1">
        <v>43399</v>
      </c>
      <c r="B1534" s="2" t="s">
        <v>536</v>
      </c>
      <c r="C1534">
        <v>79.2</v>
      </c>
    </row>
    <row r="1535" spans="1:3" x14ac:dyDescent="0.35">
      <c r="A1535" s="1">
        <v>43399</v>
      </c>
      <c r="B1535" s="2" t="s">
        <v>537</v>
      </c>
      <c r="C1535">
        <v>73.5</v>
      </c>
    </row>
    <row r="1536" spans="1:3" x14ac:dyDescent="0.35">
      <c r="A1536" s="1">
        <v>43399</v>
      </c>
      <c r="B1536" s="2" t="s">
        <v>538</v>
      </c>
      <c r="C1536">
        <v>83</v>
      </c>
    </row>
    <row r="1537" spans="1:3" x14ac:dyDescent="0.35">
      <c r="A1537" s="1">
        <v>43399</v>
      </c>
      <c r="B1537" s="2" t="s">
        <v>539</v>
      </c>
      <c r="C1537">
        <v>100.55</v>
      </c>
    </row>
    <row r="1538" spans="1:3" x14ac:dyDescent="0.35">
      <c r="A1538" s="1">
        <v>43398</v>
      </c>
      <c r="B1538" s="2" t="s">
        <v>529</v>
      </c>
      <c r="C1538">
        <v>76.5</v>
      </c>
    </row>
    <row r="1539" spans="1:3" x14ac:dyDescent="0.35">
      <c r="A1539" s="1">
        <v>43398</v>
      </c>
      <c r="B1539" s="2" t="s">
        <v>530</v>
      </c>
      <c r="C1539">
        <v>98</v>
      </c>
    </row>
    <row r="1540" spans="1:3" x14ac:dyDescent="0.35">
      <c r="A1540" s="1">
        <v>43398</v>
      </c>
      <c r="B1540" s="2" t="s">
        <v>531</v>
      </c>
      <c r="C1540">
        <v>43.8</v>
      </c>
    </row>
    <row r="1541" spans="1:3" x14ac:dyDescent="0.35">
      <c r="A1541" s="1">
        <v>43398</v>
      </c>
      <c r="B1541" s="2" t="s">
        <v>532</v>
      </c>
      <c r="C1541">
        <v>68.2</v>
      </c>
    </row>
    <row r="1542" spans="1:3" x14ac:dyDescent="0.35">
      <c r="A1542" s="1">
        <v>43398</v>
      </c>
      <c r="B1542" s="2" t="s">
        <v>528</v>
      </c>
      <c r="C1542">
        <v>78.599999999999994</v>
      </c>
    </row>
    <row r="1543" spans="1:3" x14ac:dyDescent="0.35">
      <c r="A1543" s="1">
        <v>43398</v>
      </c>
      <c r="B1543" s="2" t="s">
        <v>533</v>
      </c>
      <c r="C1543">
        <v>74.5</v>
      </c>
    </row>
    <row r="1544" spans="1:3" x14ac:dyDescent="0.35">
      <c r="A1544" s="1">
        <v>43398</v>
      </c>
      <c r="B1544" s="2" t="s">
        <v>534</v>
      </c>
      <c r="C1544">
        <v>73</v>
      </c>
    </row>
    <row r="1545" spans="1:3" x14ac:dyDescent="0.35">
      <c r="A1545" s="1">
        <v>43398</v>
      </c>
      <c r="B1545" s="2" t="s">
        <v>535</v>
      </c>
      <c r="C1545">
        <v>74.204999999999998</v>
      </c>
    </row>
    <row r="1546" spans="1:3" x14ac:dyDescent="0.35">
      <c r="A1546" s="1">
        <v>43398</v>
      </c>
      <c r="B1546" s="2" t="s">
        <v>536</v>
      </c>
      <c r="C1546">
        <v>78.7</v>
      </c>
    </row>
    <row r="1547" spans="1:3" x14ac:dyDescent="0.35">
      <c r="A1547" s="1">
        <v>43398</v>
      </c>
      <c r="B1547" s="2" t="s">
        <v>537</v>
      </c>
      <c r="C1547">
        <v>73</v>
      </c>
    </row>
    <row r="1548" spans="1:3" x14ac:dyDescent="0.35">
      <c r="A1548" s="1">
        <v>43398</v>
      </c>
      <c r="B1548" s="2" t="s">
        <v>538</v>
      </c>
      <c r="C1548">
        <v>82.5</v>
      </c>
    </row>
    <row r="1549" spans="1:3" x14ac:dyDescent="0.35">
      <c r="A1549" s="1">
        <v>43398</v>
      </c>
      <c r="B1549" s="2" t="s">
        <v>539</v>
      </c>
      <c r="C1549">
        <v>100.25</v>
      </c>
    </row>
    <row r="1550" spans="1:3" x14ac:dyDescent="0.35">
      <c r="A1550" s="1">
        <v>43397</v>
      </c>
      <c r="B1550" s="2" t="s">
        <v>529</v>
      </c>
      <c r="C1550">
        <v>76.400000000000006</v>
      </c>
    </row>
    <row r="1551" spans="1:3" x14ac:dyDescent="0.35">
      <c r="A1551" s="1">
        <v>43397</v>
      </c>
      <c r="B1551" s="2" t="s">
        <v>530</v>
      </c>
      <c r="C1551">
        <v>99.2</v>
      </c>
    </row>
    <row r="1552" spans="1:3" x14ac:dyDescent="0.35">
      <c r="A1552" s="1">
        <v>43397</v>
      </c>
      <c r="B1552" s="2" t="s">
        <v>531</v>
      </c>
      <c r="C1552">
        <v>43.75</v>
      </c>
    </row>
    <row r="1553" spans="1:3" x14ac:dyDescent="0.35">
      <c r="A1553" s="1">
        <v>43397</v>
      </c>
      <c r="B1553" s="2" t="s">
        <v>532</v>
      </c>
      <c r="C1553">
        <v>68.099999999999994</v>
      </c>
    </row>
    <row r="1554" spans="1:3" x14ac:dyDescent="0.35">
      <c r="A1554" s="1">
        <v>43397</v>
      </c>
      <c r="B1554" s="2" t="s">
        <v>528</v>
      </c>
      <c r="C1554">
        <v>78.5</v>
      </c>
    </row>
    <row r="1555" spans="1:3" x14ac:dyDescent="0.35">
      <c r="A1555" s="1">
        <v>43397</v>
      </c>
      <c r="B1555" s="2" t="s">
        <v>533</v>
      </c>
      <c r="C1555">
        <v>74.400000000000006</v>
      </c>
    </row>
    <row r="1556" spans="1:3" x14ac:dyDescent="0.35">
      <c r="A1556" s="1">
        <v>43397</v>
      </c>
      <c r="B1556" s="2" t="s">
        <v>534</v>
      </c>
      <c r="C1556">
        <v>72.900000000000006</v>
      </c>
    </row>
    <row r="1557" spans="1:3" x14ac:dyDescent="0.35">
      <c r="A1557" s="1">
        <v>43397</v>
      </c>
      <c r="B1557" s="2" t="s">
        <v>535</v>
      </c>
      <c r="C1557">
        <v>74.108000000000004</v>
      </c>
    </row>
    <row r="1558" spans="1:3" x14ac:dyDescent="0.35">
      <c r="A1558" s="1">
        <v>43397</v>
      </c>
      <c r="B1558" s="2" t="s">
        <v>536</v>
      </c>
      <c r="C1558">
        <v>78.600000000000009</v>
      </c>
    </row>
    <row r="1559" spans="1:3" x14ac:dyDescent="0.35">
      <c r="A1559" s="1">
        <v>43397</v>
      </c>
      <c r="B1559" s="2" t="s">
        <v>537</v>
      </c>
      <c r="C1559">
        <v>72.900000000000006</v>
      </c>
    </row>
    <row r="1560" spans="1:3" x14ac:dyDescent="0.35">
      <c r="A1560" s="1">
        <v>43397</v>
      </c>
      <c r="B1560" s="2" t="s">
        <v>538</v>
      </c>
      <c r="C1560">
        <v>82.4</v>
      </c>
    </row>
    <row r="1561" spans="1:3" x14ac:dyDescent="0.35">
      <c r="A1561" s="1">
        <v>43397</v>
      </c>
      <c r="B1561" s="2" t="s">
        <v>539</v>
      </c>
      <c r="C1561">
        <v>101.45</v>
      </c>
    </row>
    <row r="1562" spans="1:3" x14ac:dyDescent="0.35">
      <c r="A1562" s="1">
        <v>43396</v>
      </c>
      <c r="B1562" s="2" t="s">
        <v>529</v>
      </c>
      <c r="C1562">
        <v>74.8</v>
      </c>
    </row>
    <row r="1563" spans="1:3" x14ac:dyDescent="0.35">
      <c r="A1563" s="1">
        <v>43396</v>
      </c>
      <c r="B1563" s="2" t="s">
        <v>530</v>
      </c>
      <c r="C1563">
        <v>97.6</v>
      </c>
    </row>
    <row r="1564" spans="1:3" x14ac:dyDescent="0.35">
      <c r="A1564" s="1">
        <v>43396</v>
      </c>
      <c r="B1564" s="2" t="s">
        <v>531</v>
      </c>
      <c r="C1564">
        <v>42.8</v>
      </c>
    </row>
    <row r="1565" spans="1:3" x14ac:dyDescent="0.35">
      <c r="A1565" s="1">
        <v>43396</v>
      </c>
      <c r="B1565" s="2" t="s">
        <v>532</v>
      </c>
      <c r="C1565">
        <v>67.150000000000006</v>
      </c>
    </row>
    <row r="1566" spans="1:3" x14ac:dyDescent="0.35">
      <c r="A1566" s="1">
        <v>43396</v>
      </c>
      <c r="B1566" s="2" t="s">
        <v>528</v>
      </c>
      <c r="C1566">
        <v>76.899999999999991</v>
      </c>
    </row>
    <row r="1567" spans="1:3" x14ac:dyDescent="0.35">
      <c r="A1567" s="1">
        <v>43396</v>
      </c>
      <c r="B1567" s="2" t="s">
        <v>533</v>
      </c>
      <c r="C1567">
        <v>72.8</v>
      </c>
    </row>
    <row r="1568" spans="1:3" x14ac:dyDescent="0.35">
      <c r="A1568" s="1">
        <v>43396</v>
      </c>
      <c r="B1568" s="2" t="s">
        <v>534</v>
      </c>
      <c r="C1568">
        <v>71.3</v>
      </c>
    </row>
    <row r="1569" spans="1:3" x14ac:dyDescent="0.35">
      <c r="A1569" s="1">
        <v>43396</v>
      </c>
      <c r="B1569" s="2" t="s">
        <v>535</v>
      </c>
      <c r="C1569">
        <v>72.555999999999997</v>
      </c>
    </row>
    <row r="1570" spans="1:3" x14ac:dyDescent="0.35">
      <c r="A1570" s="1">
        <v>43396</v>
      </c>
      <c r="B1570" s="2" t="s">
        <v>536</v>
      </c>
      <c r="C1570">
        <v>77</v>
      </c>
    </row>
    <row r="1571" spans="1:3" x14ac:dyDescent="0.35">
      <c r="A1571" s="1">
        <v>43396</v>
      </c>
      <c r="B1571" s="2" t="s">
        <v>537</v>
      </c>
      <c r="C1571">
        <v>71.3</v>
      </c>
    </row>
    <row r="1572" spans="1:3" x14ac:dyDescent="0.35">
      <c r="A1572" s="1">
        <v>43396</v>
      </c>
      <c r="B1572" s="2" t="s">
        <v>538</v>
      </c>
      <c r="C1572">
        <v>80.8</v>
      </c>
    </row>
    <row r="1573" spans="1:3" x14ac:dyDescent="0.35">
      <c r="A1573" s="1">
        <v>43396</v>
      </c>
      <c r="B1573" s="2" t="s">
        <v>539</v>
      </c>
      <c r="C1573">
        <v>99.85</v>
      </c>
    </row>
    <row r="1574" spans="1:3" x14ac:dyDescent="0.35">
      <c r="A1574" s="1">
        <v>43395</v>
      </c>
      <c r="B1574" s="2" t="s">
        <v>529</v>
      </c>
      <c r="C1574">
        <v>75</v>
      </c>
    </row>
    <row r="1575" spans="1:3" x14ac:dyDescent="0.35">
      <c r="A1575" s="1">
        <v>43395</v>
      </c>
      <c r="B1575" s="2" t="s">
        <v>530</v>
      </c>
      <c r="C1575">
        <v>97.8</v>
      </c>
    </row>
    <row r="1576" spans="1:3" x14ac:dyDescent="0.35">
      <c r="A1576" s="1">
        <v>43395</v>
      </c>
      <c r="B1576" s="2" t="s">
        <v>531</v>
      </c>
      <c r="C1576">
        <v>42.9</v>
      </c>
    </row>
    <row r="1577" spans="1:3" x14ac:dyDescent="0.35">
      <c r="A1577" s="1">
        <v>43395</v>
      </c>
      <c r="B1577" s="2" t="s">
        <v>532</v>
      </c>
      <c r="C1577">
        <v>65.75</v>
      </c>
    </row>
    <row r="1578" spans="1:3" x14ac:dyDescent="0.35">
      <c r="A1578" s="1">
        <v>43395</v>
      </c>
      <c r="B1578" s="2" t="s">
        <v>528</v>
      </c>
      <c r="C1578">
        <v>77.099999999999994</v>
      </c>
    </row>
    <row r="1579" spans="1:3" x14ac:dyDescent="0.35">
      <c r="A1579" s="1">
        <v>43395</v>
      </c>
      <c r="B1579" s="2" t="s">
        <v>533</v>
      </c>
      <c r="C1579">
        <v>73</v>
      </c>
    </row>
    <row r="1580" spans="1:3" x14ac:dyDescent="0.35">
      <c r="A1580" s="1">
        <v>43395</v>
      </c>
      <c r="B1580" s="2" t="s">
        <v>534</v>
      </c>
      <c r="C1580">
        <v>71.5</v>
      </c>
    </row>
    <row r="1581" spans="1:3" x14ac:dyDescent="0.35">
      <c r="A1581" s="1">
        <v>43395</v>
      </c>
      <c r="B1581" s="2" t="s">
        <v>535</v>
      </c>
      <c r="C1581">
        <v>72.75</v>
      </c>
    </row>
    <row r="1582" spans="1:3" x14ac:dyDescent="0.35">
      <c r="A1582" s="1">
        <v>43395</v>
      </c>
      <c r="B1582" s="2" t="s">
        <v>536</v>
      </c>
      <c r="C1582">
        <v>77.2</v>
      </c>
    </row>
    <row r="1583" spans="1:3" x14ac:dyDescent="0.35">
      <c r="A1583" s="1">
        <v>43395</v>
      </c>
      <c r="B1583" s="2" t="s">
        <v>537</v>
      </c>
      <c r="C1583">
        <v>71.5</v>
      </c>
    </row>
    <row r="1584" spans="1:3" x14ac:dyDescent="0.35">
      <c r="A1584" s="1">
        <v>43395</v>
      </c>
      <c r="B1584" s="2" t="s">
        <v>538</v>
      </c>
      <c r="C1584">
        <v>81</v>
      </c>
    </row>
    <row r="1585" spans="1:3" x14ac:dyDescent="0.35">
      <c r="A1585" s="1">
        <v>43395</v>
      </c>
      <c r="B1585" s="2" t="s">
        <v>539</v>
      </c>
      <c r="C1585">
        <v>100.05</v>
      </c>
    </row>
    <row r="1586" spans="1:3" x14ac:dyDescent="0.35">
      <c r="A1586" s="1">
        <v>43392</v>
      </c>
      <c r="B1586" s="2" t="s">
        <v>529</v>
      </c>
      <c r="C1586">
        <v>73.45</v>
      </c>
    </row>
    <row r="1587" spans="1:3" x14ac:dyDescent="0.35">
      <c r="A1587" s="1">
        <v>43392</v>
      </c>
      <c r="B1587" s="2" t="s">
        <v>530</v>
      </c>
      <c r="C1587">
        <v>97.05</v>
      </c>
    </row>
    <row r="1588" spans="1:3" x14ac:dyDescent="0.35">
      <c r="A1588" s="1">
        <v>43392</v>
      </c>
      <c r="B1588" s="2" t="s">
        <v>531</v>
      </c>
      <c r="C1588">
        <v>42</v>
      </c>
    </row>
    <row r="1589" spans="1:3" x14ac:dyDescent="0.35">
      <c r="A1589" s="1">
        <v>43392</v>
      </c>
      <c r="B1589" s="2" t="s">
        <v>532</v>
      </c>
      <c r="C1589">
        <v>64.2</v>
      </c>
    </row>
    <row r="1590" spans="1:3" x14ac:dyDescent="0.35">
      <c r="A1590" s="1">
        <v>43392</v>
      </c>
      <c r="B1590" s="2" t="s">
        <v>528</v>
      </c>
      <c r="C1590">
        <v>75.55</v>
      </c>
    </row>
    <row r="1591" spans="1:3" x14ac:dyDescent="0.35">
      <c r="A1591" s="1">
        <v>43392</v>
      </c>
      <c r="B1591" s="2" t="s">
        <v>533</v>
      </c>
      <c r="C1591">
        <v>71.45</v>
      </c>
    </row>
    <row r="1592" spans="1:3" x14ac:dyDescent="0.35">
      <c r="A1592" s="1">
        <v>43392</v>
      </c>
      <c r="B1592" s="2" t="s">
        <v>534</v>
      </c>
      <c r="C1592">
        <v>69.95</v>
      </c>
    </row>
    <row r="1593" spans="1:3" x14ac:dyDescent="0.35">
      <c r="A1593" s="1">
        <v>43392</v>
      </c>
      <c r="B1593" s="2" t="s">
        <v>535</v>
      </c>
      <c r="C1593">
        <v>71.246499999999997</v>
      </c>
    </row>
    <row r="1594" spans="1:3" x14ac:dyDescent="0.35">
      <c r="A1594" s="1">
        <v>43392</v>
      </c>
      <c r="B1594" s="2" t="s">
        <v>536</v>
      </c>
      <c r="C1594">
        <v>75.650000000000006</v>
      </c>
    </row>
    <row r="1595" spans="1:3" x14ac:dyDescent="0.35">
      <c r="A1595" s="1">
        <v>43392</v>
      </c>
      <c r="B1595" s="2" t="s">
        <v>537</v>
      </c>
      <c r="C1595">
        <v>69.95</v>
      </c>
    </row>
    <row r="1596" spans="1:3" x14ac:dyDescent="0.35">
      <c r="A1596" s="1">
        <v>43392</v>
      </c>
      <c r="B1596" s="2" t="s">
        <v>538</v>
      </c>
      <c r="C1596">
        <v>79.45</v>
      </c>
    </row>
    <row r="1597" spans="1:3" x14ac:dyDescent="0.35">
      <c r="A1597" s="1">
        <v>43392</v>
      </c>
      <c r="B1597" s="2" t="s">
        <v>539</v>
      </c>
      <c r="C1597">
        <v>99.3</v>
      </c>
    </row>
    <row r="1598" spans="1:3" x14ac:dyDescent="0.35">
      <c r="A1598" s="1">
        <v>43391</v>
      </c>
      <c r="B1598" s="2" t="s">
        <v>529</v>
      </c>
      <c r="C1598">
        <v>74.3</v>
      </c>
    </row>
    <row r="1599" spans="1:3" x14ac:dyDescent="0.35">
      <c r="A1599" s="1">
        <v>43391</v>
      </c>
      <c r="B1599" s="2" t="s">
        <v>530</v>
      </c>
      <c r="C1599">
        <v>97.9</v>
      </c>
    </row>
    <row r="1600" spans="1:3" x14ac:dyDescent="0.35">
      <c r="A1600" s="1">
        <v>43391</v>
      </c>
      <c r="B1600" s="2" t="s">
        <v>531</v>
      </c>
      <c r="C1600">
        <v>42.45</v>
      </c>
    </row>
    <row r="1601" spans="1:3" x14ac:dyDescent="0.35">
      <c r="A1601" s="1">
        <v>43391</v>
      </c>
      <c r="B1601" s="2" t="s">
        <v>532</v>
      </c>
      <c r="C1601">
        <v>65.05</v>
      </c>
    </row>
    <row r="1602" spans="1:3" x14ac:dyDescent="0.35">
      <c r="A1602" s="1">
        <v>43391</v>
      </c>
      <c r="B1602" s="2" t="s">
        <v>528</v>
      </c>
      <c r="C1602">
        <v>76.399999999999991</v>
      </c>
    </row>
    <row r="1603" spans="1:3" x14ac:dyDescent="0.35">
      <c r="A1603" s="1">
        <v>43391</v>
      </c>
      <c r="B1603" s="2" t="s">
        <v>533</v>
      </c>
      <c r="C1603">
        <v>72.3</v>
      </c>
    </row>
    <row r="1604" spans="1:3" x14ac:dyDescent="0.35">
      <c r="A1604" s="1">
        <v>43391</v>
      </c>
      <c r="B1604" s="2" t="s">
        <v>534</v>
      </c>
      <c r="C1604">
        <v>70.8</v>
      </c>
    </row>
    <row r="1605" spans="1:3" x14ac:dyDescent="0.35">
      <c r="A1605" s="1">
        <v>43391</v>
      </c>
      <c r="B1605" s="2" t="s">
        <v>535</v>
      </c>
      <c r="C1605">
        <v>72.070999999999998</v>
      </c>
    </row>
    <row r="1606" spans="1:3" x14ac:dyDescent="0.35">
      <c r="A1606" s="1">
        <v>43391</v>
      </c>
      <c r="B1606" s="2" t="s">
        <v>536</v>
      </c>
      <c r="C1606">
        <v>76.5</v>
      </c>
    </row>
    <row r="1607" spans="1:3" x14ac:dyDescent="0.35">
      <c r="A1607" s="1">
        <v>43391</v>
      </c>
      <c r="B1607" s="2" t="s">
        <v>537</v>
      </c>
      <c r="C1607">
        <v>70.8</v>
      </c>
    </row>
    <row r="1608" spans="1:3" x14ac:dyDescent="0.35">
      <c r="A1608" s="1">
        <v>43391</v>
      </c>
      <c r="B1608" s="2" t="s">
        <v>538</v>
      </c>
      <c r="C1608">
        <v>80.3</v>
      </c>
    </row>
    <row r="1609" spans="1:3" x14ac:dyDescent="0.35">
      <c r="A1609" s="1">
        <v>43391</v>
      </c>
      <c r="B1609" s="2" t="s">
        <v>539</v>
      </c>
      <c r="C1609">
        <v>100.15</v>
      </c>
    </row>
    <row r="1610" spans="1:3" x14ac:dyDescent="0.35">
      <c r="A1610" s="1">
        <v>43390</v>
      </c>
      <c r="B1610" s="2" t="s">
        <v>529</v>
      </c>
      <c r="C1610">
        <v>74.25</v>
      </c>
    </row>
    <row r="1611" spans="1:3" x14ac:dyDescent="0.35">
      <c r="A1611" s="1">
        <v>43390</v>
      </c>
      <c r="B1611" s="2" t="s">
        <v>530</v>
      </c>
      <c r="C1611">
        <v>97.85</v>
      </c>
    </row>
    <row r="1612" spans="1:3" x14ac:dyDescent="0.35">
      <c r="A1612" s="1">
        <v>43390</v>
      </c>
      <c r="B1612" s="2" t="s">
        <v>531</v>
      </c>
      <c r="C1612">
        <v>42.4</v>
      </c>
    </row>
    <row r="1613" spans="1:3" x14ac:dyDescent="0.35">
      <c r="A1613" s="1">
        <v>43390</v>
      </c>
      <c r="B1613" s="2" t="s">
        <v>532</v>
      </c>
      <c r="C1613">
        <v>65</v>
      </c>
    </row>
    <row r="1614" spans="1:3" x14ac:dyDescent="0.35">
      <c r="A1614" s="1">
        <v>43390</v>
      </c>
      <c r="B1614" s="2" t="s">
        <v>528</v>
      </c>
      <c r="C1614">
        <v>76.349999999999994</v>
      </c>
    </row>
    <row r="1615" spans="1:3" x14ac:dyDescent="0.35">
      <c r="A1615" s="1">
        <v>43390</v>
      </c>
      <c r="B1615" s="2" t="s">
        <v>533</v>
      </c>
      <c r="C1615">
        <v>72.25</v>
      </c>
    </row>
    <row r="1616" spans="1:3" x14ac:dyDescent="0.35">
      <c r="A1616" s="1">
        <v>43390</v>
      </c>
      <c r="B1616" s="2" t="s">
        <v>534</v>
      </c>
      <c r="C1616">
        <v>70.75</v>
      </c>
    </row>
    <row r="1617" spans="1:3" x14ac:dyDescent="0.35">
      <c r="A1617" s="1">
        <v>43390</v>
      </c>
      <c r="B1617" s="2" t="s">
        <v>535</v>
      </c>
      <c r="C1617">
        <v>72.022499999999994</v>
      </c>
    </row>
    <row r="1618" spans="1:3" x14ac:dyDescent="0.35">
      <c r="A1618" s="1">
        <v>43390</v>
      </c>
      <c r="B1618" s="2" t="s">
        <v>536</v>
      </c>
      <c r="C1618">
        <v>76.45</v>
      </c>
    </row>
    <row r="1619" spans="1:3" x14ac:dyDescent="0.35">
      <c r="A1619" s="1">
        <v>43390</v>
      </c>
      <c r="B1619" s="2" t="s">
        <v>537</v>
      </c>
      <c r="C1619">
        <v>70.75</v>
      </c>
    </row>
    <row r="1620" spans="1:3" x14ac:dyDescent="0.35">
      <c r="A1620" s="1">
        <v>43390</v>
      </c>
      <c r="B1620" s="2" t="s">
        <v>538</v>
      </c>
      <c r="C1620">
        <v>80.25</v>
      </c>
    </row>
    <row r="1621" spans="1:3" x14ac:dyDescent="0.35">
      <c r="A1621" s="1">
        <v>43390</v>
      </c>
      <c r="B1621" s="2" t="s">
        <v>539</v>
      </c>
      <c r="C1621">
        <v>100.1</v>
      </c>
    </row>
    <row r="1622" spans="1:3" x14ac:dyDescent="0.35">
      <c r="A1622" s="1">
        <v>43389</v>
      </c>
      <c r="B1622" s="2" t="s">
        <v>529</v>
      </c>
      <c r="C1622">
        <v>71.75</v>
      </c>
    </row>
    <row r="1623" spans="1:3" x14ac:dyDescent="0.35">
      <c r="A1623" s="1">
        <v>43389</v>
      </c>
      <c r="B1623" s="2" t="s">
        <v>530</v>
      </c>
      <c r="C1623">
        <v>97.45</v>
      </c>
    </row>
    <row r="1624" spans="1:3" x14ac:dyDescent="0.35">
      <c r="A1624" s="1">
        <v>43389</v>
      </c>
      <c r="B1624" s="2" t="s">
        <v>531</v>
      </c>
      <c r="C1624">
        <v>41.2</v>
      </c>
    </row>
    <row r="1625" spans="1:3" x14ac:dyDescent="0.35">
      <c r="A1625" s="1">
        <v>43389</v>
      </c>
      <c r="B1625" s="2" t="s">
        <v>532</v>
      </c>
      <c r="C1625">
        <v>62.5</v>
      </c>
    </row>
    <row r="1626" spans="1:3" x14ac:dyDescent="0.35">
      <c r="A1626" s="1">
        <v>43389</v>
      </c>
      <c r="B1626" s="2" t="s">
        <v>528</v>
      </c>
      <c r="C1626">
        <v>73.849999999999994</v>
      </c>
    </row>
    <row r="1627" spans="1:3" x14ac:dyDescent="0.35">
      <c r="A1627" s="1">
        <v>43389</v>
      </c>
      <c r="B1627" s="2" t="s">
        <v>533</v>
      </c>
      <c r="C1627">
        <v>69.75</v>
      </c>
    </row>
    <row r="1628" spans="1:3" x14ac:dyDescent="0.35">
      <c r="A1628" s="1">
        <v>43389</v>
      </c>
      <c r="B1628" s="2" t="s">
        <v>534</v>
      </c>
      <c r="C1628">
        <v>68.25</v>
      </c>
    </row>
    <row r="1629" spans="1:3" x14ac:dyDescent="0.35">
      <c r="A1629" s="1">
        <v>43389</v>
      </c>
      <c r="B1629" s="2" t="s">
        <v>535</v>
      </c>
      <c r="C1629">
        <v>69.597499999999997</v>
      </c>
    </row>
    <row r="1630" spans="1:3" x14ac:dyDescent="0.35">
      <c r="A1630" s="1">
        <v>43389</v>
      </c>
      <c r="B1630" s="2" t="s">
        <v>536</v>
      </c>
      <c r="C1630">
        <v>73.95</v>
      </c>
    </row>
    <row r="1631" spans="1:3" x14ac:dyDescent="0.35">
      <c r="A1631" s="1">
        <v>43389</v>
      </c>
      <c r="B1631" s="2" t="s">
        <v>537</v>
      </c>
      <c r="C1631">
        <v>68.25</v>
      </c>
    </row>
    <row r="1632" spans="1:3" x14ac:dyDescent="0.35">
      <c r="A1632" s="1">
        <v>43389</v>
      </c>
      <c r="B1632" s="2" t="s">
        <v>538</v>
      </c>
      <c r="C1632">
        <v>77.75</v>
      </c>
    </row>
    <row r="1633" spans="1:3" x14ac:dyDescent="0.35">
      <c r="A1633" s="1">
        <v>43389</v>
      </c>
      <c r="B1633" s="2" t="s">
        <v>539</v>
      </c>
      <c r="C1633">
        <v>99.7</v>
      </c>
    </row>
    <row r="1634" spans="1:3" x14ac:dyDescent="0.35">
      <c r="A1634" s="1">
        <v>43388</v>
      </c>
      <c r="B1634" s="2" t="s">
        <v>529</v>
      </c>
      <c r="C1634">
        <v>71.25</v>
      </c>
    </row>
    <row r="1635" spans="1:3" x14ac:dyDescent="0.35">
      <c r="A1635" s="1">
        <v>43388</v>
      </c>
      <c r="B1635" s="2" t="s">
        <v>530</v>
      </c>
      <c r="C1635">
        <v>97.45</v>
      </c>
    </row>
    <row r="1636" spans="1:3" x14ac:dyDescent="0.35">
      <c r="A1636" s="1">
        <v>43388</v>
      </c>
      <c r="B1636" s="2" t="s">
        <v>531</v>
      </c>
      <c r="C1636">
        <v>41.3</v>
      </c>
    </row>
    <row r="1637" spans="1:3" x14ac:dyDescent="0.35">
      <c r="A1637" s="1">
        <v>43388</v>
      </c>
      <c r="B1637" s="2" t="s">
        <v>532</v>
      </c>
      <c r="C1637">
        <v>62</v>
      </c>
    </row>
    <row r="1638" spans="1:3" x14ac:dyDescent="0.35">
      <c r="A1638" s="1">
        <v>43388</v>
      </c>
      <c r="B1638" s="2" t="s">
        <v>528</v>
      </c>
      <c r="C1638">
        <v>73.349999999999994</v>
      </c>
    </row>
    <row r="1639" spans="1:3" x14ac:dyDescent="0.35">
      <c r="A1639" s="1">
        <v>43388</v>
      </c>
      <c r="B1639" s="2" t="s">
        <v>533</v>
      </c>
      <c r="C1639">
        <v>69.25</v>
      </c>
    </row>
    <row r="1640" spans="1:3" x14ac:dyDescent="0.35">
      <c r="A1640" s="1">
        <v>43388</v>
      </c>
      <c r="B1640" s="2" t="s">
        <v>534</v>
      </c>
      <c r="C1640">
        <v>67.75</v>
      </c>
    </row>
    <row r="1641" spans="1:3" x14ac:dyDescent="0.35">
      <c r="A1641" s="1">
        <v>43388</v>
      </c>
      <c r="B1641" s="2" t="s">
        <v>535</v>
      </c>
      <c r="C1641">
        <v>69.112499999999997</v>
      </c>
    </row>
    <row r="1642" spans="1:3" x14ac:dyDescent="0.35">
      <c r="A1642" s="1">
        <v>43388</v>
      </c>
      <c r="B1642" s="2" t="s">
        <v>536</v>
      </c>
      <c r="C1642">
        <v>73.45</v>
      </c>
    </row>
    <row r="1643" spans="1:3" x14ac:dyDescent="0.35">
      <c r="A1643" s="1">
        <v>43388</v>
      </c>
      <c r="B1643" s="2" t="s">
        <v>537</v>
      </c>
      <c r="C1643">
        <v>67.75</v>
      </c>
    </row>
    <row r="1644" spans="1:3" x14ac:dyDescent="0.35">
      <c r="A1644" s="1">
        <v>43388</v>
      </c>
      <c r="B1644" s="2" t="s">
        <v>538</v>
      </c>
      <c r="C1644">
        <v>77.25</v>
      </c>
    </row>
    <row r="1645" spans="1:3" x14ac:dyDescent="0.35">
      <c r="A1645" s="1">
        <v>43388</v>
      </c>
      <c r="B1645" s="2" t="s">
        <v>539</v>
      </c>
      <c r="C1645">
        <v>99.7</v>
      </c>
    </row>
    <row r="1646" spans="1:3" x14ac:dyDescent="0.35">
      <c r="A1646" s="1">
        <v>43385</v>
      </c>
      <c r="B1646" s="2" t="s">
        <v>529</v>
      </c>
      <c r="C1646">
        <v>71.5</v>
      </c>
    </row>
    <row r="1647" spans="1:3" x14ac:dyDescent="0.35">
      <c r="A1647" s="1">
        <v>43385</v>
      </c>
      <c r="B1647" s="2" t="s">
        <v>530</v>
      </c>
      <c r="C1647">
        <v>97.7</v>
      </c>
    </row>
    <row r="1648" spans="1:3" x14ac:dyDescent="0.35">
      <c r="A1648" s="1">
        <v>43385</v>
      </c>
      <c r="B1648" s="2" t="s">
        <v>531</v>
      </c>
      <c r="C1648">
        <v>41.45</v>
      </c>
    </row>
    <row r="1649" spans="1:3" x14ac:dyDescent="0.35">
      <c r="A1649" s="1">
        <v>43385</v>
      </c>
      <c r="B1649" s="2" t="s">
        <v>532</v>
      </c>
      <c r="C1649">
        <v>62.25</v>
      </c>
    </row>
    <row r="1650" spans="1:3" x14ac:dyDescent="0.35">
      <c r="A1650" s="1">
        <v>43385</v>
      </c>
      <c r="B1650" s="2" t="s">
        <v>528</v>
      </c>
      <c r="C1650">
        <v>73.599999999999994</v>
      </c>
    </row>
    <row r="1651" spans="1:3" x14ac:dyDescent="0.35">
      <c r="A1651" s="1">
        <v>43385</v>
      </c>
      <c r="B1651" s="2" t="s">
        <v>533</v>
      </c>
      <c r="C1651">
        <v>69.5</v>
      </c>
    </row>
    <row r="1652" spans="1:3" x14ac:dyDescent="0.35">
      <c r="A1652" s="1">
        <v>43385</v>
      </c>
      <c r="B1652" s="2" t="s">
        <v>534</v>
      </c>
      <c r="C1652">
        <v>68</v>
      </c>
    </row>
    <row r="1653" spans="1:3" x14ac:dyDescent="0.35">
      <c r="A1653" s="1">
        <v>43385</v>
      </c>
      <c r="B1653" s="2" t="s">
        <v>535</v>
      </c>
      <c r="C1653">
        <v>69.355000000000004</v>
      </c>
    </row>
    <row r="1654" spans="1:3" x14ac:dyDescent="0.35">
      <c r="A1654" s="1">
        <v>43385</v>
      </c>
      <c r="B1654" s="2" t="s">
        <v>536</v>
      </c>
      <c r="C1654">
        <v>73.7</v>
      </c>
    </row>
    <row r="1655" spans="1:3" x14ac:dyDescent="0.35">
      <c r="A1655" s="1">
        <v>43385</v>
      </c>
      <c r="B1655" s="2" t="s">
        <v>537</v>
      </c>
      <c r="C1655">
        <v>68</v>
      </c>
    </row>
    <row r="1656" spans="1:3" x14ac:dyDescent="0.35">
      <c r="A1656" s="1">
        <v>43385</v>
      </c>
      <c r="B1656" s="2" t="s">
        <v>538</v>
      </c>
      <c r="C1656">
        <v>77.5</v>
      </c>
    </row>
    <row r="1657" spans="1:3" x14ac:dyDescent="0.35">
      <c r="A1657" s="1">
        <v>43385</v>
      </c>
      <c r="B1657" s="2" t="s">
        <v>539</v>
      </c>
      <c r="C1657">
        <v>99.95</v>
      </c>
    </row>
    <row r="1658" spans="1:3" x14ac:dyDescent="0.35">
      <c r="A1658" s="1">
        <v>43384</v>
      </c>
      <c r="B1658" s="2" t="s">
        <v>529</v>
      </c>
      <c r="C1658">
        <v>71.05</v>
      </c>
    </row>
    <row r="1659" spans="1:3" x14ac:dyDescent="0.35">
      <c r="A1659" s="1">
        <v>43384</v>
      </c>
      <c r="B1659" s="2" t="s">
        <v>530</v>
      </c>
      <c r="C1659">
        <v>97.25</v>
      </c>
    </row>
    <row r="1660" spans="1:3" x14ac:dyDescent="0.35">
      <c r="A1660" s="1">
        <v>43384</v>
      </c>
      <c r="B1660" s="2" t="s">
        <v>531</v>
      </c>
      <c r="C1660">
        <v>40.6</v>
      </c>
    </row>
    <row r="1661" spans="1:3" x14ac:dyDescent="0.35">
      <c r="A1661" s="1">
        <v>43384</v>
      </c>
      <c r="B1661" s="2" t="s">
        <v>532</v>
      </c>
      <c r="C1661">
        <v>61.8</v>
      </c>
    </row>
    <row r="1662" spans="1:3" x14ac:dyDescent="0.35">
      <c r="A1662" s="1">
        <v>43384</v>
      </c>
      <c r="B1662" s="2" t="s">
        <v>528</v>
      </c>
      <c r="C1662">
        <v>73.149999999999991</v>
      </c>
    </row>
    <row r="1663" spans="1:3" x14ac:dyDescent="0.35">
      <c r="A1663" s="1">
        <v>43384</v>
      </c>
      <c r="B1663" s="2" t="s">
        <v>533</v>
      </c>
      <c r="C1663">
        <v>69.05</v>
      </c>
    </row>
    <row r="1664" spans="1:3" x14ac:dyDescent="0.35">
      <c r="A1664" s="1">
        <v>43384</v>
      </c>
      <c r="B1664" s="2" t="s">
        <v>534</v>
      </c>
      <c r="C1664">
        <v>67.55</v>
      </c>
    </row>
    <row r="1665" spans="1:3" x14ac:dyDescent="0.35">
      <c r="A1665" s="1">
        <v>43384</v>
      </c>
      <c r="B1665" s="2" t="s">
        <v>535</v>
      </c>
      <c r="C1665">
        <v>68.918499999999995</v>
      </c>
    </row>
    <row r="1666" spans="1:3" x14ac:dyDescent="0.35">
      <c r="A1666" s="1">
        <v>43384</v>
      </c>
      <c r="B1666" s="2" t="s">
        <v>536</v>
      </c>
      <c r="C1666">
        <v>73.25</v>
      </c>
    </row>
    <row r="1667" spans="1:3" x14ac:dyDescent="0.35">
      <c r="A1667" s="1">
        <v>43384</v>
      </c>
      <c r="B1667" s="2" t="s">
        <v>537</v>
      </c>
      <c r="C1667">
        <v>67.55</v>
      </c>
    </row>
    <row r="1668" spans="1:3" x14ac:dyDescent="0.35">
      <c r="A1668" s="1">
        <v>43384</v>
      </c>
      <c r="B1668" s="2" t="s">
        <v>538</v>
      </c>
      <c r="C1668">
        <v>77.05</v>
      </c>
    </row>
    <row r="1669" spans="1:3" x14ac:dyDescent="0.35">
      <c r="A1669" s="1">
        <v>43384</v>
      </c>
      <c r="B1669" s="2" t="s">
        <v>539</v>
      </c>
      <c r="C1669">
        <v>99.5</v>
      </c>
    </row>
    <row r="1670" spans="1:3" x14ac:dyDescent="0.35">
      <c r="A1670" s="1">
        <v>43383</v>
      </c>
      <c r="B1670" s="2" t="s">
        <v>529</v>
      </c>
      <c r="C1670">
        <v>71.7</v>
      </c>
    </row>
    <row r="1671" spans="1:3" x14ac:dyDescent="0.35">
      <c r="A1671" s="1">
        <v>43383</v>
      </c>
      <c r="B1671" s="2" t="s">
        <v>530</v>
      </c>
      <c r="C1671">
        <v>97.9</v>
      </c>
    </row>
    <row r="1672" spans="1:3" x14ac:dyDescent="0.35">
      <c r="A1672" s="1">
        <v>43383</v>
      </c>
      <c r="B1672" s="2" t="s">
        <v>531</v>
      </c>
      <c r="C1672">
        <v>40.950000000000003</v>
      </c>
    </row>
    <row r="1673" spans="1:3" x14ac:dyDescent="0.35">
      <c r="A1673" s="1">
        <v>43383</v>
      </c>
      <c r="B1673" s="2" t="s">
        <v>532</v>
      </c>
      <c r="C1673">
        <v>62.45</v>
      </c>
    </row>
    <row r="1674" spans="1:3" x14ac:dyDescent="0.35">
      <c r="A1674" s="1">
        <v>43383</v>
      </c>
      <c r="B1674" s="2" t="s">
        <v>528</v>
      </c>
      <c r="C1674">
        <v>73.8</v>
      </c>
    </row>
    <row r="1675" spans="1:3" x14ac:dyDescent="0.35">
      <c r="A1675" s="1">
        <v>43383</v>
      </c>
      <c r="B1675" s="2" t="s">
        <v>533</v>
      </c>
      <c r="C1675">
        <v>69.7</v>
      </c>
    </row>
    <row r="1676" spans="1:3" x14ac:dyDescent="0.35">
      <c r="A1676" s="1">
        <v>43383</v>
      </c>
      <c r="B1676" s="2" t="s">
        <v>534</v>
      </c>
      <c r="C1676">
        <v>68.2</v>
      </c>
    </row>
    <row r="1677" spans="1:3" x14ac:dyDescent="0.35">
      <c r="A1677" s="1">
        <v>43383</v>
      </c>
      <c r="B1677" s="2" t="s">
        <v>535</v>
      </c>
      <c r="C1677">
        <v>69.549000000000007</v>
      </c>
    </row>
    <row r="1678" spans="1:3" x14ac:dyDescent="0.35">
      <c r="A1678" s="1">
        <v>43383</v>
      </c>
      <c r="B1678" s="2" t="s">
        <v>536</v>
      </c>
      <c r="C1678">
        <v>73.900000000000006</v>
      </c>
    </row>
    <row r="1679" spans="1:3" x14ac:dyDescent="0.35">
      <c r="A1679" s="1">
        <v>43383</v>
      </c>
      <c r="B1679" s="2" t="s">
        <v>537</v>
      </c>
      <c r="C1679">
        <v>68.2</v>
      </c>
    </row>
    <row r="1680" spans="1:3" x14ac:dyDescent="0.35">
      <c r="A1680" s="1">
        <v>43383</v>
      </c>
      <c r="B1680" s="2" t="s">
        <v>538</v>
      </c>
      <c r="C1680">
        <v>77.7</v>
      </c>
    </row>
    <row r="1681" spans="1:3" x14ac:dyDescent="0.35">
      <c r="A1681" s="1">
        <v>43383</v>
      </c>
      <c r="B1681" s="2" t="s">
        <v>539</v>
      </c>
      <c r="C1681">
        <v>100.15</v>
      </c>
    </row>
    <row r="1682" spans="1:3" x14ac:dyDescent="0.35">
      <c r="A1682" s="1">
        <v>43382</v>
      </c>
      <c r="B1682" s="2" t="s">
        <v>529</v>
      </c>
      <c r="C1682">
        <v>70.55</v>
      </c>
    </row>
    <row r="1683" spans="1:3" x14ac:dyDescent="0.35">
      <c r="A1683" s="1">
        <v>43382</v>
      </c>
      <c r="B1683" s="2" t="s">
        <v>530</v>
      </c>
      <c r="C1683">
        <v>97.4</v>
      </c>
    </row>
    <row r="1684" spans="1:3" x14ac:dyDescent="0.35">
      <c r="A1684" s="1">
        <v>43382</v>
      </c>
      <c r="B1684" s="2" t="s">
        <v>531</v>
      </c>
      <c r="C1684">
        <v>40.4</v>
      </c>
    </row>
    <row r="1685" spans="1:3" x14ac:dyDescent="0.35">
      <c r="A1685" s="1">
        <v>43382</v>
      </c>
      <c r="B1685" s="2" t="s">
        <v>532</v>
      </c>
      <c r="C1685">
        <v>61.3</v>
      </c>
    </row>
    <row r="1686" spans="1:3" x14ac:dyDescent="0.35">
      <c r="A1686" s="1">
        <v>43382</v>
      </c>
      <c r="B1686" s="2" t="s">
        <v>528</v>
      </c>
      <c r="C1686">
        <v>72.649999999999991</v>
      </c>
    </row>
    <row r="1687" spans="1:3" x14ac:dyDescent="0.35">
      <c r="A1687" s="1">
        <v>43382</v>
      </c>
      <c r="B1687" s="2" t="s">
        <v>533</v>
      </c>
      <c r="C1687">
        <v>68.55</v>
      </c>
    </row>
    <row r="1688" spans="1:3" x14ac:dyDescent="0.35">
      <c r="A1688" s="1">
        <v>43382</v>
      </c>
      <c r="B1688" s="2" t="s">
        <v>534</v>
      </c>
      <c r="C1688">
        <v>67.05</v>
      </c>
    </row>
    <row r="1689" spans="1:3" x14ac:dyDescent="0.35">
      <c r="A1689" s="1">
        <v>43382</v>
      </c>
      <c r="B1689" s="2" t="s">
        <v>535</v>
      </c>
      <c r="C1689">
        <v>68.433499999999995</v>
      </c>
    </row>
    <row r="1690" spans="1:3" x14ac:dyDescent="0.35">
      <c r="A1690" s="1">
        <v>43382</v>
      </c>
      <c r="B1690" s="2" t="s">
        <v>536</v>
      </c>
      <c r="C1690">
        <v>72.75</v>
      </c>
    </row>
    <row r="1691" spans="1:3" x14ac:dyDescent="0.35">
      <c r="A1691" s="1">
        <v>43382</v>
      </c>
      <c r="B1691" s="2" t="s">
        <v>537</v>
      </c>
      <c r="C1691">
        <v>67.05</v>
      </c>
    </row>
    <row r="1692" spans="1:3" x14ac:dyDescent="0.35">
      <c r="A1692" s="1">
        <v>43382</v>
      </c>
      <c r="B1692" s="2" t="s">
        <v>538</v>
      </c>
      <c r="C1692">
        <v>76.55</v>
      </c>
    </row>
    <row r="1693" spans="1:3" x14ac:dyDescent="0.35">
      <c r="A1693" s="1">
        <v>43382</v>
      </c>
      <c r="B1693" s="2" t="s">
        <v>539</v>
      </c>
      <c r="C1693">
        <v>99.65</v>
      </c>
    </row>
    <row r="1694" spans="1:3" x14ac:dyDescent="0.35">
      <c r="A1694" s="1">
        <v>43381</v>
      </c>
      <c r="B1694" s="2" t="s">
        <v>529</v>
      </c>
      <c r="C1694">
        <v>69.400000000000006</v>
      </c>
    </row>
    <row r="1695" spans="1:3" x14ac:dyDescent="0.35">
      <c r="A1695" s="1">
        <v>43381</v>
      </c>
      <c r="B1695" s="2" t="s">
        <v>530</v>
      </c>
      <c r="C1695">
        <v>96.4</v>
      </c>
    </row>
    <row r="1696" spans="1:3" x14ac:dyDescent="0.35">
      <c r="A1696" s="1">
        <v>43381</v>
      </c>
      <c r="B1696" s="2" t="s">
        <v>531</v>
      </c>
      <c r="C1696">
        <v>40.25</v>
      </c>
    </row>
    <row r="1697" spans="1:3" x14ac:dyDescent="0.35">
      <c r="A1697" s="1">
        <v>43381</v>
      </c>
      <c r="B1697" s="2" t="s">
        <v>532</v>
      </c>
      <c r="C1697">
        <v>60.15</v>
      </c>
    </row>
    <row r="1698" spans="1:3" x14ac:dyDescent="0.35">
      <c r="A1698" s="1">
        <v>43381</v>
      </c>
      <c r="B1698" s="2" t="s">
        <v>528</v>
      </c>
      <c r="C1698">
        <v>71.5</v>
      </c>
    </row>
    <row r="1699" spans="1:3" x14ac:dyDescent="0.35">
      <c r="A1699" s="1">
        <v>43381</v>
      </c>
      <c r="B1699" s="2" t="s">
        <v>533</v>
      </c>
      <c r="C1699">
        <v>67.400000000000006</v>
      </c>
    </row>
    <row r="1700" spans="1:3" x14ac:dyDescent="0.35">
      <c r="A1700" s="1">
        <v>43381</v>
      </c>
      <c r="B1700" s="2" t="s">
        <v>534</v>
      </c>
      <c r="C1700">
        <v>65.900000000000006</v>
      </c>
    </row>
    <row r="1701" spans="1:3" x14ac:dyDescent="0.35">
      <c r="A1701" s="1">
        <v>43381</v>
      </c>
      <c r="B1701" s="2" t="s">
        <v>535</v>
      </c>
      <c r="C1701">
        <v>67.317999999999998</v>
      </c>
    </row>
    <row r="1702" spans="1:3" x14ac:dyDescent="0.35">
      <c r="A1702" s="1">
        <v>43381</v>
      </c>
      <c r="B1702" s="2" t="s">
        <v>536</v>
      </c>
      <c r="C1702">
        <v>71.600000000000009</v>
      </c>
    </row>
    <row r="1703" spans="1:3" x14ac:dyDescent="0.35">
      <c r="A1703" s="1">
        <v>43381</v>
      </c>
      <c r="B1703" s="2" t="s">
        <v>537</v>
      </c>
      <c r="C1703">
        <v>65.900000000000006</v>
      </c>
    </row>
    <row r="1704" spans="1:3" x14ac:dyDescent="0.35">
      <c r="A1704" s="1">
        <v>43381</v>
      </c>
      <c r="B1704" s="2" t="s">
        <v>538</v>
      </c>
      <c r="C1704">
        <v>75.400000000000006</v>
      </c>
    </row>
    <row r="1705" spans="1:3" x14ac:dyDescent="0.35">
      <c r="A1705" s="1">
        <v>43381</v>
      </c>
      <c r="B1705" s="2" t="s">
        <v>539</v>
      </c>
      <c r="C1705">
        <v>98.65</v>
      </c>
    </row>
    <row r="1706" spans="1:3" x14ac:dyDescent="0.35">
      <c r="A1706" s="1">
        <v>43378</v>
      </c>
      <c r="B1706" s="2" t="s">
        <v>529</v>
      </c>
      <c r="C1706">
        <v>69.599999999999994</v>
      </c>
    </row>
    <row r="1707" spans="1:3" x14ac:dyDescent="0.35">
      <c r="A1707" s="1">
        <v>43378</v>
      </c>
      <c r="B1707" s="2" t="s">
        <v>530</v>
      </c>
      <c r="C1707">
        <v>96.4</v>
      </c>
    </row>
    <row r="1708" spans="1:3" x14ac:dyDescent="0.35">
      <c r="A1708" s="1">
        <v>43378</v>
      </c>
      <c r="B1708" s="2" t="s">
        <v>531</v>
      </c>
      <c r="C1708">
        <v>40.549999999999997</v>
      </c>
    </row>
    <row r="1709" spans="1:3" x14ac:dyDescent="0.35">
      <c r="A1709" s="1">
        <v>43378</v>
      </c>
      <c r="B1709" s="2" t="s">
        <v>532</v>
      </c>
      <c r="C1709">
        <v>60.35</v>
      </c>
    </row>
    <row r="1710" spans="1:3" x14ac:dyDescent="0.35">
      <c r="A1710" s="1">
        <v>43378</v>
      </c>
      <c r="B1710" s="2" t="s">
        <v>528</v>
      </c>
      <c r="C1710">
        <v>71.699999999999989</v>
      </c>
    </row>
    <row r="1711" spans="1:3" x14ac:dyDescent="0.35">
      <c r="A1711" s="1">
        <v>43378</v>
      </c>
      <c r="B1711" s="2" t="s">
        <v>533</v>
      </c>
      <c r="C1711">
        <v>67.599999999999994</v>
      </c>
    </row>
    <row r="1712" spans="1:3" x14ac:dyDescent="0.35">
      <c r="A1712" s="1">
        <v>43378</v>
      </c>
      <c r="B1712" s="2" t="s">
        <v>534</v>
      </c>
      <c r="C1712">
        <v>66.099999999999994</v>
      </c>
    </row>
    <row r="1713" spans="1:3" x14ac:dyDescent="0.35">
      <c r="A1713" s="1">
        <v>43378</v>
      </c>
      <c r="B1713" s="2" t="s">
        <v>535</v>
      </c>
      <c r="C1713">
        <v>67.511999999999986</v>
      </c>
    </row>
    <row r="1714" spans="1:3" x14ac:dyDescent="0.35">
      <c r="A1714" s="1">
        <v>43378</v>
      </c>
      <c r="B1714" s="2" t="s">
        <v>536</v>
      </c>
      <c r="C1714">
        <v>71.8</v>
      </c>
    </row>
    <row r="1715" spans="1:3" x14ac:dyDescent="0.35">
      <c r="A1715" s="1">
        <v>43378</v>
      </c>
      <c r="B1715" s="2" t="s">
        <v>537</v>
      </c>
      <c r="C1715">
        <v>66.099999999999994</v>
      </c>
    </row>
    <row r="1716" spans="1:3" x14ac:dyDescent="0.35">
      <c r="A1716" s="1">
        <v>43378</v>
      </c>
      <c r="B1716" s="2" t="s">
        <v>538</v>
      </c>
      <c r="C1716">
        <v>75.599999999999994</v>
      </c>
    </row>
    <row r="1717" spans="1:3" x14ac:dyDescent="0.35">
      <c r="A1717" s="1">
        <v>43378</v>
      </c>
      <c r="B1717" s="2" t="s">
        <v>539</v>
      </c>
      <c r="C1717">
        <v>98.65</v>
      </c>
    </row>
    <row r="1718" spans="1:3" x14ac:dyDescent="0.35">
      <c r="A1718" s="1">
        <v>43377</v>
      </c>
      <c r="B1718" s="2" t="s">
        <v>529</v>
      </c>
      <c r="C1718">
        <v>69.599999999999994</v>
      </c>
    </row>
    <row r="1719" spans="1:3" x14ac:dyDescent="0.35">
      <c r="A1719" s="1">
        <v>43377</v>
      </c>
      <c r="B1719" s="2" t="s">
        <v>530</v>
      </c>
      <c r="C1719">
        <v>96.4</v>
      </c>
    </row>
    <row r="1720" spans="1:3" x14ac:dyDescent="0.35">
      <c r="A1720" s="1">
        <v>43377</v>
      </c>
      <c r="B1720" s="2" t="s">
        <v>531</v>
      </c>
      <c r="C1720">
        <v>40.549999999999997</v>
      </c>
    </row>
    <row r="1721" spans="1:3" x14ac:dyDescent="0.35">
      <c r="A1721" s="1">
        <v>43377</v>
      </c>
      <c r="B1721" s="2" t="s">
        <v>532</v>
      </c>
      <c r="C1721">
        <v>60.35</v>
      </c>
    </row>
    <row r="1722" spans="1:3" x14ac:dyDescent="0.35">
      <c r="A1722" s="1">
        <v>43377</v>
      </c>
      <c r="B1722" s="2" t="s">
        <v>528</v>
      </c>
      <c r="C1722">
        <v>71.699999999999989</v>
      </c>
    </row>
    <row r="1723" spans="1:3" x14ac:dyDescent="0.35">
      <c r="A1723" s="1">
        <v>43377</v>
      </c>
      <c r="B1723" s="2" t="s">
        <v>533</v>
      </c>
      <c r="C1723">
        <v>67.599999999999994</v>
      </c>
    </row>
    <row r="1724" spans="1:3" x14ac:dyDescent="0.35">
      <c r="A1724" s="1">
        <v>43377</v>
      </c>
      <c r="B1724" s="2" t="s">
        <v>534</v>
      </c>
      <c r="C1724">
        <v>66.099999999999994</v>
      </c>
    </row>
    <row r="1725" spans="1:3" x14ac:dyDescent="0.35">
      <c r="A1725" s="1">
        <v>43377</v>
      </c>
      <c r="B1725" s="2" t="s">
        <v>535</v>
      </c>
      <c r="C1725">
        <v>67.511999999999986</v>
      </c>
    </row>
    <row r="1726" spans="1:3" x14ac:dyDescent="0.35">
      <c r="A1726" s="1">
        <v>43377</v>
      </c>
      <c r="B1726" s="2" t="s">
        <v>536</v>
      </c>
      <c r="C1726">
        <v>71.8</v>
      </c>
    </row>
    <row r="1727" spans="1:3" x14ac:dyDescent="0.35">
      <c r="A1727" s="1">
        <v>43377</v>
      </c>
      <c r="B1727" s="2" t="s">
        <v>537</v>
      </c>
      <c r="C1727">
        <v>66.099999999999994</v>
      </c>
    </row>
    <row r="1728" spans="1:3" x14ac:dyDescent="0.35">
      <c r="A1728" s="1">
        <v>43377</v>
      </c>
      <c r="B1728" s="2" t="s">
        <v>538</v>
      </c>
      <c r="C1728">
        <v>75.599999999999994</v>
      </c>
    </row>
    <row r="1729" spans="1:3" x14ac:dyDescent="0.35">
      <c r="A1729" s="1">
        <v>43377</v>
      </c>
      <c r="B1729" s="2" t="s">
        <v>539</v>
      </c>
      <c r="C1729">
        <v>98.65</v>
      </c>
    </row>
    <row r="1730" spans="1:3" x14ac:dyDescent="0.35">
      <c r="A1730" s="1">
        <v>43376</v>
      </c>
      <c r="B1730" s="2" t="s">
        <v>529</v>
      </c>
      <c r="C1730">
        <v>69.599999999999994</v>
      </c>
    </row>
    <row r="1731" spans="1:3" x14ac:dyDescent="0.35">
      <c r="A1731" s="1">
        <v>43376</v>
      </c>
      <c r="B1731" s="2" t="s">
        <v>530</v>
      </c>
      <c r="C1731">
        <v>96.4</v>
      </c>
    </row>
    <row r="1732" spans="1:3" x14ac:dyDescent="0.35">
      <c r="A1732" s="1">
        <v>43376</v>
      </c>
      <c r="B1732" s="2" t="s">
        <v>531</v>
      </c>
      <c r="C1732">
        <v>40.549999999999997</v>
      </c>
    </row>
    <row r="1733" spans="1:3" x14ac:dyDescent="0.35">
      <c r="A1733" s="1">
        <v>43376</v>
      </c>
      <c r="B1733" s="2" t="s">
        <v>532</v>
      </c>
      <c r="C1733">
        <v>60.35</v>
      </c>
    </row>
    <row r="1734" spans="1:3" x14ac:dyDescent="0.35">
      <c r="A1734" s="1">
        <v>43376</v>
      </c>
      <c r="B1734" s="2" t="s">
        <v>528</v>
      </c>
      <c r="C1734">
        <v>71.699999999999989</v>
      </c>
    </row>
    <row r="1735" spans="1:3" x14ac:dyDescent="0.35">
      <c r="A1735" s="1">
        <v>43376</v>
      </c>
      <c r="B1735" s="2" t="s">
        <v>533</v>
      </c>
      <c r="C1735">
        <v>67.599999999999994</v>
      </c>
    </row>
    <row r="1736" spans="1:3" x14ac:dyDescent="0.35">
      <c r="A1736" s="1">
        <v>43376</v>
      </c>
      <c r="B1736" s="2" t="s">
        <v>534</v>
      </c>
      <c r="C1736">
        <v>66.099999999999994</v>
      </c>
    </row>
    <row r="1737" spans="1:3" x14ac:dyDescent="0.35">
      <c r="A1737" s="1">
        <v>43376</v>
      </c>
      <c r="B1737" s="2" t="s">
        <v>535</v>
      </c>
      <c r="C1737">
        <v>67.511999999999986</v>
      </c>
    </row>
    <row r="1738" spans="1:3" x14ac:dyDescent="0.35">
      <c r="A1738" s="1">
        <v>43376</v>
      </c>
      <c r="B1738" s="2" t="s">
        <v>536</v>
      </c>
      <c r="C1738">
        <v>71.8</v>
      </c>
    </row>
    <row r="1739" spans="1:3" x14ac:dyDescent="0.35">
      <c r="A1739" s="1">
        <v>43376</v>
      </c>
      <c r="B1739" s="2" t="s">
        <v>537</v>
      </c>
      <c r="C1739">
        <v>66.099999999999994</v>
      </c>
    </row>
    <row r="1740" spans="1:3" x14ac:dyDescent="0.35">
      <c r="A1740" s="1">
        <v>43376</v>
      </c>
      <c r="B1740" s="2" t="s">
        <v>538</v>
      </c>
      <c r="C1740">
        <v>75.599999999999994</v>
      </c>
    </row>
    <row r="1741" spans="1:3" x14ac:dyDescent="0.35">
      <c r="A1741" s="1">
        <v>43376</v>
      </c>
      <c r="B1741" s="2" t="s">
        <v>539</v>
      </c>
      <c r="C1741">
        <v>98.65</v>
      </c>
    </row>
    <row r="1742" spans="1:3" x14ac:dyDescent="0.35">
      <c r="A1742" s="1">
        <v>43375</v>
      </c>
      <c r="B1742" s="2" t="s">
        <v>529</v>
      </c>
      <c r="C1742">
        <v>69.599999999999994</v>
      </c>
    </row>
    <row r="1743" spans="1:3" x14ac:dyDescent="0.35">
      <c r="A1743" s="1">
        <v>43375</v>
      </c>
      <c r="B1743" s="2" t="s">
        <v>530</v>
      </c>
      <c r="C1743">
        <v>96.4</v>
      </c>
    </row>
    <row r="1744" spans="1:3" x14ac:dyDescent="0.35">
      <c r="A1744" s="1">
        <v>43375</v>
      </c>
      <c r="B1744" s="2" t="s">
        <v>531</v>
      </c>
      <c r="C1744">
        <v>40.549999999999997</v>
      </c>
    </row>
    <row r="1745" spans="1:3" x14ac:dyDescent="0.35">
      <c r="A1745" s="1">
        <v>43375</v>
      </c>
      <c r="B1745" s="2" t="s">
        <v>532</v>
      </c>
      <c r="C1745">
        <v>60.35</v>
      </c>
    </row>
    <row r="1746" spans="1:3" x14ac:dyDescent="0.35">
      <c r="A1746" s="1">
        <v>43375</v>
      </c>
      <c r="B1746" s="2" t="s">
        <v>528</v>
      </c>
      <c r="C1746">
        <v>71.699999999999989</v>
      </c>
    </row>
    <row r="1747" spans="1:3" x14ac:dyDescent="0.35">
      <c r="A1747" s="1">
        <v>43375</v>
      </c>
      <c r="B1747" s="2" t="s">
        <v>533</v>
      </c>
      <c r="C1747">
        <v>67.599999999999994</v>
      </c>
    </row>
    <row r="1748" spans="1:3" x14ac:dyDescent="0.35">
      <c r="A1748" s="1">
        <v>43375</v>
      </c>
      <c r="B1748" s="2" t="s">
        <v>534</v>
      </c>
      <c r="C1748">
        <v>66.099999999999994</v>
      </c>
    </row>
    <row r="1749" spans="1:3" x14ac:dyDescent="0.35">
      <c r="A1749" s="1">
        <v>43375</v>
      </c>
      <c r="B1749" s="2" t="s">
        <v>535</v>
      </c>
      <c r="C1749">
        <v>67.511999999999986</v>
      </c>
    </row>
    <row r="1750" spans="1:3" x14ac:dyDescent="0.35">
      <c r="A1750" s="1">
        <v>43375</v>
      </c>
      <c r="B1750" s="2" t="s">
        <v>536</v>
      </c>
      <c r="C1750">
        <v>71.8</v>
      </c>
    </row>
    <row r="1751" spans="1:3" x14ac:dyDescent="0.35">
      <c r="A1751" s="1">
        <v>43375</v>
      </c>
      <c r="B1751" s="2" t="s">
        <v>537</v>
      </c>
      <c r="C1751">
        <v>66.099999999999994</v>
      </c>
    </row>
    <row r="1752" spans="1:3" x14ac:dyDescent="0.35">
      <c r="A1752" s="1">
        <v>43375</v>
      </c>
      <c r="B1752" s="2" t="s">
        <v>538</v>
      </c>
      <c r="C1752">
        <v>75.599999999999994</v>
      </c>
    </row>
    <row r="1753" spans="1:3" x14ac:dyDescent="0.35">
      <c r="A1753" s="1">
        <v>43375</v>
      </c>
      <c r="B1753" s="2" t="s">
        <v>539</v>
      </c>
      <c r="C1753">
        <v>98.65</v>
      </c>
    </row>
    <row r="1754" spans="1:3" x14ac:dyDescent="0.35">
      <c r="A1754" s="1">
        <v>43374</v>
      </c>
      <c r="B1754" s="2" t="s">
        <v>529</v>
      </c>
      <c r="C1754">
        <v>69.5</v>
      </c>
    </row>
    <row r="1755" spans="1:3" x14ac:dyDescent="0.35">
      <c r="A1755" s="1">
        <v>43374</v>
      </c>
      <c r="B1755" s="2" t="s">
        <v>530</v>
      </c>
      <c r="C1755">
        <v>96.3</v>
      </c>
    </row>
    <row r="1756" spans="1:3" x14ac:dyDescent="0.35">
      <c r="A1756" s="1">
        <v>43374</v>
      </c>
      <c r="B1756" s="2" t="s">
        <v>531</v>
      </c>
      <c r="C1756">
        <v>40.049999999999997</v>
      </c>
    </row>
    <row r="1757" spans="1:3" x14ac:dyDescent="0.35">
      <c r="A1757" s="1">
        <v>43374</v>
      </c>
      <c r="B1757" s="2" t="s">
        <v>532</v>
      </c>
      <c r="C1757">
        <v>60.25</v>
      </c>
    </row>
    <row r="1758" spans="1:3" x14ac:dyDescent="0.35">
      <c r="A1758" s="1">
        <v>43374</v>
      </c>
      <c r="B1758" s="2" t="s">
        <v>528</v>
      </c>
      <c r="C1758">
        <v>71.599999999999994</v>
      </c>
    </row>
    <row r="1759" spans="1:3" x14ac:dyDescent="0.35">
      <c r="A1759" s="1">
        <v>43374</v>
      </c>
      <c r="B1759" s="2" t="s">
        <v>533</v>
      </c>
      <c r="C1759">
        <v>67.5</v>
      </c>
    </row>
    <row r="1760" spans="1:3" x14ac:dyDescent="0.35">
      <c r="A1760" s="1">
        <v>43374</v>
      </c>
      <c r="B1760" s="2" t="s">
        <v>534</v>
      </c>
      <c r="C1760">
        <v>66</v>
      </c>
    </row>
    <row r="1761" spans="1:3" x14ac:dyDescent="0.35">
      <c r="A1761" s="1">
        <v>43374</v>
      </c>
      <c r="B1761" s="2" t="s">
        <v>535</v>
      </c>
      <c r="C1761">
        <v>67.414999999999992</v>
      </c>
    </row>
    <row r="1762" spans="1:3" x14ac:dyDescent="0.35">
      <c r="A1762" s="1">
        <v>43374</v>
      </c>
      <c r="B1762" s="2" t="s">
        <v>536</v>
      </c>
      <c r="C1762">
        <v>71.7</v>
      </c>
    </row>
    <row r="1763" spans="1:3" x14ac:dyDescent="0.35">
      <c r="A1763" s="1">
        <v>43374</v>
      </c>
      <c r="B1763" s="2" t="s">
        <v>537</v>
      </c>
      <c r="C1763">
        <v>66</v>
      </c>
    </row>
    <row r="1764" spans="1:3" x14ac:dyDescent="0.35">
      <c r="A1764" s="1">
        <v>43374</v>
      </c>
      <c r="B1764" s="2" t="s">
        <v>538</v>
      </c>
      <c r="C1764">
        <v>75.5</v>
      </c>
    </row>
    <row r="1765" spans="1:3" x14ac:dyDescent="0.35">
      <c r="A1765" s="1">
        <v>43374</v>
      </c>
      <c r="B1765" s="2" t="s">
        <v>539</v>
      </c>
      <c r="C1765">
        <v>98.55</v>
      </c>
    </row>
    <row r="1766" spans="1:3" x14ac:dyDescent="0.35">
      <c r="A1766" s="1">
        <v>43371</v>
      </c>
      <c r="B1766" s="2" t="s">
        <v>529</v>
      </c>
      <c r="C1766">
        <v>69.5</v>
      </c>
    </row>
    <row r="1767" spans="1:3" x14ac:dyDescent="0.35">
      <c r="A1767" s="1">
        <v>43371</v>
      </c>
      <c r="B1767" s="2" t="s">
        <v>530</v>
      </c>
      <c r="C1767">
        <v>96.3</v>
      </c>
    </row>
    <row r="1768" spans="1:3" x14ac:dyDescent="0.35">
      <c r="A1768" s="1">
        <v>43371</v>
      </c>
      <c r="B1768" s="2" t="s">
        <v>531</v>
      </c>
      <c r="C1768">
        <v>39.85</v>
      </c>
    </row>
    <row r="1769" spans="1:3" x14ac:dyDescent="0.35">
      <c r="A1769" s="1">
        <v>43371</v>
      </c>
      <c r="B1769" s="2" t="s">
        <v>532</v>
      </c>
      <c r="C1769">
        <v>60.25</v>
      </c>
    </row>
    <row r="1770" spans="1:3" x14ac:dyDescent="0.35">
      <c r="A1770" s="1">
        <v>43371</v>
      </c>
      <c r="B1770" s="2" t="s">
        <v>528</v>
      </c>
      <c r="C1770">
        <v>71.599999999999994</v>
      </c>
    </row>
    <row r="1771" spans="1:3" x14ac:dyDescent="0.35">
      <c r="A1771" s="1">
        <v>43371</v>
      </c>
      <c r="B1771" s="2" t="s">
        <v>533</v>
      </c>
      <c r="C1771">
        <v>67.5</v>
      </c>
    </row>
    <row r="1772" spans="1:3" x14ac:dyDescent="0.35">
      <c r="A1772" s="1">
        <v>43371</v>
      </c>
      <c r="B1772" s="2" t="s">
        <v>534</v>
      </c>
      <c r="C1772">
        <v>66</v>
      </c>
    </row>
    <row r="1773" spans="1:3" x14ac:dyDescent="0.35">
      <c r="A1773" s="1">
        <v>43371</v>
      </c>
      <c r="B1773" s="2" t="s">
        <v>535</v>
      </c>
      <c r="C1773">
        <v>67.414999999999992</v>
      </c>
    </row>
    <row r="1774" spans="1:3" x14ac:dyDescent="0.35">
      <c r="A1774" s="1">
        <v>43371</v>
      </c>
      <c r="B1774" s="2" t="s">
        <v>536</v>
      </c>
      <c r="C1774">
        <v>71.7</v>
      </c>
    </row>
    <row r="1775" spans="1:3" x14ac:dyDescent="0.35">
      <c r="A1775" s="1">
        <v>43371</v>
      </c>
      <c r="B1775" s="2" t="s">
        <v>537</v>
      </c>
      <c r="C1775">
        <v>66</v>
      </c>
    </row>
    <row r="1776" spans="1:3" x14ac:dyDescent="0.35">
      <c r="A1776" s="1">
        <v>43371</v>
      </c>
      <c r="B1776" s="2" t="s">
        <v>538</v>
      </c>
      <c r="C1776">
        <v>75.5</v>
      </c>
    </row>
    <row r="1777" spans="1:3" x14ac:dyDescent="0.35">
      <c r="A1777" s="1">
        <v>43371</v>
      </c>
      <c r="B1777" s="2" t="s">
        <v>539</v>
      </c>
      <c r="C1777">
        <v>98.55</v>
      </c>
    </row>
    <row r="1778" spans="1:3" x14ac:dyDescent="0.35">
      <c r="A1778" s="1">
        <v>43370</v>
      </c>
      <c r="B1778" s="2" t="s">
        <v>529</v>
      </c>
      <c r="C1778">
        <v>69.2</v>
      </c>
    </row>
    <row r="1779" spans="1:3" x14ac:dyDescent="0.35">
      <c r="A1779" s="1">
        <v>43370</v>
      </c>
      <c r="B1779" s="2" t="s">
        <v>530</v>
      </c>
      <c r="C1779">
        <v>96</v>
      </c>
    </row>
    <row r="1780" spans="1:3" x14ac:dyDescent="0.35">
      <c r="A1780" s="1">
        <v>43370</v>
      </c>
      <c r="B1780" s="2" t="s">
        <v>531</v>
      </c>
      <c r="C1780">
        <v>39.75</v>
      </c>
    </row>
    <row r="1781" spans="1:3" x14ac:dyDescent="0.35">
      <c r="A1781" s="1">
        <v>43370</v>
      </c>
      <c r="B1781" s="2" t="s">
        <v>532</v>
      </c>
      <c r="C1781">
        <v>59.95</v>
      </c>
    </row>
    <row r="1782" spans="1:3" x14ac:dyDescent="0.35">
      <c r="A1782" s="1">
        <v>43370</v>
      </c>
      <c r="B1782" s="2" t="s">
        <v>528</v>
      </c>
      <c r="C1782">
        <v>71.3</v>
      </c>
    </row>
    <row r="1783" spans="1:3" x14ac:dyDescent="0.35">
      <c r="A1783" s="1">
        <v>43370</v>
      </c>
      <c r="B1783" s="2" t="s">
        <v>533</v>
      </c>
      <c r="C1783">
        <v>67.2</v>
      </c>
    </row>
    <row r="1784" spans="1:3" x14ac:dyDescent="0.35">
      <c r="A1784" s="1">
        <v>43370</v>
      </c>
      <c r="B1784" s="2" t="s">
        <v>534</v>
      </c>
      <c r="C1784">
        <v>65.7</v>
      </c>
    </row>
    <row r="1785" spans="1:3" x14ac:dyDescent="0.35">
      <c r="A1785" s="1">
        <v>43370</v>
      </c>
      <c r="B1785" s="2" t="s">
        <v>535</v>
      </c>
      <c r="C1785">
        <v>67.123999999999995</v>
      </c>
    </row>
    <row r="1786" spans="1:3" x14ac:dyDescent="0.35">
      <c r="A1786" s="1">
        <v>43370</v>
      </c>
      <c r="B1786" s="2" t="s">
        <v>536</v>
      </c>
      <c r="C1786">
        <v>71.400000000000006</v>
      </c>
    </row>
    <row r="1787" spans="1:3" x14ac:dyDescent="0.35">
      <c r="A1787" s="1">
        <v>43370</v>
      </c>
      <c r="B1787" s="2" t="s">
        <v>537</v>
      </c>
      <c r="C1787">
        <v>65.7</v>
      </c>
    </row>
    <row r="1788" spans="1:3" x14ac:dyDescent="0.35">
      <c r="A1788" s="1">
        <v>43370</v>
      </c>
      <c r="B1788" s="2" t="s">
        <v>538</v>
      </c>
      <c r="C1788">
        <v>75.2</v>
      </c>
    </row>
    <row r="1789" spans="1:3" x14ac:dyDescent="0.35">
      <c r="A1789" s="1">
        <v>43370</v>
      </c>
      <c r="B1789" s="2" t="s">
        <v>539</v>
      </c>
      <c r="C1789">
        <v>98.25</v>
      </c>
    </row>
    <row r="1790" spans="1:3" x14ac:dyDescent="0.35">
      <c r="A1790" s="1">
        <v>43369</v>
      </c>
      <c r="B1790" s="2" t="s">
        <v>529</v>
      </c>
      <c r="C1790">
        <v>69</v>
      </c>
    </row>
    <row r="1791" spans="1:3" x14ac:dyDescent="0.35">
      <c r="A1791" s="1">
        <v>43369</v>
      </c>
      <c r="B1791" s="2" t="s">
        <v>530</v>
      </c>
      <c r="C1791">
        <v>96</v>
      </c>
    </row>
    <row r="1792" spans="1:3" x14ac:dyDescent="0.35">
      <c r="A1792" s="1">
        <v>43369</v>
      </c>
      <c r="B1792" s="2" t="s">
        <v>531</v>
      </c>
      <c r="C1792">
        <v>39.65</v>
      </c>
    </row>
    <row r="1793" spans="1:3" x14ac:dyDescent="0.35">
      <c r="A1793" s="1">
        <v>43369</v>
      </c>
      <c r="B1793" s="2" t="s">
        <v>532</v>
      </c>
      <c r="C1793">
        <v>59.75</v>
      </c>
    </row>
    <row r="1794" spans="1:3" x14ac:dyDescent="0.35">
      <c r="A1794" s="1">
        <v>43369</v>
      </c>
      <c r="B1794" s="2" t="s">
        <v>528</v>
      </c>
      <c r="C1794">
        <v>71.099999999999994</v>
      </c>
    </row>
    <row r="1795" spans="1:3" x14ac:dyDescent="0.35">
      <c r="A1795" s="1">
        <v>43369</v>
      </c>
      <c r="B1795" s="2" t="s">
        <v>533</v>
      </c>
      <c r="C1795">
        <v>67</v>
      </c>
    </row>
    <row r="1796" spans="1:3" x14ac:dyDescent="0.35">
      <c r="A1796" s="1">
        <v>43369</v>
      </c>
      <c r="B1796" s="2" t="s">
        <v>534</v>
      </c>
      <c r="C1796">
        <v>65.5</v>
      </c>
    </row>
    <row r="1797" spans="1:3" x14ac:dyDescent="0.35">
      <c r="A1797" s="1">
        <v>43369</v>
      </c>
      <c r="B1797" s="2" t="s">
        <v>535</v>
      </c>
      <c r="C1797">
        <v>66.929999999999993</v>
      </c>
    </row>
    <row r="1798" spans="1:3" x14ac:dyDescent="0.35">
      <c r="A1798" s="1">
        <v>43369</v>
      </c>
      <c r="B1798" s="2" t="s">
        <v>536</v>
      </c>
      <c r="C1798">
        <v>71.2</v>
      </c>
    </row>
    <row r="1799" spans="1:3" x14ac:dyDescent="0.35">
      <c r="A1799" s="1">
        <v>43369</v>
      </c>
      <c r="B1799" s="2" t="s">
        <v>537</v>
      </c>
      <c r="C1799">
        <v>65.5</v>
      </c>
    </row>
    <row r="1800" spans="1:3" x14ac:dyDescent="0.35">
      <c r="A1800" s="1">
        <v>43369</v>
      </c>
      <c r="B1800" s="2" t="s">
        <v>538</v>
      </c>
      <c r="C1800">
        <v>75</v>
      </c>
    </row>
    <row r="1801" spans="1:3" x14ac:dyDescent="0.35">
      <c r="A1801" s="1">
        <v>43369</v>
      </c>
      <c r="B1801" s="2" t="s">
        <v>539</v>
      </c>
      <c r="C1801">
        <v>98.25</v>
      </c>
    </row>
    <row r="1802" spans="1:3" x14ac:dyDescent="0.35">
      <c r="A1802" s="1">
        <v>43368</v>
      </c>
      <c r="B1802" s="2" t="s">
        <v>529</v>
      </c>
      <c r="C1802">
        <v>68.8</v>
      </c>
    </row>
    <row r="1803" spans="1:3" x14ac:dyDescent="0.35">
      <c r="A1803" s="1">
        <v>43368</v>
      </c>
      <c r="B1803" s="2" t="s">
        <v>530</v>
      </c>
      <c r="C1803">
        <v>95.8</v>
      </c>
    </row>
    <row r="1804" spans="1:3" x14ac:dyDescent="0.35">
      <c r="A1804" s="1">
        <v>43368</v>
      </c>
      <c r="B1804" s="2" t="s">
        <v>531</v>
      </c>
      <c r="C1804">
        <v>39.799999999999997</v>
      </c>
    </row>
    <row r="1805" spans="1:3" x14ac:dyDescent="0.35">
      <c r="A1805" s="1">
        <v>43368</v>
      </c>
      <c r="B1805" s="2" t="s">
        <v>532</v>
      </c>
      <c r="C1805">
        <v>59.55</v>
      </c>
    </row>
    <row r="1806" spans="1:3" x14ac:dyDescent="0.35">
      <c r="A1806" s="1">
        <v>43368</v>
      </c>
      <c r="B1806" s="2" t="s">
        <v>528</v>
      </c>
      <c r="C1806">
        <v>70.899999999999991</v>
      </c>
    </row>
    <row r="1807" spans="1:3" x14ac:dyDescent="0.35">
      <c r="A1807" s="1">
        <v>43368</v>
      </c>
      <c r="B1807" s="2" t="s">
        <v>533</v>
      </c>
      <c r="C1807">
        <v>66.8</v>
      </c>
    </row>
    <row r="1808" spans="1:3" x14ac:dyDescent="0.35">
      <c r="A1808" s="1">
        <v>43368</v>
      </c>
      <c r="B1808" s="2" t="s">
        <v>534</v>
      </c>
      <c r="C1808">
        <v>65.3</v>
      </c>
    </row>
    <row r="1809" spans="1:3" x14ac:dyDescent="0.35">
      <c r="A1809" s="1">
        <v>43368</v>
      </c>
      <c r="B1809" s="2" t="s">
        <v>535</v>
      </c>
      <c r="C1809">
        <v>66.73599999999999</v>
      </c>
    </row>
    <row r="1810" spans="1:3" x14ac:dyDescent="0.35">
      <c r="A1810" s="1">
        <v>43368</v>
      </c>
      <c r="B1810" s="2" t="s">
        <v>536</v>
      </c>
      <c r="C1810">
        <v>71</v>
      </c>
    </row>
    <row r="1811" spans="1:3" x14ac:dyDescent="0.35">
      <c r="A1811" s="1">
        <v>43368</v>
      </c>
      <c r="B1811" s="2" t="s">
        <v>537</v>
      </c>
      <c r="C1811">
        <v>65.3</v>
      </c>
    </row>
    <row r="1812" spans="1:3" x14ac:dyDescent="0.35">
      <c r="A1812" s="1">
        <v>43368</v>
      </c>
      <c r="B1812" s="2" t="s">
        <v>538</v>
      </c>
      <c r="C1812">
        <v>74.8</v>
      </c>
    </row>
    <row r="1813" spans="1:3" x14ac:dyDescent="0.35">
      <c r="A1813" s="1">
        <v>43368</v>
      </c>
      <c r="B1813" s="2" t="s">
        <v>539</v>
      </c>
      <c r="C1813">
        <v>98.05</v>
      </c>
    </row>
    <row r="1814" spans="1:3" x14ac:dyDescent="0.35">
      <c r="A1814" s="1">
        <v>43367</v>
      </c>
      <c r="B1814" s="2" t="s">
        <v>529</v>
      </c>
      <c r="C1814">
        <v>68.900000000000006</v>
      </c>
    </row>
    <row r="1815" spans="1:3" x14ac:dyDescent="0.35">
      <c r="A1815" s="1">
        <v>43367</v>
      </c>
      <c r="B1815" s="2" t="s">
        <v>530</v>
      </c>
      <c r="C1815">
        <v>95.9</v>
      </c>
    </row>
    <row r="1816" spans="1:3" x14ac:dyDescent="0.35">
      <c r="A1816" s="1">
        <v>43367</v>
      </c>
      <c r="B1816" s="2" t="s">
        <v>531</v>
      </c>
      <c r="C1816">
        <v>39.950000000000003</v>
      </c>
    </row>
    <row r="1817" spans="1:3" x14ac:dyDescent="0.35">
      <c r="A1817" s="1">
        <v>43367</v>
      </c>
      <c r="B1817" s="2" t="s">
        <v>532</v>
      </c>
      <c r="C1817">
        <v>59.65</v>
      </c>
    </row>
    <row r="1818" spans="1:3" x14ac:dyDescent="0.35">
      <c r="A1818" s="1">
        <v>43367</v>
      </c>
      <c r="B1818" s="2" t="s">
        <v>528</v>
      </c>
      <c r="C1818">
        <v>71</v>
      </c>
    </row>
    <row r="1819" spans="1:3" x14ac:dyDescent="0.35">
      <c r="A1819" s="1">
        <v>43367</v>
      </c>
      <c r="B1819" s="2" t="s">
        <v>533</v>
      </c>
      <c r="C1819">
        <v>66.900000000000006</v>
      </c>
    </row>
    <row r="1820" spans="1:3" x14ac:dyDescent="0.35">
      <c r="A1820" s="1">
        <v>43367</v>
      </c>
      <c r="B1820" s="2" t="s">
        <v>534</v>
      </c>
      <c r="C1820">
        <v>65.400000000000006</v>
      </c>
    </row>
    <row r="1821" spans="1:3" x14ac:dyDescent="0.35">
      <c r="A1821" s="1">
        <v>43367</v>
      </c>
      <c r="B1821" s="2" t="s">
        <v>535</v>
      </c>
      <c r="C1821">
        <v>66.832999999999998</v>
      </c>
    </row>
    <row r="1822" spans="1:3" x14ac:dyDescent="0.35">
      <c r="A1822" s="1">
        <v>43367</v>
      </c>
      <c r="B1822" s="2" t="s">
        <v>536</v>
      </c>
      <c r="C1822">
        <v>71.100000000000009</v>
      </c>
    </row>
    <row r="1823" spans="1:3" x14ac:dyDescent="0.35">
      <c r="A1823" s="1">
        <v>43367</v>
      </c>
      <c r="B1823" s="2" t="s">
        <v>537</v>
      </c>
      <c r="C1823">
        <v>65.400000000000006</v>
      </c>
    </row>
    <row r="1824" spans="1:3" x14ac:dyDescent="0.35">
      <c r="A1824" s="1">
        <v>43367</v>
      </c>
      <c r="B1824" s="2" t="s">
        <v>538</v>
      </c>
      <c r="C1824">
        <v>74.900000000000006</v>
      </c>
    </row>
    <row r="1825" spans="1:3" x14ac:dyDescent="0.35">
      <c r="A1825" s="1">
        <v>43367</v>
      </c>
      <c r="B1825" s="2" t="s">
        <v>539</v>
      </c>
      <c r="C1825">
        <v>98.15</v>
      </c>
    </row>
    <row r="1826" spans="1:3" x14ac:dyDescent="0.35">
      <c r="A1826" s="1">
        <v>43364</v>
      </c>
      <c r="B1826" s="2" t="s">
        <v>529</v>
      </c>
      <c r="C1826">
        <v>69.2</v>
      </c>
    </row>
    <row r="1827" spans="1:3" x14ac:dyDescent="0.35">
      <c r="A1827" s="1">
        <v>43364</v>
      </c>
      <c r="B1827" s="2" t="s">
        <v>530</v>
      </c>
      <c r="C1827">
        <v>96.2</v>
      </c>
    </row>
    <row r="1828" spans="1:3" x14ac:dyDescent="0.35">
      <c r="A1828" s="1">
        <v>43364</v>
      </c>
      <c r="B1828" s="2" t="s">
        <v>531</v>
      </c>
      <c r="C1828">
        <v>39.950000000000003</v>
      </c>
    </row>
    <row r="1829" spans="1:3" x14ac:dyDescent="0.35">
      <c r="A1829" s="1">
        <v>43364</v>
      </c>
      <c r="B1829" s="2" t="s">
        <v>532</v>
      </c>
      <c r="C1829">
        <v>59.95</v>
      </c>
    </row>
    <row r="1830" spans="1:3" x14ac:dyDescent="0.35">
      <c r="A1830" s="1">
        <v>43364</v>
      </c>
      <c r="B1830" s="2" t="s">
        <v>528</v>
      </c>
      <c r="C1830">
        <v>71.3</v>
      </c>
    </row>
    <row r="1831" spans="1:3" x14ac:dyDescent="0.35">
      <c r="A1831" s="1">
        <v>43364</v>
      </c>
      <c r="B1831" s="2" t="s">
        <v>533</v>
      </c>
      <c r="C1831">
        <v>67.2</v>
      </c>
    </row>
    <row r="1832" spans="1:3" x14ac:dyDescent="0.35">
      <c r="A1832" s="1">
        <v>43364</v>
      </c>
      <c r="B1832" s="2" t="s">
        <v>534</v>
      </c>
      <c r="C1832">
        <v>65.7</v>
      </c>
    </row>
    <row r="1833" spans="1:3" x14ac:dyDescent="0.35">
      <c r="A1833" s="1">
        <v>43364</v>
      </c>
      <c r="B1833" s="2" t="s">
        <v>535</v>
      </c>
      <c r="C1833">
        <v>67.123999999999995</v>
      </c>
    </row>
    <row r="1834" spans="1:3" x14ac:dyDescent="0.35">
      <c r="A1834" s="1">
        <v>43364</v>
      </c>
      <c r="B1834" s="2" t="s">
        <v>536</v>
      </c>
      <c r="C1834">
        <v>71.400000000000006</v>
      </c>
    </row>
    <row r="1835" spans="1:3" x14ac:dyDescent="0.35">
      <c r="A1835" s="1">
        <v>43364</v>
      </c>
      <c r="B1835" s="2" t="s">
        <v>537</v>
      </c>
      <c r="C1835">
        <v>65.7</v>
      </c>
    </row>
    <row r="1836" spans="1:3" x14ac:dyDescent="0.35">
      <c r="A1836" s="1">
        <v>43364</v>
      </c>
      <c r="B1836" s="2" t="s">
        <v>538</v>
      </c>
      <c r="C1836">
        <v>75.2</v>
      </c>
    </row>
    <row r="1837" spans="1:3" x14ac:dyDescent="0.35">
      <c r="A1837" s="1">
        <v>43364</v>
      </c>
      <c r="B1837" s="2" t="s">
        <v>539</v>
      </c>
      <c r="C1837">
        <v>98.45</v>
      </c>
    </row>
    <row r="1838" spans="1:3" x14ac:dyDescent="0.35">
      <c r="A1838" s="1">
        <v>43363</v>
      </c>
      <c r="B1838" s="2" t="s">
        <v>529</v>
      </c>
      <c r="C1838">
        <v>69.75</v>
      </c>
    </row>
    <row r="1839" spans="1:3" x14ac:dyDescent="0.35">
      <c r="A1839" s="1">
        <v>43363</v>
      </c>
      <c r="B1839" s="2" t="s">
        <v>530</v>
      </c>
      <c r="C1839">
        <v>96.75</v>
      </c>
    </row>
    <row r="1840" spans="1:3" x14ac:dyDescent="0.35">
      <c r="A1840" s="1">
        <v>43363</v>
      </c>
      <c r="B1840" s="2" t="s">
        <v>531</v>
      </c>
      <c r="C1840">
        <v>39.950000000000003</v>
      </c>
    </row>
    <row r="1841" spans="1:3" x14ac:dyDescent="0.35">
      <c r="A1841" s="1">
        <v>43363</v>
      </c>
      <c r="B1841" s="2" t="s">
        <v>532</v>
      </c>
      <c r="C1841">
        <v>60.5</v>
      </c>
    </row>
    <row r="1842" spans="1:3" x14ac:dyDescent="0.35">
      <c r="A1842" s="1">
        <v>43363</v>
      </c>
      <c r="B1842" s="2" t="s">
        <v>528</v>
      </c>
      <c r="C1842">
        <v>71.849999999999994</v>
      </c>
    </row>
    <row r="1843" spans="1:3" x14ac:dyDescent="0.35">
      <c r="A1843" s="1">
        <v>43363</v>
      </c>
      <c r="B1843" s="2" t="s">
        <v>533</v>
      </c>
      <c r="C1843">
        <v>67.75</v>
      </c>
    </row>
    <row r="1844" spans="1:3" x14ac:dyDescent="0.35">
      <c r="A1844" s="1">
        <v>43363</v>
      </c>
      <c r="B1844" s="2" t="s">
        <v>534</v>
      </c>
      <c r="C1844">
        <v>66.25</v>
      </c>
    </row>
    <row r="1845" spans="1:3" x14ac:dyDescent="0.35">
      <c r="A1845" s="1">
        <v>43363</v>
      </c>
      <c r="B1845" s="2" t="s">
        <v>535</v>
      </c>
      <c r="C1845">
        <v>67.657499999999999</v>
      </c>
    </row>
    <row r="1846" spans="1:3" x14ac:dyDescent="0.35">
      <c r="A1846" s="1">
        <v>43363</v>
      </c>
      <c r="B1846" s="2" t="s">
        <v>536</v>
      </c>
      <c r="C1846">
        <v>71.95</v>
      </c>
    </row>
    <row r="1847" spans="1:3" x14ac:dyDescent="0.35">
      <c r="A1847" s="1">
        <v>43363</v>
      </c>
      <c r="B1847" s="2" t="s">
        <v>537</v>
      </c>
      <c r="C1847">
        <v>66.25</v>
      </c>
    </row>
    <row r="1848" spans="1:3" x14ac:dyDescent="0.35">
      <c r="A1848" s="1">
        <v>43363</v>
      </c>
      <c r="B1848" s="2" t="s">
        <v>538</v>
      </c>
      <c r="C1848">
        <v>75.75</v>
      </c>
    </row>
    <row r="1849" spans="1:3" x14ac:dyDescent="0.35">
      <c r="A1849" s="1">
        <v>43363</v>
      </c>
      <c r="B1849" s="2" t="s">
        <v>539</v>
      </c>
      <c r="C1849">
        <v>99</v>
      </c>
    </row>
    <row r="1850" spans="1:3" x14ac:dyDescent="0.35">
      <c r="A1850" s="1">
        <v>43362</v>
      </c>
      <c r="B1850" s="2" t="s">
        <v>529</v>
      </c>
      <c r="C1850">
        <v>69.8</v>
      </c>
    </row>
    <row r="1851" spans="1:3" x14ac:dyDescent="0.35">
      <c r="A1851" s="1">
        <v>43362</v>
      </c>
      <c r="B1851" s="2" t="s">
        <v>530</v>
      </c>
      <c r="C1851">
        <v>96.8</v>
      </c>
    </row>
    <row r="1852" spans="1:3" x14ac:dyDescent="0.35">
      <c r="A1852" s="1">
        <v>43362</v>
      </c>
      <c r="B1852" s="2" t="s">
        <v>531</v>
      </c>
      <c r="C1852">
        <v>40.1</v>
      </c>
    </row>
    <row r="1853" spans="1:3" x14ac:dyDescent="0.35">
      <c r="A1853" s="1">
        <v>43362</v>
      </c>
      <c r="B1853" s="2" t="s">
        <v>532</v>
      </c>
      <c r="C1853">
        <v>60.55</v>
      </c>
    </row>
    <row r="1854" spans="1:3" x14ac:dyDescent="0.35">
      <c r="A1854" s="1">
        <v>43362</v>
      </c>
      <c r="B1854" s="2" t="s">
        <v>528</v>
      </c>
      <c r="C1854">
        <v>71.899999999999991</v>
      </c>
    </row>
    <row r="1855" spans="1:3" x14ac:dyDescent="0.35">
      <c r="A1855" s="1">
        <v>43362</v>
      </c>
      <c r="B1855" s="2" t="s">
        <v>533</v>
      </c>
      <c r="C1855">
        <v>67.8</v>
      </c>
    </row>
    <row r="1856" spans="1:3" x14ac:dyDescent="0.35">
      <c r="A1856" s="1">
        <v>43362</v>
      </c>
      <c r="B1856" s="2" t="s">
        <v>534</v>
      </c>
      <c r="C1856">
        <v>66.3</v>
      </c>
    </row>
    <row r="1857" spans="1:3" x14ac:dyDescent="0.35">
      <c r="A1857" s="1">
        <v>43362</v>
      </c>
      <c r="B1857" s="2" t="s">
        <v>535</v>
      </c>
      <c r="C1857">
        <v>67.705999999999989</v>
      </c>
    </row>
    <row r="1858" spans="1:3" x14ac:dyDescent="0.35">
      <c r="A1858" s="1">
        <v>43362</v>
      </c>
      <c r="B1858" s="2" t="s">
        <v>536</v>
      </c>
      <c r="C1858">
        <v>72</v>
      </c>
    </row>
    <row r="1859" spans="1:3" x14ac:dyDescent="0.35">
      <c r="A1859" s="1">
        <v>43362</v>
      </c>
      <c r="B1859" s="2" t="s">
        <v>537</v>
      </c>
      <c r="C1859">
        <v>66.3</v>
      </c>
    </row>
    <row r="1860" spans="1:3" x14ac:dyDescent="0.35">
      <c r="A1860" s="1">
        <v>43362</v>
      </c>
      <c r="B1860" s="2" t="s">
        <v>538</v>
      </c>
      <c r="C1860">
        <v>75.8</v>
      </c>
    </row>
    <row r="1861" spans="1:3" x14ac:dyDescent="0.35">
      <c r="A1861" s="1">
        <v>43362</v>
      </c>
      <c r="B1861" s="2" t="s">
        <v>539</v>
      </c>
      <c r="C1861">
        <v>99.05</v>
      </c>
    </row>
    <row r="1862" spans="1:3" x14ac:dyDescent="0.35">
      <c r="A1862" s="1">
        <v>43361</v>
      </c>
      <c r="B1862" s="2" t="s">
        <v>529</v>
      </c>
      <c r="C1862">
        <v>69.5</v>
      </c>
    </row>
    <row r="1863" spans="1:3" x14ac:dyDescent="0.35">
      <c r="A1863" s="1">
        <v>43361</v>
      </c>
      <c r="B1863" s="2" t="s">
        <v>530</v>
      </c>
      <c r="C1863">
        <v>96.5</v>
      </c>
    </row>
    <row r="1864" spans="1:3" x14ac:dyDescent="0.35">
      <c r="A1864" s="1">
        <v>43361</v>
      </c>
      <c r="B1864" s="2" t="s">
        <v>531</v>
      </c>
      <c r="C1864">
        <v>39.950000000000003</v>
      </c>
    </row>
    <row r="1865" spans="1:3" x14ac:dyDescent="0.35">
      <c r="A1865" s="1">
        <v>43361</v>
      </c>
      <c r="B1865" s="2" t="s">
        <v>532</v>
      </c>
      <c r="C1865">
        <v>60.25</v>
      </c>
    </row>
    <row r="1866" spans="1:3" x14ac:dyDescent="0.35">
      <c r="A1866" s="1">
        <v>43361</v>
      </c>
      <c r="B1866" s="2" t="s">
        <v>528</v>
      </c>
      <c r="C1866">
        <v>71.599999999999994</v>
      </c>
    </row>
    <row r="1867" spans="1:3" x14ac:dyDescent="0.35">
      <c r="A1867" s="1">
        <v>43361</v>
      </c>
      <c r="B1867" s="2" t="s">
        <v>533</v>
      </c>
      <c r="C1867">
        <v>67.5</v>
      </c>
    </row>
    <row r="1868" spans="1:3" x14ac:dyDescent="0.35">
      <c r="A1868" s="1">
        <v>43361</v>
      </c>
      <c r="B1868" s="2" t="s">
        <v>534</v>
      </c>
      <c r="C1868">
        <v>66</v>
      </c>
    </row>
    <row r="1869" spans="1:3" x14ac:dyDescent="0.35">
      <c r="A1869" s="1">
        <v>43361</v>
      </c>
      <c r="B1869" s="2" t="s">
        <v>535</v>
      </c>
      <c r="C1869">
        <v>67.414999999999992</v>
      </c>
    </row>
    <row r="1870" spans="1:3" x14ac:dyDescent="0.35">
      <c r="A1870" s="1">
        <v>43361</v>
      </c>
      <c r="B1870" s="2" t="s">
        <v>536</v>
      </c>
      <c r="C1870">
        <v>71.7</v>
      </c>
    </row>
    <row r="1871" spans="1:3" x14ac:dyDescent="0.35">
      <c r="A1871" s="1">
        <v>43361</v>
      </c>
      <c r="B1871" s="2" t="s">
        <v>537</v>
      </c>
      <c r="C1871">
        <v>66</v>
      </c>
    </row>
    <row r="1872" spans="1:3" x14ac:dyDescent="0.35">
      <c r="A1872" s="1">
        <v>43361</v>
      </c>
      <c r="B1872" s="2" t="s">
        <v>538</v>
      </c>
      <c r="C1872">
        <v>75.5</v>
      </c>
    </row>
    <row r="1873" spans="1:3" x14ac:dyDescent="0.35">
      <c r="A1873" s="1">
        <v>43361</v>
      </c>
      <c r="B1873" s="2" t="s">
        <v>539</v>
      </c>
      <c r="C1873">
        <v>98.75</v>
      </c>
    </row>
    <row r="1874" spans="1:3" x14ac:dyDescent="0.35">
      <c r="A1874" s="1">
        <v>43360</v>
      </c>
      <c r="B1874" s="2" t="s">
        <v>529</v>
      </c>
      <c r="C1874">
        <v>69.5</v>
      </c>
    </row>
    <row r="1875" spans="1:3" x14ac:dyDescent="0.35">
      <c r="A1875" s="1">
        <v>43360</v>
      </c>
      <c r="B1875" s="2" t="s">
        <v>530</v>
      </c>
      <c r="C1875">
        <v>96.5</v>
      </c>
    </row>
    <row r="1876" spans="1:3" x14ac:dyDescent="0.35">
      <c r="A1876" s="1">
        <v>43360</v>
      </c>
      <c r="B1876" s="2" t="s">
        <v>531</v>
      </c>
      <c r="C1876">
        <v>39.950000000000003</v>
      </c>
    </row>
    <row r="1877" spans="1:3" x14ac:dyDescent="0.35">
      <c r="A1877" s="1">
        <v>43360</v>
      </c>
      <c r="B1877" s="2" t="s">
        <v>532</v>
      </c>
      <c r="C1877">
        <v>60.3</v>
      </c>
    </row>
    <row r="1878" spans="1:3" x14ac:dyDescent="0.35">
      <c r="A1878" s="1">
        <v>43360</v>
      </c>
      <c r="B1878" s="2" t="s">
        <v>528</v>
      </c>
      <c r="C1878">
        <v>71.599999999999994</v>
      </c>
    </row>
    <row r="1879" spans="1:3" x14ac:dyDescent="0.35">
      <c r="A1879" s="1">
        <v>43360</v>
      </c>
      <c r="B1879" s="2" t="s">
        <v>533</v>
      </c>
      <c r="C1879">
        <v>67.5</v>
      </c>
    </row>
    <row r="1880" spans="1:3" x14ac:dyDescent="0.35">
      <c r="A1880" s="1">
        <v>43360</v>
      </c>
      <c r="B1880" s="2" t="s">
        <v>534</v>
      </c>
      <c r="C1880">
        <v>66</v>
      </c>
    </row>
    <row r="1881" spans="1:3" x14ac:dyDescent="0.35">
      <c r="A1881" s="1">
        <v>43360</v>
      </c>
      <c r="B1881" s="2" t="s">
        <v>535</v>
      </c>
      <c r="C1881">
        <v>67.414999999999992</v>
      </c>
    </row>
    <row r="1882" spans="1:3" x14ac:dyDescent="0.35">
      <c r="A1882" s="1">
        <v>43360</v>
      </c>
      <c r="B1882" s="2" t="s">
        <v>536</v>
      </c>
      <c r="C1882">
        <v>71.7</v>
      </c>
    </row>
    <row r="1883" spans="1:3" x14ac:dyDescent="0.35">
      <c r="A1883" s="1">
        <v>43360</v>
      </c>
      <c r="B1883" s="2" t="s">
        <v>537</v>
      </c>
      <c r="C1883">
        <v>66</v>
      </c>
    </row>
    <row r="1884" spans="1:3" x14ac:dyDescent="0.35">
      <c r="A1884" s="1">
        <v>43360</v>
      </c>
      <c r="B1884" s="2" t="s">
        <v>538</v>
      </c>
      <c r="C1884">
        <v>75.5</v>
      </c>
    </row>
    <row r="1885" spans="1:3" x14ac:dyDescent="0.35">
      <c r="A1885" s="1">
        <v>43360</v>
      </c>
      <c r="B1885" s="2" t="s">
        <v>539</v>
      </c>
      <c r="C1885">
        <v>98.75</v>
      </c>
    </row>
    <row r="1886" spans="1:3" x14ac:dyDescent="0.35">
      <c r="A1886" s="1">
        <v>43357</v>
      </c>
      <c r="B1886" s="2" t="s">
        <v>529</v>
      </c>
      <c r="C1886">
        <v>69.599999999999994</v>
      </c>
    </row>
    <row r="1887" spans="1:3" x14ac:dyDescent="0.35">
      <c r="A1887" s="1">
        <v>43357</v>
      </c>
      <c r="B1887" s="2" t="s">
        <v>530</v>
      </c>
      <c r="C1887">
        <v>96.9</v>
      </c>
    </row>
    <row r="1888" spans="1:3" x14ac:dyDescent="0.35">
      <c r="A1888" s="1">
        <v>43357</v>
      </c>
      <c r="B1888" s="2" t="s">
        <v>531</v>
      </c>
      <c r="C1888">
        <v>39.950000000000003</v>
      </c>
    </row>
    <row r="1889" spans="1:3" x14ac:dyDescent="0.35">
      <c r="A1889" s="1">
        <v>43357</v>
      </c>
      <c r="B1889" s="2" t="s">
        <v>532</v>
      </c>
      <c r="C1889">
        <v>60.4</v>
      </c>
    </row>
    <row r="1890" spans="1:3" x14ac:dyDescent="0.35">
      <c r="A1890" s="1">
        <v>43357</v>
      </c>
      <c r="B1890" s="2" t="s">
        <v>528</v>
      </c>
      <c r="C1890">
        <v>71.699999999999989</v>
      </c>
    </row>
    <row r="1891" spans="1:3" x14ac:dyDescent="0.35">
      <c r="A1891" s="1">
        <v>43357</v>
      </c>
      <c r="B1891" s="2" t="s">
        <v>533</v>
      </c>
      <c r="C1891">
        <v>67.599999999999994</v>
      </c>
    </row>
    <row r="1892" spans="1:3" x14ac:dyDescent="0.35">
      <c r="A1892" s="1">
        <v>43357</v>
      </c>
      <c r="B1892" s="2" t="s">
        <v>534</v>
      </c>
      <c r="C1892">
        <v>66.099999999999994</v>
      </c>
    </row>
    <row r="1893" spans="1:3" x14ac:dyDescent="0.35">
      <c r="A1893" s="1">
        <v>43357</v>
      </c>
      <c r="B1893" s="2" t="s">
        <v>535</v>
      </c>
      <c r="C1893">
        <v>67.511999999999986</v>
      </c>
    </row>
    <row r="1894" spans="1:3" x14ac:dyDescent="0.35">
      <c r="A1894" s="1">
        <v>43357</v>
      </c>
      <c r="B1894" s="2" t="s">
        <v>536</v>
      </c>
      <c r="C1894">
        <v>71.8</v>
      </c>
    </row>
    <row r="1895" spans="1:3" x14ac:dyDescent="0.35">
      <c r="A1895" s="1">
        <v>43357</v>
      </c>
      <c r="B1895" s="2" t="s">
        <v>537</v>
      </c>
      <c r="C1895">
        <v>66.099999999999994</v>
      </c>
    </row>
    <row r="1896" spans="1:3" x14ac:dyDescent="0.35">
      <c r="A1896" s="1">
        <v>43357</v>
      </c>
      <c r="B1896" s="2" t="s">
        <v>538</v>
      </c>
      <c r="C1896">
        <v>75.599999999999994</v>
      </c>
    </row>
    <row r="1897" spans="1:3" x14ac:dyDescent="0.35">
      <c r="A1897" s="1">
        <v>43357</v>
      </c>
      <c r="B1897" s="2" t="s">
        <v>539</v>
      </c>
      <c r="C1897">
        <v>99.15</v>
      </c>
    </row>
    <row r="1898" spans="1:3" x14ac:dyDescent="0.35">
      <c r="A1898" s="1">
        <v>43356</v>
      </c>
      <c r="B1898" s="2" t="s">
        <v>529</v>
      </c>
      <c r="C1898">
        <v>69.25</v>
      </c>
    </row>
    <row r="1899" spans="1:3" x14ac:dyDescent="0.35">
      <c r="A1899" s="1">
        <v>43356</v>
      </c>
      <c r="B1899" s="2" t="s">
        <v>530</v>
      </c>
      <c r="C1899">
        <v>96.55</v>
      </c>
    </row>
    <row r="1900" spans="1:3" x14ac:dyDescent="0.35">
      <c r="A1900" s="1">
        <v>43356</v>
      </c>
      <c r="B1900" s="2" t="s">
        <v>531</v>
      </c>
      <c r="C1900">
        <v>39.75</v>
      </c>
    </row>
    <row r="1901" spans="1:3" x14ac:dyDescent="0.35">
      <c r="A1901" s="1">
        <v>43356</v>
      </c>
      <c r="B1901" s="2" t="s">
        <v>532</v>
      </c>
      <c r="C1901">
        <v>60.05</v>
      </c>
    </row>
    <row r="1902" spans="1:3" x14ac:dyDescent="0.35">
      <c r="A1902" s="1">
        <v>43356</v>
      </c>
      <c r="B1902" s="2" t="s">
        <v>528</v>
      </c>
      <c r="C1902">
        <v>71.349999999999994</v>
      </c>
    </row>
    <row r="1903" spans="1:3" x14ac:dyDescent="0.35">
      <c r="A1903" s="1">
        <v>43356</v>
      </c>
      <c r="B1903" s="2" t="s">
        <v>533</v>
      </c>
      <c r="C1903">
        <v>67.25</v>
      </c>
    </row>
    <row r="1904" spans="1:3" x14ac:dyDescent="0.35">
      <c r="A1904" s="1">
        <v>43356</v>
      </c>
      <c r="B1904" s="2" t="s">
        <v>534</v>
      </c>
      <c r="C1904">
        <v>65.75</v>
      </c>
    </row>
    <row r="1905" spans="1:3" x14ac:dyDescent="0.35">
      <c r="A1905" s="1">
        <v>43356</v>
      </c>
      <c r="B1905" s="2" t="s">
        <v>535</v>
      </c>
      <c r="C1905">
        <v>67.172499999999999</v>
      </c>
    </row>
    <row r="1906" spans="1:3" x14ac:dyDescent="0.35">
      <c r="A1906" s="1">
        <v>43356</v>
      </c>
      <c r="B1906" s="2" t="s">
        <v>536</v>
      </c>
      <c r="C1906">
        <v>71.45</v>
      </c>
    </row>
    <row r="1907" spans="1:3" x14ac:dyDescent="0.35">
      <c r="A1907" s="1">
        <v>43356</v>
      </c>
      <c r="B1907" s="2" t="s">
        <v>537</v>
      </c>
      <c r="C1907">
        <v>65.75</v>
      </c>
    </row>
    <row r="1908" spans="1:3" x14ac:dyDescent="0.35">
      <c r="A1908" s="1">
        <v>43356</v>
      </c>
      <c r="B1908" s="2" t="s">
        <v>538</v>
      </c>
      <c r="C1908">
        <v>75.25</v>
      </c>
    </row>
    <row r="1909" spans="1:3" x14ac:dyDescent="0.35">
      <c r="A1909" s="1">
        <v>43356</v>
      </c>
      <c r="B1909" s="2" t="s">
        <v>539</v>
      </c>
      <c r="C1909">
        <v>98.8</v>
      </c>
    </row>
    <row r="1910" spans="1:3" x14ac:dyDescent="0.35">
      <c r="A1910" s="1">
        <v>43355</v>
      </c>
      <c r="B1910" s="2" t="s">
        <v>529</v>
      </c>
      <c r="C1910">
        <v>68.099999999999994</v>
      </c>
    </row>
    <row r="1911" spans="1:3" x14ac:dyDescent="0.35">
      <c r="A1911" s="1">
        <v>43355</v>
      </c>
      <c r="B1911" s="2" t="s">
        <v>530</v>
      </c>
      <c r="C1911">
        <v>95.5</v>
      </c>
    </row>
    <row r="1912" spans="1:3" x14ac:dyDescent="0.35">
      <c r="A1912" s="1">
        <v>43355</v>
      </c>
      <c r="B1912" s="2" t="s">
        <v>531</v>
      </c>
      <c r="C1912">
        <v>39.049999999999997</v>
      </c>
    </row>
    <row r="1913" spans="1:3" x14ac:dyDescent="0.35">
      <c r="A1913" s="1">
        <v>43355</v>
      </c>
      <c r="B1913" s="2" t="s">
        <v>532</v>
      </c>
      <c r="C1913">
        <v>58.9</v>
      </c>
    </row>
    <row r="1914" spans="1:3" x14ac:dyDescent="0.35">
      <c r="A1914" s="1">
        <v>43355</v>
      </c>
      <c r="B1914" s="2" t="s">
        <v>528</v>
      </c>
      <c r="C1914">
        <v>70.199999999999989</v>
      </c>
    </row>
    <row r="1915" spans="1:3" x14ac:dyDescent="0.35">
      <c r="A1915" s="1">
        <v>43355</v>
      </c>
      <c r="B1915" s="2" t="s">
        <v>533</v>
      </c>
      <c r="C1915">
        <v>66.099999999999994</v>
      </c>
    </row>
    <row r="1916" spans="1:3" x14ac:dyDescent="0.35">
      <c r="A1916" s="1">
        <v>43355</v>
      </c>
      <c r="B1916" s="2" t="s">
        <v>534</v>
      </c>
      <c r="C1916">
        <v>64.599999999999994</v>
      </c>
    </row>
    <row r="1917" spans="1:3" x14ac:dyDescent="0.35">
      <c r="A1917" s="1">
        <v>43355</v>
      </c>
      <c r="B1917" s="2" t="s">
        <v>535</v>
      </c>
      <c r="C1917">
        <v>66.056999999999988</v>
      </c>
    </row>
    <row r="1918" spans="1:3" x14ac:dyDescent="0.35">
      <c r="A1918" s="1">
        <v>43355</v>
      </c>
      <c r="B1918" s="2" t="s">
        <v>536</v>
      </c>
      <c r="C1918">
        <v>70.3</v>
      </c>
    </row>
    <row r="1919" spans="1:3" x14ac:dyDescent="0.35">
      <c r="A1919" s="1">
        <v>43355</v>
      </c>
      <c r="B1919" s="2" t="s">
        <v>537</v>
      </c>
      <c r="C1919">
        <v>64.599999999999994</v>
      </c>
    </row>
    <row r="1920" spans="1:3" x14ac:dyDescent="0.35">
      <c r="A1920" s="1">
        <v>43355</v>
      </c>
      <c r="B1920" s="2" t="s">
        <v>538</v>
      </c>
      <c r="C1920">
        <v>74.099999999999994</v>
      </c>
    </row>
    <row r="1921" spans="1:3" x14ac:dyDescent="0.35">
      <c r="A1921" s="1">
        <v>43355</v>
      </c>
      <c r="B1921" s="2" t="s">
        <v>539</v>
      </c>
      <c r="C1921">
        <v>97.75</v>
      </c>
    </row>
    <row r="1922" spans="1:3" x14ac:dyDescent="0.35">
      <c r="A1922" s="1">
        <v>43354</v>
      </c>
      <c r="B1922" s="2" t="s">
        <v>529</v>
      </c>
      <c r="C1922">
        <v>68.349999999999994</v>
      </c>
    </row>
    <row r="1923" spans="1:3" x14ac:dyDescent="0.35">
      <c r="A1923" s="1">
        <v>43354</v>
      </c>
      <c r="B1923" s="2" t="s">
        <v>530</v>
      </c>
      <c r="C1923">
        <v>95.75</v>
      </c>
    </row>
    <row r="1924" spans="1:3" x14ac:dyDescent="0.35">
      <c r="A1924" s="1">
        <v>43354</v>
      </c>
      <c r="B1924" s="2" t="s">
        <v>531</v>
      </c>
      <c r="C1924">
        <v>39.15</v>
      </c>
    </row>
    <row r="1925" spans="1:3" x14ac:dyDescent="0.35">
      <c r="A1925" s="1">
        <v>43354</v>
      </c>
      <c r="B1925" s="2" t="s">
        <v>532</v>
      </c>
      <c r="C1925">
        <v>59.15</v>
      </c>
    </row>
    <row r="1926" spans="1:3" x14ac:dyDescent="0.35">
      <c r="A1926" s="1">
        <v>43354</v>
      </c>
      <c r="B1926" s="2" t="s">
        <v>528</v>
      </c>
      <c r="C1926">
        <v>70.449999999999989</v>
      </c>
    </row>
    <row r="1927" spans="1:3" x14ac:dyDescent="0.35">
      <c r="A1927" s="1">
        <v>43354</v>
      </c>
      <c r="B1927" s="2" t="s">
        <v>533</v>
      </c>
      <c r="C1927">
        <v>66.349999999999994</v>
      </c>
    </row>
    <row r="1928" spans="1:3" x14ac:dyDescent="0.35">
      <c r="A1928" s="1">
        <v>43354</v>
      </c>
      <c r="B1928" s="2" t="s">
        <v>534</v>
      </c>
      <c r="C1928">
        <v>64.849999999999994</v>
      </c>
    </row>
    <row r="1929" spans="1:3" x14ac:dyDescent="0.35">
      <c r="A1929" s="1">
        <v>43354</v>
      </c>
      <c r="B1929" s="2" t="s">
        <v>535</v>
      </c>
      <c r="C1929">
        <v>66.299499999999995</v>
      </c>
    </row>
    <row r="1930" spans="1:3" x14ac:dyDescent="0.35">
      <c r="A1930" s="1">
        <v>43354</v>
      </c>
      <c r="B1930" s="2" t="s">
        <v>536</v>
      </c>
      <c r="C1930">
        <v>70.55</v>
      </c>
    </row>
    <row r="1931" spans="1:3" x14ac:dyDescent="0.35">
      <c r="A1931" s="1">
        <v>43354</v>
      </c>
      <c r="B1931" s="2" t="s">
        <v>537</v>
      </c>
      <c r="C1931">
        <v>64.849999999999994</v>
      </c>
    </row>
    <row r="1932" spans="1:3" x14ac:dyDescent="0.35">
      <c r="A1932" s="1">
        <v>43354</v>
      </c>
      <c r="B1932" s="2" t="s">
        <v>538</v>
      </c>
      <c r="C1932">
        <v>74.349999999999994</v>
      </c>
    </row>
    <row r="1933" spans="1:3" x14ac:dyDescent="0.35">
      <c r="A1933" s="1">
        <v>43354</v>
      </c>
      <c r="B1933" s="2" t="s">
        <v>539</v>
      </c>
      <c r="C1933">
        <v>98</v>
      </c>
    </row>
    <row r="1934" spans="1:3" x14ac:dyDescent="0.35">
      <c r="A1934" s="1">
        <v>43353</v>
      </c>
      <c r="B1934" s="2" t="s">
        <v>529</v>
      </c>
      <c r="C1934">
        <v>68.55</v>
      </c>
    </row>
    <row r="1935" spans="1:3" x14ac:dyDescent="0.35">
      <c r="A1935" s="1">
        <v>43353</v>
      </c>
      <c r="B1935" s="2" t="s">
        <v>530</v>
      </c>
      <c r="C1935">
        <v>95.95</v>
      </c>
    </row>
    <row r="1936" spans="1:3" x14ac:dyDescent="0.35">
      <c r="A1936" s="1">
        <v>43353</v>
      </c>
      <c r="B1936" s="2" t="s">
        <v>531</v>
      </c>
      <c r="C1936">
        <v>40</v>
      </c>
    </row>
    <row r="1937" spans="1:3" x14ac:dyDescent="0.35">
      <c r="A1937" s="1">
        <v>43353</v>
      </c>
      <c r="B1937" s="2" t="s">
        <v>532</v>
      </c>
      <c r="C1937">
        <v>59.35</v>
      </c>
    </row>
    <row r="1938" spans="1:3" x14ac:dyDescent="0.35">
      <c r="A1938" s="1">
        <v>43353</v>
      </c>
      <c r="B1938" s="2" t="s">
        <v>528</v>
      </c>
      <c r="C1938">
        <v>70.649999999999991</v>
      </c>
    </row>
    <row r="1939" spans="1:3" x14ac:dyDescent="0.35">
      <c r="A1939" s="1">
        <v>43353</v>
      </c>
      <c r="B1939" s="2" t="s">
        <v>533</v>
      </c>
      <c r="C1939">
        <v>66.55</v>
      </c>
    </row>
    <row r="1940" spans="1:3" x14ac:dyDescent="0.35">
      <c r="A1940" s="1">
        <v>43353</v>
      </c>
      <c r="B1940" s="2" t="s">
        <v>534</v>
      </c>
      <c r="C1940">
        <v>65.05</v>
      </c>
    </row>
    <row r="1941" spans="1:3" x14ac:dyDescent="0.35">
      <c r="A1941" s="1">
        <v>43353</v>
      </c>
      <c r="B1941" s="2" t="s">
        <v>535</v>
      </c>
      <c r="C1941">
        <v>66.493499999999997</v>
      </c>
    </row>
    <row r="1942" spans="1:3" x14ac:dyDescent="0.35">
      <c r="A1942" s="1">
        <v>43353</v>
      </c>
      <c r="B1942" s="2" t="s">
        <v>536</v>
      </c>
      <c r="C1942">
        <v>70.75</v>
      </c>
    </row>
    <row r="1943" spans="1:3" x14ac:dyDescent="0.35">
      <c r="A1943" s="1">
        <v>43353</v>
      </c>
      <c r="B1943" s="2" t="s">
        <v>537</v>
      </c>
      <c r="C1943">
        <v>65.05</v>
      </c>
    </row>
    <row r="1944" spans="1:3" x14ac:dyDescent="0.35">
      <c r="A1944" s="1">
        <v>43353</v>
      </c>
      <c r="B1944" s="2" t="s">
        <v>538</v>
      </c>
      <c r="C1944">
        <v>74.55</v>
      </c>
    </row>
    <row r="1945" spans="1:3" x14ac:dyDescent="0.35">
      <c r="A1945" s="1">
        <v>43353</v>
      </c>
      <c r="B1945" s="2" t="s">
        <v>539</v>
      </c>
      <c r="C1945">
        <v>98.2</v>
      </c>
    </row>
    <row r="1946" spans="1:3" x14ac:dyDescent="0.35">
      <c r="A1946" s="1">
        <v>43350</v>
      </c>
      <c r="B1946" s="2" t="s">
        <v>529</v>
      </c>
      <c r="C1946">
        <v>68.849999999999994</v>
      </c>
    </row>
    <row r="1947" spans="1:3" x14ac:dyDescent="0.35">
      <c r="A1947" s="1">
        <v>43350</v>
      </c>
      <c r="B1947" s="2" t="s">
        <v>530</v>
      </c>
      <c r="C1947">
        <v>96.5</v>
      </c>
    </row>
    <row r="1948" spans="1:3" x14ac:dyDescent="0.35">
      <c r="A1948" s="1">
        <v>43350</v>
      </c>
      <c r="B1948" s="2" t="s">
        <v>531</v>
      </c>
      <c r="C1948">
        <v>39.9</v>
      </c>
    </row>
    <row r="1949" spans="1:3" x14ac:dyDescent="0.35">
      <c r="A1949" s="1">
        <v>43350</v>
      </c>
      <c r="B1949" s="2" t="s">
        <v>532</v>
      </c>
      <c r="C1949">
        <v>59.65</v>
      </c>
    </row>
    <row r="1950" spans="1:3" x14ac:dyDescent="0.35">
      <c r="A1950" s="1">
        <v>43350</v>
      </c>
      <c r="B1950" s="2" t="s">
        <v>528</v>
      </c>
      <c r="C1950">
        <v>70.949999999999989</v>
      </c>
    </row>
    <row r="1951" spans="1:3" x14ac:dyDescent="0.35">
      <c r="A1951" s="1">
        <v>43350</v>
      </c>
      <c r="B1951" s="2" t="s">
        <v>533</v>
      </c>
      <c r="C1951">
        <v>66.849999999999994</v>
      </c>
    </row>
    <row r="1952" spans="1:3" x14ac:dyDescent="0.35">
      <c r="A1952" s="1">
        <v>43350</v>
      </c>
      <c r="B1952" s="2" t="s">
        <v>534</v>
      </c>
      <c r="C1952">
        <v>65.349999999999994</v>
      </c>
    </row>
    <row r="1953" spans="1:3" x14ac:dyDescent="0.35">
      <c r="A1953" s="1">
        <v>43350</v>
      </c>
      <c r="B1953" s="2" t="s">
        <v>535</v>
      </c>
      <c r="C1953">
        <v>66.784499999999994</v>
      </c>
    </row>
    <row r="1954" spans="1:3" x14ac:dyDescent="0.35">
      <c r="A1954" s="1">
        <v>43350</v>
      </c>
      <c r="B1954" s="2" t="s">
        <v>536</v>
      </c>
      <c r="C1954">
        <v>71.05</v>
      </c>
    </row>
    <row r="1955" spans="1:3" x14ac:dyDescent="0.35">
      <c r="A1955" s="1">
        <v>43350</v>
      </c>
      <c r="B1955" s="2" t="s">
        <v>537</v>
      </c>
      <c r="C1955">
        <v>65.349999999999994</v>
      </c>
    </row>
    <row r="1956" spans="1:3" x14ac:dyDescent="0.35">
      <c r="A1956" s="1">
        <v>43350</v>
      </c>
      <c r="B1956" s="2" t="s">
        <v>538</v>
      </c>
      <c r="C1956">
        <v>74.849999999999994</v>
      </c>
    </row>
    <row r="1957" spans="1:3" x14ac:dyDescent="0.35">
      <c r="A1957" s="1">
        <v>43350</v>
      </c>
      <c r="B1957" s="2" t="s">
        <v>539</v>
      </c>
      <c r="C1957">
        <v>98.75</v>
      </c>
    </row>
    <row r="1958" spans="1:3" x14ac:dyDescent="0.35">
      <c r="A1958" s="1">
        <v>43349</v>
      </c>
      <c r="B1958" s="2" t="s">
        <v>529</v>
      </c>
      <c r="C1958">
        <v>68.849999999999994</v>
      </c>
    </row>
    <row r="1959" spans="1:3" x14ac:dyDescent="0.35">
      <c r="A1959" s="1">
        <v>43349</v>
      </c>
      <c r="B1959" s="2" t="s">
        <v>530</v>
      </c>
      <c r="C1959">
        <v>95.85</v>
      </c>
    </row>
    <row r="1960" spans="1:3" x14ac:dyDescent="0.35">
      <c r="A1960" s="1">
        <v>43349</v>
      </c>
      <c r="B1960" s="2" t="s">
        <v>531</v>
      </c>
      <c r="C1960">
        <v>39.799999999999997</v>
      </c>
    </row>
    <row r="1961" spans="1:3" x14ac:dyDescent="0.35">
      <c r="A1961" s="1">
        <v>43349</v>
      </c>
      <c r="B1961" s="2" t="s">
        <v>532</v>
      </c>
      <c r="C1961">
        <v>59.65</v>
      </c>
    </row>
    <row r="1962" spans="1:3" x14ac:dyDescent="0.35">
      <c r="A1962" s="1">
        <v>43349</v>
      </c>
      <c r="B1962" s="2" t="s">
        <v>528</v>
      </c>
      <c r="C1962">
        <v>70.949999999999989</v>
      </c>
    </row>
    <row r="1963" spans="1:3" x14ac:dyDescent="0.35">
      <c r="A1963" s="1">
        <v>43349</v>
      </c>
      <c r="B1963" s="2" t="s">
        <v>533</v>
      </c>
      <c r="C1963">
        <v>66.849999999999994</v>
      </c>
    </row>
    <row r="1964" spans="1:3" x14ac:dyDescent="0.35">
      <c r="A1964" s="1">
        <v>43349</v>
      </c>
      <c r="B1964" s="2" t="s">
        <v>534</v>
      </c>
      <c r="C1964">
        <v>65.349999999999994</v>
      </c>
    </row>
    <row r="1965" spans="1:3" x14ac:dyDescent="0.35">
      <c r="A1965" s="1">
        <v>43349</v>
      </c>
      <c r="B1965" s="2" t="s">
        <v>535</v>
      </c>
      <c r="C1965">
        <v>66.784499999999994</v>
      </c>
    </row>
    <row r="1966" spans="1:3" x14ac:dyDescent="0.35">
      <c r="A1966" s="1">
        <v>43349</v>
      </c>
      <c r="B1966" s="2" t="s">
        <v>536</v>
      </c>
      <c r="C1966">
        <v>71.05</v>
      </c>
    </row>
    <row r="1967" spans="1:3" x14ac:dyDescent="0.35">
      <c r="A1967" s="1">
        <v>43349</v>
      </c>
      <c r="B1967" s="2" t="s">
        <v>537</v>
      </c>
      <c r="C1967">
        <v>65.349999999999994</v>
      </c>
    </row>
    <row r="1968" spans="1:3" x14ac:dyDescent="0.35">
      <c r="A1968" s="1">
        <v>43349</v>
      </c>
      <c r="B1968" s="2" t="s">
        <v>538</v>
      </c>
      <c r="C1968">
        <v>74.849999999999994</v>
      </c>
    </row>
    <row r="1969" spans="1:3" x14ac:dyDescent="0.35">
      <c r="A1969" s="1">
        <v>43349</v>
      </c>
      <c r="B1969" s="2" t="s">
        <v>539</v>
      </c>
      <c r="C1969">
        <v>98.1</v>
      </c>
    </row>
    <row r="1970" spans="1:3" x14ac:dyDescent="0.35">
      <c r="A1970" s="1">
        <v>43348</v>
      </c>
      <c r="B1970" s="2" t="s">
        <v>529</v>
      </c>
      <c r="C1970">
        <v>67.05</v>
      </c>
    </row>
    <row r="1971" spans="1:3" x14ac:dyDescent="0.35">
      <c r="A1971" s="1">
        <v>43348</v>
      </c>
      <c r="B1971" s="2" t="s">
        <v>530</v>
      </c>
      <c r="C1971">
        <v>95.05</v>
      </c>
    </row>
    <row r="1972" spans="1:3" x14ac:dyDescent="0.35">
      <c r="A1972" s="1">
        <v>43348</v>
      </c>
      <c r="B1972" s="2" t="s">
        <v>531</v>
      </c>
      <c r="C1972">
        <v>39.049999999999997</v>
      </c>
    </row>
    <row r="1973" spans="1:3" x14ac:dyDescent="0.35">
      <c r="A1973" s="1">
        <v>43348</v>
      </c>
      <c r="B1973" s="2" t="s">
        <v>532</v>
      </c>
      <c r="C1973">
        <v>57.85</v>
      </c>
    </row>
    <row r="1974" spans="1:3" x14ac:dyDescent="0.35">
      <c r="A1974" s="1">
        <v>43348</v>
      </c>
      <c r="B1974" s="2" t="s">
        <v>528</v>
      </c>
      <c r="C1974">
        <v>69.149999999999991</v>
      </c>
    </row>
    <row r="1975" spans="1:3" x14ac:dyDescent="0.35">
      <c r="A1975" s="1">
        <v>43348</v>
      </c>
      <c r="B1975" s="2" t="s">
        <v>533</v>
      </c>
      <c r="C1975">
        <v>65.05</v>
      </c>
    </row>
    <row r="1976" spans="1:3" x14ac:dyDescent="0.35">
      <c r="A1976" s="1">
        <v>43348</v>
      </c>
      <c r="B1976" s="2" t="s">
        <v>534</v>
      </c>
      <c r="C1976">
        <v>63.55</v>
      </c>
    </row>
    <row r="1977" spans="1:3" x14ac:dyDescent="0.35">
      <c r="A1977" s="1">
        <v>43348</v>
      </c>
      <c r="B1977" s="2" t="s">
        <v>535</v>
      </c>
      <c r="C1977">
        <v>65.038499999999999</v>
      </c>
    </row>
    <row r="1978" spans="1:3" x14ac:dyDescent="0.35">
      <c r="A1978" s="1">
        <v>43348</v>
      </c>
      <c r="B1978" s="2" t="s">
        <v>536</v>
      </c>
      <c r="C1978">
        <v>69.25</v>
      </c>
    </row>
    <row r="1979" spans="1:3" x14ac:dyDescent="0.35">
      <c r="A1979" s="1">
        <v>43348</v>
      </c>
      <c r="B1979" s="2" t="s">
        <v>537</v>
      </c>
      <c r="C1979">
        <v>63.55</v>
      </c>
    </row>
    <row r="1980" spans="1:3" x14ac:dyDescent="0.35">
      <c r="A1980" s="1">
        <v>43348</v>
      </c>
      <c r="B1980" s="2" t="s">
        <v>538</v>
      </c>
      <c r="C1980">
        <v>73.05</v>
      </c>
    </row>
    <row r="1981" spans="1:3" x14ac:dyDescent="0.35">
      <c r="A1981" s="1">
        <v>43348</v>
      </c>
      <c r="B1981" s="2" t="s">
        <v>539</v>
      </c>
      <c r="C1981">
        <v>97.3</v>
      </c>
    </row>
    <row r="1982" spans="1:3" x14ac:dyDescent="0.35">
      <c r="A1982" s="1">
        <v>43347</v>
      </c>
      <c r="B1982" s="2" t="s">
        <v>529</v>
      </c>
      <c r="C1982">
        <v>66.7</v>
      </c>
    </row>
    <row r="1983" spans="1:3" x14ac:dyDescent="0.35">
      <c r="A1983" s="1">
        <v>43347</v>
      </c>
      <c r="B1983" s="2" t="s">
        <v>530</v>
      </c>
      <c r="C1983">
        <v>94.7</v>
      </c>
    </row>
    <row r="1984" spans="1:3" x14ac:dyDescent="0.35">
      <c r="A1984" s="1">
        <v>43347</v>
      </c>
      <c r="B1984" s="2" t="s">
        <v>531</v>
      </c>
      <c r="C1984">
        <v>39.1</v>
      </c>
    </row>
    <row r="1985" spans="1:3" x14ac:dyDescent="0.35">
      <c r="A1985" s="1">
        <v>43347</v>
      </c>
      <c r="B1985" s="2" t="s">
        <v>532</v>
      </c>
      <c r="C1985">
        <v>56.7</v>
      </c>
    </row>
    <row r="1986" spans="1:3" x14ac:dyDescent="0.35">
      <c r="A1986" s="1">
        <v>43347</v>
      </c>
      <c r="B1986" s="2" t="s">
        <v>528</v>
      </c>
      <c r="C1986">
        <v>68.8</v>
      </c>
    </row>
    <row r="1987" spans="1:3" x14ac:dyDescent="0.35">
      <c r="A1987" s="1">
        <v>43347</v>
      </c>
      <c r="B1987" s="2" t="s">
        <v>533</v>
      </c>
      <c r="C1987">
        <v>64.7</v>
      </c>
    </row>
    <row r="1988" spans="1:3" x14ac:dyDescent="0.35">
      <c r="A1988" s="1">
        <v>43347</v>
      </c>
      <c r="B1988" s="2" t="s">
        <v>534</v>
      </c>
      <c r="C1988">
        <v>63.2</v>
      </c>
    </row>
    <row r="1989" spans="1:3" x14ac:dyDescent="0.35">
      <c r="A1989" s="1">
        <v>43347</v>
      </c>
      <c r="B1989" s="2" t="s">
        <v>535</v>
      </c>
      <c r="C1989">
        <v>64.698999999999998</v>
      </c>
    </row>
    <row r="1990" spans="1:3" x14ac:dyDescent="0.35">
      <c r="A1990" s="1">
        <v>43347</v>
      </c>
      <c r="B1990" s="2" t="s">
        <v>536</v>
      </c>
      <c r="C1990">
        <v>68.900000000000006</v>
      </c>
    </row>
    <row r="1991" spans="1:3" x14ac:dyDescent="0.35">
      <c r="A1991" s="1">
        <v>43347</v>
      </c>
      <c r="B1991" s="2" t="s">
        <v>537</v>
      </c>
      <c r="C1991">
        <v>63.2</v>
      </c>
    </row>
    <row r="1992" spans="1:3" x14ac:dyDescent="0.35">
      <c r="A1992" s="1">
        <v>43347</v>
      </c>
      <c r="B1992" s="2" t="s">
        <v>538</v>
      </c>
      <c r="C1992">
        <v>72.7</v>
      </c>
    </row>
    <row r="1993" spans="1:3" x14ac:dyDescent="0.35">
      <c r="A1993" s="1">
        <v>43347</v>
      </c>
      <c r="B1993" s="2" t="s">
        <v>539</v>
      </c>
      <c r="C1993">
        <v>96.95</v>
      </c>
    </row>
    <row r="1994" spans="1:3" x14ac:dyDescent="0.35">
      <c r="A1994" s="1">
        <v>43346</v>
      </c>
      <c r="B1994" s="2" t="s">
        <v>529</v>
      </c>
      <c r="C1994">
        <v>66.2</v>
      </c>
    </row>
    <row r="1995" spans="1:3" x14ac:dyDescent="0.35">
      <c r="A1995" s="1">
        <v>43346</v>
      </c>
      <c r="B1995" s="2" t="s">
        <v>530</v>
      </c>
      <c r="C1995">
        <v>93.65</v>
      </c>
    </row>
    <row r="1996" spans="1:3" x14ac:dyDescent="0.35">
      <c r="A1996" s="1">
        <v>43346</v>
      </c>
      <c r="B1996" s="2" t="s">
        <v>531</v>
      </c>
      <c r="C1996">
        <v>38.950000000000003</v>
      </c>
    </row>
    <row r="1997" spans="1:3" x14ac:dyDescent="0.35">
      <c r="A1997" s="1">
        <v>43346</v>
      </c>
      <c r="B1997" s="2" t="s">
        <v>532</v>
      </c>
      <c r="C1997">
        <v>56.2</v>
      </c>
    </row>
    <row r="1998" spans="1:3" x14ac:dyDescent="0.35">
      <c r="A1998" s="1">
        <v>43346</v>
      </c>
      <c r="B1998" s="2" t="s">
        <v>528</v>
      </c>
      <c r="C1998">
        <v>68.3</v>
      </c>
    </row>
    <row r="1999" spans="1:3" x14ac:dyDescent="0.35">
      <c r="A1999" s="1">
        <v>43346</v>
      </c>
      <c r="B1999" s="2" t="s">
        <v>533</v>
      </c>
      <c r="C1999">
        <v>64.2</v>
      </c>
    </row>
    <row r="2000" spans="1:3" x14ac:dyDescent="0.35">
      <c r="A2000" s="1">
        <v>43346</v>
      </c>
      <c r="B2000" s="2" t="s">
        <v>534</v>
      </c>
      <c r="C2000">
        <v>62.7</v>
      </c>
    </row>
    <row r="2001" spans="1:3" x14ac:dyDescent="0.35">
      <c r="A2001" s="1">
        <v>43346</v>
      </c>
      <c r="B2001" s="2" t="s">
        <v>535</v>
      </c>
      <c r="C2001">
        <v>64.213999999999999</v>
      </c>
    </row>
    <row r="2002" spans="1:3" x14ac:dyDescent="0.35">
      <c r="A2002" s="1">
        <v>43346</v>
      </c>
      <c r="B2002" s="2" t="s">
        <v>536</v>
      </c>
      <c r="C2002">
        <v>68.400000000000006</v>
      </c>
    </row>
    <row r="2003" spans="1:3" x14ac:dyDescent="0.35">
      <c r="A2003" s="1">
        <v>43346</v>
      </c>
      <c r="B2003" s="2" t="s">
        <v>537</v>
      </c>
      <c r="C2003">
        <v>62.7</v>
      </c>
    </row>
    <row r="2004" spans="1:3" x14ac:dyDescent="0.35">
      <c r="A2004" s="1">
        <v>43346</v>
      </c>
      <c r="B2004" s="2" t="s">
        <v>538</v>
      </c>
      <c r="C2004">
        <v>72.2</v>
      </c>
    </row>
    <row r="2005" spans="1:3" x14ac:dyDescent="0.35">
      <c r="A2005" s="1">
        <v>43346</v>
      </c>
      <c r="B2005" s="2" t="s">
        <v>539</v>
      </c>
      <c r="C2005">
        <v>95.9</v>
      </c>
    </row>
    <row r="2006" spans="1:3" x14ac:dyDescent="0.35">
      <c r="A2006" s="1">
        <v>43343</v>
      </c>
      <c r="B2006" s="2" t="s">
        <v>529</v>
      </c>
      <c r="C2006">
        <v>66.150000000000006</v>
      </c>
    </row>
    <row r="2007" spans="1:3" x14ac:dyDescent="0.35">
      <c r="A2007" s="1">
        <v>43343</v>
      </c>
      <c r="B2007" s="2" t="s">
        <v>530</v>
      </c>
      <c r="C2007">
        <v>93.6</v>
      </c>
    </row>
    <row r="2008" spans="1:3" x14ac:dyDescent="0.35">
      <c r="A2008" s="1">
        <v>43343</v>
      </c>
      <c r="B2008" s="2" t="s">
        <v>531</v>
      </c>
      <c r="C2008">
        <v>38.9</v>
      </c>
    </row>
    <row r="2009" spans="1:3" x14ac:dyDescent="0.35">
      <c r="A2009" s="1">
        <v>43343</v>
      </c>
      <c r="B2009" s="2" t="s">
        <v>532</v>
      </c>
      <c r="C2009">
        <v>56.15</v>
      </c>
    </row>
    <row r="2010" spans="1:3" x14ac:dyDescent="0.35">
      <c r="A2010" s="1">
        <v>43343</v>
      </c>
      <c r="B2010" s="2" t="s">
        <v>528</v>
      </c>
      <c r="C2010">
        <v>68.25</v>
      </c>
    </row>
    <row r="2011" spans="1:3" x14ac:dyDescent="0.35">
      <c r="A2011" s="1">
        <v>43343</v>
      </c>
      <c r="B2011" s="2" t="s">
        <v>533</v>
      </c>
      <c r="C2011">
        <v>64.150000000000006</v>
      </c>
    </row>
    <row r="2012" spans="1:3" x14ac:dyDescent="0.35">
      <c r="A2012" s="1">
        <v>43343</v>
      </c>
      <c r="B2012" s="2" t="s">
        <v>534</v>
      </c>
      <c r="C2012">
        <v>62.650000000000006</v>
      </c>
    </row>
    <row r="2013" spans="1:3" x14ac:dyDescent="0.35">
      <c r="A2013" s="1">
        <v>43343</v>
      </c>
      <c r="B2013" s="2" t="s">
        <v>535</v>
      </c>
      <c r="C2013">
        <v>64.165500000000009</v>
      </c>
    </row>
    <row r="2014" spans="1:3" x14ac:dyDescent="0.35">
      <c r="A2014" s="1">
        <v>43343</v>
      </c>
      <c r="B2014" s="2" t="s">
        <v>536</v>
      </c>
      <c r="C2014">
        <v>68.350000000000009</v>
      </c>
    </row>
    <row r="2015" spans="1:3" x14ac:dyDescent="0.35">
      <c r="A2015" s="1">
        <v>43343</v>
      </c>
      <c r="B2015" s="2" t="s">
        <v>537</v>
      </c>
      <c r="C2015">
        <v>62.650000000000006</v>
      </c>
    </row>
    <row r="2016" spans="1:3" x14ac:dyDescent="0.35">
      <c r="A2016" s="1">
        <v>43343</v>
      </c>
      <c r="B2016" s="2" t="s">
        <v>538</v>
      </c>
      <c r="C2016">
        <v>72.150000000000006</v>
      </c>
    </row>
    <row r="2017" spans="1:3" x14ac:dyDescent="0.35">
      <c r="A2017" s="1">
        <v>43343</v>
      </c>
      <c r="B2017" s="2" t="s">
        <v>539</v>
      </c>
      <c r="C2017">
        <v>95.85</v>
      </c>
    </row>
    <row r="2018" spans="1:3" x14ac:dyDescent="0.35">
      <c r="A2018" s="1">
        <v>43342</v>
      </c>
      <c r="B2018" s="2" t="s">
        <v>529</v>
      </c>
      <c r="C2018">
        <v>65.75</v>
      </c>
    </row>
    <row r="2019" spans="1:3" x14ac:dyDescent="0.35">
      <c r="A2019" s="1">
        <v>43342</v>
      </c>
      <c r="B2019" s="2" t="s">
        <v>530</v>
      </c>
      <c r="C2019">
        <v>93.2</v>
      </c>
    </row>
    <row r="2020" spans="1:3" x14ac:dyDescent="0.35">
      <c r="A2020" s="1">
        <v>43342</v>
      </c>
      <c r="B2020" s="2" t="s">
        <v>531</v>
      </c>
      <c r="C2020">
        <v>39.299999999999997</v>
      </c>
    </row>
    <row r="2021" spans="1:3" x14ac:dyDescent="0.35">
      <c r="A2021" s="1">
        <v>43342</v>
      </c>
      <c r="B2021" s="2" t="s">
        <v>532</v>
      </c>
      <c r="C2021">
        <v>55.75</v>
      </c>
    </row>
    <row r="2022" spans="1:3" x14ac:dyDescent="0.35">
      <c r="A2022" s="1">
        <v>43342</v>
      </c>
      <c r="B2022" s="2" t="s">
        <v>528</v>
      </c>
      <c r="C2022">
        <v>67.849999999999994</v>
      </c>
    </row>
    <row r="2023" spans="1:3" x14ac:dyDescent="0.35">
      <c r="A2023" s="1">
        <v>43342</v>
      </c>
      <c r="B2023" s="2" t="s">
        <v>533</v>
      </c>
      <c r="C2023">
        <v>63.75</v>
      </c>
    </row>
    <row r="2024" spans="1:3" x14ac:dyDescent="0.35">
      <c r="A2024" s="1">
        <v>43342</v>
      </c>
      <c r="B2024" s="2" t="s">
        <v>534</v>
      </c>
      <c r="C2024">
        <v>62.25</v>
      </c>
    </row>
    <row r="2025" spans="1:3" x14ac:dyDescent="0.35">
      <c r="A2025" s="1">
        <v>43342</v>
      </c>
      <c r="B2025" s="2" t="s">
        <v>535</v>
      </c>
      <c r="C2025">
        <v>63.777499999999996</v>
      </c>
    </row>
    <row r="2026" spans="1:3" x14ac:dyDescent="0.35">
      <c r="A2026" s="1">
        <v>43342</v>
      </c>
      <c r="B2026" s="2" t="s">
        <v>536</v>
      </c>
      <c r="C2026">
        <v>67.95</v>
      </c>
    </row>
    <row r="2027" spans="1:3" x14ac:dyDescent="0.35">
      <c r="A2027" s="1">
        <v>43342</v>
      </c>
      <c r="B2027" s="2" t="s">
        <v>537</v>
      </c>
      <c r="C2027">
        <v>62.25</v>
      </c>
    </row>
    <row r="2028" spans="1:3" x14ac:dyDescent="0.35">
      <c r="A2028" s="1">
        <v>43342</v>
      </c>
      <c r="B2028" s="2" t="s">
        <v>538</v>
      </c>
      <c r="C2028">
        <v>71.75</v>
      </c>
    </row>
    <row r="2029" spans="1:3" x14ac:dyDescent="0.35">
      <c r="A2029" s="1">
        <v>43342</v>
      </c>
      <c r="B2029" s="2" t="s">
        <v>539</v>
      </c>
      <c r="C2029">
        <v>95.45</v>
      </c>
    </row>
    <row r="2030" spans="1:3" x14ac:dyDescent="0.35">
      <c r="A2030" s="1">
        <v>43341</v>
      </c>
      <c r="B2030" s="2" t="s">
        <v>529</v>
      </c>
      <c r="C2030">
        <v>65.55</v>
      </c>
    </row>
    <row r="2031" spans="1:3" x14ac:dyDescent="0.35">
      <c r="A2031" s="1">
        <v>43341</v>
      </c>
      <c r="B2031" s="2" t="s">
        <v>530</v>
      </c>
      <c r="C2031">
        <v>93</v>
      </c>
    </row>
    <row r="2032" spans="1:3" x14ac:dyDescent="0.35">
      <c r="A2032" s="1">
        <v>43341</v>
      </c>
      <c r="B2032" s="2" t="s">
        <v>531</v>
      </c>
      <c r="C2032">
        <v>40.6</v>
      </c>
    </row>
    <row r="2033" spans="1:3" x14ac:dyDescent="0.35">
      <c r="A2033" s="1">
        <v>43341</v>
      </c>
      <c r="B2033" s="2" t="s">
        <v>532</v>
      </c>
      <c r="C2033">
        <v>55.55</v>
      </c>
    </row>
    <row r="2034" spans="1:3" x14ac:dyDescent="0.35">
      <c r="A2034" s="1">
        <v>43341</v>
      </c>
      <c r="B2034" s="2" t="s">
        <v>528</v>
      </c>
      <c r="C2034">
        <v>67.649999999999991</v>
      </c>
    </row>
    <row r="2035" spans="1:3" x14ac:dyDescent="0.35">
      <c r="A2035" s="1">
        <v>43341</v>
      </c>
      <c r="B2035" s="2" t="s">
        <v>533</v>
      </c>
      <c r="C2035">
        <v>63.55</v>
      </c>
    </row>
    <row r="2036" spans="1:3" x14ac:dyDescent="0.35">
      <c r="A2036" s="1">
        <v>43341</v>
      </c>
      <c r="B2036" s="2" t="s">
        <v>534</v>
      </c>
      <c r="C2036">
        <v>62.05</v>
      </c>
    </row>
    <row r="2037" spans="1:3" x14ac:dyDescent="0.35">
      <c r="A2037" s="1">
        <v>43341</v>
      </c>
      <c r="B2037" s="2" t="s">
        <v>535</v>
      </c>
      <c r="C2037">
        <v>63.583499999999994</v>
      </c>
    </row>
    <row r="2038" spans="1:3" x14ac:dyDescent="0.35">
      <c r="A2038" s="1">
        <v>43341</v>
      </c>
      <c r="B2038" s="2" t="s">
        <v>536</v>
      </c>
      <c r="C2038">
        <v>67.75</v>
      </c>
    </row>
    <row r="2039" spans="1:3" x14ac:dyDescent="0.35">
      <c r="A2039" s="1">
        <v>43341</v>
      </c>
      <c r="B2039" s="2" t="s">
        <v>537</v>
      </c>
      <c r="C2039">
        <v>62.05</v>
      </c>
    </row>
    <row r="2040" spans="1:3" x14ac:dyDescent="0.35">
      <c r="A2040" s="1">
        <v>43341</v>
      </c>
      <c r="B2040" s="2" t="s">
        <v>538</v>
      </c>
      <c r="C2040">
        <v>71.55</v>
      </c>
    </row>
    <row r="2041" spans="1:3" x14ac:dyDescent="0.35">
      <c r="A2041" s="1">
        <v>43341</v>
      </c>
      <c r="B2041" s="2" t="s">
        <v>539</v>
      </c>
      <c r="C2041">
        <v>95.25</v>
      </c>
    </row>
    <row r="2042" spans="1:3" x14ac:dyDescent="0.35">
      <c r="A2042" s="1">
        <v>43340</v>
      </c>
      <c r="B2042" s="2" t="s">
        <v>529</v>
      </c>
      <c r="C2042">
        <v>65.849999999999994</v>
      </c>
    </row>
    <row r="2043" spans="1:3" x14ac:dyDescent="0.35">
      <c r="A2043" s="1">
        <v>43340</v>
      </c>
      <c r="B2043" s="2" t="s">
        <v>530</v>
      </c>
      <c r="C2043">
        <v>93</v>
      </c>
    </row>
    <row r="2044" spans="1:3" x14ac:dyDescent="0.35">
      <c r="A2044" s="1">
        <v>43340</v>
      </c>
      <c r="B2044" s="2" t="s">
        <v>531</v>
      </c>
      <c r="C2044">
        <v>40.9</v>
      </c>
    </row>
    <row r="2045" spans="1:3" x14ac:dyDescent="0.35">
      <c r="A2045" s="1">
        <v>43340</v>
      </c>
      <c r="B2045" s="2" t="s">
        <v>532</v>
      </c>
      <c r="C2045">
        <v>55.85</v>
      </c>
    </row>
    <row r="2046" spans="1:3" x14ac:dyDescent="0.35">
      <c r="A2046" s="1">
        <v>43340</v>
      </c>
      <c r="B2046" s="2" t="s">
        <v>528</v>
      </c>
      <c r="C2046">
        <v>67.949999999999989</v>
      </c>
    </row>
    <row r="2047" spans="1:3" x14ac:dyDescent="0.35">
      <c r="A2047" s="1">
        <v>43340</v>
      </c>
      <c r="B2047" s="2" t="s">
        <v>533</v>
      </c>
      <c r="C2047">
        <v>63.849999999999994</v>
      </c>
    </row>
    <row r="2048" spans="1:3" x14ac:dyDescent="0.35">
      <c r="A2048" s="1">
        <v>43340</v>
      </c>
      <c r="B2048" s="2" t="s">
        <v>534</v>
      </c>
      <c r="C2048">
        <v>62.349999999999994</v>
      </c>
    </row>
    <row r="2049" spans="1:3" x14ac:dyDescent="0.35">
      <c r="A2049" s="1">
        <v>43340</v>
      </c>
      <c r="B2049" s="2" t="s">
        <v>535</v>
      </c>
      <c r="C2049">
        <v>63.874499999999991</v>
      </c>
    </row>
    <row r="2050" spans="1:3" x14ac:dyDescent="0.35">
      <c r="A2050" s="1">
        <v>43340</v>
      </c>
      <c r="B2050" s="2" t="s">
        <v>536</v>
      </c>
      <c r="C2050">
        <v>68.05</v>
      </c>
    </row>
    <row r="2051" spans="1:3" x14ac:dyDescent="0.35">
      <c r="A2051" s="1">
        <v>43340</v>
      </c>
      <c r="B2051" s="2" t="s">
        <v>537</v>
      </c>
      <c r="C2051">
        <v>62.349999999999994</v>
      </c>
    </row>
    <row r="2052" spans="1:3" x14ac:dyDescent="0.35">
      <c r="A2052" s="1">
        <v>43340</v>
      </c>
      <c r="B2052" s="2" t="s">
        <v>538</v>
      </c>
      <c r="C2052">
        <v>71.849999999999994</v>
      </c>
    </row>
    <row r="2053" spans="1:3" x14ac:dyDescent="0.35">
      <c r="A2053" s="1">
        <v>43340</v>
      </c>
      <c r="B2053" s="2" t="s">
        <v>539</v>
      </c>
      <c r="C2053">
        <v>95.25</v>
      </c>
    </row>
    <row r="2054" spans="1:3" x14ac:dyDescent="0.35">
      <c r="A2054" s="1">
        <v>43339</v>
      </c>
      <c r="B2054" s="2" t="s">
        <v>529</v>
      </c>
      <c r="C2054">
        <v>65.849999999999994</v>
      </c>
    </row>
    <row r="2055" spans="1:3" x14ac:dyDescent="0.35">
      <c r="A2055" s="1">
        <v>43339</v>
      </c>
      <c r="B2055" s="2" t="s">
        <v>530</v>
      </c>
      <c r="C2055">
        <v>93</v>
      </c>
    </row>
    <row r="2056" spans="1:3" x14ac:dyDescent="0.35">
      <c r="A2056" s="1">
        <v>43339</v>
      </c>
      <c r="B2056" s="2" t="s">
        <v>531</v>
      </c>
      <c r="C2056">
        <v>37.5</v>
      </c>
    </row>
    <row r="2057" spans="1:3" x14ac:dyDescent="0.35">
      <c r="A2057" s="1">
        <v>43339</v>
      </c>
      <c r="B2057" s="2" t="s">
        <v>532</v>
      </c>
      <c r="C2057">
        <v>55.85</v>
      </c>
    </row>
    <row r="2058" spans="1:3" x14ac:dyDescent="0.35">
      <c r="A2058" s="1">
        <v>43339</v>
      </c>
      <c r="B2058" s="2" t="s">
        <v>528</v>
      </c>
      <c r="C2058">
        <v>67.949999999999989</v>
      </c>
    </row>
    <row r="2059" spans="1:3" x14ac:dyDescent="0.35">
      <c r="A2059" s="1">
        <v>43339</v>
      </c>
      <c r="B2059" s="2" t="s">
        <v>533</v>
      </c>
      <c r="C2059">
        <v>63.849999999999994</v>
      </c>
    </row>
    <row r="2060" spans="1:3" x14ac:dyDescent="0.35">
      <c r="A2060" s="1">
        <v>43339</v>
      </c>
      <c r="B2060" s="2" t="s">
        <v>534</v>
      </c>
      <c r="C2060">
        <v>62.349999999999994</v>
      </c>
    </row>
    <row r="2061" spans="1:3" x14ac:dyDescent="0.35">
      <c r="A2061" s="1">
        <v>43339</v>
      </c>
      <c r="B2061" s="2" t="s">
        <v>535</v>
      </c>
      <c r="C2061">
        <v>63.874499999999991</v>
      </c>
    </row>
    <row r="2062" spans="1:3" x14ac:dyDescent="0.35">
      <c r="A2062" s="1">
        <v>43339</v>
      </c>
      <c r="B2062" s="2" t="s">
        <v>536</v>
      </c>
      <c r="C2062">
        <v>68.05</v>
      </c>
    </row>
    <row r="2063" spans="1:3" x14ac:dyDescent="0.35">
      <c r="A2063" s="1">
        <v>43339</v>
      </c>
      <c r="B2063" s="2" t="s">
        <v>537</v>
      </c>
      <c r="C2063">
        <v>62.349999999999994</v>
      </c>
    </row>
    <row r="2064" spans="1:3" x14ac:dyDescent="0.35">
      <c r="A2064" s="1">
        <v>43339</v>
      </c>
      <c r="B2064" s="2" t="s">
        <v>538</v>
      </c>
      <c r="C2064">
        <v>71.849999999999994</v>
      </c>
    </row>
    <row r="2065" spans="1:3" x14ac:dyDescent="0.35">
      <c r="A2065" s="1">
        <v>43339</v>
      </c>
      <c r="B2065" s="2" t="s">
        <v>539</v>
      </c>
      <c r="C2065">
        <v>95.25</v>
      </c>
    </row>
    <row r="2066" spans="1:3" x14ac:dyDescent="0.35">
      <c r="A2066" s="1">
        <v>43336</v>
      </c>
      <c r="B2066" s="2" t="s">
        <v>529</v>
      </c>
      <c r="C2066">
        <v>66.400000000000006</v>
      </c>
    </row>
    <row r="2067" spans="1:3" x14ac:dyDescent="0.35">
      <c r="A2067" s="1">
        <v>43336</v>
      </c>
      <c r="B2067" s="2" t="s">
        <v>530</v>
      </c>
      <c r="C2067">
        <v>94.1</v>
      </c>
    </row>
    <row r="2068" spans="1:3" x14ac:dyDescent="0.35">
      <c r="A2068" s="1">
        <v>43336</v>
      </c>
      <c r="B2068" s="2" t="s">
        <v>531</v>
      </c>
      <c r="C2068">
        <v>37.85</v>
      </c>
    </row>
    <row r="2069" spans="1:3" x14ac:dyDescent="0.35">
      <c r="A2069" s="1">
        <v>43336</v>
      </c>
      <c r="B2069" s="2" t="s">
        <v>532</v>
      </c>
      <c r="C2069">
        <v>56.4</v>
      </c>
    </row>
    <row r="2070" spans="1:3" x14ac:dyDescent="0.35">
      <c r="A2070" s="1">
        <v>43336</v>
      </c>
      <c r="B2070" s="2" t="s">
        <v>528</v>
      </c>
      <c r="C2070">
        <v>68.5</v>
      </c>
    </row>
    <row r="2071" spans="1:3" x14ac:dyDescent="0.35">
      <c r="A2071" s="1">
        <v>43336</v>
      </c>
      <c r="B2071" s="2" t="s">
        <v>533</v>
      </c>
      <c r="C2071">
        <v>64.400000000000006</v>
      </c>
    </row>
    <row r="2072" spans="1:3" x14ac:dyDescent="0.35">
      <c r="A2072" s="1">
        <v>43336</v>
      </c>
      <c r="B2072" s="2" t="s">
        <v>534</v>
      </c>
      <c r="C2072">
        <v>62.900000000000006</v>
      </c>
    </row>
    <row r="2073" spans="1:3" x14ac:dyDescent="0.35">
      <c r="A2073" s="1">
        <v>43336</v>
      </c>
      <c r="B2073" s="2" t="s">
        <v>535</v>
      </c>
      <c r="C2073">
        <v>64.408000000000001</v>
      </c>
    </row>
    <row r="2074" spans="1:3" x14ac:dyDescent="0.35">
      <c r="A2074" s="1">
        <v>43336</v>
      </c>
      <c r="B2074" s="2" t="s">
        <v>536</v>
      </c>
      <c r="C2074">
        <v>68.600000000000009</v>
      </c>
    </row>
    <row r="2075" spans="1:3" x14ac:dyDescent="0.35">
      <c r="A2075" s="1">
        <v>43336</v>
      </c>
      <c r="B2075" s="2" t="s">
        <v>537</v>
      </c>
      <c r="C2075">
        <v>62.900000000000006</v>
      </c>
    </row>
    <row r="2076" spans="1:3" x14ac:dyDescent="0.35">
      <c r="A2076" s="1">
        <v>43336</v>
      </c>
      <c r="B2076" s="2" t="s">
        <v>538</v>
      </c>
      <c r="C2076">
        <v>72.400000000000006</v>
      </c>
    </row>
    <row r="2077" spans="1:3" x14ac:dyDescent="0.35">
      <c r="A2077" s="1">
        <v>43336</v>
      </c>
      <c r="B2077" s="2" t="s">
        <v>539</v>
      </c>
      <c r="C2077">
        <v>96.35</v>
      </c>
    </row>
    <row r="2078" spans="1:3" x14ac:dyDescent="0.35">
      <c r="A2078" s="1">
        <v>43335</v>
      </c>
      <c r="B2078" s="2" t="s">
        <v>529</v>
      </c>
      <c r="C2078">
        <v>65.650000000000006</v>
      </c>
    </row>
    <row r="2079" spans="1:3" x14ac:dyDescent="0.35">
      <c r="A2079" s="1">
        <v>43335</v>
      </c>
      <c r="B2079" s="2" t="s">
        <v>530</v>
      </c>
      <c r="C2079">
        <v>92.25</v>
      </c>
    </row>
    <row r="2080" spans="1:3" x14ac:dyDescent="0.35">
      <c r="A2080" s="1">
        <v>43335</v>
      </c>
      <c r="B2080" s="2" t="s">
        <v>531</v>
      </c>
      <c r="C2080">
        <v>37.4</v>
      </c>
    </row>
    <row r="2081" spans="1:3" x14ac:dyDescent="0.35">
      <c r="A2081" s="1">
        <v>43335</v>
      </c>
      <c r="B2081" s="2" t="s">
        <v>532</v>
      </c>
      <c r="C2081">
        <v>55.65</v>
      </c>
    </row>
    <row r="2082" spans="1:3" x14ac:dyDescent="0.35">
      <c r="A2082" s="1">
        <v>43335</v>
      </c>
      <c r="B2082" s="2" t="s">
        <v>528</v>
      </c>
      <c r="C2082">
        <v>67.75</v>
      </c>
    </row>
    <row r="2083" spans="1:3" x14ac:dyDescent="0.35">
      <c r="A2083" s="1">
        <v>43335</v>
      </c>
      <c r="B2083" s="2" t="s">
        <v>533</v>
      </c>
      <c r="C2083">
        <v>63.650000000000006</v>
      </c>
    </row>
    <row r="2084" spans="1:3" x14ac:dyDescent="0.35">
      <c r="A2084" s="1">
        <v>43335</v>
      </c>
      <c r="B2084" s="2" t="s">
        <v>534</v>
      </c>
      <c r="C2084">
        <v>62.150000000000006</v>
      </c>
    </row>
    <row r="2085" spans="1:3" x14ac:dyDescent="0.35">
      <c r="A2085" s="1">
        <v>43335</v>
      </c>
      <c r="B2085" s="2" t="s">
        <v>535</v>
      </c>
      <c r="C2085">
        <v>63.680500000000002</v>
      </c>
    </row>
    <row r="2086" spans="1:3" x14ac:dyDescent="0.35">
      <c r="A2086" s="1">
        <v>43335</v>
      </c>
      <c r="B2086" s="2" t="s">
        <v>536</v>
      </c>
      <c r="C2086">
        <v>67.850000000000009</v>
      </c>
    </row>
    <row r="2087" spans="1:3" x14ac:dyDescent="0.35">
      <c r="A2087" s="1">
        <v>43335</v>
      </c>
      <c r="B2087" s="2" t="s">
        <v>537</v>
      </c>
      <c r="C2087">
        <v>62.150000000000006</v>
      </c>
    </row>
    <row r="2088" spans="1:3" x14ac:dyDescent="0.35">
      <c r="A2088" s="1">
        <v>43335</v>
      </c>
      <c r="B2088" s="2" t="s">
        <v>538</v>
      </c>
      <c r="C2088">
        <v>71.650000000000006</v>
      </c>
    </row>
    <row r="2089" spans="1:3" x14ac:dyDescent="0.35">
      <c r="A2089" s="1">
        <v>43335</v>
      </c>
      <c r="B2089" s="2" t="s">
        <v>539</v>
      </c>
      <c r="C2089">
        <v>94.5</v>
      </c>
    </row>
    <row r="2090" spans="1:3" x14ac:dyDescent="0.35">
      <c r="A2090" s="1">
        <v>43333</v>
      </c>
      <c r="B2090" s="2" t="s">
        <v>529</v>
      </c>
      <c r="C2090">
        <v>66.599999999999994</v>
      </c>
    </row>
    <row r="2091" spans="1:3" x14ac:dyDescent="0.35">
      <c r="A2091" s="1">
        <v>43333</v>
      </c>
      <c r="B2091" s="2" t="s">
        <v>530</v>
      </c>
      <c r="C2091">
        <v>93.2</v>
      </c>
    </row>
    <row r="2092" spans="1:3" x14ac:dyDescent="0.35">
      <c r="A2092" s="1">
        <v>43333</v>
      </c>
      <c r="B2092" s="2" t="s">
        <v>531</v>
      </c>
      <c r="C2092">
        <v>37.950000000000003</v>
      </c>
    </row>
    <row r="2093" spans="1:3" x14ac:dyDescent="0.35">
      <c r="A2093" s="1">
        <v>43333</v>
      </c>
      <c r="B2093" s="2" t="s">
        <v>532</v>
      </c>
      <c r="C2093">
        <v>56.6</v>
      </c>
    </row>
    <row r="2094" spans="1:3" x14ac:dyDescent="0.35">
      <c r="A2094" s="1">
        <v>43333</v>
      </c>
      <c r="B2094" s="2" t="s">
        <v>528</v>
      </c>
      <c r="C2094">
        <v>68.699999999999989</v>
      </c>
    </row>
    <row r="2095" spans="1:3" x14ac:dyDescent="0.35">
      <c r="A2095" s="1">
        <v>43333</v>
      </c>
      <c r="B2095" s="2" t="s">
        <v>533</v>
      </c>
      <c r="C2095">
        <v>64.599999999999994</v>
      </c>
    </row>
    <row r="2096" spans="1:3" x14ac:dyDescent="0.35">
      <c r="A2096" s="1">
        <v>43333</v>
      </c>
      <c r="B2096" s="2" t="s">
        <v>534</v>
      </c>
      <c r="C2096">
        <v>63.099999999999994</v>
      </c>
    </row>
    <row r="2097" spans="1:3" x14ac:dyDescent="0.35">
      <c r="A2097" s="1">
        <v>43333</v>
      </c>
      <c r="B2097" s="2" t="s">
        <v>535</v>
      </c>
      <c r="C2097">
        <v>64.60199999999999</v>
      </c>
    </row>
    <row r="2098" spans="1:3" x14ac:dyDescent="0.35">
      <c r="A2098" s="1">
        <v>43333</v>
      </c>
      <c r="B2098" s="2" t="s">
        <v>536</v>
      </c>
      <c r="C2098">
        <v>68.8</v>
      </c>
    </row>
    <row r="2099" spans="1:3" x14ac:dyDescent="0.35">
      <c r="A2099" s="1">
        <v>43333</v>
      </c>
      <c r="B2099" s="2" t="s">
        <v>537</v>
      </c>
      <c r="C2099">
        <v>63.099999999999994</v>
      </c>
    </row>
    <row r="2100" spans="1:3" x14ac:dyDescent="0.35">
      <c r="A2100" s="1">
        <v>43333</v>
      </c>
      <c r="B2100" s="2" t="s">
        <v>538</v>
      </c>
      <c r="C2100">
        <v>72.599999999999994</v>
      </c>
    </row>
    <row r="2101" spans="1:3" x14ac:dyDescent="0.35">
      <c r="A2101" s="1">
        <v>43333</v>
      </c>
      <c r="B2101" s="2" t="s">
        <v>539</v>
      </c>
      <c r="C2101">
        <v>95.45</v>
      </c>
    </row>
    <row r="2102" spans="1:3" x14ac:dyDescent="0.35">
      <c r="A2102" s="1">
        <v>43332</v>
      </c>
      <c r="B2102" s="2" t="s">
        <v>529</v>
      </c>
      <c r="C2102">
        <v>67.95</v>
      </c>
    </row>
    <row r="2103" spans="1:3" x14ac:dyDescent="0.35">
      <c r="A2103" s="1">
        <v>43332</v>
      </c>
      <c r="B2103" s="2" t="s">
        <v>530</v>
      </c>
      <c r="C2103">
        <v>94.55</v>
      </c>
    </row>
    <row r="2104" spans="1:3" x14ac:dyDescent="0.35">
      <c r="A2104" s="1">
        <v>43332</v>
      </c>
      <c r="B2104" s="2" t="s">
        <v>531</v>
      </c>
      <c r="C2104">
        <v>38.75</v>
      </c>
    </row>
    <row r="2105" spans="1:3" x14ac:dyDescent="0.35">
      <c r="A2105" s="1">
        <v>43332</v>
      </c>
      <c r="B2105" s="2" t="s">
        <v>532</v>
      </c>
      <c r="C2105">
        <v>57.95</v>
      </c>
    </row>
    <row r="2106" spans="1:3" x14ac:dyDescent="0.35">
      <c r="A2106" s="1">
        <v>43332</v>
      </c>
      <c r="B2106" s="2" t="s">
        <v>528</v>
      </c>
      <c r="C2106">
        <v>70.05</v>
      </c>
    </row>
    <row r="2107" spans="1:3" x14ac:dyDescent="0.35">
      <c r="A2107" s="1">
        <v>43332</v>
      </c>
      <c r="B2107" s="2" t="s">
        <v>533</v>
      </c>
      <c r="C2107">
        <v>65.95</v>
      </c>
    </row>
    <row r="2108" spans="1:3" x14ac:dyDescent="0.35">
      <c r="A2108" s="1">
        <v>43332</v>
      </c>
      <c r="B2108" s="2" t="s">
        <v>534</v>
      </c>
      <c r="C2108">
        <v>64.45</v>
      </c>
    </row>
    <row r="2109" spans="1:3" x14ac:dyDescent="0.35">
      <c r="A2109" s="1">
        <v>43332</v>
      </c>
      <c r="B2109" s="2" t="s">
        <v>535</v>
      </c>
      <c r="C2109">
        <v>65.911500000000004</v>
      </c>
    </row>
    <row r="2110" spans="1:3" x14ac:dyDescent="0.35">
      <c r="A2110" s="1">
        <v>43332</v>
      </c>
      <c r="B2110" s="2" t="s">
        <v>536</v>
      </c>
      <c r="C2110">
        <v>70.150000000000006</v>
      </c>
    </row>
    <row r="2111" spans="1:3" x14ac:dyDescent="0.35">
      <c r="A2111" s="1">
        <v>43332</v>
      </c>
      <c r="B2111" s="2" t="s">
        <v>537</v>
      </c>
      <c r="C2111">
        <v>64.45</v>
      </c>
    </row>
    <row r="2112" spans="1:3" x14ac:dyDescent="0.35">
      <c r="A2112" s="1">
        <v>43332</v>
      </c>
      <c r="B2112" s="2" t="s">
        <v>538</v>
      </c>
      <c r="C2112">
        <v>73.95</v>
      </c>
    </row>
    <row r="2113" spans="1:3" x14ac:dyDescent="0.35">
      <c r="A2113" s="1">
        <v>43332</v>
      </c>
      <c r="B2113" s="2" t="s">
        <v>539</v>
      </c>
      <c r="C2113">
        <v>96.8</v>
      </c>
    </row>
    <row r="2114" spans="1:3" x14ac:dyDescent="0.35">
      <c r="A2114" s="1">
        <v>43329</v>
      </c>
      <c r="B2114" s="2" t="s">
        <v>529</v>
      </c>
      <c r="C2114">
        <v>67.5</v>
      </c>
    </row>
    <row r="2115" spans="1:3" x14ac:dyDescent="0.35">
      <c r="A2115" s="1">
        <v>43329</v>
      </c>
      <c r="B2115" s="2" t="s">
        <v>530</v>
      </c>
      <c r="C2115">
        <v>94.1</v>
      </c>
    </row>
    <row r="2116" spans="1:3" x14ac:dyDescent="0.35">
      <c r="A2116" s="1">
        <v>43329</v>
      </c>
      <c r="B2116" s="2" t="s">
        <v>531</v>
      </c>
      <c r="C2116">
        <v>38.5</v>
      </c>
    </row>
    <row r="2117" spans="1:3" x14ac:dyDescent="0.35">
      <c r="A2117" s="1">
        <v>43329</v>
      </c>
      <c r="B2117" s="2" t="s">
        <v>532</v>
      </c>
      <c r="C2117">
        <v>57.5</v>
      </c>
    </row>
    <row r="2118" spans="1:3" x14ac:dyDescent="0.35">
      <c r="A2118" s="1">
        <v>43329</v>
      </c>
      <c r="B2118" s="2" t="s">
        <v>528</v>
      </c>
      <c r="C2118">
        <v>69.599999999999994</v>
      </c>
    </row>
    <row r="2119" spans="1:3" x14ac:dyDescent="0.35">
      <c r="A2119" s="1">
        <v>43329</v>
      </c>
      <c r="B2119" s="2" t="s">
        <v>533</v>
      </c>
      <c r="C2119">
        <v>65.5</v>
      </c>
    </row>
    <row r="2120" spans="1:3" x14ac:dyDescent="0.35">
      <c r="A2120" s="1">
        <v>43329</v>
      </c>
      <c r="B2120" s="2" t="s">
        <v>534</v>
      </c>
      <c r="C2120">
        <v>64</v>
      </c>
    </row>
    <row r="2121" spans="1:3" x14ac:dyDescent="0.35">
      <c r="A2121" s="1">
        <v>43329</v>
      </c>
      <c r="B2121" s="2" t="s">
        <v>535</v>
      </c>
      <c r="C2121">
        <v>65.474999999999994</v>
      </c>
    </row>
    <row r="2122" spans="1:3" x14ac:dyDescent="0.35">
      <c r="A2122" s="1">
        <v>43329</v>
      </c>
      <c r="B2122" s="2" t="s">
        <v>536</v>
      </c>
      <c r="C2122">
        <v>69.7</v>
      </c>
    </row>
    <row r="2123" spans="1:3" x14ac:dyDescent="0.35">
      <c r="A2123" s="1">
        <v>43329</v>
      </c>
      <c r="B2123" s="2" t="s">
        <v>537</v>
      </c>
      <c r="C2123">
        <v>64</v>
      </c>
    </row>
    <row r="2124" spans="1:3" x14ac:dyDescent="0.35">
      <c r="A2124" s="1">
        <v>43329</v>
      </c>
      <c r="B2124" s="2" t="s">
        <v>538</v>
      </c>
      <c r="C2124">
        <v>73.5</v>
      </c>
    </row>
    <row r="2125" spans="1:3" x14ac:dyDescent="0.35">
      <c r="A2125" s="1">
        <v>43329</v>
      </c>
      <c r="B2125" s="2" t="s">
        <v>539</v>
      </c>
      <c r="C2125">
        <v>96.35</v>
      </c>
    </row>
    <row r="2126" spans="1:3" x14ac:dyDescent="0.35">
      <c r="A2126" s="1">
        <v>43328</v>
      </c>
      <c r="B2126" s="2" t="s">
        <v>529</v>
      </c>
      <c r="C2126">
        <v>66.900000000000006</v>
      </c>
    </row>
    <row r="2127" spans="1:3" x14ac:dyDescent="0.35">
      <c r="A2127" s="1">
        <v>43328</v>
      </c>
      <c r="B2127" s="2" t="s">
        <v>530</v>
      </c>
      <c r="C2127">
        <v>93.8</v>
      </c>
    </row>
    <row r="2128" spans="1:3" x14ac:dyDescent="0.35">
      <c r="A2128" s="1">
        <v>43328</v>
      </c>
      <c r="B2128" s="2" t="s">
        <v>531</v>
      </c>
      <c r="C2128">
        <v>38.15</v>
      </c>
    </row>
    <row r="2129" spans="1:3" x14ac:dyDescent="0.35">
      <c r="A2129" s="1">
        <v>43328</v>
      </c>
      <c r="B2129" s="2" t="s">
        <v>532</v>
      </c>
      <c r="C2129">
        <v>56.9</v>
      </c>
    </row>
    <row r="2130" spans="1:3" x14ac:dyDescent="0.35">
      <c r="A2130" s="1">
        <v>43328</v>
      </c>
      <c r="B2130" s="2" t="s">
        <v>528</v>
      </c>
      <c r="C2130">
        <v>69</v>
      </c>
    </row>
    <row r="2131" spans="1:3" x14ac:dyDescent="0.35">
      <c r="A2131" s="1">
        <v>43328</v>
      </c>
      <c r="B2131" s="2" t="s">
        <v>533</v>
      </c>
      <c r="C2131">
        <v>64.900000000000006</v>
      </c>
    </row>
    <row r="2132" spans="1:3" x14ac:dyDescent="0.35">
      <c r="A2132" s="1">
        <v>43328</v>
      </c>
      <c r="B2132" s="2" t="s">
        <v>534</v>
      </c>
      <c r="C2132">
        <v>63.400000000000006</v>
      </c>
    </row>
    <row r="2133" spans="1:3" x14ac:dyDescent="0.35">
      <c r="A2133" s="1">
        <v>43328</v>
      </c>
      <c r="B2133" s="2" t="s">
        <v>535</v>
      </c>
      <c r="C2133">
        <v>64.893000000000001</v>
      </c>
    </row>
    <row r="2134" spans="1:3" x14ac:dyDescent="0.35">
      <c r="A2134" s="1">
        <v>43328</v>
      </c>
      <c r="B2134" s="2" t="s">
        <v>536</v>
      </c>
      <c r="C2134">
        <v>69.100000000000009</v>
      </c>
    </row>
    <row r="2135" spans="1:3" x14ac:dyDescent="0.35">
      <c r="A2135" s="1">
        <v>43328</v>
      </c>
      <c r="B2135" s="2" t="s">
        <v>537</v>
      </c>
      <c r="C2135">
        <v>63.400000000000006</v>
      </c>
    </row>
    <row r="2136" spans="1:3" x14ac:dyDescent="0.35">
      <c r="A2136" s="1">
        <v>43328</v>
      </c>
      <c r="B2136" s="2" t="s">
        <v>538</v>
      </c>
      <c r="C2136">
        <v>72.900000000000006</v>
      </c>
    </row>
    <row r="2137" spans="1:3" x14ac:dyDescent="0.35">
      <c r="A2137" s="1">
        <v>43328</v>
      </c>
      <c r="B2137" s="2" t="s">
        <v>539</v>
      </c>
      <c r="C2137">
        <v>96.05</v>
      </c>
    </row>
    <row r="2138" spans="1:3" x14ac:dyDescent="0.35">
      <c r="A2138" s="1">
        <v>43327</v>
      </c>
      <c r="B2138" s="2" t="s">
        <v>529</v>
      </c>
      <c r="C2138">
        <v>67.05</v>
      </c>
    </row>
    <row r="2139" spans="1:3" x14ac:dyDescent="0.35">
      <c r="A2139" s="1">
        <v>43327</v>
      </c>
      <c r="B2139" s="2" t="s">
        <v>530</v>
      </c>
      <c r="C2139">
        <v>94.05</v>
      </c>
    </row>
    <row r="2140" spans="1:3" x14ac:dyDescent="0.35">
      <c r="A2140" s="1">
        <v>43327</v>
      </c>
      <c r="B2140" s="2" t="s">
        <v>531</v>
      </c>
      <c r="C2140">
        <v>38.25</v>
      </c>
    </row>
    <row r="2141" spans="1:3" x14ac:dyDescent="0.35">
      <c r="A2141" s="1">
        <v>43327</v>
      </c>
      <c r="B2141" s="2" t="s">
        <v>532</v>
      </c>
      <c r="C2141">
        <v>57.05</v>
      </c>
    </row>
    <row r="2142" spans="1:3" x14ac:dyDescent="0.35">
      <c r="A2142" s="1">
        <v>43327</v>
      </c>
      <c r="B2142" s="2" t="s">
        <v>528</v>
      </c>
      <c r="C2142">
        <v>69.149999999999991</v>
      </c>
    </row>
    <row r="2143" spans="1:3" x14ac:dyDescent="0.35">
      <c r="A2143" s="1">
        <v>43327</v>
      </c>
      <c r="B2143" s="2" t="s">
        <v>533</v>
      </c>
      <c r="C2143">
        <v>65.05</v>
      </c>
    </row>
    <row r="2144" spans="1:3" x14ac:dyDescent="0.35">
      <c r="A2144" s="1">
        <v>43327</v>
      </c>
      <c r="B2144" s="2" t="s">
        <v>534</v>
      </c>
      <c r="C2144">
        <v>63.55</v>
      </c>
    </row>
    <row r="2145" spans="1:3" x14ac:dyDescent="0.35">
      <c r="A2145" s="1">
        <v>43327</v>
      </c>
      <c r="B2145" s="2" t="s">
        <v>535</v>
      </c>
      <c r="C2145">
        <v>65.038499999999999</v>
      </c>
    </row>
    <row r="2146" spans="1:3" x14ac:dyDescent="0.35">
      <c r="A2146" s="1">
        <v>43327</v>
      </c>
      <c r="B2146" s="2" t="s">
        <v>536</v>
      </c>
      <c r="C2146">
        <v>69.25</v>
      </c>
    </row>
    <row r="2147" spans="1:3" x14ac:dyDescent="0.35">
      <c r="A2147" s="1">
        <v>43327</v>
      </c>
      <c r="B2147" s="2" t="s">
        <v>537</v>
      </c>
      <c r="C2147">
        <v>63.55</v>
      </c>
    </row>
    <row r="2148" spans="1:3" x14ac:dyDescent="0.35">
      <c r="A2148" s="1">
        <v>43327</v>
      </c>
      <c r="B2148" s="2" t="s">
        <v>538</v>
      </c>
      <c r="C2148">
        <v>73.05</v>
      </c>
    </row>
    <row r="2149" spans="1:3" x14ac:dyDescent="0.35">
      <c r="A2149" s="1">
        <v>43327</v>
      </c>
      <c r="B2149" s="2" t="s">
        <v>539</v>
      </c>
      <c r="C2149">
        <v>96.3</v>
      </c>
    </row>
    <row r="2150" spans="1:3" x14ac:dyDescent="0.35">
      <c r="A2150" s="1">
        <v>43326</v>
      </c>
      <c r="B2150" s="2" t="s">
        <v>529</v>
      </c>
      <c r="C2150">
        <v>67.5</v>
      </c>
    </row>
    <row r="2151" spans="1:3" x14ac:dyDescent="0.35">
      <c r="A2151" s="1">
        <v>43326</v>
      </c>
      <c r="B2151" s="2" t="s">
        <v>530</v>
      </c>
      <c r="C2151">
        <v>94.5</v>
      </c>
    </row>
    <row r="2152" spans="1:3" x14ac:dyDescent="0.35">
      <c r="A2152" s="1">
        <v>43326</v>
      </c>
      <c r="B2152" s="2" t="s">
        <v>531</v>
      </c>
      <c r="C2152">
        <v>38.549999999999997</v>
      </c>
    </row>
    <row r="2153" spans="1:3" x14ac:dyDescent="0.35">
      <c r="A2153" s="1">
        <v>43326</v>
      </c>
      <c r="B2153" s="2" t="s">
        <v>532</v>
      </c>
      <c r="C2153">
        <v>57.5</v>
      </c>
    </row>
    <row r="2154" spans="1:3" x14ac:dyDescent="0.35">
      <c r="A2154" s="1">
        <v>43326</v>
      </c>
      <c r="B2154" s="2" t="s">
        <v>528</v>
      </c>
      <c r="C2154">
        <v>69.599999999999994</v>
      </c>
    </row>
    <row r="2155" spans="1:3" x14ac:dyDescent="0.35">
      <c r="A2155" s="1">
        <v>43326</v>
      </c>
      <c r="B2155" s="2" t="s">
        <v>533</v>
      </c>
      <c r="C2155">
        <v>65.5</v>
      </c>
    </row>
    <row r="2156" spans="1:3" x14ac:dyDescent="0.35">
      <c r="A2156" s="1">
        <v>43326</v>
      </c>
      <c r="B2156" s="2" t="s">
        <v>534</v>
      </c>
      <c r="C2156">
        <v>64</v>
      </c>
    </row>
    <row r="2157" spans="1:3" x14ac:dyDescent="0.35">
      <c r="A2157" s="1">
        <v>43326</v>
      </c>
      <c r="B2157" s="2" t="s">
        <v>535</v>
      </c>
      <c r="C2157">
        <v>65.474999999999994</v>
      </c>
    </row>
    <row r="2158" spans="1:3" x14ac:dyDescent="0.35">
      <c r="A2158" s="1">
        <v>43326</v>
      </c>
      <c r="B2158" s="2" t="s">
        <v>536</v>
      </c>
      <c r="C2158">
        <v>69.7</v>
      </c>
    </row>
    <row r="2159" spans="1:3" x14ac:dyDescent="0.35">
      <c r="A2159" s="1">
        <v>43326</v>
      </c>
      <c r="B2159" s="2" t="s">
        <v>537</v>
      </c>
      <c r="C2159">
        <v>64</v>
      </c>
    </row>
    <row r="2160" spans="1:3" x14ac:dyDescent="0.35">
      <c r="A2160" s="1">
        <v>43326</v>
      </c>
      <c r="B2160" s="2" t="s">
        <v>538</v>
      </c>
      <c r="C2160">
        <v>73.5</v>
      </c>
    </row>
    <row r="2161" spans="1:3" x14ac:dyDescent="0.35">
      <c r="A2161" s="1">
        <v>43326</v>
      </c>
      <c r="B2161" s="2" t="s">
        <v>539</v>
      </c>
      <c r="C2161">
        <v>96.75</v>
      </c>
    </row>
    <row r="2162" spans="1:3" x14ac:dyDescent="0.35">
      <c r="A2162" s="1">
        <v>43325</v>
      </c>
      <c r="B2162" s="2" t="s">
        <v>529</v>
      </c>
      <c r="C2162">
        <v>68.75</v>
      </c>
    </row>
    <row r="2163" spans="1:3" x14ac:dyDescent="0.35">
      <c r="A2163" s="1">
        <v>43325</v>
      </c>
      <c r="B2163" s="2" t="s">
        <v>530</v>
      </c>
      <c r="C2163">
        <v>95.75</v>
      </c>
    </row>
    <row r="2164" spans="1:3" x14ac:dyDescent="0.35">
      <c r="A2164" s="1">
        <v>43325</v>
      </c>
      <c r="B2164" s="2" t="s">
        <v>531</v>
      </c>
      <c r="C2164">
        <v>39.299999999999997</v>
      </c>
    </row>
    <row r="2165" spans="1:3" x14ac:dyDescent="0.35">
      <c r="A2165" s="1">
        <v>43325</v>
      </c>
      <c r="B2165" s="2" t="s">
        <v>532</v>
      </c>
      <c r="C2165">
        <v>58.75</v>
      </c>
    </row>
    <row r="2166" spans="1:3" x14ac:dyDescent="0.35">
      <c r="A2166" s="1">
        <v>43325</v>
      </c>
      <c r="B2166" s="2" t="s">
        <v>528</v>
      </c>
      <c r="C2166">
        <v>70.849999999999994</v>
      </c>
    </row>
    <row r="2167" spans="1:3" x14ac:dyDescent="0.35">
      <c r="A2167" s="1">
        <v>43325</v>
      </c>
      <c r="B2167" s="2" t="s">
        <v>533</v>
      </c>
      <c r="C2167">
        <v>66.75</v>
      </c>
    </row>
    <row r="2168" spans="1:3" x14ac:dyDescent="0.35">
      <c r="A2168" s="1">
        <v>43325</v>
      </c>
      <c r="B2168" s="2" t="s">
        <v>534</v>
      </c>
      <c r="C2168">
        <v>65.25</v>
      </c>
    </row>
    <row r="2169" spans="1:3" x14ac:dyDescent="0.35">
      <c r="A2169" s="1">
        <v>43325</v>
      </c>
      <c r="B2169" s="2" t="s">
        <v>535</v>
      </c>
      <c r="C2169">
        <v>66.6875</v>
      </c>
    </row>
    <row r="2170" spans="1:3" x14ac:dyDescent="0.35">
      <c r="A2170" s="1">
        <v>43325</v>
      </c>
      <c r="B2170" s="2" t="s">
        <v>536</v>
      </c>
      <c r="C2170">
        <v>70.95</v>
      </c>
    </row>
    <row r="2171" spans="1:3" x14ac:dyDescent="0.35">
      <c r="A2171" s="1">
        <v>43325</v>
      </c>
      <c r="B2171" s="2" t="s">
        <v>537</v>
      </c>
      <c r="C2171">
        <v>65.25</v>
      </c>
    </row>
    <row r="2172" spans="1:3" x14ac:dyDescent="0.35">
      <c r="A2172" s="1">
        <v>43325</v>
      </c>
      <c r="B2172" s="2" t="s">
        <v>538</v>
      </c>
      <c r="C2172">
        <v>74.75</v>
      </c>
    </row>
    <row r="2173" spans="1:3" x14ac:dyDescent="0.35">
      <c r="A2173" s="1">
        <v>43325</v>
      </c>
      <c r="B2173" s="2" t="s">
        <v>539</v>
      </c>
      <c r="C2173">
        <v>98</v>
      </c>
    </row>
    <row r="2174" spans="1:3" x14ac:dyDescent="0.35">
      <c r="A2174" s="1">
        <v>43322</v>
      </c>
      <c r="B2174" s="2" t="s">
        <v>529</v>
      </c>
      <c r="C2174">
        <v>68.75</v>
      </c>
    </row>
    <row r="2175" spans="1:3" x14ac:dyDescent="0.35">
      <c r="A2175" s="1">
        <v>43322</v>
      </c>
      <c r="B2175" s="2" t="s">
        <v>530</v>
      </c>
      <c r="C2175">
        <v>95.75</v>
      </c>
    </row>
    <row r="2176" spans="1:3" x14ac:dyDescent="0.35">
      <c r="A2176" s="1">
        <v>43322</v>
      </c>
      <c r="B2176" s="2" t="s">
        <v>531</v>
      </c>
      <c r="C2176">
        <v>39.299999999999997</v>
      </c>
    </row>
    <row r="2177" spans="1:3" x14ac:dyDescent="0.35">
      <c r="A2177" s="1">
        <v>43322</v>
      </c>
      <c r="B2177" s="2" t="s">
        <v>532</v>
      </c>
      <c r="C2177">
        <v>58.75</v>
      </c>
    </row>
    <row r="2178" spans="1:3" x14ac:dyDescent="0.35">
      <c r="A2178" s="1">
        <v>43322</v>
      </c>
      <c r="B2178" s="2" t="s">
        <v>528</v>
      </c>
      <c r="C2178">
        <v>70.849999999999994</v>
      </c>
    </row>
    <row r="2179" spans="1:3" x14ac:dyDescent="0.35">
      <c r="A2179" s="1">
        <v>43322</v>
      </c>
      <c r="B2179" s="2" t="s">
        <v>533</v>
      </c>
      <c r="C2179">
        <v>66.75</v>
      </c>
    </row>
    <row r="2180" spans="1:3" x14ac:dyDescent="0.35">
      <c r="A2180" s="1">
        <v>43322</v>
      </c>
      <c r="B2180" s="2" t="s">
        <v>534</v>
      </c>
      <c r="C2180">
        <v>65.25</v>
      </c>
    </row>
    <row r="2181" spans="1:3" x14ac:dyDescent="0.35">
      <c r="A2181" s="1">
        <v>43322</v>
      </c>
      <c r="B2181" s="2" t="s">
        <v>535</v>
      </c>
      <c r="C2181">
        <v>66.6875</v>
      </c>
    </row>
    <row r="2182" spans="1:3" x14ac:dyDescent="0.35">
      <c r="A2182" s="1">
        <v>43322</v>
      </c>
      <c r="B2182" s="2" t="s">
        <v>536</v>
      </c>
      <c r="C2182">
        <v>70.95</v>
      </c>
    </row>
    <row r="2183" spans="1:3" x14ac:dyDescent="0.35">
      <c r="A2183" s="1">
        <v>43322</v>
      </c>
      <c r="B2183" s="2" t="s">
        <v>537</v>
      </c>
      <c r="C2183">
        <v>65.25</v>
      </c>
    </row>
    <row r="2184" spans="1:3" x14ac:dyDescent="0.35">
      <c r="A2184" s="1">
        <v>43322</v>
      </c>
      <c r="B2184" s="2" t="s">
        <v>538</v>
      </c>
      <c r="C2184">
        <v>74.75</v>
      </c>
    </row>
    <row r="2185" spans="1:3" x14ac:dyDescent="0.35">
      <c r="A2185" s="1">
        <v>43322</v>
      </c>
      <c r="B2185" s="2" t="s">
        <v>539</v>
      </c>
      <c r="C2185">
        <v>98</v>
      </c>
    </row>
    <row r="2186" spans="1:3" x14ac:dyDescent="0.35">
      <c r="A2186" s="1">
        <v>43320</v>
      </c>
      <c r="B2186" s="2" t="s">
        <v>529</v>
      </c>
      <c r="C2186">
        <v>69.400000000000006</v>
      </c>
    </row>
    <row r="2187" spans="1:3" x14ac:dyDescent="0.35">
      <c r="A2187" s="1">
        <v>43320</v>
      </c>
      <c r="B2187" s="2" t="s">
        <v>530</v>
      </c>
      <c r="C2187">
        <v>96.4</v>
      </c>
    </row>
    <row r="2188" spans="1:3" x14ac:dyDescent="0.35">
      <c r="A2188" s="1">
        <v>43320</v>
      </c>
      <c r="B2188" s="2" t="s">
        <v>531</v>
      </c>
      <c r="C2188">
        <v>39.700000000000003</v>
      </c>
    </row>
    <row r="2189" spans="1:3" x14ac:dyDescent="0.35">
      <c r="A2189" s="1">
        <v>43320</v>
      </c>
      <c r="B2189" s="2" t="s">
        <v>532</v>
      </c>
      <c r="C2189">
        <v>59.4</v>
      </c>
    </row>
    <row r="2190" spans="1:3" x14ac:dyDescent="0.35">
      <c r="A2190" s="1">
        <v>43320</v>
      </c>
      <c r="B2190" s="2" t="s">
        <v>528</v>
      </c>
      <c r="C2190">
        <v>71.5</v>
      </c>
    </row>
    <row r="2191" spans="1:3" x14ac:dyDescent="0.35">
      <c r="A2191" s="1">
        <v>43320</v>
      </c>
      <c r="B2191" s="2" t="s">
        <v>533</v>
      </c>
      <c r="C2191">
        <v>67.400000000000006</v>
      </c>
    </row>
    <row r="2192" spans="1:3" x14ac:dyDescent="0.35">
      <c r="A2192" s="1">
        <v>43320</v>
      </c>
      <c r="B2192" s="2" t="s">
        <v>534</v>
      </c>
      <c r="C2192">
        <v>65.900000000000006</v>
      </c>
    </row>
    <row r="2193" spans="1:3" x14ac:dyDescent="0.35">
      <c r="A2193" s="1">
        <v>43320</v>
      </c>
      <c r="B2193" s="2" t="s">
        <v>535</v>
      </c>
      <c r="C2193">
        <v>67.317999999999998</v>
      </c>
    </row>
    <row r="2194" spans="1:3" x14ac:dyDescent="0.35">
      <c r="A2194" s="1">
        <v>43320</v>
      </c>
      <c r="B2194" s="2" t="s">
        <v>536</v>
      </c>
      <c r="C2194">
        <v>71.600000000000009</v>
      </c>
    </row>
    <row r="2195" spans="1:3" x14ac:dyDescent="0.35">
      <c r="A2195" s="1">
        <v>43320</v>
      </c>
      <c r="B2195" s="2" t="s">
        <v>537</v>
      </c>
      <c r="C2195">
        <v>65.900000000000006</v>
      </c>
    </row>
    <row r="2196" spans="1:3" x14ac:dyDescent="0.35">
      <c r="A2196" s="1">
        <v>43320</v>
      </c>
      <c r="B2196" s="2" t="s">
        <v>538</v>
      </c>
      <c r="C2196">
        <v>75.400000000000006</v>
      </c>
    </row>
    <row r="2197" spans="1:3" x14ac:dyDescent="0.35">
      <c r="A2197" s="1">
        <v>43320</v>
      </c>
      <c r="B2197" s="2" t="s">
        <v>539</v>
      </c>
      <c r="C2197">
        <v>98.65</v>
      </c>
    </row>
    <row r="2198" spans="1:3" x14ac:dyDescent="0.35">
      <c r="A2198" s="1">
        <v>43319</v>
      </c>
      <c r="B2198" s="2" t="s">
        <v>529</v>
      </c>
      <c r="C2198">
        <v>69.5</v>
      </c>
    </row>
    <row r="2199" spans="1:3" x14ac:dyDescent="0.35">
      <c r="A2199" s="1">
        <v>43319</v>
      </c>
      <c r="B2199" s="2" t="s">
        <v>530</v>
      </c>
      <c r="C2199">
        <v>95.95</v>
      </c>
    </row>
    <row r="2200" spans="1:3" x14ac:dyDescent="0.35">
      <c r="A2200" s="1">
        <v>43319</v>
      </c>
      <c r="B2200" s="2" t="s">
        <v>531</v>
      </c>
      <c r="C2200">
        <v>39.4</v>
      </c>
    </row>
    <row r="2201" spans="1:3" x14ac:dyDescent="0.35">
      <c r="A2201" s="1">
        <v>43319</v>
      </c>
      <c r="B2201" s="2" t="s">
        <v>532</v>
      </c>
      <c r="C2201">
        <v>58.95</v>
      </c>
    </row>
    <row r="2202" spans="1:3" x14ac:dyDescent="0.35">
      <c r="A2202" s="1">
        <v>43319</v>
      </c>
      <c r="B2202" s="2" t="s">
        <v>528</v>
      </c>
      <c r="C2202">
        <v>71.599999999999994</v>
      </c>
    </row>
    <row r="2203" spans="1:3" x14ac:dyDescent="0.35">
      <c r="A2203" s="1">
        <v>43319</v>
      </c>
      <c r="B2203" s="2" t="s">
        <v>533</v>
      </c>
      <c r="C2203">
        <v>67.5</v>
      </c>
    </row>
    <row r="2204" spans="1:3" x14ac:dyDescent="0.35">
      <c r="A2204" s="1">
        <v>43319</v>
      </c>
      <c r="B2204" s="2" t="s">
        <v>534</v>
      </c>
      <c r="C2204">
        <v>66</v>
      </c>
    </row>
    <row r="2205" spans="1:3" x14ac:dyDescent="0.35">
      <c r="A2205" s="1">
        <v>43319</v>
      </c>
      <c r="B2205" s="2" t="s">
        <v>535</v>
      </c>
      <c r="C2205">
        <v>67.414999999999992</v>
      </c>
    </row>
    <row r="2206" spans="1:3" x14ac:dyDescent="0.35">
      <c r="A2206" s="1">
        <v>43319</v>
      </c>
      <c r="B2206" s="2" t="s">
        <v>536</v>
      </c>
      <c r="C2206">
        <v>71.7</v>
      </c>
    </row>
    <row r="2207" spans="1:3" x14ac:dyDescent="0.35">
      <c r="A2207" s="1">
        <v>43319</v>
      </c>
      <c r="B2207" s="2" t="s">
        <v>537</v>
      </c>
      <c r="C2207">
        <v>66</v>
      </c>
    </row>
    <row r="2208" spans="1:3" x14ac:dyDescent="0.35">
      <c r="A2208" s="1">
        <v>43319</v>
      </c>
      <c r="B2208" s="2" t="s">
        <v>538</v>
      </c>
      <c r="C2208">
        <v>75.5</v>
      </c>
    </row>
    <row r="2209" spans="1:3" x14ac:dyDescent="0.35">
      <c r="A2209" s="1">
        <v>43319</v>
      </c>
      <c r="B2209" s="2" t="s">
        <v>539</v>
      </c>
      <c r="C2209">
        <v>98.2</v>
      </c>
    </row>
    <row r="2210" spans="1:3" x14ac:dyDescent="0.35">
      <c r="A2210" s="1">
        <v>43318</v>
      </c>
      <c r="B2210" s="2" t="s">
        <v>529</v>
      </c>
      <c r="C2210">
        <v>68.95</v>
      </c>
    </row>
    <row r="2211" spans="1:3" x14ac:dyDescent="0.35">
      <c r="A2211" s="1">
        <v>43318</v>
      </c>
      <c r="B2211" s="2" t="s">
        <v>528</v>
      </c>
      <c r="C2211">
        <v>71.05</v>
      </c>
    </row>
    <row r="2212" spans="1:3" x14ac:dyDescent="0.35">
      <c r="A2212" s="1">
        <v>43318</v>
      </c>
      <c r="B2212" s="2" t="s">
        <v>533</v>
      </c>
      <c r="C2212">
        <v>66.95</v>
      </c>
    </row>
    <row r="2213" spans="1:3" x14ac:dyDescent="0.35">
      <c r="A2213" s="1">
        <v>43318</v>
      </c>
      <c r="B2213" s="2" t="s">
        <v>534</v>
      </c>
      <c r="C2213">
        <v>65.45</v>
      </c>
    </row>
    <row r="2214" spans="1:3" x14ac:dyDescent="0.35">
      <c r="A2214" s="1">
        <v>43318</v>
      </c>
      <c r="B2214" s="2" t="s">
        <v>535</v>
      </c>
      <c r="C2214">
        <v>66.881500000000003</v>
      </c>
    </row>
    <row r="2215" spans="1:3" x14ac:dyDescent="0.35">
      <c r="A2215" s="1">
        <v>43318</v>
      </c>
      <c r="B2215" s="2" t="s">
        <v>536</v>
      </c>
      <c r="C2215">
        <v>71.150000000000006</v>
      </c>
    </row>
    <row r="2216" spans="1:3" x14ac:dyDescent="0.35">
      <c r="A2216" s="1">
        <v>43318</v>
      </c>
      <c r="B2216" s="2" t="s">
        <v>537</v>
      </c>
      <c r="C2216">
        <v>65.45</v>
      </c>
    </row>
    <row r="2217" spans="1:3" x14ac:dyDescent="0.35">
      <c r="A2217" s="1">
        <v>43318</v>
      </c>
      <c r="B2217" s="2" t="s">
        <v>538</v>
      </c>
      <c r="C2217">
        <v>74.95</v>
      </c>
    </row>
    <row r="2218" spans="1:3" x14ac:dyDescent="0.35">
      <c r="A2218" s="1">
        <v>43315</v>
      </c>
      <c r="B2218" s="2" t="s">
        <v>529</v>
      </c>
      <c r="C2218">
        <v>67.45</v>
      </c>
    </row>
    <row r="2219" spans="1:3" x14ac:dyDescent="0.35">
      <c r="A2219" s="1">
        <v>43315</v>
      </c>
      <c r="B2219" s="2" t="s">
        <v>530</v>
      </c>
      <c r="C2219">
        <v>94.45</v>
      </c>
    </row>
    <row r="2220" spans="1:3" x14ac:dyDescent="0.35">
      <c r="A2220" s="1">
        <v>43315</v>
      </c>
      <c r="B2220" s="2" t="s">
        <v>531</v>
      </c>
      <c r="C2220">
        <v>38.5</v>
      </c>
    </row>
    <row r="2221" spans="1:3" x14ac:dyDescent="0.35">
      <c r="A2221" s="1">
        <v>43315</v>
      </c>
      <c r="B2221" s="2" t="s">
        <v>532</v>
      </c>
      <c r="C2221">
        <v>57.45</v>
      </c>
    </row>
    <row r="2222" spans="1:3" x14ac:dyDescent="0.35">
      <c r="A2222" s="1">
        <v>43315</v>
      </c>
      <c r="B2222" s="2" t="s">
        <v>528</v>
      </c>
      <c r="C2222">
        <v>69.55</v>
      </c>
    </row>
    <row r="2223" spans="1:3" x14ac:dyDescent="0.35">
      <c r="A2223" s="1">
        <v>43315</v>
      </c>
      <c r="B2223" s="2" t="s">
        <v>533</v>
      </c>
      <c r="C2223">
        <v>65.45</v>
      </c>
    </row>
    <row r="2224" spans="1:3" x14ac:dyDescent="0.35">
      <c r="A2224" s="1">
        <v>43315</v>
      </c>
      <c r="B2224" s="2" t="s">
        <v>534</v>
      </c>
      <c r="C2224">
        <v>63.95</v>
      </c>
    </row>
    <row r="2225" spans="1:3" x14ac:dyDescent="0.35">
      <c r="A2225" s="1">
        <v>43315</v>
      </c>
      <c r="B2225" s="2" t="s">
        <v>535</v>
      </c>
      <c r="C2225">
        <v>65.426500000000004</v>
      </c>
    </row>
    <row r="2226" spans="1:3" x14ac:dyDescent="0.35">
      <c r="A2226" s="1">
        <v>43315</v>
      </c>
      <c r="B2226" s="2" t="s">
        <v>536</v>
      </c>
      <c r="C2226">
        <v>69.650000000000006</v>
      </c>
    </row>
    <row r="2227" spans="1:3" x14ac:dyDescent="0.35">
      <c r="A2227" s="1">
        <v>43315</v>
      </c>
      <c r="B2227" s="2" t="s">
        <v>537</v>
      </c>
      <c r="C2227">
        <v>63.95</v>
      </c>
    </row>
    <row r="2228" spans="1:3" x14ac:dyDescent="0.35">
      <c r="A2228" s="1">
        <v>43315</v>
      </c>
      <c r="B2228" s="2" t="s">
        <v>538</v>
      </c>
      <c r="C2228">
        <v>73.45</v>
      </c>
    </row>
    <row r="2229" spans="1:3" x14ac:dyDescent="0.35">
      <c r="A2229" s="1">
        <v>43315</v>
      </c>
      <c r="B2229" s="2" t="s">
        <v>539</v>
      </c>
      <c r="C2229">
        <v>96.7</v>
      </c>
    </row>
    <row r="2230" spans="1:3" x14ac:dyDescent="0.35">
      <c r="A2230" s="1">
        <v>43314</v>
      </c>
      <c r="B2230" s="2" t="s">
        <v>529</v>
      </c>
      <c r="C2230">
        <v>66.45</v>
      </c>
    </row>
    <row r="2231" spans="1:3" x14ac:dyDescent="0.35">
      <c r="A2231" s="1">
        <v>43314</v>
      </c>
      <c r="B2231" s="2" t="s">
        <v>530</v>
      </c>
      <c r="C2231">
        <v>93.45</v>
      </c>
    </row>
    <row r="2232" spans="1:3" x14ac:dyDescent="0.35">
      <c r="A2232" s="1">
        <v>43314</v>
      </c>
      <c r="B2232" s="2" t="s">
        <v>531</v>
      </c>
      <c r="C2232">
        <v>37.9</v>
      </c>
    </row>
    <row r="2233" spans="1:3" x14ac:dyDescent="0.35">
      <c r="A2233" s="1">
        <v>43314</v>
      </c>
      <c r="B2233" s="2" t="s">
        <v>532</v>
      </c>
      <c r="C2233">
        <v>56.45</v>
      </c>
    </row>
    <row r="2234" spans="1:3" x14ac:dyDescent="0.35">
      <c r="A2234" s="1">
        <v>43314</v>
      </c>
      <c r="B2234" s="2" t="s">
        <v>528</v>
      </c>
      <c r="C2234">
        <v>68.55</v>
      </c>
    </row>
    <row r="2235" spans="1:3" x14ac:dyDescent="0.35">
      <c r="A2235" s="1">
        <v>43314</v>
      </c>
      <c r="B2235" s="2" t="s">
        <v>533</v>
      </c>
      <c r="C2235">
        <v>64.45</v>
      </c>
    </row>
    <row r="2236" spans="1:3" x14ac:dyDescent="0.35">
      <c r="A2236" s="1">
        <v>43314</v>
      </c>
      <c r="B2236" s="2" t="s">
        <v>534</v>
      </c>
      <c r="C2236">
        <v>62.95</v>
      </c>
    </row>
    <row r="2237" spans="1:3" x14ac:dyDescent="0.35">
      <c r="A2237" s="1">
        <v>43314</v>
      </c>
      <c r="B2237" s="2" t="s">
        <v>535</v>
      </c>
      <c r="C2237">
        <v>64.456500000000005</v>
      </c>
    </row>
    <row r="2238" spans="1:3" x14ac:dyDescent="0.35">
      <c r="A2238" s="1">
        <v>43314</v>
      </c>
      <c r="B2238" s="2" t="s">
        <v>536</v>
      </c>
      <c r="C2238">
        <v>68.650000000000006</v>
      </c>
    </row>
    <row r="2239" spans="1:3" x14ac:dyDescent="0.35">
      <c r="A2239" s="1">
        <v>43314</v>
      </c>
      <c r="B2239" s="2" t="s">
        <v>537</v>
      </c>
      <c r="C2239">
        <v>62.95</v>
      </c>
    </row>
    <row r="2240" spans="1:3" x14ac:dyDescent="0.35">
      <c r="A2240" s="1">
        <v>43314</v>
      </c>
      <c r="B2240" s="2" t="s">
        <v>538</v>
      </c>
      <c r="C2240">
        <v>72.45</v>
      </c>
    </row>
    <row r="2241" spans="1:3" x14ac:dyDescent="0.35">
      <c r="A2241" s="1">
        <v>43314</v>
      </c>
      <c r="B2241" s="2" t="s">
        <v>539</v>
      </c>
      <c r="C2241">
        <v>95.7</v>
      </c>
    </row>
    <row r="2242" spans="1:3" x14ac:dyDescent="0.35">
      <c r="A2242" s="1">
        <v>43313</v>
      </c>
      <c r="B2242" s="2" t="s">
        <v>529</v>
      </c>
      <c r="C2242">
        <v>66.45</v>
      </c>
    </row>
    <row r="2243" spans="1:3" x14ac:dyDescent="0.35">
      <c r="A2243" s="1">
        <v>43313</v>
      </c>
      <c r="B2243" s="2" t="s">
        <v>530</v>
      </c>
      <c r="C2243">
        <v>93.45</v>
      </c>
    </row>
    <row r="2244" spans="1:3" x14ac:dyDescent="0.35">
      <c r="A2244" s="1">
        <v>43313</v>
      </c>
      <c r="B2244" s="2" t="s">
        <v>531</v>
      </c>
      <c r="C2244">
        <v>37.9</v>
      </c>
    </row>
    <row r="2245" spans="1:3" x14ac:dyDescent="0.35">
      <c r="A2245" s="1">
        <v>43313</v>
      </c>
      <c r="B2245" s="2" t="s">
        <v>532</v>
      </c>
      <c r="C2245">
        <v>56.45</v>
      </c>
    </row>
    <row r="2246" spans="1:3" x14ac:dyDescent="0.35">
      <c r="A2246" s="1">
        <v>43313</v>
      </c>
      <c r="B2246" s="2" t="s">
        <v>528</v>
      </c>
      <c r="C2246">
        <v>68.55</v>
      </c>
    </row>
    <row r="2247" spans="1:3" x14ac:dyDescent="0.35">
      <c r="A2247" s="1">
        <v>43313</v>
      </c>
      <c r="B2247" s="2" t="s">
        <v>533</v>
      </c>
      <c r="C2247">
        <v>64.45</v>
      </c>
    </row>
    <row r="2248" spans="1:3" x14ac:dyDescent="0.35">
      <c r="A2248" s="1">
        <v>43313</v>
      </c>
      <c r="B2248" s="2" t="s">
        <v>534</v>
      </c>
      <c r="C2248">
        <v>62.95</v>
      </c>
    </row>
    <row r="2249" spans="1:3" x14ac:dyDescent="0.35">
      <c r="A2249" s="1">
        <v>43313</v>
      </c>
      <c r="B2249" s="2" t="s">
        <v>535</v>
      </c>
      <c r="C2249">
        <v>64.456500000000005</v>
      </c>
    </row>
    <row r="2250" spans="1:3" x14ac:dyDescent="0.35">
      <c r="A2250" s="1">
        <v>43313</v>
      </c>
      <c r="B2250" s="2" t="s">
        <v>536</v>
      </c>
      <c r="C2250">
        <v>68.650000000000006</v>
      </c>
    </row>
    <row r="2251" spans="1:3" x14ac:dyDescent="0.35">
      <c r="A2251" s="1">
        <v>43313</v>
      </c>
      <c r="B2251" s="2" t="s">
        <v>537</v>
      </c>
      <c r="C2251">
        <v>62.95</v>
      </c>
    </row>
    <row r="2252" spans="1:3" x14ac:dyDescent="0.35">
      <c r="A2252" s="1">
        <v>43313</v>
      </c>
      <c r="B2252" s="2" t="s">
        <v>538</v>
      </c>
      <c r="C2252">
        <v>72.45</v>
      </c>
    </row>
    <row r="2253" spans="1:3" x14ac:dyDescent="0.35">
      <c r="A2253" s="1">
        <v>43313</v>
      </c>
      <c r="B2253" s="2" t="s">
        <v>539</v>
      </c>
      <c r="C2253">
        <v>95.7</v>
      </c>
    </row>
    <row r="2254" spans="1:3" x14ac:dyDescent="0.35">
      <c r="A2254" s="1">
        <v>43312</v>
      </c>
      <c r="B2254" s="2" t="s">
        <v>529</v>
      </c>
      <c r="C2254">
        <v>67.55</v>
      </c>
    </row>
    <row r="2255" spans="1:3" x14ac:dyDescent="0.35">
      <c r="A2255" s="1">
        <v>43312</v>
      </c>
      <c r="B2255" s="2" t="s">
        <v>530</v>
      </c>
      <c r="C2255">
        <v>94.55</v>
      </c>
    </row>
    <row r="2256" spans="1:3" x14ac:dyDescent="0.35">
      <c r="A2256" s="1">
        <v>43312</v>
      </c>
      <c r="B2256" s="2" t="s">
        <v>531</v>
      </c>
      <c r="C2256">
        <v>38.549999999999997</v>
      </c>
    </row>
    <row r="2257" spans="1:3" x14ac:dyDescent="0.35">
      <c r="A2257" s="1">
        <v>43312</v>
      </c>
      <c r="B2257" s="2" t="s">
        <v>532</v>
      </c>
      <c r="C2257">
        <v>57.55</v>
      </c>
    </row>
    <row r="2258" spans="1:3" x14ac:dyDescent="0.35">
      <c r="A2258" s="1">
        <v>43312</v>
      </c>
      <c r="B2258" s="2" t="s">
        <v>528</v>
      </c>
      <c r="C2258">
        <v>69.649999999999991</v>
      </c>
    </row>
    <row r="2259" spans="1:3" x14ac:dyDescent="0.35">
      <c r="A2259" s="1">
        <v>43312</v>
      </c>
      <c r="B2259" s="2" t="s">
        <v>533</v>
      </c>
      <c r="C2259">
        <v>65.55</v>
      </c>
    </row>
    <row r="2260" spans="1:3" x14ac:dyDescent="0.35">
      <c r="A2260" s="1">
        <v>43312</v>
      </c>
      <c r="B2260" s="2" t="s">
        <v>534</v>
      </c>
      <c r="C2260">
        <v>64.05</v>
      </c>
    </row>
    <row r="2261" spans="1:3" x14ac:dyDescent="0.35">
      <c r="A2261" s="1">
        <v>43312</v>
      </c>
      <c r="B2261" s="2" t="s">
        <v>535</v>
      </c>
      <c r="C2261">
        <v>65.523499999999999</v>
      </c>
    </row>
    <row r="2262" spans="1:3" x14ac:dyDescent="0.35">
      <c r="A2262" s="1">
        <v>43312</v>
      </c>
      <c r="B2262" s="2" t="s">
        <v>536</v>
      </c>
      <c r="C2262">
        <v>69.75</v>
      </c>
    </row>
    <row r="2263" spans="1:3" x14ac:dyDescent="0.35">
      <c r="A2263" s="1">
        <v>43312</v>
      </c>
      <c r="B2263" s="2" t="s">
        <v>537</v>
      </c>
      <c r="C2263">
        <v>64.05</v>
      </c>
    </row>
    <row r="2264" spans="1:3" x14ac:dyDescent="0.35">
      <c r="A2264" s="1">
        <v>43312</v>
      </c>
      <c r="B2264" s="2" t="s">
        <v>538</v>
      </c>
      <c r="C2264">
        <v>73.55</v>
      </c>
    </row>
    <row r="2265" spans="1:3" x14ac:dyDescent="0.35">
      <c r="A2265" s="1">
        <v>43312</v>
      </c>
      <c r="B2265" s="2" t="s">
        <v>539</v>
      </c>
      <c r="C2265">
        <v>96.8</v>
      </c>
    </row>
    <row r="2266" spans="1:3" x14ac:dyDescent="0.35">
      <c r="A2266" s="1">
        <v>43311</v>
      </c>
      <c r="B2266" s="2" t="s">
        <v>529</v>
      </c>
      <c r="C2266">
        <v>66.95</v>
      </c>
    </row>
    <row r="2267" spans="1:3" x14ac:dyDescent="0.35">
      <c r="A2267" s="1">
        <v>43311</v>
      </c>
      <c r="B2267" s="2" t="s">
        <v>530</v>
      </c>
      <c r="C2267">
        <v>93.95</v>
      </c>
    </row>
    <row r="2268" spans="1:3" x14ac:dyDescent="0.35">
      <c r="A2268" s="1">
        <v>43311</v>
      </c>
      <c r="B2268" s="2" t="s">
        <v>531</v>
      </c>
      <c r="C2268">
        <v>38.200000000000003</v>
      </c>
    </row>
    <row r="2269" spans="1:3" x14ac:dyDescent="0.35">
      <c r="A2269" s="1">
        <v>43311</v>
      </c>
      <c r="B2269" s="2" t="s">
        <v>532</v>
      </c>
      <c r="C2269">
        <v>56.95</v>
      </c>
    </row>
    <row r="2270" spans="1:3" x14ac:dyDescent="0.35">
      <c r="A2270" s="1">
        <v>43311</v>
      </c>
      <c r="B2270" s="2" t="s">
        <v>528</v>
      </c>
      <c r="C2270">
        <v>69.05</v>
      </c>
    </row>
    <row r="2271" spans="1:3" x14ac:dyDescent="0.35">
      <c r="A2271" s="1">
        <v>43311</v>
      </c>
      <c r="B2271" s="2" t="s">
        <v>533</v>
      </c>
      <c r="C2271">
        <v>64.95</v>
      </c>
    </row>
    <row r="2272" spans="1:3" x14ac:dyDescent="0.35">
      <c r="A2272" s="1">
        <v>43311</v>
      </c>
      <c r="B2272" s="2" t="s">
        <v>534</v>
      </c>
      <c r="C2272">
        <v>63.45</v>
      </c>
    </row>
    <row r="2273" spans="1:3" x14ac:dyDescent="0.35">
      <c r="A2273" s="1">
        <v>43311</v>
      </c>
      <c r="B2273" s="2" t="s">
        <v>535</v>
      </c>
      <c r="C2273">
        <v>64.941500000000005</v>
      </c>
    </row>
    <row r="2274" spans="1:3" x14ac:dyDescent="0.35">
      <c r="A2274" s="1">
        <v>43311</v>
      </c>
      <c r="B2274" s="2" t="s">
        <v>536</v>
      </c>
      <c r="C2274">
        <v>69.150000000000006</v>
      </c>
    </row>
    <row r="2275" spans="1:3" x14ac:dyDescent="0.35">
      <c r="A2275" s="1">
        <v>43311</v>
      </c>
      <c r="B2275" s="2" t="s">
        <v>537</v>
      </c>
      <c r="C2275">
        <v>63.45</v>
      </c>
    </row>
    <row r="2276" spans="1:3" x14ac:dyDescent="0.35">
      <c r="A2276" s="1">
        <v>43311</v>
      </c>
      <c r="B2276" s="2" t="s">
        <v>538</v>
      </c>
      <c r="C2276">
        <v>72.95</v>
      </c>
    </row>
    <row r="2277" spans="1:3" x14ac:dyDescent="0.35">
      <c r="A2277" s="1">
        <v>43311</v>
      </c>
      <c r="B2277" s="2" t="s">
        <v>539</v>
      </c>
      <c r="C2277">
        <v>96.2</v>
      </c>
    </row>
    <row r="2278" spans="1:3" x14ac:dyDescent="0.35">
      <c r="A2278" s="1">
        <v>43308</v>
      </c>
      <c r="B2278" s="2" t="s">
        <v>529</v>
      </c>
      <c r="C2278">
        <v>67.349999999999994</v>
      </c>
    </row>
    <row r="2279" spans="1:3" x14ac:dyDescent="0.35">
      <c r="A2279" s="1">
        <v>43308</v>
      </c>
      <c r="B2279" s="2" t="s">
        <v>530</v>
      </c>
      <c r="C2279">
        <v>94.35</v>
      </c>
    </row>
    <row r="2280" spans="1:3" x14ac:dyDescent="0.35">
      <c r="A2280" s="1">
        <v>43308</v>
      </c>
      <c r="B2280" s="2" t="s">
        <v>531</v>
      </c>
      <c r="C2280">
        <v>38.4</v>
      </c>
    </row>
    <row r="2281" spans="1:3" x14ac:dyDescent="0.35">
      <c r="A2281" s="1">
        <v>43308</v>
      </c>
      <c r="B2281" s="2" t="s">
        <v>532</v>
      </c>
      <c r="C2281">
        <v>57.35</v>
      </c>
    </row>
    <row r="2282" spans="1:3" x14ac:dyDescent="0.35">
      <c r="A2282" s="1">
        <v>43308</v>
      </c>
      <c r="B2282" s="2" t="s">
        <v>528</v>
      </c>
      <c r="C2282">
        <v>69.449999999999989</v>
      </c>
    </row>
    <row r="2283" spans="1:3" x14ac:dyDescent="0.35">
      <c r="A2283" s="1">
        <v>43308</v>
      </c>
      <c r="B2283" s="2" t="s">
        <v>533</v>
      </c>
      <c r="C2283">
        <v>65.349999999999994</v>
      </c>
    </row>
    <row r="2284" spans="1:3" x14ac:dyDescent="0.35">
      <c r="A2284" s="1">
        <v>43308</v>
      </c>
      <c r="B2284" s="2" t="s">
        <v>534</v>
      </c>
      <c r="C2284">
        <v>63.849999999999994</v>
      </c>
    </row>
    <row r="2285" spans="1:3" x14ac:dyDescent="0.35">
      <c r="A2285" s="1">
        <v>43308</v>
      </c>
      <c r="B2285" s="2" t="s">
        <v>535</v>
      </c>
      <c r="C2285">
        <v>65.329499999999996</v>
      </c>
    </row>
    <row r="2286" spans="1:3" x14ac:dyDescent="0.35">
      <c r="A2286" s="1">
        <v>43308</v>
      </c>
      <c r="B2286" s="2" t="s">
        <v>536</v>
      </c>
      <c r="C2286">
        <v>69.55</v>
      </c>
    </row>
    <row r="2287" spans="1:3" x14ac:dyDescent="0.35">
      <c r="A2287" s="1">
        <v>43308</v>
      </c>
      <c r="B2287" s="2" t="s">
        <v>537</v>
      </c>
      <c r="C2287">
        <v>63.849999999999994</v>
      </c>
    </row>
    <row r="2288" spans="1:3" x14ac:dyDescent="0.35">
      <c r="A2288" s="1">
        <v>43308</v>
      </c>
      <c r="B2288" s="2" t="s">
        <v>538</v>
      </c>
      <c r="C2288">
        <v>73.349999999999994</v>
      </c>
    </row>
    <row r="2289" spans="1:3" x14ac:dyDescent="0.35">
      <c r="A2289" s="1">
        <v>43308</v>
      </c>
      <c r="B2289" s="2" t="s">
        <v>539</v>
      </c>
      <c r="C2289">
        <v>96.6</v>
      </c>
    </row>
    <row r="2290" spans="1:3" x14ac:dyDescent="0.35">
      <c r="A2290" s="1">
        <v>43307</v>
      </c>
      <c r="B2290" s="2" t="s">
        <v>529</v>
      </c>
      <c r="C2290">
        <v>65.45</v>
      </c>
    </row>
    <row r="2291" spans="1:3" x14ac:dyDescent="0.35">
      <c r="A2291" s="1">
        <v>43307</v>
      </c>
      <c r="B2291" s="2" t="s">
        <v>530</v>
      </c>
      <c r="C2291">
        <v>92.85</v>
      </c>
    </row>
    <row r="2292" spans="1:3" x14ac:dyDescent="0.35">
      <c r="A2292" s="1">
        <v>43307</v>
      </c>
      <c r="B2292" s="2" t="s">
        <v>531</v>
      </c>
      <c r="C2292">
        <v>37.25</v>
      </c>
    </row>
    <row r="2293" spans="1:3" x14ac:dyDescent="0.35">
      <c r="A2293" s="1">
        <v>43307</v>
      </c>
      <c r="B2293" s="2" t="s">
        <v>532</v>
      </c>
      <c r="C2293">
        <v>55.45</v>
      </c>
    </row>
    <row r="2294" spans="1:3" x14ac:dyDescent="0.35">
      <c r="A2294" s="1">
        <v>43307</v>
      </c>
      <c r="B2294" s="2" t="s">
        <v>528</v>
      </c>
      <c r="C2294">
        <v>67.55</v>
      </c>
    </row>
    <row r="2295" spans="1:3" x14ac:dyDescent="0.35">
      <c r="A2295" s="1">
        <v>43307</v>
      </c>
      <c r="B2295" s="2" t="s">
        <v>533</v>
      </c>
      <c r="C2295">
        <v>63.45</v>
      </c>
    </row>
    <row r="2296" spans="1:3" x14ac:dyDescent="0.35">
      <c r="A2296" s="1">
        <v>43307</v>
      </c>
      <c r="B2296" s="2" t="s">
        <v>534</v>
      </c>
      <c r="C2296">
        <v>61.95</v>
      </c>
    </row>
    <row r="2297" spans="1:3" x14ac:dyDescent="0.35">
      <c r="A2297" s="1">
        <v>43307</v>
      </c>
      <c r="B2297" s="2" t="s">
        <v>535</v>
      </c>
      <c r="C2297">
        <v>63.486499999999999</v>
      </c>
    </row>
    <row r="2298" spans="1:3" x14ac:dyDescent="0.35">
      <c r="A2298" s="1">
        <v>43307</v>
      </c>
      <c r="B2298" s="2" t="s">
        <v>536</v>
      </c>
      <c r="C2298">
        <v>67.650000000000006</v>
      </c>
    </row>
    <row r="2299" spans="1:3" x14ac:dyDescent="0.35">
      <c r="A2299" s="1">
        <v>43307</v>
      </c>
      <c r="B2299" s="2" t="s">
        <v>537</v>
      </c>
      <c r="C2299">
        <v>61.95</v>
      </c>
    </row>
    <row r="2300" spans="1:3" x14ac:dyDescent="0.35">
      <c r="A2300" s="1">
        <v>43307</v>
      </c>
      <c r="B2300" s="2" t="s">
        <v>538</v>
      </c>
      <c r="C2300">
        <v>71.45</v>
      </c>
    </row>
    <row r="2301" spans="1:3" x14ac:dyDescent="0.35">
      <c r="A2301" s="1">
        <v>43307</v>
      </c>
      <c r="B2301" s="2" t="s">
        <v>539</v>
      </c>
      <c r="C2301">
        <v>95.1</v>
      </c>
    </row>
    <row r="2302" spans="1:3" x14ac:dyDescent="0.35">
      <c r="A2302" s="1">
        <v>43306</v>
      </c>
      <c r="B2302" s="2" t="s">
        <v>529</v>
      </c>
      <c r="C2302">
        <v>65.8</v>
      </c>
    </row>
    <row r="2303" spans="1:3" x14ac:dyDescent="0.35">
      <c r="A2303" s="1">
        <v>43306</v>
      </c>
      <c r="B2303" s="2" t="s">
        <v>530</v>
      </c>
      <c r="C2303">
        <v>93.2</v>
      </c>
    </row>
    <row r="2304" spans="1:3" x14ac:dyDescent="0.35">
      <c r="A2304" s="1">
        <v>43306</v>
      </c>
      <c r="B2304" s="2" t="s">
        <v>531</v>
      </c>
      <c r="C2304">
        <v>37.450000000000003</v>
      </c>
    </row>
    <row r="2305" spans="1:3" x14ac:dyDescent="0.35">
      <c r="A2305" s="1">
        <v>43306</v>
      </c>
      <c r="B2305" s="2" t="s">
        <v>532</v>
      </c>
      <c r="C2305">
        <v>55.8</v>
      </c>
    </row>
    <row r="2306" spans="1:3" x14ac:dyDescent="0.35">
      <c r="A2306" s="1">
        <v>43306</v>
      </c>
      <c r="B2306" s="2" t="s">
        <v>528</v>
      </c>
      <c r="C2306">
        <v>67.899999999999991</v>
      </c>
    </row>
    <row r="2307" spans="1:3" x14ac:dyDescent="0.35">
      <c r="A2307" s="1">
        <v>43306</v>
      </c>
      <c r="B2307" s="2" t="s">
        <v>533</v>
      </c>
      <c r="C2307">
        <v>63.8</v>
      </c>
    </row>
    <row r="2308" spans="1:3" x14ac:dyDescent="0.35">
      <c r="A2308" s="1">
        <v>43306</v>
      </c>
      <c r="B2308" s="2" t="s">
        <v>534</v>
      </c>
      <c r="C2308">
        <v>62.3</v>
      </c>
    </row>
    <row r="2309" spans="1:3" x14ac:dyDescent="0.35">
      <c r="A2309" s="1">
        <v>43306</v>
      </c>
      <c r="B2309" s="2" t="s">
        <v>535</v>
      </c>
      <c r="C2309">
        <v>63.825999999999993</v>
      </c>
    </row>
    <row r="2310" spans="1:3" x14ac:dyDescent="0.35">
      <c r="A2310" s="1">
        <v>43306</v>
      </c>
      <c r="B2310" s="2" t="s">
        <v>536</v>
      </c>
      <c r="C2310">
        <v>68</v>
      </c>
    </row>
    <row r="2311" spans="1:3" x14ac:dyDescent="0.35">
      <c r="A2311" s="1">
        <v>43306</v>
      </c>
      <c r="B2311" s="2" t="s">
        <v>537</v>
      </c>
      <c r="C2311">
        <v>62.3</v>
      </c>
    </row>
    <row r="2312" spans="1:3" x14ac:dyDescent="0.35">
      <c r="A2312" s="1">
        <v>43306</v>
      </c>
      <c r="B2312" s="2" t="s">
        <v>538</v>
      </c>
      <c r="C2312">
        <v>71.8</v>
      </c>
    </row>
    <row r="2313" spans="1:3" x14ac:dyDescent="0.35">
      <c r="A2313" s="1">
        <v>43306</v>
      </c>
      <c r="B2313" s="2" t="s">
        <v>539</v>
      </c>
      <c r="C2313">
        <v>95.45</v>
      </c>
    </row>
    <row r="2314" spans="1:3" x14ac:dyDescent="0.35">
      <c r="A2314" s="1">
        <v>43305</v>
      </c>
      <c r="B2314" s="2" t="s">
        <v>529</v>
      </c>
      <c r="C2314">
        <v>65.349999999999994</v>
      </c>
    </row>
    <row r="2315" spans="1:3" x14ac:dyDescent="0.35">
      <c r="A2315" s="1">
        <v>43305</v>
      </c>
      <c r="B2315" s="2" t="s">
        <v>530</v>
      </c>
      <c r="C2315">
        <v>93.2</v>
      </c>
    </row>
    <row r="2316" spans="1:3" x14ac:dyDescent="0.35">
      <c r="A2316" s="1">
        <v>43305</v>
      </c>
      <c r="B2316" s="2" t="s">
        <v>531</v>
      </c>
      <c r="C2316">
        <v>37.200000000000003</v>
      </c>
    </row>
    <row r="2317" spans="1:3" x14ac:dyDescent="0.35">
      <c r="A2317" s="1">
        <v>43305</v>
      </c>
      <c r="B2317" s="2" t="s">
        <v>532</v>
      </c>
      <c r="C2317">
        <v>55.35</v>
      </c>
    </row>
    <row r="2318" spans="1:3" x14ac:dyDescent="0.35">
      <c r="A2318" s="1">
        <v>43305</v>
      </c>
      <c r="B2318" s="2" t="s">
        <v>528</v>
      </c>
      <c r="C2318">
        <v>67.449999999999989</v>
      </c>
    </row>
    <row r="2319" spans="1:3" x14ac:dyDescent="0.35">
      <c r="A2319" s="1">
        <v>43305</v>
      </c>
      <c r="B2319" s="2" t="s">
        <v>533</v>
      </c>
      <c r="C2319">
        <v>63.349999999999994</v>
      </c>
    </row>
    <row r="2320" spans="1:3" x14ac:dyDescent="0.35">
      <c r="A2320" s="1">
        <v>43305</v>
      </c>
      <c r="B2320" s="2" t="s">
        <v>534</v>
      </c>
      <c r="C2320">
        <v>61.849999999999994</v>
      </c>
    </row>
    <row r="2321" spans="1:3" x14ac:dyDescent="0.35">
      <c r="A2321" s="1">
        <v>43305</v>
      </c>
      <c r="B2321" s="2" t="s">
        <v>535</v>
      </c>
      <c r="C2321">
        <v>63.389499999999991</v>
      </c>
    </row>
    <row r="2322" spans="1:3" x14ac:dyDescent="0.35">
      <c r="A2322" s="1">
        <v>43305</v>
      </c>
      <c r="B2322" s="2" t="s">
        <v>536</v>
      </c>
      <c r="C2322">
        <v>67.55</v>
      </c>
    </row>
    <row r="2323" spans="1:3" x14ac:dyDescent="0.35">
      <c r="A2323" s="1">
        <v>43305</v>
      </c>
      <c r="B2323" s="2" t="s">
        <v>537</v>
      </c>
      <c r="C2323">
        <v>61.849999999999994</v>
      </c>
    </row>
    <row r="2324" spans="1:3" x14ac:dyDescent="0.35">
      <c r="A2324" s="1">
        <v>43305</v>
      </c>
      <c r="B2324" s="2" t="s">
        <v>538</v>
      </c>
      <c r="C2324">
        <v>71.349999999999994</v>
      </c>
    </row>
    <row r="2325" spans="1:3" x14ac:dyDescent="0.35">
      <c r="A2325" s="1">
        <v>43305</v>
      </c>
      <c r="B2325" s="2" t="s">
        <v>539</v>
      </c>
      <c r="C2325">
        <v>95.45</v>
      </c>
    </row>
    <row r="2326" spans="1:3" x14ac:dyDescent="0.35">
      <c r="A2326" s="1">
        <v>43304</v>
      </c>
      <c r="B2326" s="2" t="s">
        <v>529</v>
      </c>
      <c r="C2326">
        <v>65.2</v>
      </c>
    </row>
    <row r="2327" spans="1:3" x14ac:dyDescent="0.35">
      <c r="A2327" s="1">
        <v>43304</v>
      </c>
      <c r="B2327" s="2" t="s">
        <v>530</v>
      </c>
      <c r="C2327">
        <v>93.2</v>
      </c>
    </row>
    <row r="2328" spans="1:3" x14ac:dyDescent="0.35">
      <c r="A2328" s="1">
        <v>43304</v>
      </c>
      <c r="B2328" s="2" t="s">
        <v>531</v>
      </c>
      <c r="C2328">
        <v>37.1</v>
      </c>
    </row>
    <row r="2329" spans="1:3" x14ac:dyDescent="0.35">
      <c r="A2329" s="1">
        <v>43304</v>
      </c>
      <c r="B2329" s="2" t="s">
        <v>532</v>
      </c>
      <c r="C2329">
        <v>55.2</v>
      </c>
    </row>
    <row r="2330" spans="1:3" x14ac:dyDescent="0.35">
      <c r="A2330" s="1">
        <v>43304</v>
      </c>
      <c r="B2330" s="2" t="s">
        <v>528</v>
      </c>
      <c r="C2330">
        <v>67.3</v>
      </c>
    </row>
    <row r="2331" spans="1:3" x14ac:dyDescent="0.35">
      <c r="A2331" s="1">
        <v>43304</v>
      </c>
      <c r="B2331" s="2" t="s">
        <v>533</v>
      </c>
      <c r="C2331">
        <v>63.2</v>
      </c>
    </row>
    <row r="2332" spans="1:3" x14ac:dyDescent="0.35">
      <c r="A2332" s="1">
        <v>43304</v>
      </c>
      <c r="B2332" s="2" t="s">
        <v>534</v>
      </c>
      <c r="C2332">
        <v>61.7</v>
      </c>
    </row>
    <row r="2333" spans="1:3" x14ac:dyDescent="0.35">
      <c r="A2333" s="1">
        <v>43304</v>
      </c>
      <c r="B2333" s="2" t="s">
        <v>535</v>
      </c>
      <c r="C2333">
        <v>63.244</v>
      </c>
    </row>
    <row r="2334" spans="1:3" x14ac:dyDescent="0.35">
      <c r="A2334" s="1">
        <v>43304</v>
      </c>
      <c r="B2334" s="2" t="s">
        <v>536</v>
      </c>
      <c r="C2334">
        <v>67.400000000000006</v>
      </c>
    </row>
    <row r="2335" spans="1:3" x14ac:dyDescent="0.35">
      <c r="A2335" s="1">
        <v>43304</v>
      </c>
      <c r="B2335" s="2" t="s">
        <v>537</v>
      </c>
      <c r="C2335">
        <v>61.7</v>
      </c>
    </row>
    <row r="2336" spans="1:3" x14ac:dyDescent="0.35">
      <c r="A2336" s="1">
        <v>43304</v>
      </c>
      <c r="B2336" s="2" t="s">
        <v>538</v>
      </c>
      <c r="C2336">
        <v>71.2</v>
      </c>
    </row>
    <row r="2337" spans="1:3" x14ac:dyDescent="0.35">
      <c r="A2337" s="1">
        <v>43304</v>
      </c>
      <c r="B2337" s="2" t="s">
        <v>539</v>
      </c>
      <c r="C2337">
        <v>95.45</v>
      </c>
    </row>
    <row r="2338" spans="1:3" x14ac:dyDescent="0.35">
      <c r="A2338" s="1">
        <v>43301</v>
      </c>
      <c r="B2338" s="2" t="s">
        <v>529</v>
      </c>
      <c r="C2338">
        <v>64.8</v>
      </c>
    </row>
    <row r="2339" spans="1:3" x14ac:dyDescent="0.35">
      <c r="A2339" s="1">
        <v>43301</v>
      </c>
      <c r="B2339" s="2" t="s">
        <v>530</v>
      </c>
      <c r="C2339">
        <v>92.8</v>
      </c>
    </row>
    <row r="2340" spans="1:3" x14ac:dyDescent="0.35">
      <c r="A2340" s="1">
        <v>43301</v>
      </c>
      <c r="B2340" s="2" t="s">
        <v>531</v>
      </c>
      <c r="C2340">
        <v>36.85</v>
      </c>
    </row>
    <row r="2341" spans="1:3" x14ac:dyDescent="0.35">
      <c r="A2341" s="1">
        <v>43301</v>
      </c>
      <c r="B2341" s="2" t="s">
        <v>532</v>
      </c>
      <c r="C2341">
        <v>54.8</v>
      </c>
    </row>
    <row r="2342" spans="1:3" x14ac:dyDescent="0.35">
      <c r="A2342" s="1">
        <v>43301</v>
      </c>
      <c r="B2342" s="2" t="s">
        <v>528</v>
      </c>
      <c r="C2342">
        <v>66.899999999999991</v>
      </c>
    </row>
    <row r="2343" spans="1:3" x14ac:dyDescent="0.35">
      <c r="A2343" s="1">
        <v>43301</v>
      </c>
      <c r="B2343" s="2" t="s">
        <v>533</v>
      </c>
      <c r="C2343">
        <v>62.8</v>
      </c>
    </row>
    <row r="2344" spans="1:3" x14ac:dyDescent="0.35">
      <c r="A2344" s="1">
        <v>43301</v>
      </c>
      <c r="B2344" s="2" t="s">
        <v>534</v>
      </c>
      <c r="C2344">
        <v>61.3</v>
      </c>
    </row>
    <row r="2345" spans="1:3" x14ac:dyDescent="0.35">
      <c r="A2345" s="1">
        <v>43301</v>
      </c>
      <c r="B2345" s="2" t="s">
        <v>535</v>
      </c>
      <c r="C2345">
        <v>62.855999999999995</v>
      </c>
    </row>
    <row r="2346" spans="1:3" x14ac:dyDescent="0.35">
      <c r="A2346" s="1">
        <v>43301</v>
      </c>
      <c r="B2346" s="2" t="s">
        <v>536</v>
      </c>
      <c r="C2346">
        <v>67</v>
      </c>
    </row>
    <row r="2347" spans="1:3" x14ac:dyDescent="0.35">
      <c r="A2347" s="1">
        <v>43301</v>
      </c>
      <c r="B2347" s="2" t="s">
        <v>537</v>
      </c>
      <c r="C2347">
        <v>61.3</v>
      </c>
    </row>
    <row r="2348" spans="1:3" x14ac:dyDescent="0.35">
      <c r="A2348" s="1">
        <v>43301</v>
      </c>
      <c r="B2348" s="2" t="s">
        <v>538</v>
      </c>
      <c r="C2348">
        <v>70.8</v>
      </c>
    </row>
    <row r="2349" spans="1:3" x14ac:dyDescent="0.35">
      <c r="A2349" s="1">
        <v>43301</v>
      </c>
      <c r="B2349" s="2" t="s">
        <v>539</v>
      </c>
      <c r="C2349">
        <v>95.05</v>
      </c>
    </row>
    <row r="2350" spans="1:3" x14ac:dyDescent="0.35">
      <c r="A2350" s="1">
        <v>43300</v>
      </c>
      <c r="B2350" s="2" t="s">
        <v>529</v>
      </c>
      <c r="C2350">
        <v>64.7</v>
      </c>
    </row>
    <row r="2351" spans="1:3" x14ac:dyDescent="0.35">
      <c r="A2351" s="1">
        <v>43300</v>
      </c>
      <c r="B2351" s="2" t="s">
        <v>530</v>
      </c>
      <c r="C2351">
        <v>92.7</v>
      </c>
    </row>
    <row r="2352" spans="1:3" x14ac:dyDescent="0.35">
      <c r="A2352" s="1">
        <v>43300</v>
      </c>
      <c r="B2352" s="2" t="s">
        <v>531</v>
      </c>
      <c r="C2352">
        <v>36.799999999999997</v>
      </c>
    </row>
    <row r="2353" spans="1:3" x14ac:dyDescent="0.35">
      <c r="A2353" s="1">
        <v>43300</v>
      </c>
      <c r="B2353" s="2" t="s">
        <v>532</v>
      </c>
      <c r="C2353">
        <v>54.7</v>
      </c>
    </row>
    <row r="2354" spans="1:3" x14ac:dyDescent="0.35">
      <c r="A2354" s="1">
        <v>43300</v>
      </c>
      <c r="B2354" s="2" t="s">
        <v>528</v>
      </c>
      <c r="C2354">
        <v>66.8</v>
      </c>
    </row>
    <row r="2355" spans="1:3" x14ac:dyDescent="0.35">
      <c r="A2355" s="1">
        <v>43300</v>
      </c>
      <c r="B2355" s="2" t="s">
        <v>533</v>
      </c>
      <c r="C2355">
        <v>62.7</v>
      </c>
    </row>
    <row r="2356" spans="1:3" x14ac:dyDescent="0.35">
      <c r="A2356" s="1">
        <v>43300</v>
      </c>
      <c r="B2356" s="2" t="s">
        <v>534</v>
      </c>
      <c r="C2356">
        <v>61.2</v>
      </c>
    </row>
    <row r="2357" spans="1:3" x14ac:dyDescent="0.35">
      <c r="A2357" s="1">
        <v>43300</v>
      </c>
      <c r="B2357" s="2" t="s">
        <v>535</v>
      </c>
      <c r="C2357">
        <v>62.759</v>
      </c>
    </row>
    <row r="2358" spans="1:3" x14ac:dyDescent="0.35">
      <c r="A2358" s="1">
        <v>43300</v>
      </c>
      <c r="B2358" s="2" t="s">
        <v>536</v>
      </c>
      <c r="C2358">
        <v>66.900000000000006</v>
      </c>
    </row>
    <row r="2359" spans="1:3" x14ac:dyDescent="0.35">
      <c r="A2359" s="1">
        <v>43300</v>
      </c>
      <c r="B2359" s="2" t="s">
        <v>537</v>
      </c>
      <c r="C2359">
        <v>61.2</v>
      </c>
    </row>
    <row r="2360" spans="1:3" x14ac:dyDescent="0.35">
      <c r="A2360" s="1">
        <v>43300</v>
      </c>
      <c r="B2360" s="2" t="s">
        <v>538</v>
      </c>
      <c r="C2360">
        <v>70.7</v>
      </c>
    </row>
    <row r="2361" spans="1:3" x14ac:dyDescent="0.35">
      <c r="A2361" s="1">
        <v>43300</v>
      </c>
      <c r="B2361" s="2" t="s">
        <v>539</v>
      </c>
      <c r="C2361">
        <v>94.95</v>
      </c>
    </row>
    <row r="2362" spans="1:3" x14ac:dyDescent="0.35">
      <c r="A2362" s="1">
        <v>43299</v>
      </c>
      <c r="B2362" s="2" t="s">
        <v>529</v>
      </c>
      <c r="C2362">
        <v>63.75</v>
      </c>
    </row>
    <row r="2363" spans="1:3" x14ac:dyDescent="0.35">
      <c r="A2363" s="1">
        <v>43299</v>
      </c>
      <c r="B2363" s="2" t="s">
        <v>530</v>
      </c>
      <c r="C2363">
        <v>92.1</v>
      </c>
    </row>
    <row r="2364" spans="1:3" x14ac:dyDescent="0.35">
      <c r="A2364" s="1">
        <v>43299</v>
      </c>
      <c r="B2364" s="2" t="s">
        <v>531</v>
      </c>
      <c r="C2364">
        <v>36.25</v>
      </c>
    </row>
    <row r="2365" spans="1:3" x14ac:dyDescent="0.35">
      <c r="A2365" s="1">
        <v>43299</v>
      </c>
      <c r="B2365" s="2" t="s">
        <v>532</v>
      </c>
      <c r="C2365">
        <v>53.75</v>
      </c>
    </row>
    <row r="2366" spans="1:3" x14ac:dyDescent="0.35">
      <c r="A2366" s="1">
        <v>43299</v>
      </c>
      <c r="B2366" s="2" t="s">
        <v>528</v>
      </c>
      <c r="C2366">
        <v>65.849999999999994</v>
      </c>
    </row>
    <row r="2367" spans="1:3" x14ac:dyDescent="0.35">
      <c r="A2367" s="1">
        <v>43299</v>
      </c>
      <c r="B2367" s="2" t="s">
        <v>533</v>
      </c>
      <c r="C2367">
        <v>61.75</v>
      </c>
    </row>
    <row r="2368" spans="1:3" x14ac:dyDescent="0.35">
      <c r="A2368" s="1">
        <v>43299</v>
      </c>
      <c r="B2368" s="2" t="s">
        <v>534</v>
      </c>
      <c r="C2368">
        <v>60.25</v>
      </c>
    </row>
    <row r="2369" spans="1:3" x14ac:dyDescent="0.35">
      <c r="A2369" s="1">
        <v>43299</v>
      </c>
      <c r="B2369" s="2" t="s">
        <v>535</v>
      </c>
      <c r="C2369">
        <v>61.837499999999999</v>
      </c>
    </row>
    <row r="2370" spans="1:3" x14ac:dyDescent="0.35">
      <c r="A2370" s="1">
        <v>43299</v>
      </c>
      <c r="B2370" s="2" t="s">
        <v>536</v>
      </c>
      <c r="C2370">
        <v>65.95</v>
      </c>
    </row>
    <row r="2371" spans="1:3" x14ac:dyDescent="0.35">
      <c r="A2371" s="1">
        <v>43299</v>
      </c>
      <c r="B2371" s="2" t="s">
        <v>537</v>
      </c>
      <c r="C2371">
        <v>60.25</v>
      </c>
    </row>
    <row r="2372" spans="1:3" x14ac:dyDescent="0.35">
      <c r="A2372" s="1">
        <v>43299</v>
      </c>
      <c r="B2372" s="2" t="s">
        <v>538</v>
      </c>
      <c r="C2372">
        <v>69.75</v>
      </c>
    </row>
    <row r="2373" spans="1:3" x14ac:dyDescent="0.35">
      <c r="A2373" s="1">
        <v>43299</v>
      </c>
      <c r="B2373" s="2" t="s">
        <v>539</v>
      </c>
      <c r="C2373">
        <v>94.35</v>
      </c>
    </row>
    <row r="2374" spans="1:3" x14ac:dyDescent="0.35">
      <c r="A2374" s="1">
        <v>43298</v>
      </c>
      <c r="B2374" s="2" t="s">
        <v>529</v>
      </c>
      <c r="C2374">
        <v>63.7</v>
      </c>
    </row>
    <row r="2375" spans="1:3" x14ac:dyDescent="0.35">
      <c r="A2375" s="1">
        <v>43298</v>
      </c>
      <c r="B2375" s="2" t="s">
        <v>530</v>
      </c>
      <c r="C2375">
        <v>92.1</v>
      </c>
    </row>
    <row r="2376" spans="1:3" x14ac:dyDescent="0.35">
      <c r="A2376" s="1">
        <v>43298</v>
      </c>
      <c r="B2376" s="2" t="s">
        <v>531</v>
      </c>
      <c r="C2376">
        <v>36.299999999999997</v>
      </c>
    </row>
    <row r="2377" spans="1:3" x14ac:dyDescent="0.35">
      <c r="A2377" s="1">
        <v>43298</v>
      </c>
      <c r="B2377" s="2" t="s">
        <v>532</v>
      </c>
      <c r="C2377">
        <v>53.7</v>
      </c>
    </row>
    <row r="2378" spans="1:3" x14ac:dyDescent="0.35">
      <c r="A2378" s="1">
        <v>43298</v>
      </c>
      <c r="B2378" s="2" t="s">
        <v>528</v>
      </c>
      <c r="C2378">
        <v>65.8</v>
      </c>
    </row>
    <row r="2379" spans="1:3" x14ac:dyDescent="0.35">
      <c r="A2379" s="1">
        <v>43298</v>
      </c>
      <c r="B2379" s="2" t="s">
        <v>533</v>
      </c>
      <c r="C2379">
        <v>61.7</v>
      </c>
    </row>
    <row r="2380" spans="1:3" x14ac:dyDescent="0.35">
      <c r="A2380" s="1">
        <v>43298</v>
      </c>
      <c r="B2380" s="2" t="s">
        <v>534</v>
      </c>
      <c r="C2380">
        <v>60.2</v>
      </c>
    </row>
    <row r="2381" spans="1:3" x14ac:dyDescent="0.35">
      <c r="A2381" s="1">
        <v>43298</v>
      </c>
      <c r="B2381" s="2" t="s">
        <v>535</v>
      </c>
      <c r="C2381">
        <v>61.789000000000001</v>
      </c>
    </row>
    <row r="2382" spans="1:3" x14ac:dyDescent="0.35">
      <c r="A2382" s="1">
        <v>43298</v>
      </c>
      <c r="B2382" s="2" t="s">
        <v>536</v>
      </c>
      <c r="C2382">
        <v>65.900000000000006</v>
      </c>
    </row>
    <row r="2383" spans="1:3" x14ac:dyDescent="0.35">
      <c r="A2383" s="1">
        <v>43298</v>
      </c>
      <c r="B2383" s="2" t="s">
        <v>537</v>
      </c>
      <c r="C2383">
        <v>60.2</v>
      </c>
    </row>
    <row r="2384" spans="1:3" x14ac:dyDescent="0.35">
      <c r="A2384" s="1">
        <v>43298</v>
      </c>
      <c r="B2384" s="2" t="s">
        <v>538</v>
      </c>
      <c r="C2384">
        <v>69.7</v>
      </c>
    </row>
    <row r="2385" spans="1:3" x14ac:dyDescent="0.35">
      <c r="A2385" s="1">
        <v>43298</v>
      </c>
      <c r="B2385" s="2" t="s">
        <v>539</v>
      </c>
      <c r="C2385">
        <v>94.35</v>
      </c>
    </row>
    <row r="2386" spans="1:3" x14ac:dyDescent="0.35">
      <c r="A2386" s="1">
        <v>43297</v>
      </c>
      <c r="B2386" s="2" t="s">
        <v>529</v>
      </c>
      <c r="C2386">
        <v>63</v>
      </c>
    </row>
    <row r="2387" spans="1:3" x14ac:dyDescent="0.35">
      <c r="A2387" s="1">
        <v>43297</v>
      </c>
      <c r="B2387" s="2" t="s">
        <v>530</v>
      </c>
      <c r="C2387">
        <v>91.55</v>
      </c>
    </row>
    <row r="2388" spans="1:3" x14ac:dyDescent="0.35">
      <c r="A2388" s="1">
        <v>43297</v>
      </c>
      <c r="B2388" s="2" t="s">
        <v>531</v>
      </c>
      <c r="C2388">
        <v>35.799999999999997</v>
      </c>
    </row>
    <row r="2389" spans="1:3" x14ac:dyDescent="0.35">
      <c r="A2389" s="1">
        <v>43297</v>
      </c>
      <c r="B2389" s="2" t="s">
        <v>532</v>
      </c>
      <c r="C2389">
        <v>53</v>
      </c>
    </row>
    <row r="2390" spans="1:3" x14ac:dyDescent="0.35">
      <c r="A2390" s="1">
        <v>43297</v>
      </c>
      <c r="B2390" s="2" t="s">
        <v>528</v>
      </c>
      <c r="C2390">
        <v>65.099999999999994</v>
      </c>
    </row>
    <row r="2391" spans="1:3" x14ac:dyDescent="0.35">
      <c r="A2391" s="1">
        <v>43297</v>
      </c>
      <c r="B2391" s="2" t="s">
        <v>533</v>
      </c>
      <c r="C2391">
        <v>61</v>
      </c>
    </row>
    <row r="2392" spans="1:3" x14ac:dyDescent="0.35">
      <c r="A2392" s="1">
        <v>43297</v>
      </c>
      <c r="B2392" s="2" t="s">
        <v>534</v>
      </c>
      <c r="C2392">
        <v>59.5</v>
      </c>
    </row>
    <row r="2393" spans="1:3" x14ac:dyDescent="0.35">
      <c r="A2393" s="1">
        <v>43297</v>
      </c>
      <c r="B2393" s="2" t="s">
        <v>535</v>
      </c>
      <c r="C2393">
        <v>61.11</v>
      </c>
    </row>
    <row r="2394" spans="1:3" x14ac:dyDescent="0.35">
      <c r="A2394" s="1">
        <v>43297</v>
      </c>
      <c r="B2394" s="2" t="s">
        <v>536</v>
      </c>
      <c r="C2394">
        <v>65.2</v>
      </c>
    </row>
    <row r="2395" spans="1:3" x14ac:dyDescent="0.35">
      <c r="A2395" s="1">
        <v>43297</v>
      </c>
      <c r="B2395" s="2" t="s">
        <v>537</v>
      </c>
      <c r="C2395">
        <v>59.5</v>
      </c>
    </row>
    <row r="2396" spans="1:3" x14ac:dyDescent="0.35">
      <c r="A2396" s="1">
        <v>43297</v>
      </c>
      <c r="B2396" s="2" t="s">
        <v>538</v>
      </c>
      <c r="C2396">
        <v>69</v>
      </c>
    </row>
    <row r="2397" spans="1:3" x14ac:dyDescent="0.35">
      <c r="A2397" s="1">
        <v>43297</v>
      </c>
      <c r="B2397" s="2" t="s">
        <v>539</v>
      </c>
      <c r="C2397">
        <v>93.8</v>
      </c>
    </row>
    <row r="2398" spans="1:3" x14ac:dyDescent="0.35">
      <c r="A2398" s="1">
        <v>43294</v>
      </c>
      <c r="B2398" s="2" t="s">
        <v>529</v>
      </c>
      <c r="C2398">
        <v>63.5</v>
      </c>
    </row>
    <row r="2399" spans="1:3" x14ac:dyDescent="0.35">
      <c r="A2399" s="1">
        <v>43294</v>
      </c>
      <c r="B2399" s="2" t="s">
        <v>530</v>
      </c>
      <c r="C2399">
        <v>92.05</v>
      </c>
    </row>
    <row r="2400" spans="1:3" x14ac:dyDescent="0.35">
      <c r="A2400" s="1">
        <v>43294</v>
      </c>
      <c r="B2400" s="2" t="s">
        <v>531</v>
      </c>
      <c r="C2400">
        <v>36.1</v>
      </c>
    </row>
    <row r="2401" spans="1:3" x14ac:dyDescent="0.35">
      <c r="A2401" s="1">
        <v>43294</v>
      </c>
      <c r="B2401" s="2" t="s">
        <v>532</v>
      </c>
      <c r="C2401">
        <v>53.5</v>
      </c>
    </row>
    <row r="2402" spans="1:3" x14ac:dyDescent="0.35">
      <c r="A2402" s="1">
        <v>43294</v>
      </c>
      <c r="B2402" s="2" t="s">
        <v>528</v>
      </c>
      <c r="C2402">
        <v>65.599999999999994</v>
      </c>
    </row>
    <row r="2403" spans="1:3" x14ac:dyDescent="0.35">
      <c r="A2403" s="1">
        <v>43294</v>
      </c>
      <c r="B2403" s="2" t="s">
        <v>533</v>
      </c>
      <c r="C2403">
        <v>61.5</v>
      </c>
    </row>
    <row r="2404" spans="1:3" x14ac:dyDescent="0.35">
      <c r="A2404" s="1">
        <v>43294</v>
      </c>
      <c r="B2404" s="2" t="s">
        <v>534</v>
      </c>
      <c r="C2404">
        <v>60</v>
      </c>
    </row>
    <row r="2405" spans="1:3" x14ac:dyDescent="0.35">
      <c r="A2405" s="1">
        <v>43294</v>
      </c>
      <c r="B2405" s="2" t="s">
        <v>535</v>
      </c>
      <c r="C2405">
        <v>61.594999999999999</v>
      </c>
    </row>
    <row r="2406" spans="1:3" x14ac:dyDescent="0.35">
      <c r="A2406" s="1">
        <v>43294</v>
      </c>
      <c r="B2406" s="2" t="s">
        <v>536</v>
      </c>
      <c r="C2406">
        <v>65.7</v>
      </c>
    </row>
    <row r="2407" spans="1:3" x14ac:dyDescent="0.35">
      <c r="A2407" s="1">
        <v>43294</v>
      </c>
      <c r="B2407" s="2" t="s">
        <v>537</v>
      </c>
      <c r="C2407">
        <v>60</v>
      </c>
    </row>
    <row r="2408" spans="1:3" x14ac:dyDescent="0.35">
      <c r="A2408" s="1">
        <v>43294</v>
      </c>
      <c r="B2408" s="2" t="s">
        <v>538</v>
      </c>
      <c r="C2408">
        <v>69.5</v>
      </c>
    </row>
    <row r="2409" spans="1:3" x14ac:dyDescent="0.35">
      <c r="A2409" s="1">
        <v>43294</v>
      </c>
      <c r="B2409" s="2" t="s">
        <v>539</v>
      </c>
      <c r="C2409">
        <v>94.3</v>
      </c>
    </row>
    <row r="2410" spans="1:3" x14ac:dyDescent="0.35">
      <c r="A2410" s="1">
        <v>43293</v>
      </c>
      <c r="B2410" s="2" t="s">
        <v>529</v>
      </c>
      <c r="C2410">
        <v>63.5</v>
      </c>
    </row>
    <row r="2411" spans="1:3" x14ac:dyDescent="0.35">
      <c r="A2411" s="1">
        <v>43293</v>
      </c>
      <c r="B2411" s="2" t="s">
        <v>530</v>
      </c>
      <c r="C2411">
        <v>90.5</v>
      </c>
    </row>
    <row r="2412" spans="1:3" x14ac:dyDescent="0.35">
      <c r="A2412" s="1">
        <v>43293</v>
      </c>
      <c r="B2412" s="2" t="s">
        <v>531</v>
      </c>
      <c r="C2412">
        <v>36.1</v>
      </c>
    </row>
    <row r="2413" spans="1:3" x14ac:dyDescent="0.35">
      <c r="A2413" s="1">
        <v>43293</v>
      </c>
      <c r="B2413" s="2" t="s">
        <v>532</v>
      </c>
      <c r="C2413">
        <v>53.5</v>
      </c>
    </row>
    <row r="2414" spans="1:3" x14ac:dyDescent="0.35">
      <c r="A2414" s="1">
        <v>43293</v>
      </c>
      <c r="B2414" s="2" t="s">
        <v>528</v>
      </c>
      <c r="C2414">
        <v>65.599999999999994</v>
      </c>
    </row>
    <row r="2415" spans="1:3" x14ac:dyDescent="0.35">
      <c r="A2415" s="1">
        <v>43293</v>
      </c>
      <c r="B2415" s="2" t="s">
        <v>533</v>
      </c>
      <c r="C2415">
        <v>61.5</v>
      </c>
    </row>
    <row r="2416" spans="1:3" x14ac:dyDescent="0.35">
      <c r="A2416" s="1">
        <v>43293</v>
      </c>
      <c r="B2416" s="2" t="s">
        <v>534</v>
      </c>
      <c r="C2416">
        <v>60</v>
      </c>
    </row>
    <row r="2417" spans="1:3" x14ac:dyDescent="0.35">
      <c r="A2417" s="1">
        <v>43293</v>
      </c>
      <c r="B2417" s="2" t="s">
        <v>535</v>
      </c>
      <c r="C2417">
        <v>61.594999999999999</v>
      </c>
    </row>
    <row r="2418" spans="1:3" x14ac:dyDescent="0.35">
      <c r="A2418" s="1">
        <v>43293</v>
      </c>
      <c r="B2418" s="2" t="s">
        <v>536</v>
      </c>
      <c r="C2418">
        <v>65.7</v>
      </c>
    </row>
    <row r="2419" spans="1:3" x14ac:dyDescent="0.35">
      <c r="A2419" s="1">
        <v>43293</v>
      </c>
      <c r="B2419" s="2" t="s">
        <v>537</v>
      </c>
      <c r="C2419">
        <v>60</v>
      </c>
    </row>
    <row r="2420" spans="1:3" x14ac:dyDescent="0.35">
      <c r="A2420" s="1">
        <v>43293</v>
      </c>
      <c r="B2420" s="2" t="s">
        <v>538</v>
      </c>
      <c r="C2420">
        <v>69.5</v>
      </c>
    </row>
    <row r="2421" spans="1:3" x14ac:dyDescent="0.35">
      <c r="A2421" s="1">
        <v>43293</v>
      </c>
      <c r="B2421" s="2" t="s">
        <v>539</v>
      </c>
      <c r="C2421">
        <v>92.75</v>
      </c>
    </row>
    <row r="2422" spans="1:3" x14ac:dyDescent="0.35">
      <c r="A2422" s="1">
        <v>43292</v>
      </c>
      <c r="B2422" s="2" t="s">
        <v>529</v>
      </c>
      <c r="C2422">
        <v>62.7</v>
      </c>
    </row>
    <row r="2423" spans="1:3" x14ac:dyDescent="0.35">
      <c r="A2423" s="1">
        <v>43292</v>
      </c>
      <c r="B2423" s="2" t="s">
        <v>530</v>
      </c>
      <c r="C2423">
        <v>89.7</v>
      </c>
    </row>
    <row r="2424" spans="1:3" x14ac:dyDescent="0.35">
      <c r="A2424" s="1">
        <v>43292</v>
      </c>
      <c r="B2424" s="2" t="s">
        <v>531</v>
      </c>
      <c r="C2424">
        <v>35.299999999999997</v>
      </c>
    </row>
    <row r="2425" spans="1:3" x14ac:dyDescent="0.35">
      <c r="A2425" s="1">
        <v>43292</v>
      </c>
      <c r="B2425" s="2" t="s">
        <v>532</v>
      </c>
      <c r="C2425">
        <v>52.7</v>
      </c>
    </row>
    <row r="2426" spans="1:3" x14ac:dyDescent="0.35">
      <c r="A2426" s="1">
        <v>43292</v>
      </c>
      <c r="B2426" s="2" t="s">
        <v>528</v>
      </c>
      <c r="C2426">
        <v>64.8</v>
      </c>
    </row>
    <row r="2427" spans="1:3" x14ac:dyDescent="0.35">
      <c r="A2427" s="1">
        <v>43292</v>
      </c>
      <c r="B2427" s="2" t="s">
        <v>533</v>
      </c>
      <c r="C2427">
        <v>60.7</v>
      </c>
    </row>
    <row r="2428" spans="1:3" x14ac:dyDescent="0.35">
      <c r="A2428" s="1">
        <v>43292</v>
      </c>
      <c r="B2428" s="2" t="s">
        <v>534</v>
      </c>
      <c r="C2428">
        <v>59.2</v>
      </c>
    </row>
    <row r="2429" spans="1:3" x14ac:dyDescent="0.35">
      <c r="A2429" s="1">
        <v>43292</v>
      </c>
      <c r="B2429" s="2" t="s">
        <v>535</v>
      </c>
      <c r="C2429">
        <v>60.819000000000003</v>
      </c>
    </row>
    <row r="2430" spans="1:3" x14ac:dyDescent="0.35">
      <c r="A2430" s="1">
        <v>43292</v>
      </c>
      <c r="B2430" s="2" t="s">
        <v>536</v>
      </c>
      <c r="C2430">
        <v>64.900000000000006</v>
      </c>
    </row>
    <row r="2431" spans="1:3" x14ac:dyDescent="0.35">
      <c r="A2431" s="1">
        <v>43292</v>
      </c>
      <c r="B2431" s="2" t="s">
        <v>537</v>
      </c>
      <c r="C2431">
        <v>59.2</v>
      </c>
    </row>
    <row r="2432" spans="1:3" x14ac:dyDescent="0.35">
      <c r="A2432" s="1">
        <v>43292</v>
      </c>
      <c r="B2432" s="2" t="s">
        <v>538</v>
      </c>
      <c r="C2432">
        <v>68.7</v>
      </c>
    </row>
    <row r="2433" spans="1:3" x14ac:dyDescent="0.35">
      <c r="A2433" s="1">
        <v>43292</v>
      </c>
      <c r="B2433" s="2" t="s">
        <v>539</v>
      </c>
      <c r="C2433">
        <v>91.95</v>
      </c>
    </row>
    <row r="2434" spans="1:3" x14ac:dyDescent="0.35">
      <c r="A2434" s="1">
        <v>43291</v>
      </c>
      <c r="B2434" s="2" t="s">
        <v>529</v>
      </c>
      <c r="C2434">
        <v>63.2</v>
      </c>
    </row>
    <row r="2435" spans="1:3" x14ac:dyDescent="0.35">
      <c r="A2435" s="1">
        <v>43291</v>
      </c>
      <c r="B2435" s="2" t="s">
        <v>530</v>
      </c>
      <c r="C2435">
        <v>90.2</v>
      </c>
    </row>
    <row r="2436" spans="1:3" x14ac:dyDescent="0.35">
      <c r="A2436" s="1">
        <v>43291</v>
      </c>
      <c r="B2436" s="2" t="s">
        <v>531</v>
      </c>
      <c r="C2436">
        <v>35.799999999999997</v>
      </c>
    </row>
    <row r="2437" spans="1:3" x14ac:dyDescent="0.35">
      <c r="A2437" s="1">
        <v>43291</v>
      </c>
      <c r="B2437" s="2" t="s">
        <v>532</v>
      </c>
      <c r="C2437">
        <v>53.2</v>
      </c>
    </row>
    <row r="2438" spans="1:3" x14ac:dyDescent="0.35">
      <c r="A2438" s="1">
        <v>43291</v>
      </c>
      <c r="B2438" s="2" t="s">
        <v>528</v>
      </c>
      <c r="C2438">
        <v>65.3</v>
      </c>
    </row>
    <row r="2439" spans="1:3" x14ac:dyDescent="0.35">
      <c r="A2439" s="1">
        <v>43291</v>
      </c>
      <c r="B2439" s="2" t="s">
        <v>533</v>
      </c>
      <c r="C2439">
        <v>61.2</v>
      </c>
    </row>
    <row r="2440" spans="1:3" x14ac:dyDescent="0.35">
      <c r="A2440" s="1">
        <v>43291</v>
      </c>
      <c r="B2440" s="2" t="s">
        <v>534</v>
      </c>
      <c r="C2440">
        <v>59.7</v>
      </c>
    </row>
    <row r="2441" spans="1:3" x14ac:dyDescent="0.35">
      <c r="A2441" s="1">
        <v>43291</v>
      </c>
      <c r="B2441" s="2" t="s">
        <v>535</v>
      </c>
      <c r="C2441">
        <v>61.304000000000002</v>
      </c>
    </row>
    <row r="2442" spans="1:3" x14ac:dyDescent="0.35">
      <c r="A2442" s="1">
        <v>43291</v>
      </c>
      <c r="B2442" s="2" t="s">
        <v>536</v>
      </c>
      <c r="C2442">
        <v>65.400000000000006</v>
      </c>
    </row>
    <row r="2443" spans="1:3" x14ac:dyDescent="0.35">
      <c r="A2443" s="1">
        <v>43291</v>
      </c>
      <c r="B2443" s="2" t="s">
        <v>537</v>
      </c>
      <c r="C2443">
        <v>59.7</v>
      </c>
    </row>
    <row r="2444" spans="1:3" x14ac:dyDescent="0.35">
      <c r="A2444" s="1">
        <v>43291</v>
      </c>
      <c r="B2444" s="2" t="s">
        <v>538</v>
      </c>
      <c r="C2444">
        <v>69.2</v>
      </c>
    </row>
    <row r="2445" spans="1:3" x14ac:dyDescent="0.35">
      <c r="A2445" s="1">
        <v>43291</v>
      </c>
      <c r="B2445" s="2" t="s">
        <v>539</v>
      </c>
      <c r="C2445">
        <v>92.45</v>
      </c>
    </row>
    <row r="2446" spans="1:3" x14ac:dyDescent="0.35">
      <c r="A2446" s="1">
        <v>43290</v>
      </c>
      <c r="B2446" s="2" t="s">
        <v>529</v>
      </c>
      <c r="C2446">
        <v>63.25</v>
      </c>
    </row>
    <row r="2447" spans="1:3" x14ac:dyDescent="0.35">
      <c r="A2447" s="1">
        <v>43290</v>
      </c>
      <c r="B2447" s="2" t="s">
        <v>530</v>
      </c>
      <c r="C2447">
        <v>90.25</v>
      </c>
    </row>
    <row r="2448" spans="1:3" x14ac:dyDescent="0.35">
      <c r="A2448" s="1">
        <v>43290</v>
      </c>
      <c r="B2448" s="2" t="s">
        <v>531</v>
      </c>
      <c r="C2448">
        <v>35.85</v>
      </c>
    </row>
    <row r="2449" spans="1:3" x14ac:dyDescent="0.35">
      <c r="A2449" s="1">
        <v>43290</v>
      </c>
      <c r="B2449" s="2" t="s">
        <v>532</v>
      </c>
      <c r="C2449">
        <v>53.25</v>
      </c>
    </row>
    <row r="2450" spans="1:3" x14ac:dyDescent="0.35">
      <c r="A2450" s="1">
        <v>43290</v>
      </c>
      <c r="B2450" s="2" t="s">
        <v>528</v>
      </c>
      <c r="C2450">
        <v>65.349999999999994</v>
      </c>
    </row>
    <row r="2451" spans="1:3" x14ac:dyDescent="0.35">
      <c r="A2451" s="1">
        <v>43290</v>
      </c>
      <c r="B2451" s="2" t="s">
        <v>533</v>
      </c>
      <c r="C2451">
        <v>61.25</v>
      </c>
    </row>
    <row r="2452" spans="1:3" x14ac:dyDescent="0.35">
      <c r="A2452" s="1">
        <v>43290</v>
      </c>
      <c r="B2452" s="2" t="s">
        <v>534</v>
      </c>
      <c r="C2452">
        <v>59.75</v>
      </c>
    </row>
    <row r="2453" spans="1:3" x14ac:dyDescent="0.35">
      <c r="A2453" s="1">
        <v>43290</v>
      </c>
      <c r="B2453" s="2" t="s">
        <v>535</v>
      </c>
      <c r="C2453">
        <v>61.352499999999999</v>
      </c>
    </row>
    <row r="2454" spans="1:3" x14ac:dyDescent="0.35">
      <c r="A2454" s="1">
        <v>43290</v>
      </c>
      <c r="B2454" s="2" t="s">
        <v>536</v>
      </c>
      <c r="C2454">
        <v>65.45</v>
      </c>
    </row>
    <row r="2455" spans="1:3" x14ac:dyDescent="0.35">
      <c r="A2455" s="1">
        <v>43290</v>
      </c>
      <c r="B2455" s="2" t="s">
        <v>537</v>
      </c>
      <c r="C2455">
        <v>59.75</v>
      </c>
    </row>
    <row r="2456" spans="1:3" x14ac:dyDescent="0.35">
      <c r="A2456" s="1">
        <v>43290</v>
      </c>
      <c r="B2456" s="2" t="s">
        <v>538</v>
      </c>
      <c r="C2456">
        <v>69.25</v>
      </c>
    </row>
    <row r="2457" spans="1:3" x14ac:dyDescent="0.35">
      <c r="A2457" s="1">
        <v>43290</v>
      </c>
      <c r="B2457" s="2" t="s">
        <v>539</v>
      </c>
      <c r="C2457">
        <v>92.5</v>
      </c>
    </row>
    <row r="2458" spans="1:3" x14ac:dyDescent="0.35">
      <c r="A2458" s="1">
        <v>43287</v>
      </c>
      <c r="B2458" s="2" t="s">
        <v>529</v>
      </c>
      <c r="C2458">
        <v>62.65</v>
      </c>
    </row>
    <row r="2459" spans="1:3" x14ac:dyDescent="0.35">
      <c r="A2459" s="1">
        <v>43287</v>
      </c>
      <c r="B2459" s="2" t="s">
        <v>530</v>
      </c>
      <c r="C2459">
        <v>89.65</v>
      </c>
    </row>
    <row r="2460" spans="1:3" x14ac:dyDescent="0.35">
      <c r="A2460" s="1">
        <v>43287</v>
      </c>
      <c r="B2460" s="2" t="s">
        <v>531</v>
      </c>
      <c r="C2460">
        <v>35.25</v>
      </c>
    </row>
    <row r="2461" spans="1:3" x14ac:dyDescent="0.35">
      <c r="A2461" s="1">
        <v>43287</v>
      </c>
      <c r="B2461" s="2" t="s">
        <v>532</v>
      </c>
      <c r="C2461">
        <v>52.65</v>
      </c>
    </row>
    <row r="2462" spans="1:3" x14ac:dyDescent="0.35">
      <c r="A2462" s="1">
        <v>43287</v>
      </c>
      <c r="B2462" s="2" t="s">
        <v>528</v>
      </c>
      <c r="C2462">
        <v>64.75</v>
      </c>
    </row>
    <row r="2463" spans="1:3" x14ac:dyDescent="0.35">
      <c r="A2463" s="1">
        <v>43287</v>
      </c>
      <c r="B2463" s="2" t="s">
        <v>533</v>
      </c>
      <c r="C2463">
        <v>60.65</v>
      </c>
    </row>
    <row r="2464" spans="1:3" x14ac:dyDescent="0.35">
      <c r="A2464" s="1">
        <v>43287</v>
      </c>
      <c r="B2464" s="2" t="s">
        <v>534</v>
      </c>
      <c r="C2464">
        <v>59.15</v>
      </c>
    </row>
    <row r="2465" spans="1:3" x14ac:dyDescent="0.35">
      <c r="A2465" s="1">
        <v>43287</v>
      </c>
      <c r="B2465" s="2" t="s">
        <v>535</v>
      </c>
      <c r="C2465">
        <v>60.770499999999998</v>
      </c>
    </row>
    <row r="2466" spans="1:3" x14ac:dyDescent="0.35">
      <c r="A2466" s="1">
        <v>43287</v>
      </c>
      <c r="B2466" s="2" t="s">
        <v>536</v>
      </c>
      <c r="C2466">
        <v>64.849999999999994</v>
      </c>
    </row>
    <row r="2467" spans="1:3" x14ac:dyDescent="0.35">
      <c r="A2467" s="1">
        <v>43287</v>
      </c>
      <c r="B2467" s="2" t="s">
        <v>537</v>
      </c>
      <c r="C2467">
        <v>59.15</v>
      </c>
    </row>
    <row r="2468" spans="1:3" x14ac:dyDescent="0.35">
      <c r="A2468" s="1">
        <v>43287</v>
      </c>
      <c r="B2468" s="2" t="s">
        <v>538</v>
      </c>
      <c r="C2468">
        <v>68.650000000000006</v>
      </c>
    </row>
    <row r="2469" spans="1:3" x14ac:dyDescent="0.35">
      <c r="A2469" s="1">
        <v>43287</v>
      </c>
      <c r="B2469" s="2" t="s">
        <v>539</v>
      </c>
      <c r="C2469">
        <v>91.9</v>
      </c>
    </row>
    <row r="2470" spans="1:3" x14ac:dyDescent="0.35">
      <c r="A2470" s="1">
        <v>43286</v>
      </c>
      <c r="B2470" s="2" t="s">
        <v>529</v>
      </c>
      <c r="C2470">
        <v>62.5</v>
      </c>
    </row>
    <row r="2471" spans="1:3" x14ac:dyDescent="0.35">
      <c r="A2471" s="1">
        <v>43286</v>
      </c>
      <c r="B2471" s="2" t="s">
        <v>530</v>
      </c>
      <c r="C2471">
        <v>89.5</v>
      </c>
    </row>
    <row r="2472" spans="1:3" x14ac:dyDescent="0.35">
      <c r="A2472" s="1">
        <v>43286</v>
      </c>
      <c r="B2472" s="2" t="s">
        <v>531</v>
      </c>
      <c r="C2472">
        <v>35.1</v>
      </c>
    </row>
    <row r="2473" spans="1:3" x14ac:dyDescent="0.35">
      <c r="A2473" s="1">
        <v>43286</v>
      </c>
      <c r="B2473" s="2" t="s">
        <v>532</v>
      </c>
      <c r="C2473">
        <v>52.5</v>
      </c>
    </row>
    <row r="2474" spans="1:3" x14ac:dyDescent="0.35">
      <c r="A2474" s="1">
        <v>43286</v>
      </c>
      <c r="B2474" s="2" t="s">
        <v>528</v>
      </c>
      <c r="C2474">
        <v>64.599999999999994</v>
      </c>
    </row>
    <row r="2475" spans="1:3" x14ac:dyDescent="0.35">
      <c r="A2475" s="1">
        <v>43286</v>
      </c>
      <c r="B2475" s="2" t="s">
        <v>533</v>
      </c>
      <c r="C2475">
        <v>60.5</v>
      </c>
    </row>
    <row r="2476" spans="1:3" x14ac:dyDescent="0.35">
      <c r="A2476" s="1">
        <v>43286</v>
      </c>
      <c r="B2476" s="2" t="s">
        <v>534</v>
      </c>
      <c r="C2476">
        <v>59</v>
      </c>
    </row>
    <row r="2477" spans="1:3" x14ac:dyDescent="0.35">
      <c r="A2477" s="1">
        <v>43286</v>
      </c>
      <c r="B2477" s="2" t="s">
        <v>535</v>
      </c>
      <c r="C2477">
        <v>60.625</v>
      </c>
    </row>
    <row r="2478" spans="1:3" x14ac:dyDescent="0.35">
      <c r="A2478" s="1">
        <v>43286</v>
      </c>
      <c r="B2478" s="2" t="s">
        <v>536</v>
      </c>
      <c r="C2478">
        <v>64.7</v>
      </c>
    </row>
    <row r="2479" spans="1:3" x14ac:dyDescent="0.35">
      <c r="A2479" s="1">
        <v>43286</v>
      </c>
      <c r="B2479" s="2" t="s">
        <v>537</v>
      </c>
      <c r="C2479">
        <v>59</v>
      </c>
    </row>
    <row r="2480" spans="1:3" x14ac:dyDescent="0.35">
      <c r="A2480" s="1">
        <v>43286</v>
      </c>
      <c r="B2480" s="2" t="s">
        <v>538</v>
      </c>
      <c r="C2480">
        <v>68.5</v>
      </c>
    </row>
    <row r="2481" spans="1:3" x14ac:dyDescent="0.35">
      <c r="A2481" s="1">
        <v>43286</v>
      </c>
      <c r="B2481" s="2" t="s">
        <v>539</v>
      </c>
      <c r="C2481">
        <v>91.75</v>
      </c>
    </row>
    <row r="2482" spans="1:3" x14ac:dyDescent="0.35">
      <c r="A2482" s="1">
        <v>43285</v>
      </c>
      <c r="B2482" s="2" t="s">
        <v>529</v>
      </c>
      <c r="C2482">
        <v>63.35</v>
      </c>
    </row>
    <row r="2483" spans="1:3" x14ac:dyDescent="0.35">
      <c r="A2483" s="1">
        <v>43285</v>
      </c>
      <c r="B2483" s="2" t="s">
        <v>530</v>
      </c>
      <c r="C2483">
        <v>90.35</v>
      </c>
    </row>
    <row r="2484" spans="1:3" x14ac:dyDescent="0.35">
      <c r="A2484" s="1">
        <v>43285</v>
      </c>
      <c r="B2484" s="2" t="s">
        <v>531</v>
      </c>
      <c r="C2484">
        <v>35.950000000000003</v>
      </c>
    </row>
    <row r="2485" spans="1:3" x14ac:dyDescent="0.35">
      <c r="A2485" s="1">
        <v>43285</v>
      </c>
      <c r="B2485" s="2" t="s">
        <v>532</v>
      </c>
      <c r="C2485">
        <v>53.35</v>
      </c>
    </row>
    <row r="2486" spans="1:3" x14ac:dyDescent="0.35">
      <c r="A2486" s="1">
        <v>43285</v>
      </c>
      <c r="B2486" s="2" t="s">
        <v>528</v>
      </c>
      <c r="C2486">
        <v>65.45</v>
      </c>
    </row>
    <row r="2487" spans="1:3" x14ac:dyDescent="0.35">
      <c r="A2487" s="1">
        <v>43285</v>
      </c>
      <c r="B2487" s="2" t="s">
        <v>533</v>
      </c>
      <c r="C2487">
        <v>61.35</v>
      </c>
    </row>
    <row r="2488" spans="1:3" x14ac:dyDescent="0.35">
      <c r="A2488" s="1">
        <v>43285</v>
      </c>
      <c r="B2488" s="2" t="s">
        <v>534</v>
      </c>
      <c r="C2488">
        <v>59.85</v>
      </c>
    </row>
    <row r="2489" spans="1:3" x14ac:dyDescent="0.35">
      <c r="A2489" s="1">
        <v>43285</v>
      </c>
      <c r="B2489" s="2" t="s">
        <v>535</v>
      </c>
      <c r="C2489">
        <v>61.4495</v>
      </c>
    </row>
    <row r="2490" spans="1:3" x14ac:dyDescent="0.35">
      <c r="A2490" s="1">
        <v>43285</v>
      </c>
      <c r="B2490" s="2" t="s">
        <v>536</v>
      </c>
      <c r="C2490">
        <v>65.55</v>
      </c>
    </row>
    <row r="2491" spans="1:3" x14ac:dyDescent="0.35">
      <c r="A2491" s="1">
        <v>43285</v>
      </c>
      <c r="B2491" s="2" t="s">
        <v>537</v>
      </c>
      <c r="C2491">
        <v>59.85</v>
      </c>
    </row>
    <row r="2492" spans="1:3" x14ac:dyDescent="0.35">
      <c r="A2492" s="1">
        <v>43285</v>
      </c>
      <c r="B2492" s="2" t="s">
        <v>538</v>
      </c>
      <c r="C2492">
        <v>69.349999999999994</v>
      </c>
    </row>
    <row r="2493" spans="1:3" x14ac:dyDescent="0.35">
      <c r="A2493" s="1">
        <v>43285</v>
      </c>
      <c r="B2493" s="2" t="s">
        <v>539</v>
      </c>
      <c r="C2493">
        <v>92.6</v>
      </c>
    </row>
    <row r="2494" spans="1:3" x14ac:dyDescent="0.35">
      <c r="A2494" s="1">
        <v>43284</v>
      </c>
      <c r="B2494" s="2" t="s">
        <v>529</v>
      </c>
      <c r="C2494">
        <v>63.75</v>
      </c>
    </row>
    <row r="2495" spans="1:3" x14ac:dyDescent="0.35">
      <c r="A2495" s="1">
        <v>43284</v>
      </c>
      <c r="B2495" s="2" t="s">
        <v>530</v>
      </c>
      <c r="C2495">
        <v>90.75</v>
      </c>
    </row>
    <row r="2496" spans="1:3" x14ac:dyDescent="0.35">
      <c r="A2496" s="1">
        <v>43284</v>
      </c>
      <c r="B2496" s="2" t="s">
        <v>531</v>
      </c>
      <c r="C2496">
        <v>36.35</v>
      </c>
    </row>
    <row r="2497" spans="1:3" x14ac:dyDescent="0.35">
      <c r="A2497" s="1">
        <v>43284</v>
      </c>
      <c r="B2497" s="2" t="s">
        <v>532</v>
      </c>
      <c r="C2497">
        <v>53.75</v>
      </c>
    </row>
    <row r="2498" spans="1:3" x14ac:dyDescent="0.35">
      <c r="A2498" s="1">
        <v>43284</v>
      </c>
      <c r="B2498" s="2" t="s">
        <v>528</v>
      </c>
      <c r="C2498">
        <v>65.849999999999994</v>
      </c>
    </row>
    <row r="2499" spans="1:3" x14ac:dyDescent="0.35">
      <c r="A2499" s="1">
        <v>43284</v>
      </c>
      <c r="B2499" s="2" t="s">
        <v>533</v>
      </c>
      <c r="C2499">
        <v>61.75</v>
      </c>
    </row>
    <row r="2500" spans="1:3" x14ac:dyDescent="0.35">
      <c r="A2500" s="1">
        <v>43284</v>
      </c>
      <c r="B2500" s="2" t="s">
        <v>534</v>
      </c>
      <c r="C2500">
        <v>60.25</v>
      </c>
    </row>
    <row r="2501" spans="1:3" x14ac:dyDescent="0.35">
      <c r="A2501" s="1">
        <v>43284</v>
      </c>
      <c r="B2501" s="2" t="s">
        <v>535</v>
      </c>
      <c r="C2501">
        <v>61.837499999999999</v>
      </c>
    </row>
    <row r="2502" spans="1:3" x14ac:dyDescent="0.35">
      <c r="A2502" s="1">
        <v>43284</v>
      </c>
      <c r="B2502" s="2" t="s">
        <v>536</v>
      </c>
      <c r="C2502">
        <v>65.95</v>
      </c>
    </row>
    <row r="2503" spans="1:3" x14ac:dyDescent="0.35">
      <c r="A2503" s="1">
        <v>43284</v>
      </c>
      <c r="B2503" s="2" t="s">
        <v>537</v>
      </c>
      <c r="C2503">
        <v>60.25</v>
      </c>
    </row>
    <row r="2504" spans="1:3" x14ac:dyDescent="0.35">
      <c r="A2504" s="1">
        <v>43284</v>
      </c>
      <c r="B2504" s="2" t="s">
        <v>538</v>
      </c>
      <c r="C2504">
        <v>69.75</v>
      </c>
    </row>
    <row r="2505" spans="1:3" x14ac:dyDescent="0.35">
      <c r="A2505" s="1">
        <v>43284</v>
      </c>
      <c r="B2505" s="2" t="s">
        <v>539</v>
      </c>
      <c r="C2505">
        <v>93</v>
      </c>
    </row>
    <row r="2506" spans="1:3" x14ac:dyDescent="0.35">
      <c r="A2506" s="1">
        <v>43283</v>
      </c>
      <c r="B2506" s="2" t="s">
        <v>529</v>
      </c>
      <c r="C2506">
        <v>63.8</v>
      </c>
    </row>
    <row r="2507" spans="1:3" x14ac:dyDescent="0.35">
      <c r="A2507" s="1">
        <v>43283</v>
      </c>
      <c r="B2507" s="2" t="s">
        <v>530</v>
      </c>
      <c r="C2507">
        <v>90.8</v>
      </c>
    </row>
    <row r="2508" spans="1:3" x14ac:dyDescent="0.35">
      <c r="A2508" s="1">
        <v>43283</v>
      </c>
      <c r="B2508" s="2" t="s">
        <v>531</v>
      </c>
      <c r="C2508">
        <v>36.4</v>
      </c>
    </row>
    <row r="2509" spans="1:3" x14ac:dyDescent="0.35">
      <c r="A2509" s="1">
        <v>43283</v>
      </c>
      <c r="B2509" s="2" t="s">
        <v>532</v>
      </c>
      <c r="C2509">
        <v>53.8</v>
      </c>
    </row>
    <row r="2510" spans="1:3" x14ac:dyDescent="0.35">
      <c r="A2510" s="1">
        <v>43283</v>
      </c>
      <c r="B2510" s="2" t="s">
        <v>528</v>
      </c>
      <c r="C2510">
        <v>65.899999999999991</v>
      </c>
    </row>
    <row r="2511" spans="1:3" x14ac:dyDescent="0.35">
      <c r="A2511" s="1">
        <v>43283</v>
      </c>
      <c r="B2511" s="2" t="s">
        <v>533</v>
      </c>
      <c r="C2511">
        <v>61.8</v>
      </c>
    </row>
    <row r="2512" spans="1:3" x14ac:dyDescent="0.35">
      <c r="A2512" s="1">
        <v>43283</v>
      </c>
      <c r="B2512" s="2" t="s">
        <v>534</v>
      </c>
      <c r="C2512">
        <v>60.3</v>
      </c>
    </row>
    <row r="2513" spans="1:3" x14ac:dyDescent="0.35">
      <c r="A2513" s="1">
        <v>43283</v>
      </c>
      <c r="B2513" s="2" t="s">
        <v>535</v>
      </c>
      <c r="C2513">
        <v>61.885999999999996</v>
      </c>
    </row>
    <row r="2514" spans="1:3" x14ac:dyDescent="0.35">
      <c r="A2514" s="1">
        <v>43283</v>
      </c>
      <c r="B2514" s="2" t="s">
        <v>536</v>
      </c>
      <c r="C2514">
        <v>66</v>
      </c>
    </row>
    <row r="2515" spans="1:3" x14ac:dyDescent="0.35">
      <c r="A2515" s="1">
        <v>43283</v>
      </c>
      <c r="B2515" s="2" t="s">
        <v>537</v>
      </c>
      <c r="C2515">
        <v>60.3</v>
      </c>
    </row>
    <row r="2516" spans="1:3" x14ac:dyDescent="0.35">
      <c r="A2516" s="1">
        <v>43283</v>
      </c>
      <c r="B2516" s="2" t="s">
        <v>538</v>
      </c>
      <c r="C2516">
        <v>69.8</v>
      </c>
    </row>
    <row r="2517" spans="1:3" x14ac:dyDescent="0.35">
      <c r="A2517" s="1">
        <v>43283</v>
      </c>
      <c r="B2517" s="2" t="s">
        <v>539</v>
      </c>
      <c r="C2517">
        <v>93.05</v>
      </c>
    </row>
    <row r="2518" spans="1:3" x14ac:dyDescent="0.35">
      <c r="A2518" s="1">
        <v>43280</v>
      </c>
      <c r="B2518" s="2" t="s">
        <v>529</v>
      </c>
      <c r="C2518">
        <v>64.45</v>
      </c>
    </row>
    <row r="2519" spans="1:3" x14ac:dyDescent="0.35">
      <c r="A2519" s="1">
        <v>43280</v>
      </c>
      <c r="B2519" s="2" t="s">
        <v>530</v>
      </c>
      <c r="C2519">
        <v>91.45</v>
      </c>
    </row>
    <row r="2520" spans="1:3" x14ac:dyDescent="0.35">
      <c r="A2520" s="1">
        <v>43280</v>
      </c>
      <c r="B2520" s="2" t="s">
        <v>531</v>
      </c>
      <c r="C2520">
        <v>37.049999999999997</v>
      </c>
    </row>
    <row r="2521" spans="1:3" x14ac:dyDescent="0.35">
      <c r="A2521" s="1">
        <v>43280</v>
      </c>
      <c r="B2521" s="2" t="s">
        <v>532</v>
      </c>
      <c r="C2521">
        <v>54.45</v>
      </c>
    </row>
    <row r="2522" spans="1:3" x14ac:dyDescent="0.35">
      <c r="A2522" s="1">
        <v>43280</v>
      </c>
      <c r="B2522" s="2" t="s">
        <v>528</v>
      </c>
      <c r="C2522">
        <v>66.55</v>
      </c>
    </row>
    <row r="2523" spans="1:3" x14ac:dyDescent="0.35">
      <c r="A2523" s="1">
        <v>43280</v>
      </c>
      <c r="B2523" s="2" t="s">
        <v>533</v>
      </c>
      <c r="C2523">
        <v>62.45</v>
      </c>
    </row>
    <row r="2524" spans="1:3" x14ac:dyDescent="0.35">
      <c r="A2524" s="1">
        <v>43280</v>
      </c>
      <c r="B2524" s="2" t="s">
        <v>534</v>
      </c>
      <c r="C2524">
        <v>60.95</v>
      </c>
    </row>
    <row r="2525" spans="1:3" x14ac:dyDescent="0.35">
      <c r="A2525" s="1">
        <v>43280</v>
      </c>
      <c r="B2525" s="2" t="s">
        <v>535</v>
      </c>
      <c r="C2525">
        <v>62.516500000000001</v>
      </c>
    </row>
    <row r="2526" spans="1:3" x14ac:dyDescent="0.35">
      <c r="A2526" s="1">
        <v>43280</v>
      </c>
      <c r="B2526" s="2" t="s">
        <v>536</v>
      </c>
      <c r="C2526">
        <v>66.650000000000006</v>
      </c>
    </row>
    <row r="2527" spans="1:3" x14ac:dyDescent="0.35">
      <c r="A2527" s="1">
        <v>43280</v>
      </c>
      <c r="B2527" s="2" t="s">
        <v>537</v>
      </c>
      <c r="C2527">
        <v>60.95</v>
      </c>
    </row>
    <row r="2528" spans="1:3" x14ac:dyDescent="0.35">
      <c r="A2528" s="1">
        <v>43280</v>
      </c>
      <c r="B2528" s="2" t="s">
        <v>538</v>
      </c>
      <c r="C2528">
        <v>70.45</v>
      </c>
    </row>
    <row r="2529" spans="1:3" x14ac:dyDescent="0.35">
      <c r="A2529" s="1">
        <v>43280</v>
      </c>
      <c r="B2529" s="2" t="s">
        <v>539</v>
      </c>
      <c r="C2529">
        <v>93.7</v>
      </c>
    </row>
    <row r="2530" spans="1:3" x14ac:dyDescent="0.35">
      <c r="A2530" s="1">
        <v>43279</v>
      </c>
      <c r="B2530" s="2" t="s">
        <v>529</v>
      </c>
      <c r="C2530">
        <v>63.95</v>
      </c>
    </row>
    <row r="2531" spans="1:3" x14ac:dyDescent="0.35">
      <c r="A2531" s="1">
        <v>43279</v>
      </c>
      <c r="B2531" s="2" t="s">
        <v>530</v>
      </c>
      <c r="C2531">
        <v>90.6</v>
      </c>
    </row>
    <row r="2532" spans="1:3" x14ac:dyDescent="0.35">
      <c r="A2532" s="1">
        <v>43279</v>
      </c>
      <c r="B2532" s="2" t="s">
        <v>531</v>
      </c>
      <c r="C2532">
        <v>36.75</v>
      </c>
    </row>
    <row r="2533" spans="1:3" x14ac:dyDescent="0.35">
      <c r="A2533" s="1">
        <v>43279</v>
      </c>
      <c r="B2533" s="2" t="s">
        <v>532</v>
      </c>
      <c r="C2533">
        <v>53.95</v>
      </c>
    </row>
    <row r="2534" spans="1:3" x14ac:dyDescent="0.35">
      <c r="A2534" s="1">
        <v>43279</v>
      </c>
      <c r="B2534" s="2" t="s">
        <v>528</v>
      </c>
      <c r="C2534">
        <v>66.05</v>
      </c>
    </row>
    <row r="2535" spans="1:3" x14ac:dyDescent="0.35">
      <c r="A2535" s="1">
        <v>43279</v>
      </c>
      <c r="B2535" s="2" t="s">
        <v>533</v>
      </c>
      <c r="C2535">
        <v>61.95</v>
      </c>
    </row>
    <row r="2536" spans="1:3" x14ac:dyDescent="0.35">
      <c r="A2536" s="1">
        <v>43279</v>
      </c>
      <c r="B2536" s="2" t="s">
        <v>534</v>
      </c>
      <c r="C2536">
        <v>60.45</v>
      </c>
    </row>
    <row r="2537" spans="1:3" x14ac:dyDescent="0.35">
      <c r="A2537" s="1">
        <v>43279</v>
      </c>
      <c r="B2537" s="2" t="s">
        <v>535</v>
      </c>
      <c r="C2537">
        <v>62.031500000000001</v>
      </c>
    </row>
    <row r="2538" spans="1:3" x14ac:dyDescent="0.35">
      <c r="A2538" s="1">
        <v>43279</v>
      </c>
      <c r="B2538" s="2" t="s">
        <v>536</v>
      </c>
      <c r="C2538">
        <v>66.150000000000006</v>
      </c>
    </row>
    <row r="2539" spans="1:3" x14ac:dyDescent="0.35">
      <c r="A2539" s="1">
        <v>43279</v>
      </c>
      <c r="B2539" s="2" t="s">
        <v>537</v>
      </c>
      <c r="C2539">
        <v>60.45</v>
      </c>
    </row>
    <row r="2540" spans="1:3" x14ac:dyDescent="0.35">
      <c r="A2540" s="1">
        <v>43279</v>
      </c>
      <c r="B2540" s="2" t="s">
        <v>538</v>
      </c>
      <c r="C2540">
        <v>69.95</v>
      </c>
    </row>
    <row r="2541" spans="1:3" x14ac:dyDescent="0.35">
      <c r="A2541" s="1">
        <v>43279</v>
      </c>
      <c r="B2541" s="2" t="s">
        <v>539</v>
      </c>
      <c r="C2541">
        <v>92.85</v>
      </c>
    </row>
    <row r="2542" spans="1:3" x14ac:dyDescent="0.35">
      <c r="A2542" s="1">
        <v>43278</v>
      </c>
      <c r="B2542" s="2" t="s">
        <v>529</v>
      </c>
      <c r="C2542">
        <v>63.8</v>
      </c>
    </row>
    <row r="2543" spans="1:3" x14ac:dyDescent="0.35">
      <c r="A2543" s="1">
        <v>43278</v>
      </c>
      <c r="B2543" s="2" t="s">
        <v>530</v>
      </c>
      <c r="C2543">
        <v>90.45</v>
      </c>
    </row>
    <row r="2544" spans="1:3" x14ac:dyDescent="0.35">
      <c r="A2544" s="1">
        <v>43278</v>
      </c>
      <c r="B2544" s="2" t="s">
        <v>531</v>
      </c>
      <c r="C2544">
        <v>36.65</v>
      </c>
    </row>
    <row r="2545" spans="1:3" x14ac:dyDescent="0.35">
      <c r="A2545" s="1">
        <v>43278</v>
      </c>
      <c r="B2545" s="2" t="s">
        <v>532</v>
      </c>
      <c r="C2545">
        <v>53.8</v>
      </c>
    </row>
    <row r="2546" spans="1:3" x14ac:dyDescent="0.35">
      <c r="A2546" s="1">
        <v>43278</v>
      </c>
      <c r="B2546" s="2" t="s">
        <v>528</v>
      </c>
      <c r="C2546">
        <v>65.899999999999991</v>
      </c>
    </row>
    <row r="2547" spans="1:3" x14ac:dyDescent="0.35">
      <c r="A2547" s="1">
        <v>43278</v>
      </c>
      <c r="B2547" s="2" t="s">
        <v>533</v>
      </c>
      <c r="C2547">
        <v>61.8</v>
      </c>
    </row>
    <row r="2548" spans="1:3" x14ac:dyDescent="0.35">
      <c r="A2548" s="1">
        <v>43278</v>
      </c>
      <c r="B2548" s="2" t="s">
        <v>534</v>
      </c>
      <c r="C2548">
        <v>60.3</v>
      </c>
    </row>
    <row r="2549" spans="1:3" x14ac:dyDescent="0.35">
      <c r="A2549" s="1">
        <v>43278</v>
      </c>
      <c r="B2549" s="2" t="s">
        <v>535</v>
      </c>
      <c r="C2549">
        <v>61.885999999999996</v>
      </c>
    </row>
    <row r="2550" spans="1:3" x14ac:dyDescent="0.35">
      <c r="A2550" s="1">
        <v>43278</v>
      </c>
      <c r="B2550" s="2" t="s">
        <v>536</v>
      </c>
      <c r="C2550">
        <v>66</v>
      </c>
    </row>
    <row r="2551" spans="1:3" x14ac:dyDescent="0.35">
      <c r="A2551" s="1">
        <v>43278</v>
      </c>
      <c r="B2551" s="2" t="s">
        <v>537</v>
      </c>
      <c r="C2551">
        <v>60.3</v>
      </c>
    </row>
    <row r="2552" spans="1:3" x14ac:dyDescent="0.35">
      <c r="A2552" s="1">
        <v>43278</v>
      </c>
      <c r="B2552" s="2" t="s">
        <v>538</v>
      </c>
      <c r="C2552">
        <v>69.8</v>
      </c>
    </row>
    <row r="2553" spans="1:3" x14ac:dyDescent="0.35">
      <c r="A2553" s="1">
        <v>43278</v>
      </c>
      <c r="B2553" s="2" t="s">
        <v>539</v>
      </c>
      <c r="C2553">
        <v>92.7</v>
      </c>
    </row>
    <row r="2554" spans="1:3" x14ac:dyDescent="0.35">
      <c r="A2554" s="1">
        <v>43277</v>
      </c>
      <c r="B2554" s="2" t="s">
        <v>529</v>
      </c>
      <c r="C2554">
        <v>64.650000000000006</v>
      </c>
    </row>
    <row r="2555" spans="1:3" x14ac:dyDescent="0.35">
      <c r="A2555" s="1">
        <v>43277</v>
      </c>
      <c r="B2555" s="2" t="s">
        <v>530</v>
      </c>
      <c r="C2555">
        <v>90.45</v>
      </c>
    </row>
    <row r="2556" spans="1:3" x14ac:dyDescent="0.35">
      <c r="A2556" s="1">
        <v>43277</v>
      </c>
      <c r="B2556" s="2" t="s">
        <v>531</v>
      </c>
      <c r="C2556">
        <v>37.15</v>
      </c>
    </row>
    <row r="2557" spans="1:3" x14ac:dyDescent="0.35">
      <c r="A2557" s="1">
        <v>43277</v>
      </c>
      <c r="B2557" s="2" t="s">
        <v>532</v>
      </c>
      <c r="C2557">
        <v>54.65</v>
      </c>
    </row>
    <row r="2558" spans="1:3" x14ac:dyDescent="0.35">
      <c r="A2558" s="1">
        <v>43277</v>
      </c>
      <c r="B2558" s="2" t="s">
        <v>528</v>
      </c>
      <c r="C2558">
        <v>66.75</v>
      </c>
    </row>
    <row r="2559" spans="1:3" x14ac:dyDescent="0.35">
      <c r="A2559" s="1">
        <v>43277</v>
      </c>
      <c r="B2559" s="2" t="s">
        <v>533</v>
      </c>
      <c r="C2559">
        <v>62.650000000000006</v>
      </c>
    </row>
    <row r="2560" spans="1:3" x14ac:dyDescent="0.35">
      <c r="A2560" s="1">
        <v>43277</v>
      </c>
      <c r="B2560" s="2" t="s">
        <v>534</v>
      </c>
      <c r="C2560">
        <v>61.150000000000006</v>
      </c>
    </row>
    <row r="2561" spans="1:3" x14ac:dyDescent="0.35">
      <c r="A2561" s="1">
        <v>43277</v>
      </c>
      <c r="B2561" s="2" t="s">
        <v>535</v>
      </c>
      <c r="C2561">
        <v>62.710500000000003</v>
      </c>
    </row>
    <row r="2562" spans="1:3" x14ac:dyDescent="0.35">
      <c r="A2562" s="1">
        <v>43277</v>
      </c>
      <c r="B2562" s="2" t="s">
        <v>536</v>
      </c>
      <c r="C2562">
        <v>66.850000000000009</v>
      </c>
    </row>
    <row r="2563" spans="1:3" x14ac:dyDescent="0.35">
      <c r="A2563" s="1">
        <v>43277</v>
      </c>
      <c r="B2563" s="2" t="s">
        <v>537</v>
      </c>
      <c r="C2563">
        <v>61.150000000000006</v>
      </c>
    </row>
    <row r="2564" spans="1:3" x14ac:dyDescent="0.35">
      <c r="A2564" s="1">
        <v>43277</v>
      </c>
      <c r="B2564" s="2" t="s">
        <v>538</v>
      </c>
      <c r="C2564">
        <v>70.650000000000006</v>
      </c>
    </row>
    <row r="2565" spans="1:3" x14ac:dyDescent="0.35">
      <c r="A2565" s="1">
        <v>43277</v>
      </c>
      <c r="B2565" s="2" t="s">
        <v>539</v>
      </c>
      <c r="C2565">
        <v>92.7</v>
      </c>
    </row>
    <row r="2566" spans="1:3" x14ac:dyDescent="0.35">
      <c r="A2566" s="1">
        <v>43276</v>
      </c>
      <c r="B2566" s="2" t="s">
        <v>529</v>
      </c>
      <c r="C2566">
        <v>64.599999999999994</v>
      </c>
    </row>
    <row r="2567" spans="1:3" x14ac:dyDescent="0.35">
      <c r="A2567" s="1">
        <v>43276</v>
      </c>
      <c r="B2567" s="2" t="s">
        <v>530</v>
      </c>
      <c r="C2567">
        <v>90.4</v>
      </c>
    </row>
    <row r="2568" spans="1:3" x14ac:dyDescent="0.35">
      <c r="A2568" s="1">
        <v>43276</v>
      </c>
      <c r="B2568" s="2" t="s">
        <v>531</v>
      </c>
      <c r="C2568">
        <v>37.1</v>
      </c>
    </row>
    <row r="2569" spans="1:3" x14ac:dyDescent="0.35">
      <c r="A2569" s="1">
        <v>43276</v>
      </c>
      <c r="B2569" s="2" t="s">
        <v>532</v>
      </c>
      <c r="C2569">
        <v>54.6</v>
      </c>
    </row>
    <row r="2570" spans="1:3" x14ac:dyDescent="0.35">
      <c r="A2570" s="1">
        <v>43276</v>
      </c>
      <c r="B2570" s="2" t="s">
        <v>528</v>
      </c>
      <c r="C2570">
        <v>66.699999999999989</v>
      </c>
    </row>
    <row r="2571" spans="1:3" x14ac:dyDescent="0.35">
      <c r="A2571" s="1">
        <v>43276</v>
      </c>
      <c r="B2571" s="2" t="s">
        <v>533</v>
      </c>
      <c r="C2571">
        <v>62.599999999999994</v>
      </c>
    </row>
    <row r="2572" spans="1:3" x14ac:dyDescent="0.35">
      <c r="A2572" s="1">
        <v>43276</v>
      </c>
      <c r="B2572" s="2" t="s">
        <v>534</v>
      </c>
      <c r="C2572">
        <v>61.099999999999994</v>
      </c>
    </row>
    <row r="2573" spans="1:3" x14ac:dyDescent="0.35">
      <c r="A2573" s="1">
        <v>43276</v>
      </c>
      <c r="B2573" s="2" t="s">
        <v>535</v>
      </c>
      <c r="C2573">
        <v>62.661999999999992</v>
      </c>
    </row>
    <row r="2574" spans="1:3" x14ac:dyDescent="0.35">
      <c r="A2574" s="1">
        <v>43276</v>
      </c>
      <c r="B2574" s="2" t="s">
        <v>536</v>
      </c>
      <c r="C2574">
        <v>66.8</v>
      </c>
    </row>
    <row r="2575" spans="1:3" x14ac:dyDescent="0.35">
      <c r="A2575" s="1">
        <v>43276</v>
      </c>
      <c r="B2575" s="2" t="s">
        <v>537</v>
      </c>
      <c r="C2575">
        <v>61.099999999999994</v>
      </c>
    </row>
    <row r="2576" spans="1:3" x14ac:dyDescent="0.35">
      <c r="A2576" s="1">
        <v>43276</v>
      </c>
      <c r="B2576" s="2" t="s">
        <v>538</v>
      </c>
      <c r="C2576">
        <v>70.599999999999994</v>
      </c>
    </row>
    <row r="2577" spans="1:3" x14ac:dyDescent="0.35">
      <c r="A2577" s="1">
        <v>43276</v>
      </c>
      <c r="B2577" s="2" t="s">
        <v>539</v>
      </c>
      <c r="C2577">
        <v>92.65</v>
      </c>
    </row>
    <row r="2578" spans="1:3" x14ac:dyDescent="0.35">
      <c r="A2578" s="1">
        <v>43273</v>
      </c>
      <c r="B2578" s="2" t="s">
        <v>529</v>
      </c>
      <c r="C2578">
        <v>63.9</v>
      </c>
    </row>
    <row r="2579" spans="1:3" x14ac:dyDescent="0.35">
      <c r="A2579" s="1">
        <v>43273</v>
      </c>
      <c r="B2579" s="2" t="s">
        <v>530</v>
      </c>
      <c r="C2579">
        <v>89.7</v>
      </c>
    </row>
    <row r="2580" spans="1:3" x14ac:dyDescent="0.35">
      <c r="A2580" s="1">
        <v>43273</v>
      </c>
      <c r="B2580" s="2" t="s">
        <v>531</v>
      </c>
      <c r="C2580">
        <v>36.65</v>
      </c>
    </row>
    <row r="2581" spans="1:3" x14ac:dyDescent="0.35">
      <c r="A2581" s="1">
        <v>43273</v>
      </c>
      <c r="B2581" s="2" t="s">
        <v>532</v>
      </c>
      <c r="C2581">
        <v>53.9</v>
      </c>
    </row>
    <row r="2582" spans="1:3" x14ac:dyDescent="0.35">
      <c r="A2582" s="1">
        <v>43273</v>
      </c>
      <c r="B2582" s="2" t="s">
        <v>528</v>
      </c>
      <c r="C2582">
        <v>66</v>
      </c>
    </row>
    <row r="2583" spans="1:3" x14ac:dyDescent="0.35">
      <c r="A2583" s="1">
        <v>43273</v>
      </c>
      <c r="B2583" s="2" t="s">
        <v>533</v>
      </c>
      <c r="C2583">
        <v>61.9</v>
      </c>
    </row>
    <row r="2584" spans="1:3" x14ac:dyDescent="0.35">
      <c r="A2584" s="1">
        <v>43273</v>
      </c>
      <c r="B2584" s="2" t="s">
        <v>534</v>
      </c>
      <c r="C2584">
        <v>60.4</v>
      </c>
    </row>
    <row r="2585" spans="1:3" x14ac:dyDescent="0.35">
      <c r="A2585" s="1">
        <v>43273</v>
      </c>
      <c r="B2585" s="2" t="s">
        <v>535</v>
      </c>
      <c r="C2585">
        <v>61.982999999999997</v>
      </c>
    </row>
    <row r="2586" spans="1:3" x14ac:dyDescent="0.35">
      <c r="A2586" s="1">
        <v>43273</v>
      </c>
      <c r="B2586" s="2" t="s">
        <v>536</v>
      </c>
      <c r="C2586">
        <v>66.099999999999994</v>
      </c>
    </row>
    <row r="2587" spans="1:3" x14ac:dyDescent="0.35">
      <c r="A2587" s="1">
        <v>43273</v>
      </c>
      <c r="B2587" s="2" t="s">
        <v>537</v>
      </c>
      <c r="C2587">
        <v>60.4</v>
      </c>
    </row>
    <row r="2588" spans="1:3" x14ac:dyDescent="0.35">
      <c r="A2588" s="1">
        <v>43273</v>
      </c>
      <c r="B2588" s="2" t="s">
        <v>538</v>
      </c>
      <c r="C2588">
        <v>69.900000000000006</v>
      </c>
    </row>
    <row r="2589" spans="1:3" x14ac:dyDescent="0.35">
      <c r="A2589" s="1">
        <v>43273</v>
      </c>
      <c r="B2589" s="2" t="s">
        <v>539</v>
      </c>
      <c r="C2589">
        <v>91.95</v>
      </c>
    </row>
    <row r="2590" spans="1:3" x14ac:dyDescent="0.35">
      <c r="A2590" s="1">
        <v>43272</v>
      </c>
      <c r="B2590" s="2" t="s">
        <v>529</v>
      </c>
      <c r="C2590">
        <v>63.85</v>
      </c>
    </row>
    <row r="2591" spans="1:3" x14ac:dyDescent="0.35">
      <c r="A2591" s="1">
        <v>43272</v>
      </c>
      <c r="B2591" s="2" t="s">
        <v>530</v>
      </c>
      <c r="C2591">
        <v>87.35</v>
      </c>
    </row>
    <row r="2592" spans="1:3" x14ac:dyDescent="0.35">
      <c r="A2592" s="1">
        <v>43272</v>
      </c>
      <c r="B2592" s="2" t="s">
        <v>531</v>
      </c>
      <c r="C2592">
        <v>36.6</v>
      </c>
    </row>
    <row r="2593" spans="1:3" x14ac:dyDescent="0.35">
      <c r="A2593" s="1">
        <v>43272</v>
      </c>
      <c r="B2593" s="2" t="s">
        <v>532</v>
      </c>
      <c r="C2593">
        <v>53.85</v>
      </c>
    </row>
    <row r="2594" spans="1:3" x14ac:dyDescent="0.35">
      <c r="A2594" s="1">
        <v>43272</v>
      </c>
      <c r="B2594" s="2" t="s">
        <v>528</v>
      </c>
      <c r="C2594">
        <v>65.95</v>
      </c>
    </row>
    <row r="2595" spans="1:3" x14ac:dyDescent="0.35">
      <c r="A2595" s="1">
        <v>43272</v>
      </c>
      <c r="B2595" s="2" t="s">
        <v>533</v>
      </c>
      <c r="C2595">
        <v>61.85</v>
      </c>
    </row>
    <row r="2596" spans="1:3" x14ac:dyDescent="0.35">
      <c r="A2596" s="1">
        <v>43272</v>
      </c>
      <c r="B2596" s="2" t="s">
        <v>534</v>
      </c>
      <c r="C2596">
        <v>60.35</v>
      </c>
    </row>
    <row r="2597" spans="1:3" x14ac:dyDescent="0.35">
      <c r="A2597" s="1">
        <v>43272</v>
      </c>
      <c r="B2597" s="2" t="s">
        <v>535</v>
      </c>
      <c r="C2597">
        <v>61.9345</v>
      </c>
    </row>
    <row r="2598" spans="1:3" x14ac:dyDescent="0.35">
      <c r="A2598" s="1">
        <v>43272</v>
      </c>
      <c r="B2598" s="2" t="s">
        <v>536</v>
      </c>
      <c r="C2598">
        <v>66.05</v>
      </c>
    </row>
    <row r="2599" spans="1:3" x14ac:dyDescent="0.35">
      <c r="A2599" s="1">
        <v>43272</v>
      </c>
      <c r="B2599" s="2" t="s">
        <v>537</v>
      </c>
      <c r="C2599">
        <v>60.35</v>
      </c>
    </row>
    <row r="2600" spans="1:3" x14ac:dyDescent="0.35">
      <c r="A2600" s="1">
        <v>43272</v>
      </c>
      <c r="B2600" s="2" t="s">
        <v>538</v>
      </c>
      <c r="C2600">
        <v>69.849999999999994</v>
      </c>
    </row>
    <row r="2601" spans="1:3" x14ac:dyDescent="0.35">
      <c r="A2601" s="1">
        <v>43272</v>
      </c>
      <c r="B2601" s="2" t="s">
        <v>539</v>
      </c>
      <c r="C2601">
        <v>89.6</v>
      </c>
    </row>
    <row r="2602" spans="1:3" x14ac:dyDescent="0.35">
      <c r="A2602" s="1">
        <v>43271</v>
      </c>
      <c r="B2602" s="2" t="s">
        <v>529</v>
      </c>
      <c r="C2602">
        <v>64.25</v>
      </c>
    </row>
    <row r="2603" spans="1:3" x14ac:dyDescent="0.35">
      <c r="A2603" s="1">
        <v>43271</v>
      </c>
      <c r="B2603" s="2" t="s">
        <v>530</v>
      </c>
      <c r="C2603">
        <v>87.75</v>
      </c>
    </row>
    <row r="2604" spans="1:3" x14ac:dyDescent="0.35">
      <c r="A2604" s="1">
        <v>43271</v>
      </c>
      <c r="B2604" s="2" t="s">
        <v>531</v>
      </c>
      <c r="C2604">
        <v>36.85</v>
      </c>
    </row>
    <row r="2605" spans="1:3" x14ac:dyDescent="0.35">
      <c r="A2605" s="1">
        <v>43271</v>
      </c>
      <c r="B2605" s="2" t="s">
        <v>532</v>
      </c>
      <c r="C2605">
        <v>54.25</v>
      </c>
    </row>
    <row r="2606" spans="1:3" x14ac:dyDescent="0.35">
      <c r="A2606" s="1">
        <v>43271</v>
      </c>
      <c r="B2606" s="2" t="s">
        <v>528</v>
      </c>
      <c r="C2606">
        <v>66.349999999999994</v>
      </c>
    </row>
    <row r="2607" spans="1:3" x14ac:dyDescent="0.35">
      <c r="A2607" s="1">
        <v>43271</v>
      </c>
      <c r="B2607" s="2" t="s">
        <v>533</v>
      </c>
      <c r="C2607">
        <v>62.25</v>
      </c>
    </row>
    <row r="2608" spans="1:3" x14ac:dyDescent="0.35">
      <c r="A2608" s="1">
        <v>43271</v>
      </c>
      <c r="B2608" s="2" t="s">
        <v>534</v>
      </c>
      <c r="C2608">
        <v>60.75</v>
      </c>
    </row>
    <row r="2609" spans="1:3" x14ac:dyDescent="0.35">
      <c r="A2609" s="1">
        <v>43271</v>
      </c>
      <c r="B2609" s="2" t="s">
        <v>535</v>
      </c>
      <c r="C2609">
        <v>62.322499999999998</v>
      </c>
    </row>
    <row r="2610" spans="1:3" x14ac:dyDescent="0.35">
      <c r="A2610" s="1">
        <v>43271</v>
      </c>
      <c r="B2610" s="2" t="s">
        <v>536</v>
      </c>
      <c r="C2610">
        <v>66.45</v>
      </c>
    </row>
    <row r="2611" spans="1:3" x14ac:dyDescent="0.35">
      <c r="A2611" s="1">
        <v>43271</v>
      </c>
      <c r="B2611" s="2" t="s">
        <v>537</v>
      </c>
      <c r="C2611">
        <v>60.75</v>
      </c>
    </row>
    <row r="2612" spans="1:3" x14ac:dyDescent="0.35">
      <c r="A2612" s="1">
        <v>43271</v>
      </c>
      <c r="B2612" s="2" t="s">
        <v>538</v>
      </c>
      <c r="C2612">
        <v>70.25</v>
      </c>
    </row>
    <row r="2613" spans="1:3" x14ac:dyDescent="0.35">
      <c r="A2613" s="1">
        <v>43271</v>
      </c>
      <c r="B2613" s="2" t="s">
        <v>539</v>
      </c>
      <c r="C2613">
        <v>90</v>
      </c>
    </row>
    <row r="2614" spans="1:3" x14ac:dyDescent="0.35">
      <c r="A2614" s="1">
        <v>43270</v>
      </c>
      <c r="B2614" s="2" t="s">
        <v>529</v>
      </c>
      <c r="C2614">
        <v>64.25</v>
      </c>
    </row>
    <row r="2615" spans="1:3" x14ac:dyDescent="0.35">
      <c r="A2615" s="1">
        <v>43270</v>
      </c>
      <c r="B2615" s="2" t="s">
        <v>530</v>
      </c>
      <c r="C2615">
        <v>87.75</v>
      </c>
    </row>
    <row r="2616" spans="1:3" x14ac:dyDescent="0.35">
      <c r="A2616" s="1">
        <v>43270</v>
      </c>
      <c r="B2616" s="2" t="s">
        <v>531</v>
      </c>
      <c r="C2616">
        <v>36.85</v>
      </c>
    </row>
    <row r="2617" spans="1:3" x14ac:dyDescent="0.35">
      <c r="A2617" s="1">
        <v>43270</v>
      </c>
      <c r="B2617" s="2" t="s">
        <v>532</v>
      </c>
      <c r="C2617">
        <v>54.25</v>
      </c>
    </row>
    <row r="2618" spans="1:3" x14ac:dyDescent="0.35">
      <c r="A2618" s="1">
        <v>43270</v>
      </c>
      <c r="B2618" s="2" t="s">
        <v>528</v>
      </c>
      <c r="C2618">
        <v>66.349999999999994</v>
      </c>
    </row>
    <row r="2619" spans="1:3" x14ac:dyDescent="0.35">
      <c r="A2619" s="1">
        <v>43270</v>
      </c>
      <c r="B2619" s="2" t="s">
        <v>533</v>
      </c>
      <c r="C2619">
        <v>62.25</v>
      </c>
    </row>
    <row r="2620" spans="1:3" x14ac:dyDescent="0.35">
      <c r="A2620" s="1">
        <v>43270</v>
      </c>
      <c r="B2620" s="2" t="s">
        <v>534</v>
      </c>
      <c r="C2620">
        <v>60.75</v>
      </c>
    </row>
    <row r="2621" spans="1:3" x14ac:dyDescent="0.35">
      <c r="A2621" s="1">
        <v>43270</v>
      </c>
      <c r="B2621" s="2" t="s">
        <v>535</v>
      </c>
      <c r="C2621">
        <v>62.322499999999998</v>
      </c>
    </row>
    <row r="2622" spans="1:3" x14ac:dyDescent="0.35">
      <c r="A2622" s="1">
        <v>43270</v>
      </c>
      <c r="B2622" s="2" t="s">
        <v>536</v>
      </c>
      <c r="C2622">
        <v>66.45</v>
      </c>
    </row>
    <row r="2623" spans="1:3" x14ac:dyDescent="0.35">
      <c r="A2623" s="1">
        <v>43270</v>
      </c>
      <c r="B2623" s="2" t="s">
        <v>537</v>
      </c>
      <c r="C2623">
        <v>60.75</v>
      </c>
    </row>
    <row r="2624" spans="1:3" x14ac:dyDescent="0.35">
      <c r="A2624" s="1">
        <v>43270</v>
      </c>
      <c r="B2624" s="2" t="s">
        <v>538</v>
      </c>
      <c r="C2624">
        <v>70.25</v>
      </c>
    </row>
    <row r="2625" spans="1:3" x14ac:dyDescent="0.35">
      <c r="A2625" s="1">
        <v>43270</v>
      </c>
      <c r="B2625" s="2" t="s">
        <v>539</v>
      </c>
      <c r="C2625">
        <v>90</v>
      </c>
    </row>
    <row r="2626" spans="1:3" x14ac:dyDescent="0.35">
      <c r="A2626" s="1">
        <v>43269</v>
      </c>
      <c r="B2626" s="2" t="s">
        <v>529</v>
      </c>
      <c r="C2626">
        <v>66</v>
      </c>
    </row>
    <row r="2627" spans="1:3" x14ac:dyDescent="0.35">
      <c r="A2627" s="1">
        <v>43269</v>
      </c>
      <c r="B2627" s="2" t="s">
        <v>530</v>
      </c>
      <c r="C2627">
        <v>89.5</v>
      </c>
    </row>
    <row r="2628" spans="1:3" x14ac:dyDescent="0.35">
      <c r="A2628" s="1">
        <v>43269</v>
      </c>
      <c r="B2628" s="2" t="s">
        <v>531</v>
      </c>
      <c r="C2628">
        <v>37.9</v>
      </c>
    </row>
    <row r="2629" spans="1:3" x14ac:dyDescent="0.35">
      <c r="A2629" s="1">
        <v>43269</v>
      </c>
      <c r="B2629" s="2" t="s">
        <v>532</v>
      </c>
      <c r="C2629">
        <v>56</v>
      </c>
    </row>
    <row r="2630" spans="1:3" x14ac:dyDescent="0.35">
      <c r="A2630" s="1">
        <v>43269</v>
      </c>
      <c r="B2630" s="2" t="s">
        <v>528</v>
      </c>
      <c r="C2630">
        <v>68.099999999999994</v>
      </c>
    </row>
    <row r="2631" spans="1:3" x14ac:dyDescent="0.35">
      <c r="A2631" s="1">
        <v>43269</v>
      </c>
      <c r="B2631" s="2" t="s">
        <v>533</v>
      </c>
      <c r="C2631">
        <v>64</v>
      </c>
    </row>
    <row r="2632" spans="1:3" x14ac:dyDescent="0.35">
      <c r="A2632" s="1">
        <v>43269</v>
      </c>
      <c r="B2632" s="2" t="s">
        <v>534</v>
      </c>
      <c r="C2632">
        <v>62.5</v>
      </c>
    </row>
    <row r="2633" spans="1:3" x14ac:dyDescent="0.35">
      <c r="A2633" s="1">
        <v>43269</v>
      </c>
      <c r="B2633" s="2" t="s">
        <v>535</v>
      </c>
      <c r="C2633">
        <v>64.02</v>
      </c>
    </row>
    <row r="2634" spans="1:3" x14ac:dyDescent="0.35">
      <c r="A2634" s="1">
        <v>43269</v>
      </c>
      <c r="B2634" s="2" t="s">
        <v>536</v>
      </c>
      <c r="C2634">
        <v>68.2</v>
      </c>
    </row>
    <row r="2635" spans="1:3" x14ac:dyDescent="0.35">
      <c r="A2635" s="1">
        <v>43269</v>
      </c>
      <c r="B2635" s="2" t="s">
        <v>537</v>
      </c>
      <c r="C2635">
        <v>62.5</v>
      </c>
    </row>
    <row r="2636" spans="1:3" x14ac:dyDescent="0.35">
      <c r="A2636" s="1">
        <v>43269</v>
      </c>
      <c r="B2636" s="2" t="s">
        <v>538</v>
      </c>
      <c r="C2636">
        <v>72</v>
      </c>
    </row>
    <row r="2637" spans="1:3" x14ac:dyDescent="0.35">
      <c r="A2637" s="1">
        <v>43269</v>
      </c>
      <c r="B2637" s="2" t="s">
        <v>539</v>
      </c>
      <c r="C2637">
        <v>91.75</v>
      </c>
    </row>
    <row r="2638" spans="1:3" x14ac:dyDescent="0.35">
      <c r="A2638" s="1">
        <v>43265</v>
      </c>
      <c r="B2638" s="2" t="s">
        <v>529</v>
      </c>
      <c r="C2638">
        <v>66</v>
      </c>
    </row>
    <row r="2639" spans="1:3" x14ac:dyDescent="0.35">
      <c r="A2639" s="1">
        <v>43265</v>
      </c>
      <c r="B2639" s="2" t="s">
        <v>530</v>
      </c>
      <c r="C2639">
        <v>89.5</v>
      </c>
    </row>
    <row r="2640" spans="1:3" x14ac:dyDescent="0.35">
      <c r="A2640" s="1">
        <v>43265</v>
      </c>
      <c r="B2640" s="2" t="s">
        <v>531</v>
      </c>
      <c r="C2640">
        <v>37.9</v>
      </c>
    </row>
    <row r="2641" spans="1:3" x14ac:dyDescent="0.35">
      <c r="A2641" s="1">
        <v>43265</v>
      </c>
      <c r="B2641" s="2" t="s">
        <v>532</v>
      </c>
      <c r="C2641">
        <v>56</v>
      </c>
    </row>
    <row r="2642" spans="1:3" x14ac:dyDescent="0.35">
      <c r="A2642" s="1">
        <v>43265</v>
      </c>
      <c r="B2642" s="2" t="s">
        <v>528</v>
      </c>
      <c r="C2642">
        <v>68.099999999999994</v>
      </c>
    </row>
    <row r="2643" spans="1:3" x14ac:dyDescent="0.35">
      <c r="A2643" s="1">
        <v>43265</v>
      </c>
      <c r="B2643" s="2" t="s">
        <v>533</v>
      </c>
      <c r="C2643">
        <v>64</v>
      </c>
    </row>
    <row r="2644" spans="1:3" x14ac:dyDescent="0.35">
      <c r="A2644" s="1">
        <v>43265</v>
      </c>
      <c r="B2644" s="2" t="s">
        <v>534</v>
      </c>
      <c r="C2644">
        <v>62.5</v>
      </c>
    </row>
    <row r="2645" spans="1:3" x14ac:dyDescent="0.35">
      <c r="A2645" s="1">
        <v>43265</v>
      </c>
      <c r="B2645" s="2" t="s">
        <v>535</v>
      </c>
      <c r="C2645">
        <v>64.02</v>
      </c>
    </row>
    <row r="2646" spans="1:3" x14ac:dyDescent="0.35">
      <c r="A2646" s="1">
        <v>43265</v>
      </c>
      <c r="B2646" s="2" t="s">
        <v>536</v>
      </c>
      <c r="C2646">
        <v>68.2</v>
      </c>
    </row>
    <row r="2647" spans="1:3" x14ac:dyDescent="0.35">
      <c r="A2647" s="1">
        <v>43265</v>
      </c>
      <c r="B2647" s="2" t="s">
        <v>537</v>
      </c>
      <c r="C2647">
        <v>62.5</v>
      </c>
    </row>
    <row r="2648" spans="1:3" x14ac:dyDescent="0.35">
      <c r="A2648" s="1">
        <v>43265</v>
      </c>
      <c r="B2648" s="2" t="s">
        <v>538</v>
      </c>
      <c r="C2648">
        <v>72</v>
      </c>
    </row>
    <row r="2649" spans="1:3" x14ac:dyDescent="0.35">
      <c r="A2649" s="1">
        <v>43265</v>
      </c>
      <c r="B2649" s="2" t="s">
        <v>539</v>
      </c>
      <c r="C2649">
        <v>91.75</v>
      </c>
    </row>
    <row r="2650" spans="1:3" x14ac:dyDescent="0.35">
      <c r="A2650" s="1">
        <v>43264</v>
      </c>
      <c r="B2650" s="2" t="s">
        <v>529</v>
      </c>
      <c r="C2650">
        <v>65.8</v>
      </c>
    </row>
    <row r="2651" spans="1:3" x14ac:dyDescent="0.35">
      <c r="A2651" s="1">
        <v>43264</v>
      </c>
      <c r="B2651" s="2" t="s">
        <v>530</v>
      </c>
      <c r="C2651">
        <v>88.8</v>
      </c>
    </row>
    <row r="2652" spans="1:3" x14ac:dyDescent="0.35">
      <c r="A2652" s="1">
        <v>43264</v>
      </c>
      <c r="B2652" s="2" t="s">
        <v>531</v>
      </c>
      <c r="C2652">
        <v>37.700000000000003</v>
      </c>
    </row>
    <row r="2653" spans="1:3" x14ac:dyDescent="0.35">
      <c r="A2653" s="1">
        <v>43264</v>
      </c>
      <c r="B2653" s="2" t="s">
        <v>532</v>
      </c>
      <c r="C2653">
        <v>55.8</v>
      </c>
    </row>
    <row r="2654" spans="1:3" x14ac:dyDescent="0.35">
      <c r="A2654" s="1">
        <v>43264</v>
      </c>
      <c r="B2654" s="2" t="s">
        <v>528</v>
      </c>
      <c r="C2654">
        <v>67.899999999999991</v>
      </c>
    </row>
    <row r="2655" spans="1:3" x14ac:dyDescent="0.35">
      <c r="A2655" s="1">
        <v>43264</v>
      </c>
      <c r="B2655" s="2" t="s">
        <v>533</v>
      </c>
      <c r="C2655">
        <v>63.8</v>
      </c>
    </row>
    <row r="2656" spans="1:3" x14ac:dyDescent="0.35">
      <c r="A2656" s="1">
        <v>43264</v>
      </c>
      <c r="B2656" s="2" t="s">
        <v>534</v>
      </c>
      <c r="C2656">
        <v>62.3</v>
      </c>
    </row>
    <row r="2657" spans="1:3" x14ac:dyDescent="0.35">
      <c r="A2657" s="1">
        <v>43264</v>
      </c>
      <c r="B2657" s="2" t="s">
        <v>535</v>
      </c>
      <c r="C2657">
        <v>63.825999999999993</v>
      </c>
    </row>
    <row r="2658" spans="1:3" x14ac:dyDescent="0.35">
      <c r="A2658" s="1">
        <v>43264</v>
      </c>
      <c r="B2658" s="2" t="s">
        <v>536</v>
      </c>
      <c r="C2658">
        <v>68</v>
      </c>
    </row>
    <row r="2659" spans="1:3" x14ac:dyDescent="0.35">
      <c r="A2659" s="1">
        <v>43264</v>
      </c>
      <c r="B2659" s="2" t="s">
        <v>537</v>
      </c>
      <c r="C2659">
        <v>62.3</v>
      </c>
    </row>
    <row r="2660" spans="1:3" x14ac:dyDescent="0.35">
      <c r="A2660" s="1">
        <v>43264</v>
      </c>
      <c r="B2660" s="2" t="s">
        <v>538</v>
      </c>
      <c r="C2660">
        <v>71.8</v>
      </c>
    </row>
    <row r="2661" spans="1:3" x14ac:dyDescent="0.35">
      <c r="A2661" s="1">
        <v>43264</v>
      </c>
      <c r="B2661" s="2" t="s">
        <v>539</v>
      </c>
      <c r="C2661">
        <v>91.05</v>
      </c>
    </row>
    <row r="2662" spans="1:3" x14ac:dyDescent="0.35">
      <c r="A2662" s="1">
        <v>43263</v>
      </c>
      <c r="B2662" s="2" t="s">
        <v>529</v>
      </c>
      <c r="C2662">
        <v>65.95</v>
      </c>
    </row>
    <row r="2663" spans="1:3" x14ac:dyDescent="0.35">
      <c r="A2663" s="1">
        <v>43263</v>
      </c>
      <c r="B2663" s="2" t="s">
        <v>530</v>
      </c>
      <c r="C2663">
        <v>88.95</v>
      </c>
    </row>
    <row r="2664" spans="1:3" x14ac:dyDescent="0.35">
      <c r="A2664" s="1">
        <v>43263</v>
      </c>
      <c r="B2664" s="2" t="s">
        <v>531</v>
      </c>
      <c r="C2664">
        <v>37.85</v>
      </c>
    </row>
    <row r="2665" spans="1:3" x14ac:dyDescent="0.35">
      <c r="A2665" s="1">
        <v>43263</v>
      </c>
      <c r="B2665" s="2" t="s">
        <v>532</v>
      </c>
      <c r="C2665">
        <v>55.95</v>
      </c>
    </row>
    <row r="2666" spans="1:3" x14ac:dyDescent="0.35">
      <c r="A2666" s="1">
        <v>43263</v>
      </c>
      <c r="B2666" s="2" t="s">
        <v>528</v>
      </c>
      <c r="C2666">
        <v>68.05</v>
      </c>
    </row>
    <row r="2667" spans="1:3" x14ac:dyDescent="0.35">
      <c r="A2667" s="1">
        <v>43263</v>
      </c>
      <c r="B2667" s="2" t="s">
        <v>533</v>
      </c>
      <c r="C2667">
        <v>63.95</v>
      </c>
    </row>
    <row r="2668" spans="1:3" x14ac:dyDescent="0.35">
      <c r="A2668" s="1">
        <v>43263</v>
      </c>
      <c r="B2668" s="2" t="s">
        <v>534</v>
      </c>
      <c r="C2668">
        <v>62.45</v>
      </c>
    </row>
    <row r="2669" spans="1:3" x14ac:dyDescent="0.35">
      <c r="A2669" s="1">
        <v>43263</v>
      </c>
      <c r="B2669" s="2" t="s">
        <v>535</v>
      </c>
      <c r="C2669">
        <v>63.971499999999999</v>
      </c>
    </row>
    <row r="2670" spans="1:3" x14ac:dyDescent="0.35">
      <c r="A2670" s="1">
        <v>43263</v>
      </c>
      <c r="B2670" s="2" t="s">
        <v>536</v>
      </c>
      <c r="C2670">
        <v>68.150000000000006</v>
      </c>
    </row>
    <row r="2671" spans="1:3" x14ac:dyDescent="0.35">
      <c r="A2671" s="1">
        <v>43263</v>
      </c>
      <c r="B2671" s="2" t="s">
        <v>537</v>
      </c>
      <c r="C2671">
        <v>62.45</v>
      </c>
    </row>
    <row r="2672" spans="1:3" x14ac:dyDescent="0.35">
      <c r="A2672" s="1">
        <v>43263</v>
      </c>
      <c r="B2672" s="2" t="s">
        <v>538</v>
      </c>
      <c r="C2672">
        <v>71.95</v>
      </c>
    </row>
    <row r="2673" spans="1:3" x14ac:dyDescent="0.35">
      <c r="A2673" s="1">
        <v>43263</v>
      </c>
      <c r="B2673" s="2" t="s">
        <v>539</v>
      </c>
      <c r="C2673">
        <v>91.2</v>
      </c>
    </row>
    <row r="2674" spans="1:3" x14ac:dyDescent="0.35">
      <c r="A2674" s="1">
        <v>43262</v>
      </c>
      <c r="B2674" s="2" t="s">
        <v>529</v>
      </c>
      <c r="C2674">
        <v>65.7</v>
      </c>
    </row>
    <row r="2675" spans="1:3" x14ac:dyDescent="0.35">
      <c r="A2675" s="1">
        <v>43262</v>
      </c>
      <c r="B2675" s="2" t="s">
        <v>530</v>
      </c>
      <c r="C2675">
        <v>88.7</v>
      </c>
    </row>
    <row r="2676" spans="1:3" x14ac:dyDescent="0.35">
      <c r="A2676" s="1">
        <v>43262</v>
      </c>
      <c r="B2676" s="2" t="s">
        <v>531</v>
      </c>
      <c r="C2676">
        <v>37.700000000000003</v>
      </c>
    </row>
    <row r="2677" spans="1:3" x14ac:dyDescent="0.35">
      <c r="A2677" s="1">
        <v>43262</v>
      </c>
      <c r="B2677" s="2" t="s">
        <v>532</v>
      </c>
      <c r="C2677">
        <v>54.7</v>
      </c>
    </row>
    <row r="2678" spans="1:3" x14ac:dyDescent="0.35">
      <c r="A2678" s="1">
        <v>43262</v>
      </c>
      <c r="B2678" s="2" t="s">
        <v>528</v>
      </c>
      <c r="C2678">
        <v>67.8</v>
      </c>
    </row>
    <row r="2679" spans="1:3" x14ac:dyDescent="0.35">
      <c r="A2679" s="1">
        <v>43262</v>
      </c>
      <c r="B2679" s="2" t="s">
        <v>533</v>
      </c>
      <c r="C2679">
        <v>63.7</v>
      </c>
    </row>
    <row r="2680" spans="1:3" x14ac:dyDescent="0.35">
      <c r="A2680" s="1">
        <v>43262</v>
      </c>
      <c r="B2680" s="2" t="s">
        <v>534</v>
      </c>
      <c r="C2680">
        <v>62.2</v>
      </c>
    </row>
    <row r="2681" spans="1:3" x14ac:dyDescent="0.35">
      <c r="A2681" s="1">
        <v>43262</v>
      </c>
      <c r="B2681" s="2" t="s">
        <v>535</v>
      </c>
      <c r="C2681">
        <v>63.728999999999999</v>
      </c>
    </row>
    <row r="2682" spans="1:3" x14ac:dyDescent="0.35">
      <c r="A2682" s="1">
        <v>43262</v>
      </c>
      <c r="B2682" s="2" t="s">
        <v>536</v>
      </c>
      <c r="C2682">
        <v>67.900000000000006</v>
      </c>
    </row>
    <row r="2683" spans="1:3" x14ac:dyDescent="0.35">
      <c r="A2683" s="1">
        <v>43262</v>
      </c>
      <c r="B2683" s="2" t="s">
        <v>537</v>
      </c>
      <c r="C2683">
        <v>62.2</v>
      </c>
    </row>
    <row r="2684" spans="1:3" x14ac:dyDescent="0.35">
      <c r="A2684" s="1">
        <v>43262</v>
      </c>
      <c r="B2684" s="2" t="s">
        <v>538</v>
      </c>
      <c r="C2684">
        <v>71.7</v>
      </c>
    </row>
    <row r="2685" spans="1:3" x14ac:dyDescent="0.35">
      <c r="A2685" s="1">
        <v>43262</v>
      </c>
      <c r="B2685" s="2" t="s">
        <v>539</v>
      </c>
      <c r="C2685">
        <v>90.95</v>
      </c>
    </row>
    <row r="2686" spans="1:3" x14ac:dyDescent="0.35">
      <c r="A2686" s="1">
        <v>43259</v>
      </c>
      <c r="B2686" s="2" t="s">
        <v>529</v>
      </c>
      <c r="C2686">
        <v>65.099999999999994</v>
      </c>
    </row>
    <row r="2687" spans="1:3" x14ac:dyDescent="0.35">
      <c r="A2687" s="1">
        <v>43259</v>
      </c>
      <c r="B2687" s="2" t="s">
        <v>530</v>
      </c>
      <c r="C2687">
        <v>88.1</v>
      </c>
    </row>
    <row r="2688" spans="1:3" x14ac:dyDescent="0.35">
      <c r="A2688" s="1">
        <v>43259</v>
      </c>
      <c r="B2688" s="2" t="s">
        <v>531</v>
      </c>
      <c r="C2688">
        <v>37.35</v>
      </c>
    </row>
    <row r="2689" spans="1:3" x14ac:dyDescent="0.35">
      <c r="A2689" s="1">
        <v>43259</v>
      </c>
      <c r="B2689" s="2" t="s">
        <v>532</v>
      </c>
      <c r="C2689">
        <v>54.1</v>
      </c>
    </row>
    <row r="2690" spans="1:3" x14ac:dyDescent="0.35">
      <c r="A2690" s="1">
        <v>43259</v>
      </c>
      <c r="B2690" s="2" t="s">
        <v>528</v>
      </c>
      <c r="C2690">
        <v>67.199999999999989</v>
      </c>
    </row>
    <row r="2691" spans="1:3" x14ac:dyDescent="0.35">
      <c r="A2691" s="1">
        <v>43259</v>
      </c>
      <c r="B2691" s="2" t="s">
        <v>533</v>
      </c>
      <c r="C2691">
        <v>63.099999999999994</v>
      </c>
    </row>
    <row r="2692" spans="1:3" x14ac:dyDescent="0.35">
      <c r="A2692" s="1">
        <v>43259</v>
      </c>
      <c r="B2692" s="2" t="s">
        <v>534</v>
      </c>
      <c r="C2692">
        <v>61.599999999999994</v>
      </c>
    </row>
    <row r="2693" spans="1:3" x14ac:dyDescent="0.35">
      <c r="A2693" s="1">
        <v>43259</v>
      </c>
      <c r="B2693" s="2" t="s">
        <v>535</v>
      </c>
      <c r="C2693">
        <v>63.146999999999991</v>
      </c>
    </row>
    <row r="2694" spans="1:3" x14ac:dyDescent="0.35">
      <c r="A2694" s="1">
        <v>43259</v>
      </c>
      <c r="B2694" s="2" t="s">
        <v>536</v>
      </c>
      <c r="C2694">
        <v>67.3</v>
      </c>
    </row>
    <row r="2695" spans="1:3" x14ac:dyDescent="0.35">
      <c r="A2695" s="1">
        <v>43259</v>
      </c>
      <c r="B2695" s="2" t="s">
        <v>537</v>
      </c>
      <c r="C2695">
        <v>61.599999999999994</v>
      </c>
    </row>
    <row r="2696" spans="1:3" x14ac:dyDescent="0.35">
      <c r="A2696" s="1">
        <v>43259</v>
      </c>
      <c r="B2696" s="2" t="s">
        <v>538</v>
      </c>
      <c r="C2696">
        <v>71.099999999999994</v>
      </c>
    </row>
    <row r="2697" spans="1:3" x14ac:dyDescent="0.35">
      <c r="A2697" s="1">
        <v>43259</v>
      </c>
      <c r="B2697" s="2" t="s">
        <v>539</v>
      </c>
      <c r="C2697">
        <v>90.35</v>
      </c>
    </row>
    <row r="2698" spans="1:3" x14ac:dyDescent="0.35">
      <c r="A2698" s="1">
        <v>43258</v>
      </c>
      <c r="B2698" s="2" t="s">
        <v>529</v>
      </c>
      <c r="C2698">
        <v>65.150000000000006</v>
      </c>
    </row>
    <row r="2699" spans="1:3" x14ac:dyDescent="0.35">
      <c r="A2699" s="1">
        <v>43258</v>
      </c>
      <c r="B2699" s="2" t="s">
        <v>530</v>
      </c>
      <c r="C2699">
        <v>88.15</v>
      </c>
    </row>
    <row r="2700" spans="1:3" x14ac:dyDescent="0.35">
      <c r="A2700" s="1">
        <v>43258</v>
      </c>
      <c r="B2700" s="2" t="s">
        <v>531</v>
      </c>
      <c r="C2700">
        <v>37.4</v>
      </c>
    </row>
    <row r="2701" spans="1:3" x14ac:dyDescent="0.35">
      <c r="A2701" s="1">
        <v>43258</v>
      </c>
      <c r="B2701" s="2" t="s">
        <v>532</v>
      </c>
      <c r="C2701">
        <v>54.15</v>
      </c>
    </row>
    <row r="2702" spans="1:3" x14ac:dyDescent="0.35">
      <c r="A2702" s="1">
        <v>43258</v>
      </c>
      <c r="B2702" s="2" t="s">
        <v>528</v>
      </c>
      <c r="C2702">
        <v>67.25</v>
      </c>
    </row>
    <row r="2703" spans="1:3" x14ac:dyDescent="0.35">
      <c r="A2703" s="1">
        <v>43258</v>
      </c>
      <c r="B2703" s="2" t="s">
        <v>533</v>
      </c>
      <c r="C2703">
        <v>63.150000000000006</v>
      </c>
    </row>
    <row r="2704" spans="1:3" x14ac:dyDescent="0.35">
      <c r="A2704" s="1">
        <v>43258</v>
      </c>
      <c r="B2704" s="2" t="s">
        <v>534</v>
      </c>
      <c r="C2704">
        <v>61.650000000000006</v>
      </c>
    </row>
    <row r="2705" spans="1:3" x14ac:dyDescent="0.35">
      <c r="A2705" s="1">
        <v>43258</v>
      </c>
      <c r="B2705" s="2" t="s">
        <v>535</v>
      </c>
      <c r="C2705">
        <v>63.195500000000003</v>
      </c>
    </row>
    <row r="2706" spans="1:3" x14ac:dyDescent="0.35">
      <c r="A2706" s="1">
        <v>43258</v>
      </c>
      <c r="B2706" s="2" t="s">
        <v>536</v>
      </c>
      <c r="C2706">
        <v>67.350000000000009</v>
      </c>
    </row>
    <row r="2707" spans="1:3" x14ac:dyDescent="0.35">
      <c r="A2707" s="1">
        <v>43258</v>
      </c>
      <c r="B2707" s="2" t="s">
        <v>537</v>
      </c>
      <c r="C2707">
        <v>61.650000000000006</v>
      </c>
    </row>
    <row r="2708" spans="1:3" x14ac:dyDescent="0.35">
      <c r="A2708" s="1">
        <v>43258</v>
      </c>
      <c r="B2708" s="2" t="s">
        <v>538</v>
      </c>
      <c r="C2708">
        <v>71.150000000000006</v>
      </c>
    </row>
    <row r="2709" spans="1:3" x14ac:dyDescent="0.35">
      <c r="A2709" s="1">
        <v>43258</v>
      </c>
      <c r="B2709" s="2" t="s">
        <v>539</v>
      </c>
      <c r="C2709">
        <v>90.4</v>
      </c>
    </row>
    <row r="2710" spans="1:3" x14ac:dyDescent="0.35">
      <c r="A2710" s="1">
        <v>43257</v>
      </c>
      <c r="B2710" s="2" t="s">
        <v>529</v>
      </c>
      <c r="C2710">
        <v>65.2</v>
      </c>
    </row>
    <row r="2711" spans="1:3" x14ac:dyDescent="0.35">
      <c r="A2711" s="1">
        <v>43257</v>
      </c>
      <c r="B2711" s="2" t="s">
        <v>530</v>
      </c>
      <c r="C2711">
        <v>88.2</v>
      </c>
    </row>
    <row r="2712" spans="1:3" x14ac:dyDescent="0.35">
      <c r="A2712" s="1">
        <v>43257</v>
      </c>
      <c r="B2712" s="2" t="s">
        <v>531</v>
      </c>
      <c r="C2712">
        <v>37.4</v>
      </c>
    </row>
    <row r="2713" spans="1:3" x14ac:dyDescent="0.35">
      <c r="A2713" s="1">
        <v>43257</v>
      </c>
      <c r="B2713" s="2" t="s">
        <v>532</v>
      </c>
      <c r="C2713">
        <v>54.2</v>
      </c>
    </row>
    <row r="2714" spans="1:3" x14ac:dyDescent="0.35">
      <c r="A2714" s="1">
        <v>43257</v>
      </c>
      <c r="B2714" s="2" t="s">
        <v>528</v>
      </c>
      <c r="C2714">
        <v>67.3</v>
      </c>
    </row>
    <row r="2715" spans="1:3" x14ac:dyDescent="0.35">
      <c r="A2715" s="1">
        <v>43257</v>
      </c>
      <c r="B2715" s="2" t="s">
        <v>533</v>
      </c>
      <c r="C2715">
        <v>63.2</v>
      </c>
    </row>
    <row r="2716" spans="1:3" x14ac:dyDescent="0.35">
      <c r="A2716" s="1">
        <v>43257</v>
      </c>
      <c r="B2716" s="2" t="s">
        <v>534</v>
      </c>
      <c r="C2716">
        <v>61.7</v>
      </c>
    </row>
    <row r="2717" spans="1:3" x14ac:dyDescent="0.35">
      <c r="A2717" s="1">
        <v>43257</v>
      </c>
      <c r="B2717" s="2" t="s">
        <v>535</v>
      </c>
      <c r="C2717">
        <v>63.244</v>
      </c>
    </row>
    <row r="2718" spans="1:3" x14ac:dyDescent="0.35">
      <c r="A2718" s="1">
        <v>43257</v>
      </c>
      <c r="B2718" s="2" t="s">
        <v>536</v>
      </c>
      <c r="C2718">
        <v>67.400000000000006</v>
      </c>
    </row>
    <row r="2719" spans="1:3" x14ac:dyDescent="0.35">
      <c r="A2719" s="1">
        <v>43257</v>
      </c>
      <c r="B2719" s="2" t="s">
        <v>537</v>
      </c>
      <c r="C2719">
        <v>61.7</v>
      </c>
    </row>
    <row r="2720" spans="1:3" x14ac:dyDescent="0.35">
      <c r="A2720" s="1">
        <v>43257</v>
      </c>
      <c r="B2720" s="2" t="s">
        <v>538</v>
      </c>
      <c r="C2720">
        <v>71.2</v>
      </c>
    </row>
    <row r="2721" spans="1:3" x14ac:dyDescent="0.35">
      <c r="A2721" s="1">
        <v>43257</v>
      </c>
      <c r="B2721" s="2" t="s">
        <v>539</v>
      </c>
      <c r="C2721">
        <v>90.45</v>
      </c>
    </row>
    <row r="2722" spans="1:3" x14ac:dyDescent="0.35">
      <c r="A2722" s="1">
        <v>43256</v>
      </c>
      <c r="B2722" s="2" t="s">
        <v>529</v>
      </c>
      <c r="C2722">
        <v>64.75</v>
      </c>
    </row>
    <row r="2723" spans="1:3" x14ac:dyDescent="0.35">
      <c r="A2723" s="1">
        <v>43256</v>
      </c>
      <c r="B2723" s="2" t="s">
        <v>530</v>
      </c>
      <c r="C2723">
        <v>87.75</v>
      </c>
    </row>
    <row r="2724" spans="1:3" x14ac:dyDescent="0.35">
      <c r="A2724" s="1">
        <v>43256</v>
      </c>
      <c r="B2724" s="2" t="s">
        <v>531</v>
      </c>
      <c r="C2724">
        <v>37.1</v>
      </c>
    </row>
    <row r="2725" spans="1:3" x14ac:dyDescent="0.35">
      <c r="A2725" s="1">
        <v>43256</v>
      </c>
      <c r="B2725" s="2" t="s">
        <v>532</v>
      </c>
      <c r="C2725">
        <v>52.75</v>
      </c>
    </row>
    <row r="2726" spans="1:3" x14ac:dyDescent="0.35">
      <c r="A2726" s="1">
        <v>43256</v>
      </c>
      <c r="B2726" s="2" t="s">
        <v>528</v>
      </c>
      <c r="C2726">
        <v>66.849999999999994</v>
      </c>
    </row>
    <row r="2727" spans="1:3" x14ac:dyDescent="0.35">
      <c r="A2727" s="1">
        <v>43256</v>
      </c>
      <c r="B2727" s="2" t="s">
        <v>533</v>
      </c>
      <c r="C2727">
        <v>62.75</v>
      </c>
    </row>
    <row r="2728" spans="1:3" x14ac:dyDescent="0.35">
      <c r="A2728" s="1">
        <v>43256</v>
      </c>
      <c r="B2728" s="2" t="s">
        <v>534</v>
      </c>
      <c r="C2728">
        <v>61.25</v>
      </c>
    </row>
    <row r="2729" spans="1:3" x14ac:dyDescent="0.35">
      <c r="A2729" s="1">
        <v>43256</v>
      </c>
      <c r="B2729" s="2" t="s">
        <v>535</v>
      </c>
      <c r="C2729">
        <v>62.807499999999997</v>
      </c>
    </row>
    <row r="2730" spans="1:3" x14ac:dyDescent="0.35">
      <c r="A2730" s="1">
        <v>43256</v>
      </c>
      <c r="B2730" s="2" t="s">
        <v>536</v>
      </c>
      <c r="C2730">
        <v>66.95</v>
      </c>
    </row>
    <row r="2731" spans="1:3" x14ac:dyDescent="0.35">
      <c r="A2731" s="1">
        <v>43256</v>
      </c>
      <c r="B2731" s="2" t="s">
        <v>537</v>
      </c>
      <c r="C2731">
        <v>61.25</v>
      </c>
    </row>
    <row r="2732" spans="1:3" x14ac:dyDescent="0.35">
      <c r="A2732" s="1">
        <v>43256</v>
      </c>
      <c r="B2732" s="2" t="s">
        <v>538</v>
      </c>
      <c r="C2732">
        <v>70.75</v>
      </c>
    </row>
    <row r="2733" spans="1:3" x14ac:dyDescent="0.35">
      <c r="A2733" s="1">
        <v>43256</v>
      </c>
      <c r="B2733" s="2" t="s">
        <v>539</v>
      </c>
      <c r="C2733">
        <v>90</v>
      </c>
    </row>
    <row r="2734" spans="1:3" x14ac:dyDescent="0.35">
      <c r="A2734" s="1">
        <v>43255</v>
      </c>
      <c r="B2734" s="2" t="s">
        <v>529</v>
      </c>
      <c r="C2734">
        <v>63.85</v>
      </c>
    </row>
    <row r="2735" spans="1:3" x14ac:dyDescent="0.35">
      <c r="A2735" s="1">
        <v>43255</v>
      </c>
      <c r="B2735" s="2" t="s">
        <v>530</v>
      </c>
      <c r="C2735">
        <v>86.85</v>
      </c>
    </row>
    <row r="2736" spans="1:3" x14ac:dyDescent="0.35">
      <c r="A2736" s="1">
        <v>43255</v>
      </c>
      <c r="B2736" s="2" t="s">
        <v>531</v>
      </c>
      <c r="C2736">
        <v>36.549999999999997</v>
      </c>
    </row>
    <row r="2737" spans="1:3" x14ac:dyDescent="0.35">
      <c r="A2737" s="1">
        <v>43255</v>
      </c>
      <c r="B2737" s="2" t="s">
        <v>532</v>
      </c>
      <c r="C2737">
        <v>51.85</v>
      </c>
    </row>
    <row r="2738" spans="1:3" x14ac:dyDescent="0.35">
      <c r="A2738" s="1">
        <v>43255</v>
      </c>
      <c r="B2738" s="2" t="s">
        <v>528</v>
      </c>
      <c r="C2738">
        <v>65.95</v>
      </c>
    </row>
    <row r="2739" spans="1:3" x14ac:dyDescent="0.35">
      <c r="A2739" s="1">
        <v>43255</v>
      </c>
      <c r="B2739" s="2" t="s">
        <v>533</v>
      </c>
      <c r="C2739">
        <v>61.85</v>
      </c>
    </row>
    <row r="2740" spans="1:3" x14ac:dyDescent="0.35">
      <c r="A2740" s="1">
        <v>43255</v>
      </c>
      <c r="B2740" s="2" t="s">
        <v>534</v>
      </c>
      <c r="C2740">
        <v>60.35</v>
      </c>
    </row>
    <row r="2741" spans="1:3" x14ac:dyDescent="0.35">
      <c r="A2741" s="1">
        <v>43255</v>
      </c>
      <c r="B2741" s="2" t="s">
        <v>535</v>
      </c>
      <c r="C2741">
        <v>61.9345</v>
      </c>
    </row>
    <row r="2742" spans="1:3" x14ac:dyDescent="0.35">
      <c r="A2742" s="1">
        <v>43255</v>
      </c>
      <c r="B2742" s="2" t="s">
        <v>536</v>
      </c>
      <c r="C2742">
        <v>66.05</v>
      </c>
    </row>
    <row r="2743" spans="1:3" x14ac:dyDescent="0.35">
      <c r="A2743" s="1">
        <v>43255</v>
      </c>
      <c r="B2743" s="2" t="s">
        <v>537</v>
      </c>
      <c r="C2743">
        <v>60.35</v>
      </c>
    </row>
    <row r="2744" spans="1:3" x14ac:dyDescent="0.35">
      <c r="A2744" s="1">
        <v>43255</v>
      </c>
      <c r="B2744" s="2" t="s">
        <v>538</v>
      </c>
      <c r="C2744">
        <v>69.849999999999994</v>
      </c>
    </row>
    <row r="2745" spans="1:3" x14ac:dyDescent="0.35">
      <c r="A2745" s="1">
        <v>43255</v>
      </c>
      <c r="B2745" s="2" t="s">
        <v>539</v>
      </c>
      <c r="C2745">
        <v>89.1</v>
      </c>
    </row>
    <row r="2746" spans="1:3" x14ac:dyDescent="0.35">
      <c r="A2746" s="1">
        <v>43252</v>
      </c>
      <c r="B2746" s="2" t="s">
        <v>529</v>
      </c>
      <c r="C2746">
        <v>64.7</v>
      </c>
    </row>
    <row r="2747" spans="1:3" x14ac:dyDescent="0.35">
      <c r="A2747" s="1">
        <v>43252</v>
      </c>
      <c r="B2747" s="2" t="s">
        <v>530</v>
      </c>
      <c r="C2747">
        <v>86.7</v>
      </c>
    </row>
    <row r="2748" spans="1:3" x14ac:dyDescent="0.35">
      <c r="A2748" s="1">
        <v>43252</v>
      </c>
      <c r="B2748" s="2" t="s">
        <v>531</v>
      </c>
      <c r="C2748">
        <v>37.049999999999997</v>
      </c>
    </row>
    <row r="2749" spans="1:3" x14ac:dyDescent="0.35">
      <c r="A2749" s="1">
        <v>43252</v>
      </c>
      <c r="B2749" s="2" t="s">
        <v>532</v>
      </c>
      <c r="C2749">
        <v>52.7</v>
      </c>
    </row>
    <row r="2750" spans="1:3" x14ac:dyDescent="0.35">
      <c r="A2750" s="1">
        <v>43252</v>
      </c>
      <c r="B2750" s="2" t="s">
        <v>528</v>
      </c>
      <c r="C2750">
        <v>66.8</v>
      </c>
    </row>
    <row r="2751" spans="1:3" x14ac:dyDescent="0.35">
      <c r="A2751" s="1">
        <v>43252</v>
      </c>
      <c r="B2751" s="2" t="s">
        <v>533</v>
      </c>
      <c r="C2751">
        <v>62.7</v>
      </c>
    </row>
    <row r="2752" spans="1:3" x14ac:dyDescent="0.35">
      <c r="A2752" s="1">
        <v>43252</v>
      </c>
      <c r="B2752" s="2" t="s">
        <v>534</v>
      </c>
      <c r="C2752">
        <v>61.2</v>
      </c>
    </row>
    <row r="2753" spans="1:3" x14ac:dyDescent="0.35">
      <c r="A2753" s="1">
        <v>43252</v>
      </c>
      <c r="B2753" s="2" t="s">
        <v>535</v>
      </c>
      <c r="C2753">
        <v>62.759</v>
      </c>
    </row>
    <row r="2754" spans="1:3" x14ac:dyDescent="0.35">
      <c r="A2754" s="1">
        <v>43252</v>
      </c>
      <c r="B2754" s="2" t="s">
        <v>536</v>
      </c>
      <c r="C2754">
        <v>66.900000000000006</v>
      </c>
    </row>
    <row r="2755" spans="1:3" x14ac:dyDescent="0.35">
      <c r="A2755" s="1">
        <v>43252</v>
      </c>
      <c r="B2755" s="2" t="s">
        <v>537</v>
      </c>
      <c r="C2755">
        <v>61.2</v>
      </c>
    </row>
    <row r="2756" spans="1:3" x14ac:dyDescent="0.35">
      <c r="A2756" s="1">
        <v>43252</v>
      </c>
      <c r="B2756" s="2" t="s">
        <v>538</v>
      </c>
      <c r="C2756">
        <v>70.7</v>
      </c>
    </row>
    <row r="2757" spans="1:3" x14ac:dyDescent="0.35">
      <c r="A2757" s="1">
        <v>43252</v>
      </c>
      <c r="B2757" s="2" t="s">
        <v>539</v>
      </c>
      <c r="C2757">
        <v>88.95</v>
      </c>
    </row>
    <row r="2758" spans="1:3" x14ac:dyDescent="0.35">
      <c r="A2758" s="1">
        <v>43251</v>
      </c>
      <c r="B2758" s="2" t="s">
        <v>529</v>
      </c>
      <c r="C2758">
        <v>64.3</v>
      </c>
    </row>
    <row r="2759" spans="1:3" x14ac:dyDescent="0.35">
      <c r="A2759" s="1">
        <v>43251</v>
      </c>
      <c r="B2759" s="2" t="s">
        <v>530</v>
      </c>
      <c r="C2759">
        <v>86.3</v>
      </c>
    </row>
    <row r="2760" spans="1:3" x14ac:dyDescent="0.35">
      <c r="A2760" s="1">
        <v>43251</v>
      </c>
      <c r="B2760" s="2" t="s">
        <v>531</v>
      </c>
      <c r="C2760">
        <v>36.799999999999997</v>
      </c>
    </row>
    <row r="2761" spans="1:3" x14ac:dyDescent="0.35">
      <c r="A2761" s="1">
        <v>43251</v>
      </c>
      <c r="B2761" s="2" t="s">
        <v>532</v>
      </c>
      <c r="C2761">
        <v>52.3</v>
      </c>
    </row>
    <row r="2762" spans="1:3" x14ac:dyDescent="0.35">
      <c r="A2762" s="1">
        <v>43251</v>
      </c>
      <c r="B2762" s="2" t="s">
        <v>528</v>
      </c>
      <c r="C2762">
        <v>66.399999999999991</v>
      </c>
    </row>
    <row r="2763" spans="1:3" x14ac:dyDescent="0.35">
      <c r="A2763" s="1">
        <v>43251</v>
      </c>
      <c r="B2763" s="2" t="s">
        <v>533</v>
      </c>
      <c r="C2763">
        <v>62.3</v>
      </c>
    </row>
    <row r="2764" spans="1:3" x14ac:dyDescent="0.35">
      <c r="A2764" s="1">
        <v>43251</v>
      </c>
      <c r="B2764" s="2" t="s">
        <v>534</v>
      </c>
      <c r="C2764">
        <v>60.8</v>
      </c>
    </row>
    <row r="2765" spans="1:3" x14ac:dyDescent="0.35">
      <c r="A2765" s="1">
        <v>43251</v>
      </c>
      <c r="B2765" s="2" t="s">
        <v>535</v>
      </c>
      <c r="C2765">
        <v>62.370999999999995</v>
      </c>
    </row>
    <row r="2766" spans="1:3" x14ac:dyDescent="0.35">
      <c r="A2766" s="1">
        <v>43251</v>
      </c>
      <c r="B2766" s="2" t="s">
        <v>536</v>
      </c>
      <c r="C2766">
        <v>66.5</v>
      </c>
    </row>
    <row r="2767" spans="1:3" x14ac:dyDescent="0.35">
      <c r="A2767" s="1">
        <v>43251</v>
      </c>
      <c r="B2767" s="2" t="s">
        <v>537</v>
      </c>
      <c r="C2767">
        <v>60.8</v>
      </c>
    </row>
    <row r="2768" spans="1:3" x14ac:dyDescent="0.35">
      <c r="A2768" s="1">
        <v>43251</v>
      </c>
      <c r="B2768" s="2" t="s">
        <v>538</v>
      </c>
      <c r="C2768">
        <v>70.3</v>
      </c>
    </row>
    <row r="2769" spans="1:3" x14ac:dyDescent="0.35">
      <c r="A2769" s="1">
        <v>43251</v>
      </c>
      <c r="B2769" s="2" t="s">
        <v>539</v>
      </c>
      <c r="C2769">
        <v>88.55</v>
      </c>
    </row>
    <row r="2770" spans="1:3" x14ac:dyDescent="0.35">
      <c r="A2770" s="1">
        <v>43250</v>
      </c>
      <c r="B2770" s="2" t="s">
        <v>529</v>
      </c>
      <c r="C2770">
        <v>64</v>
      </c>
    </row>
    <row r="2771" spans="1:3" x14ac:dyDescent="0.35">
      <c r="A2771" s="1">
        <v>43250</v>
      </c>
      <c r="B2771" s="2" t="s">
        <v>530</v>
      </c>
      <c r="C2771">
        <v>85</v>
      </c>
    </row>
    <row r="2772" spans="1:3" x14ac:dyDescent="0.35">
      <c r="A2772" s="1">
        <v>43250</v>
      </c>
      <c r="B2772" s="2" t="s">
        <v>531</v>
      </c>
      <c r="C2772">
        <v>36.6</v>
      </c>
    </row>
    <row r="2773" spans="1:3" x14ac:dyDescent="0.35">
      <c r="A2773" s="1">
        <v>43250</v>
      </c>
      <c r="B2773" s="2" t="s">
        <v>532</v>
      </c>
      <c r="C2773">
        <v>51.5</v>
      </c>
    </row>
    <row r="2774" spans="1:3" x14ac:dyDescent="0.35">
      <c r="A2774" s="1">
        <v>43250</v>
      </c>
      <c r="B2774" s="2" t="s">
        <v>528</v>
      </c>
      <c r="C2774">
        <v>66.099999999999994</v>
      </c>
    </row>
    <row r="2775" spans="1:3" x14ac:dyDescent="0.35">
      <c r="A2775" s="1">
        <v>43250</v>
      </c>
      <c r="B2775" s="2" t="s">
        <v>533</v>
      </c>
      <c r="C2775">
        <v>62</v>
      </c>
    </row>
    <row r="2776" spans="1:3" x14ac:dyDescent="0.35">
      <c r="A2776" s="1">
        <v>43250</v>
      </c>
      <c r="B2776" s="2" t="s">
        <v>534</v>
      </c>
      <c r="C2776">
        <v>60.5</v>
      </c>
    </row>
    <row r="2777" spans="1:3" x14ac:dyDescent="0.35">
      <c r="A2777" s="1">
        <v>43250</v>
      </c>
      <c r="B2777" s="2" t="s">
        <v>535</v>
      </c>
      <c r="C2777">
        <v>62.08</v>
      </c>
    </row>
    <row r="2778" spans="1:3" x14ac:dyDescent="0.35">
      <c r="A2778" s="1">
        <v>43250</v>
      </c>
      <c r="B2778" s="2" t="s">
        <v>536</v>
      </c>
      <c r="C2778">
        <v>66.2</v>
      </c>
    </row>
    <row r="2779" spans="1:3" x14ac:dyDescent="0.35">
      <c r="A2779" s="1">
        <v>43250</v>
      </c>
      <c r="B2779" s="2" t="s">
        <v>537</v>
      </c>
      <c r="C2779">
        <v>60.5</v>
      </c>
    </row>
    <row r="2780" spans="1:3" x14ac:dyDescent="0.35">
      <c r="A2780" s="1">
        <v>43250</v>
      </c>
      <c r="B2780" s="2" t="s">
        <v>538</v>
      </c>
      <c r="C2780">
        <v>70</v>
      </c>
    </row>
    <row r="2781" spans="1:3" x14ac:dyDescent="0.35">
      <c r="A2781" s="1">
        <v>43250</v>
      </c>
      <c r="B2781" s="2" t="s">
        <v>539</v>
      </c>
      <c r="C2781">
        <v>87.25</v>
      </c>
    </row>
    <row r="2782" spans="1:3" x14ac:dyDescent="0.35">
      <c r="A2782" s="1">
        <v>43248</v>
      </c>
      <c r="B2782" s="2" t="s">
        <v>529</v>
      </c>
      <c r="C2782">
        <v>63.25</v>
      </c>
    </row>
    <row r="2783" spans="1:3" x14ac:dyDescent="0.35">
      <c r="A2783" s="1">
        <v>43248</v>
      </c>
      <c r="B2783" s="2" t="s">
        <v>530</v>
      </c>
      <c r="C2783">
        <v>82.7</v>
      </c>
    </row>
    <row r="2784" spans="1:3" x14ac:dyDescent="0.35">
      <c r="A2784" s="1">
        <v>43248</v>
      </c>
      <c r="B2784" s="2" t="s">
        <v>531</v>
      </c>
      <c r="C2784">
        <v>36.15</v>
      </c>
    </row>
    <row r="2785" spans="1:3" x14ac:dyDescent="0.35">
      <c r="A2785" s="1">
        <v>43248</v>
      </c>
      <c r="B2785" s="2" t="s">
        <v>532</v>
      </c>
      <c r="C2785">
        <v>50.75</v>
      </c>
    </row>
    <row r="2786" spans="1:3" x14ac:dyDescent="0.35">
      <c r="A2786" s="1">
        <v>43248</v>
      </c>
      <c r="B2786" s="2" t="s">
        <v>528</v>
      </c>
      <c r="C2786">
        <v>65.349999999999994</v>
      </c>
    </row>
    <row r="2787" spans="1:3" x14ac:dyDescent="0.35">
      <c r="A2787" s="1">
        <v>43248</v>
      </c>
      <c r="B2787" s="2" t="s">
        <v>533</v>
      </c>
      <c r="C2787">
        <v>61.25</v>
      </c>
    </row>
    <row r="2788" spans="1:3" x14ac:dyDescent="0.35">
      <c r="A2788" s="1">
        <v>43248</v>
      </c>
      <c r="B2788" s="2" t="s">
        <v>534</v>
      </c>
      <c r="C2788">
        <v>59.75</v>
      </c>
    </row>
    <row r="2789" spans="1:3" x14ac:dyDescent="0.35">
      <c r="A2789" s="1">
        <v>43248</v>
      </c>
      <c r="B2789" s="2" t="s">
        <v>535</v>
      </c>
      <c r="C2789">
        <v>61.352499999999999</v>
      </c>
    </row>
    <row r="2790" spans="1:3" x14ac:dyDescent="0.35">
      <c r="A2790" s="1">
        <v>43248</v>
      </c>
      <c r="B2790" s="2" t="s">
        <v>536</v>
      </c>
      <c r="C2790">
        <v>65.45</v>
      </c>
    </row>
    <row r="2791" spans="1:3" x14ac:dyDescent="0.35">
      <c r="A2791" s="1">
        <v>43248</v>
      </c>
      <c r="B2791" s="2" t="s">
        <v>537</v>
      </c>
      <c r="C2791">
        <v>59.75</v>
      </c>
    </row>
    <row r="2792" spans="1:3" x14ac:dyDescent="0.35">
      <c r="A2792" s="1">
        <v>43248</v>
      </c>
      <c r="B2792" s="2" t="s">
        <v>538</v>
      </c>
      <c r="C2792">
        <v>69.25</v>
      </c>
    </row>
    <row r="2793" spans="1:3" x14ac:dyDescent="0.35">
      <c r="A2793" s="1">
        <v>43248</v>
      </c>
      <c r="B2793" s="2" t="s">
        <v>539</v>
      </c>
      <c r="C2793">
        <v>84.95</v>
      </c>
    </row>
    <row r="2794" spans="1:3" x14ac:dyDescent="0.35">
      <c r="A2794" s="1">
        <v>43245</v>
      </c>
      <c r="B2794" s="2" t="s">
        <v>529</v>
      </c>
      <c r="C2794">
        <v>63.75</v>
      </c>
    </row>
    <row r="2795" spans="1:3" x14ac:dyDescent="0.35">
      <c r="A2795" s="1">
        <v>43245</v>
      </c>
      <c r="B2795" s="2" t="s">
        <v>530</v>
      </c>
      <c r="C2795">
        <v>82.8</v>
      </c>
    </row>
    <row r="2796" spans="1:3" x14ac:dyDescent="0.35">
      <c r="A2796" s="1">
        <v>43245</v>
      </c>
      <c r="B2796" s="2" t="s">
        <v>531</v>
      </c>
      <c r="C2796">
        <v>36.15</v>
      </c>
    </row>
    <row r="2797" spans="1:3" x14ac:dyDescent="0.35">
      <c r="A2797" s="1">
        <v>43245</v>
      </c>
      <c r="B2797" s="2" t="s">
        <v>532</v>
      </c>
      <c r="C2797">
        <v>51.25</v>
      </c>
    </row>
    <row r="2798" spans="1:3" x14ac:dyDescent="0.35">
      <c r="A2798" s="1">
        <v>43245</v>
      </c>
      <c r="B2798" s="2" t="s">
        <v>528</v>
      </c>
      <c r="C2798">
        <v>65.849999999999994</v>
      </c>
    </row>
    <row r="2799" spans="1:3" x14ac:dyDescent="0.35">
      <c r="A2799" s="1">
        <v>43245</v>
      </c>
      <c r="B2799" s="2" t="s">
        <v>533</v>
      </c>
      <c r="C2799">
        <v>61.75</v>
      </c>
    </row>
    <row r="2800" spans="1:3" x14ac:dyDescent="0.35">
      <c r="A2800" s="1">
        <v>43245</v>
      </c>
      <c r="B2800" s="2" t="s">
        <v>534</v>
      </c>
      <c r="C2800">
        <v>60.25</v>
      </c>
    </row>
    <row r="2801" spans="1:3" x14ac:dyDescent="0.35">
      <c r="A2801" s="1">
        <v>43245</v>
      </c>
      <c r="B2801" s="2" t="s">
        <v>535</v>
      </c>
      <c r="C2801">
        <v>61.837499999999999</v>
      </c>
    </row>
    <row r="2802" spans="1:3" x14ac:dyDescent="0.35">
      <c r="A2802" s="1">
        <v>43245</v>
      </c>
      <c r="B2802" s="2" t="s">
        <v>536</v>
      </c>
      <c r="C2802">
        <v>65.95</v>
      </c>
    </row>
    <row r="2803" spans="1:3" x14ac:dyDescent="0.35">
      <c r="A2803" s="1">
        <v>43245</v>
      </c>
      <c r="B2803" s="2" t="s">
        <v>537</v>
      </c>
      <c r="C2803">
        <v>60.25</v>
      </c>
    </row>
    <row r="2804" spans="1:3" x14ac:dyDescent="0.35">
      <c r="A2804" s="1">
        <v>43245</v>
      </c>
      <c r="B2804" s="2" t="s">
        <v>538</v>
      </c>
      <c r="C2804">
        <v>69.75</v>
      </c>
    </row>
    <row r="2805" spans="1:3" x14ac:dyDescent="0.35">
      <c r="A2805" s="1">
        <v>43245</v>
      </c>
      <c r="B2805" s="2" t="s">
        <v>539</v>
      </c>
      <c r="C2805">
        <v>85.05</v>
      </c>
    </row>
    <row r="2806" spans="1:3" x14ac:dyDescent="0.35">
      <c r="A2806" s="1">
        <v>43244</v>
      </c>
      <c r="B2806" s="2" t="s">
        <v>529</v>
      </c>
      <c r="C2806">
        <v>65.150000000000006</v>
      </c>
    </row>
    <row r="2807" spans="1:3" x14ac:dyDescent="0.35">
      <c r="A2807" s="1">
        <v>43244</v>
      </c>
      <c r="B2807" s="2" t="s">
        <v>530</v>
      </c>
      <c r="C2807">
        <v>84.2</v>
      </c>
    </row>
    <row r="2808" spans="1:3" x14ac:dyDescent="0.35">
      <c r="A2808" s="1">
        <v>43244</v>
      </c>
      <c r="B2808" s="2" t="s">
        <v>531</v>
      </c>
      <c r="C2808">
        <v>37.549999999999997</v>
      </c>
    </row>
    <row r="2809" spans="1:3" x14ac:dyDescent="0.35">
      <c r="A2809" s="1">
        <v>43244</v>
      </c>
      <c r="B2809" s="2" t="s">
        <v>532</v>
      </c>
      <c r="C2809">
        <v>52.65</v>
      </c>
    </row>
    <row r="2810" spans="1:3" x14ac:dyDescent="0.35">
      <c r="A2810" s="1">
        <v>43244</v>
      </c>
      <c r="B2810" s="2" t="s">
        <v>528</v>
      </c>
      <c r="C2810">
        <v>67.25</v>
      </c>
    </row>
    <row r="2811" spans="1:3" x14ac:dyDescent="0.35">
      <c r="A2811" s="1">
        <v>43244</v>
      </c>
      <c r="B2811" s="2" t="s">
        <v>533</v>
      </c>
      <c r="C2811">
        <v>63.150000000000006</v>
      </c>
    </row>
    <row r="2812" spans="1:3" x14ac:dyDescent="0.35">
      <c r="A2812" s="1">
        <v>43244</v>
      </c>
      <c r="B2812" s="2" t="s">
        <v>534</v>
      </c>
      <c r="C2812">
        <v>61.650000000000006</v>
      </c>
    </row>
    <row r="2813" spans="1:3" x14ac:dyDescent="0.35">
      <c r="A2813" s="1">
        <v>43244</v>
      </c>
      <c r="B2813" s="2" t="s">
        <v>535</v>
      </c>
      <c r="C2813">
        <v>63.195500000000003</v>
      </c>
    </row>
    <row r="2814" spans="1:3" x14ac:dyDescent="0.35">
      <c r="A2814" s="1">
        <v>43244</v>
      </c>
      <c r="B2814" s="2" t="s">
        <v>536</v>
      </c>
      <c r="C2814">
        <v>67.350000000000009</v>
      </c>
    </row>
    <row r="2815" spans="1:3" x14ac:dyDescent="0.35">
      <c r="A2815" s="1">
        <v>43244</v>
      </c>
      <c r="B2815" s="2" t="s">
        <v>537</v>
      </c>
      <c r="C2815">
        <v>61.650000000000006</v>
      </c>
    </row>
    <row r="2816" spans="1:3" x14ac:dyDescent="0.35">
      <c r="A2816" s="1">
        <v>43244</v>
      </c>
      <c r="B2816" s="2" t="s">
        <v>538</v>
      </c>
      <c r="C2816">
        <v>71.150000000000006</v>
      </c>
    </row>
    <row r="2817" spans="1:3" x14ac:dyDescent="0.35">
      <c r="A2817" s="1">
        <v>43244</v>
      </c>
      <c r="B2817" s="2" t="s">
        <v>539</v>
      </c>
      <c r="C2817">
        <v>86.45</v>
      </c>
    </row>
    <row r="2818" spans="1:3" x14ac:dyDescent="0.35">
      <c r="A2818" s="1">
        <v>43243</v>
      </c>
      <c r="B2818" s="2" t="s">
        <v>529</v>
      </c>
      <c r="C2818">
        <v>63.4</v>
      </c>
    </row>
    <row r="2819" spans="1:3" x14ac:dyDescent="0.35">
      <c r="A2819" s="1">
        <v>43243</v>
      </c>
      <c r="B2819" s="2" t="s">
        <v>530</v>
      </c>
      <c r="C2819">
        <v>82.45</v>
      </c>
    </row>
    <row r="2820" spans="1:3" x14ac:dyDescent="0.35">
      <c r="A2820" s="1">
        <v>43243</v>
      </c>
      <c r="B2820" s="2" t="s">
        <v>531</v>
      </c>
      <c r="C2820">
        <v>35.799999999999997</v>
      </c>
    </row>
    <row r="2821" spans="1:3" x14ac:dyDescent="0.35">
      <c r="A2821" s="1">
        <v>43243</v>
      </c>
      <c r="B2821" s="2" t="s">
        <v>532</v>
      </c>
      <c r="C2821">
        <v>50.9</v>
      </c>
    </row>
    <row r="2822" spans="1:3" x14ac:dyDescent="0.35">
      <c r="A2822" s="1">
        <v>43243</v>
      </c>
      <c r="B2822" s="2" t="s">
        <v>528</v>
      </c>
      <c r="C2822">
        <v>65.5</v>
      </c>
    </row>
    <row r="2823" spans="1:3" x14ac:dyDescent="0.35">
      <c r="A2823" s="1">
        <v>43243</v>
      </c>
      <c r="B2823" s="2" t="s">
        <v>533</v>
      </c>
      <c r="C2823">
        <v>61.4</v>
      </c>
    </row>
    <row r="2824" spans="1:3" x14ac:dyDescent="0.35">
      <c r="A2824" s="1">
        <v>43243</v>
      </c>
      <c r="B2824" s="2" t="s">
        <v>534</v>
      </c>
      <c r="C2824">
        <v>59.9</v>
      </c>
    </row>
    <row r="2825" spans="1:3" x14ac:dyDescent="0.35">
      <c r="A2825" s="1">
        <v>43243</v>
      </c>
      <c r="B2825" s="2" t="s">
        <v>535</v>
      </c>
      <c r="C2825">
        <v>61.497999999999998</v>
      </c>
    </row>
    <row r="2826" spans="1:3" x14ac:dyDescent="0.35">
      <c r="A2826" s="1">
        <v>43243</v>
      </c>
      <c r="B2826" s="2" t="s">
        <v>536</v>
      </c>
      <c r="C2826">
        <v>65.599999999999994</v>
      </c>
    </row>
    <row r="2827" spans="1:3" x14ac:dyDescent="0.35">
      <c r="A2827" s="1">
        <v>43243</v>
      </c>
      <c r="B2827" s="2" t="s">
        <v>537</v>
      </c>
      <c r="C2827">
        <v>59.9</v>
      </c>
    </row>
    <row r="2828" spans="1:3" x14ac:dyDescent="0.35">
      <c r="A2828" s="1">
        <v>43243</v>
      </c>
      <c r="B2828" s="2" t="s">
        <v>538</v>
      </c>
      <c r="C2828">
        <v>69.400000000000006</v>
      </c>
    </row>
    <row r="2829" spans="1:3" x14ac:dyDescent="0.35">
      <c r="A2829" s="1">
        <v>43243</v>
      </c>
      <c r="B2829" s="2" t="s">
        <v>539</v>
      </c>
      <c r="C2829">
        <v>84.7</v>
      </c>
    </row>
    <row r="2830" spans="1:3" x14ac:dyDescent="0.35">
      <c r="A2830" s="1">
        <v>43242</v>
      </c>
      <c r="B2830" s="2" t="s">
        <v>529</v>
      </c>
      <c r="C2830">
        <v>64.5</v>
      </c>
    </row>
    <row r="2831" spans="1:3" x14ac:dyDescent="0.35">
      <c r="A2831" s="1">
        <v>43242</v>
      </c>
      <c r="B2831" s="2" t="s">
        <v>530</v>
      </c>
      <c r="C2831">
        <v>83.55</v>
      </c>
    </row>
    <row r="2832" spans="1:3" x14ac:dyDescent="0.35">
      <c r="A2832" s="1">
        <v>43242</v>
      </c>
      <c r="B2832" s="2" t="s">
        <v>531</v>
      </c>
      <c r="C2832">
        <v>36.9</v>
      </c>
    </row>
    <row r="2833" spans="1:3" x14ac:dyDescent="0.35">
      <c r="A2833" s="1">
        <v>43242</v>
      </c>
      <c r="B2833" s="2" t="s">
        <v>532</v>
      </c>
      <c r="C2833">
        <v>52</v>
      </c>
    </row>
    <row r="2834" spans="1:3" x14ac:dyDescent="0.35">
      <c r="A2834" s="1">
        <v>43242</v>
      </c>
      <c r="B2834" s="2" t="s">
        <v>528</v>
      </c>
      <c r="C2834">
        <v>66.599999999999994</v>
      </c>
    </row>
    <row r="2835" spans="1:3" x14ac:dyDescent="0.35">
      <c r="A2835" s="1">
        <v>43242</v>
      </c>
      <c r="B2835" s="2" t="s">
        <v>533</v>
      </c>
      <c r="C2835">
        <v>62.5</v>
      </c>
    </row>
    <row r="2836" spans="1:3" x14ac:dyDescent="0.35">
      <c r="A2836" s="1">
        <v>43242</v>
      </c>
      <c r="B2836" s="2" t="s">
        <v>534</v>
      </c>
      <c r="C2836">
        <v>61</v>
      </c>
    </row>
    <row r="2837" spans="1:3" x14ac:dyDescent="0.35">
      <c r="A2837" s="1">
        <v>43242</v>
      </c>
      <c r="B2837" s="2" t="s">
        <v>535</v>
      </c>
      <c r="C2837">
        <v>62.564999999999998</v>
      </c>
    </row>
    <row r="2838" spans="1:3" x14ac:dyDescent="0.35">
      <c r="A2838" s="1">
        <v>43242</v>
      </c>
      <c r="B2838" s="2" t="s">
        <v>536</v>
      </c>
      <c r="C2838">
        <v>66.7</v>
      </c>
    </row>
    <row r="2839" spans="1:3" x14ac:dyDescent="0.35">
      <c r="A2839" s="1">
        <v>43242</v>
      </c>
      <c r="B2839" s="2" t="s">
        <v>537</v>
      </c>
      <c r="C2839">
        <v>61</v>
      </c>
    </row>
    <row r="2840" spans="1:3" x14ac:dyDescent="0.35">
      <c r="A2840" s="1">
        <v>43242</v>
      </c>
      <c r="B2840" s="2" t="s">
        <v>538</v>
      </c>
      <c r="C2840">
        <v>70.5</v>
      </c>
    </row>
    <row r="2841" spans="1:3" x14ac:dyDescent="0.35">
      <c r="A2841" s="1">
        <v>43242</v>
      </c>
      <c r="B2841" s="2" t="s">
        <v>539</v>
      </c>
      <c r="C2841">
        <v>85.8</v>
      </c>
    </row>
    <row r="2842" spans="1:3" x14ac:dyDescent="0.35">
      <c r="A2842" s="1">
        <v>43241</v>
      </c>
      <c r="B2842" s="2" t="s">
        <v>529</v>
      </c>
      <c r="C2842">
        <v>64.900000000000006</v>
      </c>
    </row>
    <row r="2843" spans="1:3" x14ac:dyDescent="0.35">
      <c r="A2843" s="1">
        <v>43241</v>
      </c>
      <c r="B2843" s="2" t="s">
        <v>530</v>
      </c>
      <c r="C2843">
        <v>83.95</v>
      </c>
    </row>
    <row r="2844" spans="1:3" x14ac:dyDescent="0.35">
      <c r="A2844" s="1">
        <v>43241</v>
      </c>
      <c r="B2844" s="2" t="s">
        <v>531</v>
      </c>
      <c r="C2844">
        <v>36.950000000000003</v>
      </c>
    </row>
    <row r="2845" spans="1:3" x14ac:dyDescent="0.35">
      <c r="A2845" s="1">
        <v>43241</v>
      </c>
      <c r="B2845" s="2" t="s">
        <v>532</v>
      </c>
      <c r="C2845">
        <v>52.4</v>
      </c>
    </row>
    <row r="2846" spans="1:3" x14ac:dyDescent="0.35">
      <c r="A2846" s="1">
        <v>43241</v>
      </c>
      <c r="B2846" s="2" t="s">
        <v>528</v>
      </c>
      <c r="C2846">
        <v>67</v>
      </c>
    </row>
    <row r="2847" spans="1:3" x14ac:dyDescent="0.35">
      <c r="A2847" s="1">
        <v>43241</v>
      </c>
      <c r="B2847" s="2" t="s">
        <v>533</v>
      </c>
      <c r="C2847">
        <v>62.900000000000006</v>
      </c>
    </row>
    <row r="2848" spans="1:3" x14ac:dyDescent="0.35">
      <c r="A2848" s="1">
        <v>43241</v>
      </c>
      <c r="B2848" s="2" t="s">
        <v>534</v>
      </c>
      <c r="C2848">
        <v>61.400000000000006</v>
      </c>
    </row>
    <row r="2849" spans="1:3" x14ac:dyDescent="0.35">
      <c r="A2849" s="1">
        <v>43241</v>
      </c>
      <c r="B2849" s="2" t="s">
        <v>535</v>
      </c>
      <c r="C2849">
        <v>62.953000000000003</v>
      </c>
    </row>
    <row r="2850" spans="1:3" x14ac:dyDescent="0.35">
      <c r="A2850" s="1">
        <v>43241</v>
      </c>
      <c r="B2850" s="2" t="s">
        <v>536</v>
      </c>
      <c r="C2850">
        <v>67.100000000000009</v>
      </c>
    </row>
    <row r="2851" spans="1:3" x14ac:dyDescent="0.35">
      <c r="A2851" s="1">
        <v>43241</v>
      </c>
      <c r="B2851" s="2" t="s">
        <v>537</v>
      </c>
      <c r="C2851">
        <v>61.400000000000006</v>
      </c>
    </row>
    <row r="2852" spans="1:3" x14ac:dyDescent="0.35">
      <c r="A2852" s="1">
        <v>43241</v>
      </c>
      <c r="B2852" s="2" t="s">
        <v>538</v>
      </c>
      <c r="C2852">
        <v>70.900000000000006</v>
      </c>
    </row>
    <row r="2853" spans="1:3" x14ac:dyDescent="0.35">
      <c r="A2853" s="1">
        <v>43241</v>
      </c>
      <c r="B2853" s="2" t="s">
        <v>539</v>
      </c>
      <c r="C2853">
        <v>86.2</v>
      </c>
    </row>
    <row r="2854" spans="1:3" x14ac:dyDescent="0.35">
      <c r="A2854" s="1">
        <v>43238</v>
      </c>
      <c r="B2854" s="2" t="s">
        <v>529</v>
      </c>
      <c r="C2854">
        <v>66.7</v>
      </c>
    </row>
    <row r="2855" spans="1:3" x14ac:dyDescent="0.35">
      <c r="A2855" s="1">
        <v>43238</v>
      </c>
      <c r="B2855" s="2" t="s">
        <v>530</v>
      </c>
      <c r="C2855">
        <v>85.75</v>
      </c>
    </row>
    <row r="2856" spans="1:3" x14ac:dyDescent="0.35">
      <c r="A2856" s="1">
        <v>43238</v>
      </c>
      <c r="B2856" s="2" t="s">
        <v>531</v>
      </c>
      <c r="C2856">
        <v>38.75</v>
      </c>
    </row>
    <row r="2857" spans="1:3" x14ac:dyDescent="0.35">
      <c r="A2857" s="1">
        <v>43238</v>
      </c>
      <c r="B2857" s="2" t="s">
        <v>532</v>
      </c>
      <c r="C2857">
        <v>54.2</v>
      </c>
    </row>
    <row r="2858" spans="1:3" x14ac:dyDescent="0.35">
      <c r="A2858" s="1">
        <v>43238</v>
      </c>
      <c r="B2858" s="2" t="s">
        <v>528</v>
      </c>
      <c r="C2858">
        <v>68.8</v>
      </c>
    </row>
    <row r="2859" spans="1:3" x14ac:dyDescent="0.35">
      <c r="A2859" s="1">
        <v>43238</v>
      </c>
      <c r="B2859" s="2" t="s">
        <v>533</v>
      </c>
      <c r="C2859">
        <v>64.7</v>
      </c>
    </row>
    <row r="2860" spans="1:3" x14ac:dyDescent="0.35">
      <c r="A2860" s="1">
        <v>43238</v>
      </c>
      <c r="B2860" s="2" t="s">
        <v>534</v>
      </c>
      <c r="C2860">
        <v>63.2</v>
      </c>
    </row>
    <row r="2861" spans="1:3" x14ac:dyDescent="0.35">
      <c r="A2861" s="1">
        <v>43238</v>
      </c>
      <c r="B2861" s="2" t="s">
        <v>535</v>
      </c>
      <c r="C2861">
        <v>64.698999999999998</v>
      </c>
    </row>
    <row r="2862" spans="1:3" x14ac:dyDescent="0.35">
      <c r="A2862" s="1">
        <v>43238</v>
      </c>
      <c r="B2862" s="2" t="s">
        <v>536</v>
      </c>
      <c r="C2862">
        <v>68.900000000000006</v>
      </c>
    </row>
    <row r="2863" spans="1:3" x14ac:dyDescent="0.35">
      <c r="A2863" s="1">
        <v>43238</v>
      </c>
      <c r="B2863" s="2" t="s">
        <v>537</v>
      </c>
      <c r="C2863">
        <v>63.2</v>
      </c>
    </row>
    <row r="2864" spans="1:3" x14ac:dyDescent="0.35">
      <c r="A2864" s="1">
        <v>43238</v>
      </c>
      <c r="B2864" s="2" t="s">
        <v>538</v>
      </c>
      <c r="C2864">
        <v>72.7</v>
      </c>
    </row>
    <row r="2865" spans="1:3" x14ac:dyDescent="0.35">
      <c r="A2865" s="1">
        <v>43238</v>
      </c>
      <c r="B2865" s="2" t="s">
        <v>539</v>
      </c>
      <c r="C2865">
        <v>88</v>
      </c>
    </row>
    <row r="2866" spans="1:3" x14ac:dyDescent="0.35">
      <c r="A2866" s="1">
        <v>43237</v>
      </c>
      <c r="B2866" s="2" t="s">
        <v>529</v>
      </c>
      <c r="C2866">
        <v>67.25</v>
      </c>
    </row>
    <row r="2867" spans="1:3" x14ac:dyDescent="0.35">
      <c r="A2867" s="1">
        <v>43237</v>
      </c>
      <c r="B2867" s="2" t="s">
        <v>530</v>
      </c>
      <c r="C2867">
        <v>86.05</v>
      </c>
    </row>
    <row r="2868" spans="1:3" x14ac:dyDescent="0.35">
      <c r="A2868" s="1">
        <v>43237</v>
      </c>
      <c r="B2868" s="2" t="s">
        <v>531</v>
      </c>
      <c r="C2868">
        <v>39.299999999999997</v>
      </c>
    </row>
    <row r="2869" spans="1:3" x14ac:dyDescent="0.35">
      <c r="A2869" s="1">
        <v>43237</v>
      </c>
      <c r="B2869" s="2" t="s">
        <v>532</v>
      </c>
      <c r="C2869">
        <v>54.75</v>
      </c>
    </row>
    <row r="2870" spans="1:3" x14ac:dyDescent="0.35">
      <c r="A2870" s="1">
        <v>43237</v>
      </c>
      <c r="B2870" s="2" t="s">
        <v>528</v>
      </c>
      <c r="C2870">
        <v>69.349999999999994</v>
      </c>
    </row>
    <row r="2871" spans="1:3" x14ac:dyDescent="0.35">
      <c r="A2871" s="1">
        <v>43237</v>
      </c>
      <c r="B2871" s="2" t="s">
        <v>533</v>
      </c>
      <c r="C2871">
        <v>65.25</v>
      </c>
    </row>
    <row r="2872" spans="1:3" x14ac:dyDescent="0.35">
      <c r="A2872" s="1">
        <v>43237</v>
      </c>
      <c r="B2872" s="2" t="s">
        <v>534</v>
      </c>
      <c r="C2872">
        <v>63.75</v>
      </c>
    </row>
    <row r="2873" spans="1:3" x14ac:dyDescent="0.35">
      <c r="A2873" s="1">
        <v>43237</v>
      </c>
      <c r="B2873" s="2" t="s">
        <v>535</v>
      </c>
      <c r="C2873">
        <v>65.232500000000002</v>
      </c>
    </row>
    <row r="2874" spans="1:3" x14ac:dyDescent="0.35">
      <c r="A2874" s="1">
        <v>43237</v>
      </c>
      <c r="B2874" s="2" t="s">
        <v>536</v>
      </c>
      <c r="C2874">
        <v>69.45</v>
      </c>
    </row>
    <row r="2875" spans="1:3" x14ac:dyDescent="0.35">
      <c r="A2875" s="1">
        <v>43237</v>
      </c>
      <c r="B2875" s="2" t="s">
        <v>537</v>
      </c>
      <c r="C2875">
        <v>63.75</v>
      </c>
    </row>
    <row r="2876" spans="1:3" x14ac:dyDescent="0.35">
      <c r="A2876" s="1">
        <v>43237</v>
      </c>
      <c r="B2876" s="2" t="s">
        <v>538</v>
      </c>
      <c r="C2876">
        <v>73.25</v>
      </c>
    </row>
    <row r="2877" spans="1:3" x14ac:dyDescent="0.35">
      <c r="A2877" s="1">
        <v>43237</v>
      </c>
      <c r="B2877" s="2" t="s">
        <v>539</v>
      </c>
      <c r="C2877">
        <v>88.3</v>
      </c>
    </row>
    <row r="2878" spans="1:3" x14ac:dyDescent="0.35">
      <c r="A2878" s="1">
        <v>43236</v>
      </c>
      <c r="B2878" s="2" t="s">
        <v>529</v>
      </c>
      <c r="C2878">
        <v>67.650000000000006</v>
      </c>
    </row>
    <row r="2879" spans="1:3" x14ac:dyDescent="0.35">
      <c r="A2879" s="1">
        <v>43236</v>
      </c>
      <c r="B2879" s="2" t="s">
        <v>530</v>
      </c>
      <c r="C2879">
        <v>86.45</v>
      </c>
    </row>
    <row r="2880" spans="1:3" x14ac:dyDescent="0.35">
      <c r="A2880" s="1">
        <v>43236</v>
      </c>
      <c r="B2880" s="2" t="s">
        <v>531</v>
      </c>
      <c r="C2880">
        <v>39.700000000000003</v>
      </c>
    </row>
    <row r="2881" spans="1:3" x14ac:dyDescent="0.35">
      <c r="A2881" s="1">
        <v>43236</v>
      </c>
      <c r="B2881" s="2" t="s">
        <v>532</v>
      </c>
      <c r="C2881">
        <v>55.15</v>
      </c>
    </row>
    <row r="2882" spans="1:3" x14ac:dyDescent="0.35">
      <c r="A2882" s="1">
        <v>43236</v>
      </c>
      <c r="B2882" s="2" t="s">
        <v>528</v>
      </c>
      <c r="C2882">
        <v>69.75</v>
      </c>
    </row>
    <row r="2883" spans="1:3" x14ac:dyDescent="0.35">
      <c r="A2883" s="1">
        <v>43236</v>
      </c>
      <c r="B2883" s="2" t="s">
        <v>533</v>
      </c>
      <c r="C2883">
        <v>65.650000000000006</v>
      </c>
    </row>
    <row r="2884" spans="1:3" x14ac:dyDescent="0.35">
      <c r="A2884" s="1">
        <v>43236</v>
      </c>
      <c r="B2884" s="2" t="s">
        <v>534</v>
      </c>
      <c r="C2884">
        <v>64.150000000000006</v>
      </c>
    </row>
    <row r="2885" spans="1:3" x14ac:dyDescent="0.35">
      <c r="A2885" s="1">
        <v>43236</v>
      </c>
      <c r="B2885" s="2" t="s">
        <v>535</v>
      </c>
      <c r="C2885">
        <v>65.620500000000007</v>
      </c>
    </row>
    <row r="2886" spans="1:3" x14ac:dyDescent="0.35">
      <c r="A2886" s="1">
        <v>43236</v>
      </c>
      <c r="B2886" s="2" t="s">
        <v>536</v>
      </c>
      <c r="C2886">
        <v>69.850000000000009</v>
      </c>
    </row>
    <row r="2887" spans="1:3" x14ac:dyDescent="0.35">
      <c r="A2887" s="1">
        <v>43236</v>
      </c>
      <c r="B2887" s="2" t="s">
        <v>537</v>
      </c>
      <c r="C2887">
        <v>64.150000000000006</v>
      </c>
    </row>
    <row r="2888" spans="1:3" x14ac:dyDescent="0.35">
      <c r="A2888" s="1">
        <v>43236</v>
      </c>
      <c r="B2888" s="2" t="s">
        <v>538</v>
      </c>
      <c r="C2888">
        <v>73.650000000000006</v>
      </c>
    </row>
    <row r="2889" spans="1:3" x14ac:dyDescent="0.35">
      <c r="A2889" s="1">
        <v>43236</v>
      </c>
      <c r="B2889" s="2" t="s">
        <v>539</v>
      </c>
      <c r="C2889">
        <v>88.7</v>
      </c>
    </row>
    <row r="2890" spans="1:3" x14ac:dyDescent="0.35">
      <c r="A2890" s="1">
        <v>43235</v>
      </c>
      <c r="B2890" s="2" t="s">
        <v>529</v>
      </c>
      <c r="C2890">
        <v>67.400000000000006</v>
      </c>
    </row>
    <row r="2891" spans="1:3" x14ac:dyDescent="0.35">
      <c r="A2891" s="1">
        <v>43235</v>
      </c>
      <c r="B2891" s="2" t="s">
        <v>530</v>
      </c>
      <c r="C2891">
        <v>86.2</v>
      </c>
    </row>
    <row r="2892" spans="1:3" x14ac:dyDescent="0.35">
      <c r="A2892" s="1">
        <v>43235</v>
      </c>
      <c r="B2892" s="2" t="s">
        <v>531</v>
      </c>
      <c r="C2892">
        <v>39.450000000000003</v>
      </c>
    </row>
    <row r="2893" spans="1:3" x14ac:dyDescent="0.35">
      <c r="A2893" s="1">
        <v>43235</v>
      </c>
      <c r="B2893" s="2" t="s">
        <v>532</v>
      </c>
      <c r="C2893">
        <v>54.9</v>
      </c>
    </row>
    <row r="2894" spans="1:3" x14ac:dyDescent="0.35">
      <c r="A2894" s="1">
        <v>43235</v>
      </c>
      <c r="B2894" s="2" t="s">
        <v>528</v>
      </c>
      <c r="C2894">
        <v>69.5</v>
      </c>
    </row>
    <row r="2895" spans="1:3" x14ac:dyDescent="0.35">
      <c r="A2895" s="1">
        <v>43235</v>
      </c>
      <c r="B2895" s="2" t="s">
        <v>533</v>
      </c>
      <c r="C2895">
        <v>65.400000000000006</v>
      </c>
    </row>
    <row r="2896" spans="1:3" x14ac:dyDescent="0.35">
      <c r="A2896" s="1">
        <v>43235</v>
      </c>
      <c r="B2896" s="2" t="s">
        <v>534</v>
      </c>
      <c r="C2896">
        <v>63.900000000000006</v>
      </c>
    </row>
    <row r="2897" spans="1:3" x14ac:dyDescent="0.35">
      <c r="A2897" s="1">
        <v>43235</v>
      </c>
      <c r="B2897" s="2" t="s">
        <v>535</v>
      </c>
      <c r="C2897">
        <v>65.378</v>
      </c>
    </row>
    <row r="2898" spans="1:3" x14ac:dyDescent="0.35">
      <c r="A2898" s="1">
        <v>43235</v>
      </c>
      <c r="B2898" s="2" t="s">
        <v>536</v>
      </c>
      <c r="C2898">
        <v>69.600000000000009</v>
      </c>
    </row>
    <row r="2899" spans="1:3" x14ac:dyDescent="0.35">
      <c r="A2899" s="1">
        <v>43235</v>
      </c>
      <c r="B2899" s="2" t="s">
        <v>537</v>
      </c>
      <c r="C2899">
        <v>63.900000000000006</v>
      </c>
    </row>
    <row r="2900" spans="1:3" x14ac:dyDescent="0.35">
      <c r="A2900" s="1">
        <v>43235</v>
      </c>
      <c r="B2900" s="2" t="s">
        <v>538</v>
      </c>
      <c r="C2900">
        <v>73.400000000000006</v>
      </c>
    </row>
    <row r="2901" spans="1:3" x14ac:dyDescent="0.35">
      <c r="A2901" s="1">
        <v>43235</v>
      </c>
      <c r="B2901" s="2" t="s">
        <v>539</v>
      </c>
      <c r="C2901">
        <v>88.45</v>
      </c>
    </row>
    <row r="2902" spans="1:3" x14ac:dyDescent="0.35">
      <c r="A2902" s="1">
        <v>43234</v>
      </c>
      <c r="B2902" s="2" t="s">
        <v>529</v>
      </c>
      <c r="C2902">
        <v>68.25</v>
      </c>
    </row>
    <row r="2903" spans="1:3" x14ac:dyDescent="0.35">
      <c r="A2903" s="1">
        <v>43234</v>
      </c>
      <c r="B2903" s="2" t="s">
        <v>530</v>
      </c>
      <c r="C2903">
        <v>86.55</v>
      </c>
    </row>
    <row r="2904" spans="1:3" x14ac:dyDescent="0.35">
      <c r="A2904" s="1">
        <v>43234</v>
      </c>
      <c r="B2904" s="2" t="s">
        <v>531</v>
      </c>
      <c r="C2904">
        <v>40.299999999999997</v>
      </c>
    </row>
    <row r="2905" spans="1:3" x14ac:dyDescent="0.35">
      <c r="A2905" s="1">
        <v>43234</v>
      </c>
      <c r="B2905" s="2" t="s">
        <v>532</v>
      </c>
      <c r="C2905">
        <v>55.75</v>
      </c>
    </row>
    <row r="2906" spans="1:3" x14ac:dyDescent="0.35">
      <c r="A2906" s="1">
        <v>43234</v>
      </c>
      <c r="B2906" s="2" t="s">
        <v>528</v>
      </c>
      <c r="C2906">
        <v>70.349999999999994</v>
      </c>
    </row>
    <row r="2907" spans="1:3" x14ac:dyDescent="0.35">
      <c r="A2907" s="1">
        <v>43234</v>
      </c>
      <c r="B2907" s="2" t="s">
        <v>533</v>
      </c>
      <c r="C2907">
        <v>66.25</v>
      </c>
    </row>
    <row r="2908" spans="1:3" x14ac:dyDescent="0.35">
      <c r="A2908" s="1">
        <v>43234</v>
      </c>
      <c r="B2908" s="2" t="s">
        <v>534</v>
      </c>
      <c r="C2908">
        <v>64.75</v>
      </c>
    </row>
    <row r="2909" spans="1:3" x14ac:dyDescent="0.35">
      <c r="A2909" s="1">
        <v>43234</v>
      </c>
      <c r="B2909" s="2" t="s">
        <v>535</v>
      </c>
      <c r="C2909">
        <v>66.202500000000001</v>
      </c>
    </row>
    <row r="2910" spans="1:3" x14ac:dyDescent="0.35">
      <c r="A2910" s="1">
        <v>43234</v>
      </c>
      <c r="B2910" s="2" t="s">
        <v>536</v>
      </c>
      <c r="C2910">
        <v>70.45</v>
      </c>
    </row>
    <row r="2911" spans="1:3" x14ac:dyDescent="0.35">
      <c r="A2911" s="1">
        <v>43234</v>
      </c>
      <c r="B2911" s="2" t="s">
        <v>537</v>
      </c>
      <c r="C2911">
        <v>64.75</v>
      </c>
    </row>
    <row r="2912" spans="1:3" x14ac:dyDescent="0.35">
      <c r="A2912" s="1">
        <v>43234</v>
      </c>
      <c r="B2912" s="2" t="s">
        <v>538</v>
      </c>
      <c r="C2912">
        <v>74.25</v>
      </c>
    </row>
    <row r="2913" spans="1:3" x14ac:dyDescent="0.35">
      <c r="A2913" s="1">
        <v>43234</v>
      </c>
      <c r="B2913" s="2" t="s">
        <v>539</v>
      </c>
      <c r="C2913">
        <v>88.8</v>
      </c>
    </row>
    <row r="2914" spans="1:3" x14ac:dyDescent="0.35">
      <c r="A2914" s="1">
        <v>43231</v>
      </c>
      <c r="B2914" s="2" t="s">
        <v>529</v>
      </c>
      <c r="C2914">
        <v>67.8</v>
      </c>
    </row>
    <row r="2915" spans="1:3" x14ac:dyDescent="0.35">
      <c r="A2915" s="1">
        <v>43231</v>
      </c>
      <c r="B2915" s="2" t="s">
        <v>530</v>
      </c>
      <c r="C2915">
        <v>86.1</v>
      </c>
    </row>
    <row r="2916" spans="1:3" x14ac:dyDescent="0.35">
      <c r="A2916" s="1">
        <v>43231</v>
      </c>
      <c r="B2916" s="2" t="s">
        <v>531</v>
      </c>
      <c r="C2916">
        <v>39.85</v>
      </c>
    </row>
    <row r="2917" spans="1:3" x14ac:dyDescent="0.35">
      <c r="A2917" s="1">
        <v>43231</v>
      </c>
      <c r="B2917" s="2" t="s">
        <v>532</v>
      </c>
      <c r="C2917">
        <v>55.3</v>
      </c>
    </row>
    <row r="2918" spans="1:3" x14ac:dyDescent="0.35">
      <c r="A2918" s="1">
        <v>43231</v>
      </c>
      <c r="B2918" s="2" t="s">
        <v>528</v>
      </c>
      <c r="C2918">
        <v>69.899999999999991</v>
      </c>
    </row>
    <row r="2919" spans="1:3" x14ac:dyDescent="0.35">
      <c r="A2919" s="1">
        <v>43231</v>
      </c>
      <c r="B2919" s="2" t="s">
        <v>533</v>
      </c>
      <c r="C2919">
        <v>65.8</v>
      </c>
    </row>
    <row r="2920" spans="1:3" x14ac:dyDescent="0.35">
      <c r="A2920" s="1">
        <v>43231</v>
      </c>
      <c r="B2920" s="2" t="s">
        <v>534</v>
      </c>
      <c r="C2920">
        <v>64.3</v>
      </c>
    </row>
    <row r="2921" spans="1:3" x14ac:dyDescent="0.35">
      <c r="A2921" s="1">
        <v>43231</v>
      </c>
      <c r="B2921" s="2" t="s">
        <v>535</v>
      </c>
      <c r="C2921">
        <v>65.765999999999991</v>
      </c>
    </row>
    <row r="2922" spans="1:3" x14ac:dyDescent="0.35">
      <c r="A2922" s="1">
        <v>43231</v>
      </c>
      <c r="B2922" s="2" t="s">
        <v>536</v>
      </c>
      <c r="C2922">
        <v>70</v>
      </c>
    </row>
    <row r="2923" spans="1:3" x14ac:dyDescent="0.35">
      <c r="A2923" s="1">
        <v>43231</v>
      </c>
      <c r="B2923" s="2" t="s">
        <v>537</v>
      </c>
      <c r="C2923">
        <v>64.3</v>
      </c>
    </row>
    <row r="2924" spans="1:3" x14ac:dyDescent="0.35">
      <c r="A2924" s="1">
        <v>43231</v>
      </c>
      <c r="B2924" s="2" t="s">
        <v>538</v>
      </c>
      <c r="C2924">
        <v>73.8</v>
      </c>
    </row>
    <row r="2925" spans="1:3" x14ac:dyDescent="0.35">
      <c r="A2925" s="1">
        <v>43231</v>
      </c>
      <c r="B2925" s="2" t="s">
        <v>539</v>
      </c>
      <c r="C2925">
        <v>88.35</v>
      </c>
    </row>
    <row r="2926" spans="1:3" x14ac:dyDescent="0.35">
      <c r="A2926" s="1">
        <v>43230</v>
      </c>
      <c r="B2926" s="2" t="s">
        <v>529</v>
      </c>
      <c r="C2926">
        <v>66.5</v>
      </c>
    </row>
    <row r="2927" spans="1:3" x14ac:dyDescent="0.35">
      <c r="A2927" s="1">
        <v>43230</v>
      </c>
      <c r="B2927" s="2" t="s">
        <v>530</v>
      </c>
      <c r="C2927">
        <v>85.1</v>
      </c>
    </row>
    <row r="2928" spans="1:3" x14ac:dyDescent="0.35">
      <c r="A2928" s="1">
        <v>43230</v>
      </c>
      <c r="B2928" s="2" t="s">
        <v>531</v>
      </c>
      <c r="C2928">
        <v>38.549999999999997</v>
      </c>
    </row>
    <row r="2929" spans="1:3" x14ac:dyDescent="0.35">
      <c r="A2929" s="1">
        <v>43230</v>
      </c>
      <c r="B2929" s="2" t="s">
        <v>532</v>
      </c>
      <c r="C2929">
        <v>54</v>
      </c>
    </row>
    <row r="2930" spans="1:3" x14ac:dyDescent="0.35">
      <c r="A2930" s="1">
        <v>43230</v>
      </c>
      <c r="B2930" s="2" t="s">
        <v>528</v>
      </c>
      <c r="C2930">
        <v>68.599999999999994</v>
      </c>
    </row>
    <row r="2931" spans="1:3" x14ac:dyDescent="0.35">
      <c r="A2931" s="1">
        <v>43230</v>
      </c>
      <c r="B2931" s="2" t="s">
        <v>533</v>
      </c>
      <c r="C2931">
        <v>64.5</v>
      </c>
    </row>
    <row r="2932" spans="1:3" x14ac:dyDescent="0.35">
      <c r="A2932" s="1">
        <v>43230</v>
      </c>
      <c r="B2932" s="2" t="s">
        <v>534</v>
      </c>
      <c r="C2932">
        <v>63</v>
      </c>
    </row>
    <row r="2933" spans="1:3" x14ac:dyDescent="0.35">
      <c r="A2933" s="1">
        <v>43230</v>
      </c>
      <c r="B2933" s="2" t="s">
        <v>535</v>
      </c>
      <c r="C2933">
        <v>64.504999999999995</v>
      </c>
    </row>
    <row r="2934" spans="1:3" x14ac:dyDescent="0.35">
      <c r="A2934" s="1">
        <v>43230</v>
      </c>
      <c r="B2934" s="2" t="s">
        <v>536</v>
      </c>
      <c r="C2934">
        <v>68.7</v>
      </c>
    </row>
    <row r="2935" spans="1:3" x14ac:dyDescent="0.35">
      <c r="A2935" s="1">
        <v>43230</v>
      </c>
      <c r="B2935" s="2" t="s">
        <v>537</v>
      </c>
      <c r="C2935">
        <v>63</v>
      </c>
    </row>
    <row r="2936" spans="1:3" x14ac:dyDescent="0.35">
      <c r="A2936" s="1">
        <v>43230</v>
      </c>
      <c r="B2936" s="2" t="s">
        <v>538</v>
      </c>
      <c r="C2936">
        <v>72.5</v>
      </c>
    </row>
    <row r="2937" spans="1:3" x14ac:dyDescent="0.35">
      <c r="A2937" s="1">
        <v>43230</v>
      </c>
      <c r="B2937" s="2" t="s">
        <v>539</v>
      </c>
      <c r="C2937">
        <v>87.35</v>
      </c>
    </row>
    <row r="2938" spans="1:3" x14ac:dyDescent="0.35">
      <c r="A2938" s="1">
        <v>43229</v>
      </c>
      <c r="B2938" s="2" t="s">
        <v>529</v>
      </c>
      <c r="C2938">
        <v>66.25</v>
      </c>
    </row>
    <row r="2939" spans="1:3" x14ac:dyDescent="0.35">
      <c r="A2939" s="1">
        <v>43229</v>
      </c>
      <c r="B2939" s="2" t="s">
        <v>530</v>
      </c>
      <c r="C2939">
        <v>84.85</v>
      </c>
    </row>
    <row r="2940" spans="1:3" x14ac:dyDescent="0.35">
      <c r="A2940" s="1">
        <v>43229</v>
      </c>
      <c r="B2940" s="2" t="s">
        <v>531</v>
      </c>
      <c r="C2940">
        <v>38.299999999999997</v>
      </c>
    </row>
    <row r="2941" spans="1:3" x14ac:dyDescent="0.35">
      <c r="A2941" s="1">
        <v>43229</v>
      </c>
      <c r="B2941" s="2" t="s">
        <v>532</v>
      </c>
      <c r="C2941">
        <v>53.75</v>
      </c>
    </row>
    <row r="2942" spans="1:3" x14ac:dyDescent="0.35">
      <c r="A2942" s="1">
        <v>43229</v>
      </c>
      <c r="B2942" s="2" t="s">
        <v>528</v>
      </c>
      <c r="C2942">
        <v>68.349999999999994</v>
      </c>
    </row>
    <row r="2943" spans="1:3" x14ac:dyDescent="0.35">
      <c r="A2943" s="1">
        <v>43229</v>
      </c>
      <c r="B2943" s="2" t="s">
        <v>533</v>
      </c>
      <c r="C2943">
        <v>64.25</v>
      </c>
    </row>
    <row r="2944" spans="1:3" x14ac:dyDescent="0.35">
      <c r="A2944" s="1">
        <v>43229</v>
      </c>
      <c r="B2944" s="2" t="s">
        <v>534</v>
      </c>
      <c r="C2944">
        <v>62.75</v>
      </c>
    </row>
    <row r="2945" spans="1:3" x14ac:dyDescent="0.35">
      <c r="A2945" s="1">
        <v>43229</v>
      </c>
      <c r="B2945" s="2" t="s">
        <v>535</v>
      </c>
      <c r="C2945">
        <v>64.262500000000003</v>
      </c>
    </row>
    <row r="2946" spans="1:3" x14ac:dyDescent="0.35">
      <c r="A2946" s="1">
        <v>43229</v>
      </c>
      <c r="B2946" s="2" t="s">
        <v>536</v>
      </c>
      <c r="C2946">
        <v>68.45</v>
      </c>
    </row>
    <row r="2947" spans="1:3" x14ac:dyDescent="0.35">
      <c r="A2947" s="1">
        <v>43229</v>
      </c>
      <c r="B2947" s="2" t="s">
        <v>537</v>
      </c>
      <c r="C2947">
        <v>62.75</v>
      </c>
    </row>
    <row r="2948" spans="1:3" x14ac:dyDescent="0.35">
      <c r="A2948" s="1">
        <v>43229</v>
      </c>
      <c r="B2948" s="2" t="s">
        <v>538</v>
      </c>
      <c r="C2948">
        <v>72.25</v>
      </c>
    </row>
    <row r="2949" spans="1:3" x14ac:dyDescent="0.35">
      <c r="A2949" s="1">
        <v>43229</v>
      </c>
      <c r="B2949" s="2" t="s">
        <v>539</v>
      </c>
      <c r="C2949">
        <v>87.1</v>
      </c>
    </row>
    <row r="2950" spans="1:3" x14ac:dyDescent="0.35">
      <c r="A2950" s="1">
        <v>43228</v>
      </c>
      <c r="B2950" s="2" t="s">
        <v>529</v>
      </c>
      <c r="C2950">
        <v>67.25</v>
      </c>
    </row>
    <row r="2951" spans="1:3" x14ac:dyDescent="0.35">
      <c r="A2951" s="1">
        <v>43228</v>
      </c>
      <c r="B2951" s="2" t="s">
        <v>530</v>
      </c>
      <c r="C2951">
        <v>85.75</v>
      </c>
    </row>
    <row r="2952" spans="1:3" x14ac:dyDescent="0.35">
      <c r="A2952" s="1">
        <v>43228</v>
      </c>
      <c r="B2952" s="2" t="s">
        <v>531</v>
      </c>
      <c r="C2952">
        <v>39.299999999999997</v>
      </c>
    </row>
    <row r="2953" spans="1:3" x14ac:dyDescent="0.35">
      <c r="A2953" s="1">
        <v>43228</v>
      </c>
      <c r="B2953" s="2" t="s">
        <v>532</v>
      </c>
      <c r="C2953">
        <v>54.75</v>
      </c>
    </row>
    <row r="2954" spans="1:3" x14ac:dyDescent="0.35">
      <c r="A2954" s="1">
        <v>43228</v>
      </c>
      <c r="B2954" s="2" t="s">
        <v>528</v>
      </c>
      <c r="C2954">
        <v>69.349999999999994</v>
      </c>
    </row>
    <row r="2955" spans="1:3" x14ac:dyDescent="0.35">
      <c r="A2955" s="1">
        <v>43228</v>
      </c>
      <c r="B2955" s="2" t="s">
        <v>533</v>
      </c>
      <c r="C2955">
        <v>65.25</v>
      </c>
    </row>
    <row r="2956" spans="1:3" x14ac:dyDescent="0.35">
      <c r="A2956" s="1">
        <v>43228</v>
      </c>
      <c r="B2956" s="2" t="s">
        <v>534</v>
      </c>
      <c r="C2956">
        <v>63.75</v>
      </c>
    </row>
    <row r="2957" spans="1:3" x14ac:dyDescent="0.35">
      <c r="A2957" s="1">
        <v>43228</v>
      </c>
      <c r="B2957" s="2" t="s">
        <v>535</v>
      </c>
      <c r="C2957">
        <v>65.232500000000002</v>
      </c>
    </row>
    <row r="2958" spans="1:3" x14ac:dyDescent="0.35">
      <c r="A2958" s="1">
        <v>43228</v>
      </c>
      <c r="B2958" s="2" t="s">
        <v>536</v>
      </c>
      <c r="C2958">
        <v>69.45</v>
      </c>
    </row>
    <row r="2959" spans="1:3" x14ac:dyDescent="0.35">
      <c r="A2959" s="1">
        <v>43228</v>
      </c>
      <c r="B2959" s="2" t="s">
        <v>537</v>
      </c>
      <c r="C2959">
        <v>63.75</v>
      </c>
    </row>
    <row r="2960" spans="1:3" x14ac:dyDescent="0.35">
      <c r="A2960" s="1">
        <v>43228</v>
      </c>
      <c r="B2960" s="2" t="s">
        <v>538</v>
      </c>
      <c r="C2960">
        <v>73.25</v>
      </c>
    </row>
    <row r="2961" spans="1:3" x14ac:dyDescent="0.35">
      <c r="A2961" s="1">
        <v>43228</v>
      </c>
      <c r="B2961" s="2" t="s">
        <v>539</v>
      </c>
      <c r="C2961">
        <v>88</v>
      </c>
    </row>
    <row r="2962" spans="1:3" x14ac:dyDescent="0.35">
      <c r="A2962" s="1">
        <v>43227</v>
      </c>
      <c r="B2962" s="2" t="s">
        <v>529</v>
      </c>
      <c r="C2962">
        <v>66.95</v>
      </c>
    </row>
    <row r="2963" spans="1:3" x14ac:dyDescent="0.35">
      <c r="A2963" s="1">
        <v>43227</v>
      </c>
      <c r="B2963" s="2" t="s">
        <v>530</v>
      </c>
      <c r="C2963">
        <v>85.45</v>
      </c>
    </row>
    <row r="2964" spans="1:3" x14ac:dyDescent="0.35">
      <c r="A2964" s="1">
        <v>43227</v>
      </c>
      <c r="B2964" s="2" t="s">
        <v>531</v>
      </c>
      <c r="C2964">
        <v>39</v>
      </c>
    </row>
    <row r="2965" spans="1:3" x14ac:dyDescent="0.35">
      <c r="A2965" s="1">
        <v>43227</v>
      </c>
      <c r="B2965" s="2" t="s">
        <v>532</v>
      </c>
      <c r="C2965">
        <v>54.45</v>
      </c>
    </row>
    <row r="2966" spans="1:3" x14ac:dyDescent="0.35">
      <c r="A2966" s="1">
        <v>43227</v>
      </c>
      <c r="B2966" s="2" t="s">
        <v>528</v>
      </c>
      <c r="C2966">
        <v>69.05</v>
      </c>
    </row>
    <row r="2967" spans="1:3" x14ac:dyDescent="0.35">
      <c r="A2967" s="1">
        <v>43227</v>
      </c>
      <c r="B2967" s="2" t="s">
        <v>533</v>
      </c>
      <c r="C2967">
        <v>64.95</v>
      </c>
    </row>
    <row r="2968" spans="1:3" x14ac:dyDescent="0.35">
      <c r="A2968" s="1">
        <v>43227</v>
      </c>
      <c r="B2968" s="2" t="s">
        <v>534</v>
      </c>
      <c r="C2968">
        <v>63.45</v>
      </c>
    </row>
    <row r="2969" spans="1:3" x14ac:dyDescent="0.35">
      <c r="A2969" s="1">
        <v>43227</v>
      </c>
      <c r="B2969" s="2" t="s">
        <v>535</v>
      </c>
      <c r="C2969">
        <v>64.941500000000005</v>
      </c>
    </row>
    <row r="2970" spans="1:3" x14ac:dyDescent="0.35">
      <c r="A2970" s="1">
        <v>43227</v>
      </c>
      <c r="B2970" s="2" t="s">
        <v>536</v>
      </c>
      <c r="C2970">
        <v>69.150000000000006</v>
      </c>
    </row>
    <row r="2971" spans="1:3" x14ac:dyDescent="0.35">
      <c r="A2971" s="1">
        <v>43227</v>
      </c>
      <c r="B2971" s="2" t="s">
        <v>537</v>
      </c>
      <c r="C2971">
        <v>63.45</v>
      </c>
    </row>
    <row r="2972" spans="1:3" x14ac:dyDescent="0.35">
      <c r="A2972" s="1">
        <v>43227</v>
      </c>
      <c r="B2972" s="2" t="s">
        <v>538</v>
      </c>
      <c r="C2972">
        <v>72.95</v>
      </c>
    </row>
    <row r="2973" spans="1:3" x14ac:dyDescent="0.35">
      <c r="A2973" s="1">
        <v>43227</v>
      </c>
      <c r="B2973" s="2" t="s">
        <v>539</v>
      </c>
      <c r="C2973">
        <v>87.7</v>
      </c>
    </row>
    <row r="2974" spans="1:3" x14ac:dyDescent="0.35">
      <c r="A2974" s="1">
        <v>43224</v>
      </c>
      <c r="B2974" s="2" t="s">
        <v>529</v>
      </c>
      <c r="C2974">
        <v>66.099999999999994</v>
      </c>
    </row>
    <row r="2975" spans="1:3" x14ac:dyDescent="0.35">
      <c r="A2975" s="1">
        <v>43224</v>
      </c>
      <c r="B2975" s="2" t="s">
        <v>530</v>
      </c>
      <c r="C2975">
        <v>84.6</v>
      </c>
    </row>
    <row r="2976" spans="1:3" x14ac:dyDescent="0.35">
      <c r="A2976" s="1">
        <v>43224</v>
      </c>
      <c r="B2976" s="2" t="s">
        <v>531</v>
      </c>
      <c r="C2976">
        <v>39</v>
      </c>
    </row>
    <row r="2977" spans="1:3" x14ac:dyDescent="0.35">
      <c r="A2977" s="1">
        <v>43224</v>
      </c>
      <c r="B2977" s="2" t="s">
        <v>532</v>
      </c>
      <c r="C2977">
        <v>53.6</v>
      </c>
    </row>
    <row r="2978" spans="1:3" x14ac:dyDescent="0.35">
      <c r="A2978" s="1">
        <v>43224</v>
      </c>
      <c r="B2978" s="2" t="s">
        <v>528</v>
      </c>
      <c r="C2978">
        <v>68.199999999999989</v>
      </c>
    </row>
    <row r="2979" spans="1:3" x14ac:dyDescent="0.35">
      <c r="A2979" s="1">
        <v>43224</v>
      </c>
      <c r="B2979" s="2" t="s">
        <v>533</v>
      </c>
      <c r="C2979">
        <v>64.099999999999994</v>
      </c>
    </row>
    <row r="2980" spans="1:3" x14ac:dyDescent="0.35">
      <c r="A2980" s="1">
        <v>43224</v>
      </c>
      <c r="B2980" s="2" t="s">
        <v>534</v>
      </c>
      <c r="C2980">
        <v>62.599999999999994</v>
      </c>
    </row>
    <row r="2981" spans="1:3" x14ac:dyDescent="0.35">
      <c r="A2981" s="1">
        <v>43224</v>
      </c>
      <c r="B2981" s="2" t="s">
        <v>535</v>
      </c>
      <c r="C2981">
        <v>64.11699999999999</v>
      </c>
    </row>
    <row r="2982" spans="1:3" x14ac:dyDescent="0.35">
      <c r="A2982" s="1">
        <v>43224</v>
      </c>
      <c r="B2982" s="2" t="s">
        <v>536</v>
      </c>
      <c r="C2982">
        <v>68.3</v>
      </c>
    </row>
    <row r="2983" spans="1:3" x14ac:dyDescent="0.35">
      <c r="A2983" s="1">
        <v>43224</v>
      </c>
      <c r="B2983" s="2" t="s">
        <v>537</v>
      </c>
      <c r="C2983">
        <v>62.599999999999994</v>
      </c>
    </row>
    <row r="2984" spans="1:3" x14ac:dyDescent="0.35">
      <c r="A2984" s="1">
        <v>43224</v>
      </c>
      <c r="B2984" s="2" t="s">
        <v>538</v>
      </c>
      <c r="C2984">
        <v>72.099999999999994</v>
      </c>
    </row>
    <row r="2985" spans="1:3" x14ac:dyDescent="0.35">
      <c r="A2985" s="1">
        <v>43224</v>
      </c>
      <c r="B2985" s="2" t="s">
        <v>539</v>
      </c>
      <c r="C2985">
        <v>86.85</v>
      </c>
    </row>
    <row r="2986" spans="1:3" x14ac:dyDescent="0.35">
      <c r="A2986" s="1">
        <v>43223</v>
      </c>
      <c r="B2986" s="2" t="s">
        <v>529</v>
      </c>
      <c r="C2986">
        <v>66.8</v>
      </c>
    </row>
    <row r="2987" spans="1:3" x14ac:dyDescent="0.35">
      <c r="A2987" s="1">
        <v>43223</v>
      </c>
      <c r="B2987" s="2" t="s">
        <v>530</v>
      </c>
      <c r="C2987">
        <v>85.3</v>
      </c>
    </row>
    <row r="2988" spans="1:3" x14ac:dyDescent="0.35">
      <c r="A2988" s="1">
        <v>43223</v>
      </c>
      <c r="B2988" s="2" t="s">
        <v>531</v>
      </c>
      <c r="C2988">
        <v>39.700000000000003</v>
      </c>
    </row>
    <row r="2989" spans="1:3" x14ac:dyDescent="0.35">
      <c r="A2989" s="1">
        <v>43223</v>
      </c>
      <c r="B2989" s="2" t="s">
        <v>532</v>
      </c>
      <c r="C2989">
        <v>54.3</v>
      </c>
    </row>
    <row r="2990" spans="1:3" x14ac:dyDescent="0.35">
      <c r="A2990" s="1">
        <v>43223</v>
      </c>
      <c r="B2990" s="2" t="s">
        <v>528</v>
      </c>
      <c r="C2990">
        <v>68.899999999999991</v>
      </c>
    </row>
    <row r="2991" spans="1:3" x14ac:dyDescent="0.35">
      <c r="A2991" s="1">
        <v>43223</v>
      </c>
      <c r="B2991" s="2" t="s">
        <v>533</v>
      </c>
      <c r="C2991">
        <v>64.8</v>
      </c>
    </row>
    <row r="2992" spans="1:3" x14ac:dyDescent="0.35">
      <c r="A2992" s="1">
        <v>43223</v>
      </c>
      <c r="B2992" s="2" t="s">
        <v>534</v>
      </c>
      <c r="C2992">
        <v>63.3</v>
      </c>
    </row>
    <row r="2993" spans="1:3" x14ac:dyDescent="0.35">
      <c r="A2993" s="1">
        <v>43223</v>
      </c>
      <c r="B2993" s="2" t="s">
        <v>535</v>
      </c>
      <c r="C2993">
        <v>64.795999999999992</v>
      </c>
    </row>
    <row r="2994" spans="1:3" x14ac:dyDescent="0.35">
      <c r="A2994" s="1">
        <v>43223</v>
      </c>
      <c r="B2994" s="2" t="s">
        <v>536</v>
      </c>
      <c r="C2994">
        <v>69</v>
      </c>
    </row>
    <row r="2995" spans="1:3" x14ac:dyDescent="0.35">
      <c r="A2995" s="1">
        <v>43223</v>
      </c>
      <c r="B2995" s="2" t="s">
        <v>537</v>
      </c>
      <c r="C2995">
        <v>63.3</v>
      </c>
    </row>
    <row r="2996" spans="1:3" x14ac:dyDescent="0.35">
      <c r="A2996" s="1">
        <v>43223</v>
      </c>
      <c r="B2996" s="2" t="s">
        <v>538</v>
      </c>
      <c r="C2996">
        <v>72.8</v>
      </c>
    </row>
    <row r="2997" spans="1:3" x14ac:dyDescent="0.35">
      <c r="A2997" s="1">
        <v>43223</v>
      </c>
      <c r="B2997" s="2" t="s">
        <v>539</v>
      </c>
      <c r="C2997">
        <v>87.55</v>
      </c>
    </row>
    <row r="2998" spans="1:3" x14ac:dyDescent="0.35">
      <c r="A2998" s="1">
        <v>43222</v>
      </c>
      <c r="B2998" s="2" t="s">
        <v>529</v>
      </c>
      <c r="C2998">
        <v>66.8</v>
      </c>
    </row>
    <row r="2999" spans="1:3" x14ac:dyDescent="0.35">
      <c r="A2999" s="1">
        <v>43222</v>
      </c>
      <c r="B2999" s="2" t="s">
        <v>530</v>
      </c>
      <c r="C2999">
        <v>85.3</v>
      </c>
    </row>
    <row r="3000" spans="1:3" x14ac:dyDescent="0.35">
      <c r="A3000" s="1">
        <v>43222</v>
      </c>
      <c r="B3000" s="2" t="s">
        <v>531</v>
      </c>
      <c r="C3000">
        <v>39.700000000000003</v>
      </c>
    </row>
    <row r="3001" spans="1:3" x14ac:dyDescent="0.35">
      <c r="A3001" s="1">
        <v>43222</v>
      </c>
      <c r="B3001" s="2" t="s">
        <v>532</v>
      </c>
      <c r="C3001">
        <v>54.3</v>
      </c>
    </row>
    <row r="3002" spans="1:3" x14ac:dyDescent="0.35">
      <c r="A3002" s="1">
        <v>43222</v>
      </c>
      <c r="B3002" s="2" t="s">
        <v>528</v>
      </c>
      <c r="C3002">
        <v>68.899999999999991</v>
      </c>
    </row>
    <row r="3003" spans="1:3" x14ac:dyDescent="0.35">
      <c r="A3003" s="1">
        <v>43222</v>
      </c>
      <c r="B3003" s="2" t="s">
        <v>533</v>
      </c>
      <c r="C3003">
        <v>64.8</v>
      </c>
    </row>
    <row r="3004" spans="1:3" x14ac:dyDescent="0.35">
      <c r="A3004" s="1">
        <v>43222</v>
      </c>
      <c r="B3004" s="2" t="s">
        <v>534</v>
      </c>
      <c r="C3004">
        <v>63.3</v>
      </c>
    </row>
    <row r="3005" spans="1:3" x14ac:dyDescent="0.35">
      <c r="A3005" s="1">
        <v>43222</v>
      </c>
      <c r="B3005" s="2" t="s">
        <v>535</v>
      </c>
      <c r="C3005">
        <v>64.795999999999992</v>
      </c>
    </row>
    <row r="3006" spans="1:3" x14ac:dyDescent="0.35">
      <c r="A3006" s="1">
        <v>43222</v>
      </c>
      <c r="B3006" s="2" t="s">
        <v>536</v>
      </c>
      <c r="C3006">
        <v>69</v>
      </c>
    </row>
    <row r="3007" spans="1:3" x14ac:dyDescent="0.35">
      <c r="A3007" s="1">
        <v>43222</v>
      </c>
      <c r="B3007" s="2" t="s">
        <v>537</v>
      </c>
      <c r="C3007">
        <v>63.3</v>
      </c>
    </row>
    <row r="3008" spans="1:3" x14ac:dyDescent="0.35">
      <c r="A3008" s="1">
        <v>43222</v>
      </c>
      <c r="B3008" s="2" t="s">
        <v>538</v>
      </c>
      <c r="C3008">
        <v>72.8</v>
      </c>
    </row>
    <row r="3009" spans="1:3" x14ac:dyDescent="0.35">
      <c r="A3009" s="1">
        <v>43222</v>
      </c>
      <c r="B3009" s="2" t="s">
        <v>539</v>
      </c>
      <c r="C3009">
        <v>87.55</v>
      </c>
    </row>
    <row r="3010" spans="1:3" x14ac:dyDescent="0.35">
      <c r="A3010" s="1">
        <v>43220</v>
      </c>
      <c r="B3010" s="2" t="s">
        <v>529</v>
      </c>
      <c r="C3010">
        <v>65.349999999999994</v>
      </c>
    </row>
    <row r="3011" spans="1:3" x14ac:dyDescent="0.35">
      <c r="A3011" s="1">
        <v>43220</v>
      </c>
      <c r="B3011" s="2" t="s">
        <v>530</v>
      </c>
      <c r="C3011">
        <v>83.6</v>
      </c>
    </row>
    <row r="3012" spans="1:3" x14ac:dyDescent="0.35">
      <c r="A3012" s="1">
        <v>43220</v>
      </c>
      <c r="B3012" s="2" t="s">
        <v>531</v>
      </c>
      <c r="C3012">
        <v>38.5</v>
      </c>
    </row>
    <row r="3013" spans="1:3" x14ac:dyDescent="0.35">
      <c r="A3013" s="1">
        <v>43220</v>
      </c>
      <c r="B3013" s="2" t="s">
        <v>532</v>
      </c>
      <c r="C3013">
        <v>52.85</v>
      </c>
    </row>
    <row r="3014" spans="1:3" x14ac:dyDescent="0.35">
      <c r="A3014" s="1">
        <v>43220</v>
      </c>
      <c r="B3014" s="2" t="s">
        <v>528</v>
      </c>
      <c r="C3014">
        <v>67.449999999999989</v>
      </c>
    </row>
    <row r="3015" spans="1:3" x14ac:dyDescent="0.35">
      <c r="A3015" s="1">
        <v>43220</v>
      </c>
      <c r="B3015" s="2" t="s">
        <v>533</v>
      </c>
      <c r="C3015">
        <v>63.349999999999994</v>
      </c>
    </row>
    <row r="3016" spans="1:3" x14ac:dyDescent="0.35">
      <c r="A3016" s="1">
        <v>43220</v>
      </c>
      <c r="B3016" s="2" t="s">
        <v>534</v>
      </c>
      <c r="C3016">
        <v>61.849999999999994</v>
      </c>
    </row>
    <row r="3017" spans="1:3" x14ac:dyDescent="0.35">
      <c r="A3017" s="1">
        <v>43220</v>
      </c>
      <c r="B3017" s="2" t="s">
        <v>535</v>
      </c>
      <c r="C3017">
        <v>63.389499999999991</v>
      </c>
    </row>
    <row r="3018" spans="1:3" x14ac:dyDescent="0.35">
      <c r="A3018" s="1">
        <v>43220</v>
      </c>
      <c r="B3018" s="2" t="s">
        <v>536</v>
      </c>
      <c r="C3018">
        <v>67.55</v>
      </c>
    </row>
    <row r="3019" spans="1:3" x14ac:dyDescent="0.35">
      <c r="A3019" s="1">
        <v>43220</v>
      </c>
      <c r="B3019" s="2" t="s">
        <v>537</v>
      </c>
      <c r="C3019">
        <v>61.849999999999994</v>
      </c>
    </row>
    <row r="3020" spans="1:3" x14ac:dyDescent="0.35">
      <c r="A3020" s="1">
        <v>43220</v>
      </c>
      <c r="B3020" s="2" t="s">
        <v>538</v>
      </c>
      <c r="C3020">
        <v>71.349999999999994</v>
      </c>
    </row>
    <row r="3021" spans="1:3" x14ac:dyDescent="0.35">
      <c r="A3021" s="1">
        <v>43220</v>
      </c>
      <c r="B3021" s="2" t="s">
        <v>539</v>
      </c>
      <c r="C3021">
        <v>85.85</v>
      </c>
    </row>
    <row r="3022" spans="1:3" x14ac:dyDescent="0.35">
      <c r="A3022" s="1">
        <v>43217</v>
      </c>
      <c r="B3022" s="2" t="s">
        <v>529</v>
      </c>
      <c r="C3022">
        <v>64.95</v>
      </c>
    </row>
    <row r="3023" spans="1:3" x14ac:dyDescent="0.35">
      <c r="A3023" s="1">
        <v>43217</v>
      </c>
      <c r="B3023" s="2" t="s">
        <v>530</v>
      </c>
      <c r="C3023">
        <v>83.2</v>
      </c>
    </row>
    <row r="3024" spans="1:3" x14ac:dyDescent="0.35">
      <c r="A3024" s="1">
        <v>43217</v>
      </c>
      <c r="B3024" s="2" t="s">
        <v>531</v>
      </c>
      <c r="C3024">
        <v>38.1</v>
      </c>
    </row>
    <row r="3025" spans="1:3" x14ac:dyDescent="0.35">
      <c r="A3025" s="1">
        <v>43217</v>
      </c>
      <c r="B3025" s="2" t="s">
        <v>532</v>
      </c>
      <c r="C3025">
        <v>52.45</v>
      </c>
    </row>
    <row r="3026" spans="1:3" x14ac:dyDescent="0.35">
      <c r="A3026" s="1">
        <v>43217</v>
      </c>
      <c r="B3026" s="2" t="s">
        <v>528</v>
      </c>
      <c r="C3026">
        <v>67.05</v>
      </c>
    </row>
    <row r="3027" spans="1:3" x14ac:dyDescent="0.35">
      <c r="A3027" s="1">
        <v>43217</v>
      </c>
      <c r="B3027" s="2" t="s">
        <v>533</v>
      </c>
      <c r="C3027">
        <v>62.95</v>
      </c>
    </row>
    <row r="3028" spans="1:3" x14ac:dyDescent="0.35">
      <c r="A3028" s="1">
        <v>43217</v>
      </c>
      <c r="B3028" s="2" t="s">
        <v>534</v>
      </c>
      <c r="C3028">
        <v>61.45</v>
      </c>
    </row>
    <row r="3029" spans="1:3" x14ac:dyDescent="0.35">
      <c r="A3029" s="1">
        <v>43217</v>
      </c>
      <c r="B3029" s="2" t="s">
        <v>535</v>
      </c>
      <c r="C3029">
        <v>63.0015</v>
      </c>
    </row>
    <row r="3030" spans="1:3" x14ac:dyDescent="0.35">
      <c r="A3030" s="1">
        <v>43217</v>
      </c>
      <c r="B3030" s="2" t="s">
        <v>536</v>
      </c>
      <c r="C3030">
        <v>67.150000000000006</v>
      </c>
    </row>
    <row r="3031" spans="1:3" x14ac:dyDescent="0.35">
      <c r="A3031" s="1">
        <v>43217</v>
      </c>
      <c r="B3031" s="2" t="s">
        <v>537</v>
      </c>
      <c r="C3031">
        <v>61.45</v>
      </c>
    </row>
    <row r="3032" spans="1:3" x14ac:dyDescent="0.35">
      <c r="A3032" s="1">
        <v>43217</v>
      </c>
      <c r="B3032" s="2" t="s">
        <v>538</v>
      </c>
      <c r="C3032">
        <v>70.95</v>
      </c>
    </row>
    <row r="3033" spans="1:3" x14ac:dyDescent="0.35">
      <c r="A3033" s="1">
        <v>43217</v>
      </c>
      <c r="B3033" s="2" t="s">
        <v>539</v>
      </c>
      <c r="C3033">
        <v>85.45</v>
      </c>
    </row>
    <row r="3034" spans="1:3" x14ac:dyDescent="0.35">
      <c r="A3034" s="1">
        <v>43216</v>
      </c>
      <c r="B3034" s="2" t="s">
        <v>529</v>
      </c>
      <c r="C3034">
        <v>66.900000000000006</v>
      </c>
    </row>
    <row r="3035" spans="1:3" x14ac:dyDescent="0.35">
      <c r="A3035" s="1">
        <v>43216</v>
      </c>
      <c r="B3035" s="2" t="s">
        <v>530</v>
      </c>
      <c r="C3035">
        <v>85.15</v>
      </c>
    </row>
    <row r="3036" spans="1:3" x14ac:dyDescent="0.35">
      <c r="A3036" s="1">
        <v>43216</v>
      </c>
      <c r="B3036" s="2" t="s">
        <v>531</v>
      </c>
      <c r="C3036">
        <v>40.049999999999997</v>
      </c>
    </row>
    <row r="3037" spans="1:3" x14ac:dyDescent="0.35">
      <c r="A3037" s="1">
        <v>43216</v>
      </c>
      <c r="B3037" s="2" t="s">
        <v>532</v>
      </c>
      <c r="C3037">
        <v>54.4</v>
      </c>
    </row>
    <row r="3038" spans="1:3" x14ac:dyDescent="0.35">
      <c r="A3038" s="1">
        <v>43216</v>
      </c>
      <c r="B3038" s="2" t="s">
        <v>528</v>
      </c>
      <c r="C3038">
        <v>69</v>
      </c>
    </row>
    <row r="3039" spans="1:3" x14ac:dyDescent="0.35">
      <c r="A3039" s="1">
        <v>43216</v>
      </c>
      <c r="B3039" s="2" t="s">
        <v>533</v>
      </c>
      <c r="C3039">
        <v>64.900000000000006</v>
      </c>
    </row>
    <row r="3040" spans="1:3" x14ac:dyDescent="0.35">
      <c r="A3040" s="1">
        <v>43216</v>
      </c>
      <c r="B3040" s="2" t="s">
        <v>534</v>
      </c>
      <c r="C3040">
        <v>63.400000000000006</v>
      </c>
    </row>
    <row r="3041" spans="1:3" x14ac:dyDescent="0.35">
      <c r="A3041" s="1">
        <v>43216</v>
      </c>
      <c r="B3041" s="2" t="s">
        <v>535</v>
      </c>
      <c r="C3041">
        <v>64.893000000000001</v>
      </c>
    </row>
    <row r="3042" spans="1:3" x14ac:dyDescent="0.35">
      <c r="A3042" s="1">
        <v>43216</v>
      </c>
      <c r="B3042" s="2" t="s">
        <v>536</v>
      </c>
      <c r="C3042">
        <v>69.100000000000009</v>
      </c>
    </row>
    <row r="3043" spans="1:3" x14ac:dyDescent="0.35">
      <c r="A3043" s="1">
        <v>43216</v>
      </c>
      <c r="B3043" s="2" t="s">
        <v>537</v>
      </c>
      <c r="C3043">
        <v>63.400000000000006</v>
      </c>
    </row>
    <row r="3044" spans="1:3" x14ac:dyDescent="0.35">
      <c r="A3044" s="1">
        <v>43216</v>
      </c>
      <c r="B3044" s="2" t="s">
        <v>538</v>
      </c>
      <c r="C3044">
        <v>72.900000000000006</v>
      </c>
    </row>
    <row r="3045" spans="1:3" x14ac:dyDescent="0.35">
      <c r="A3045" s="1">
        <v>43216</v>
      </c>
      <c r="B3045" s="2" t="s">
        <v>539</v>
      </c>
      <c r="C3045">
        <v>87.4</v>
      </c>
    </row>
    <row r="3046" spans="1:3" x14ac:dyDescent="0.35">
      <c r="A3046" s="1">
        <v>43215</v>
      </c>
      <c r="B3046" s="2" t="s">
        <v>529</v>
      </c>
      <c r="C3046">
        <v>66.25</v>
      </c>
    </row>
    <row r="3047" spans="1:3" x14ac:dyDescent="0.35">
      <c r="A3047" s="1">
        <v>43215</v>
      </c>
      <c r="B3047" s="2" t="s">
        <v>530</v>
      </c>
      <c r="C3047">
        <v>84.5</v>
      </c>
    </row>
    <row r="3048" spans="1:3" x14ac:dyDescent="0.35">
      <c r="A3048" s="1">
        <v>43215</v>
      </c>
      <c r="B3048" s="2" t="s">
        <v>531</v>
      </c>
      <c r="C3048">
        <v>40.049999999999997</v>
      </c>
    </row>
    <row r="3049" spans="1:3" x14ac:dyDescent="0.35">
      <c r="A3049" s="1">
        <v>43215</v>
      </c>
      <c r="B3049" s="2" t="s">
        <v>532</v>
      </c>
      <c r="C3049">
        <v>53.75</v>
      </c>
    </row>
    <row r="3050" spans="1:3" x14ac:dyDescent="0.35">
      <c r="A3050" s="1">
        <v>43215</v>
      </c>
      <c r="B3050" s="2" t="s">
        <v>528</v>
      </c>
      <c r="C3050">
        <v>68.349999999999994</v>
      </c>
    </row>
    <row r="3051" spans="1:3" x14ac:dyDescent="0.35">
      <c r="A3051" s="1">
        <v>43215</v>
      </c>
      <c r="B3051" s="2" t="s">
        <v>533</v>
      </c>
      <c r="C3051">
        <v>64.25</v>
      </c>
    </row>
    <row r="3052" spans="1:3" x14ac:dyDescent="0.35">
      <c r="A3052" s="1">
        <v>43215</v>
      </c>
      <c r="B3052" s="2" t="s">
        <v>534</v>
      </c>
      <c r="C3052">
        <v>62.75</v>
      </c>
    </row>
    <row r="3053" spans="1:3" x14ac:dyDescent="0.35">
      <c r="A3053" s="1">
        <v>43215</v>
      </c>
      <c r="B3053" s="2" t="s">
        <v>535</v>
      </c>
      <c r="C3053">
        <v>64.262500000000003</v>
      </c>
    </row>
    <row r="3054" spans="1:3" x14ac:dyDescent="0.35">
      <c r="A3054" s="1">
        <v>43215</v>
      </c>
      <c r="B3054" s="2" t="s">
        <v>536</v>
      </c>
      <c r="C3054">
        <v>68.45</v>
      </c>
    </row>
    <row r="3055" spans="1:3" x14ac:dyDescent="0.35">
      <c r="A3055" s="1">
        <v>43215</v>
      </c>
      <c r="B3055" s="2" t="s">
        <v>537</v>
      </c>
      <c r="C3055">
        <v>62.75</v>
      </c>
    </row>
    <row r="3056" spans="1:3" x14ac:dyDescent="0.35">
      <c r="A3056" s="1">
        <v>43215</v>
      </c>
      <c r="B3056" s="2" t="s">
        <v>538</v>
      </c>
      <c r="C3056">
        <v>72.25</v>
      </c>
    </row>
    <row r="3057" spans="1:3" x14ac:dyDescent="0.35">
      <c r="A3057" s="1">
        <v>43215</v>
      </c>
      <c r="B3057" s="2" t="s">
        <v>539</v>
      </c>
      <c r="C3057">
        <v>86.75</v>
      </c>
    </row>
    <row r="3058" spans="1:3" x14ac:dyDescent="0.35">
      <c r="A3058" s="1">
        <v>43214</v>
      </c>
      <c r="B3058" s="2" t="s">
        <v>529</v>
      </c>
      <c r="C3058">
        <v>67.25</v>
      </c>
    </row>
    <row r="3059" spans="1:3" x14ac:dyDescent="0.35">
      <c r="A3059" s="1">
        <v>43214</v>
      </c>
      <c r="B3059" s="2" t="s">
        <v>530</v>
      </c>
      <c r="C3059">
        <v>85.5</v>
      </c>
    </row>
    <row r="3060" spans="1:3" x14ac:dyDescent="0.35">
      <c r="A3060" s="1">
        <v>43214</v>
      </c>
      <c r="B3060" s="2" t="s">
        <v>531</v>
      </c>
      <c r="C3060">
        <v>41.05</v>
      </c>
    </row>
    <row r="3061" spans="1:3" x14ac:dyDescent="0.35">
      <c r="A3061" s="1">
        <v>43214</v>
      </c>
      <c r="B3061" s="2" t="s">
        <v>532</v>
      </c>
      <c r="C3061">
        <v>54.75</v>
      </c>
    </row>
    <row r="3062" spans="1:3" x14ac:dyDescent="0.35">
      <c r="A3062" s="1">
        <v>43214</v>
      </c>
      <c r="B3062" s="2" t="s">
        <v>528</v>
      </c>
      <c r="C3062">
        <v>69.349999999999994</v>
      </c>
    </row>
    <row r="3063" spans="1:3" x14ac:dyDescent="0.35">
      <c r="A3063" s="1">
        <v>43214</v>
      </c>
      <c r="B3063" s="2" t="s">
        <v>533</v>
      </c>
      <c r="C3063">
        <v>65.25</v>
      </c>
    </row>
    <row r="3064" spans="1:3" x14ac:dyDescent="0.35">
      <c r="A3064" s="1">
        <v>43214</v>
      </c>
      <c r="B3064" s="2" t="s">
        <v>534</v>
      </c>
      <c r="C3064">
        <v>63.75</v>
      </c>
    </row>
    <row r="3065" spans="1:3" x14ac:dyDescent="0.35">
      <c r="A3065" s="1">
        <v>43214</v>
      </c>
      <c r="B3065" s="2" t="s">
        <v>535</v>
      </c>
      <c r="C3065">
        <v>65.232500000000002</v>
      </c>
    </row>
    <row r="3066" spans="1:3" x14ac:dyDescent="0.35">
      <c r="A3066" s="1">
        <v>43214</v>
      </c>
      <c r="B3066" s="2" t="s">
        <v>536</v>
      </c>
      <c r="C3066">
        <v>69.45</v>
      </c>
    </row>
    <row r="3067" spans="1:3" x14ac:dyDescent="0.35">
      <c r="A3067" s="1">
        <v>43214</v>
      </c>
      <c r="B3067" s="2" t="s">
        <v>537</v>
      </c>
      <c r="C3067">
        <v>63.75</v>
      </c>
    </row>
    <row r="3068" spans="1:3" x14ac:dyDescent="0.35">
      <c r="A3068" s="1">
        <v>43214</v>
      </c>
      <c r="B3068" s="2" t="s">
        <v>538</v>
      </c>
      <c r="C3068">
        <v>73.25</v>
      </c>
    </row>
    <row r="3069" spans="1:3" x14ac:dyDescent="0.35">
      <c r="A3069" s="1">
        <v>43214</v>
      </c>
      <c r="B3069" s="2" t="s">
        <v>539</v>
      </c>
      <c r="C3069">
        <v>87.75</v>
      </c>
    </row>
    <row r="3070" spans="1:3" x14ac:dyDescent="0.35">
      <c r="A3070" s="1">
        <v>43213</v>
      </c>
      <c r="B3070" s="2" t="s">
        <v>529</v>
      </c>
      <c r="C3070">
        <v>67.55</v>
      </c>
    </row>
    <row r="3071" spans="1:3" x14ac:dyDescent="0.35">
      <c r="A3071" s="1">
        <v>43213</v>
      </c>
      <c r="B3071" s="2" t="s">
        <v>530</v>
      </c>
      <c r="C3071">
        <v>85.8</v>
      </c>
    </row>
    <row r="3072" spans="1:3" x14ac:dyDescent="0.35">
      <c r="A3072" s="1">
        <v>43213</v>
      </c>
      <c r="B3072" s="2" t="s">
        <v>531</v>
      </c>
      <c r="C3072">
        <v>41.35</v>
      </c>
    </row>
    <row r="3073" spans="1:3" x14ac:dyDescent="0.35">
      <c r="A3073" s="1">
        <v>43213</v>
      </c>
      <c r="B3073" s="2" t="s">
        <v>532</v>
      </c>
      <c r="C3073">
        <v>55.05</v>
      </c>
    </row>
    <row r="3074" spans="1:3" x14ac:dyDescent="0.35">
      <c r="A3074" s="1">
        <v>43213</v>
      </c>
      <c r="B3074" s="2" t="s">
        <v>528</v>
      </c>
      <c r="C3074">
        <v>69.649999999999991</v>
      </c>
    </row>
    <row r="3075" spans="1:3" x14ac:dyDescent="0.35">
      <c r="A3075" s="1">
        <v>43213</v>
      </c>
      <c r="B3075" s="2" t="s">
        <v>533</v>
      </c>
      <c r="C3075">
        <v>65.55</v>
      </c>
    </row>
    <row r="3076" spans="1:3" x14ac:dyDescent="0.35">
      <c r="A3076" s="1">
        <v>43213</v>
      </c>
      <c r="B3076" s="2" t="s">
        <v>534</v>
      </c>
      <c r="C3076">
        <v>64.05</v>
      </c>
    </row>
    <row r="3077" spans="1:3" x14ac:dyDescent="0.35">
      <c r="A3077" s="1">
        <v>43213</v>
      </c>
      <c r="B3077" s="2" t="s">
        <v>535</v>
      </c>
      <c r="C3077">
        <v>65.523499999999999</v>
      </c>
    </row>
    <row r="3078" spans="1:3" x14ac:dyDescent="0.35">
      <c r="A3078" s="1">
        <v>43213</v>
      </c>
      <c r="B3078" s="2" t="s">
        <v>536</v>
      </c>
      <c r="C3078">
        <v>69.75</v>
      </c>
    </row>
    <row r="3079" spans="1:3" x14ac:dyDescent="0.35">
      <c r="A3079" s="1">
        <v>43213</v>
      </c>
      <c r="B3079" s="2" t="s">
        <v>537</v>
      </c>
      <c r="C3079">
        <v>64.05</v>
      </c>
    </row>
    <row r="3080" spans="1:3" x14ac:dyDescent="0.35">
      <c r="A3080" s="1">
        <v>43213</v>
      </c>
      <c r="B3080" s="2" t="s">
        <v>538</v>
      </c>
      <c r="C3080">
        <v>73.55</v>
      </c>
    </row>
    <row r="3081" spans="1:3" x14ac:dyDescent="0.35">
      <c r="A3081" s="1">
        <v>43213</v>
      </c>
      <c r="B3081" s="2" t="s">
        <v>539</v>
      </c>
      <c r="C3081">
        <v>88.05</v>
      </c>
    </row>
    <row r="3082" spans="1:3" x14ac:dyDescent="0.35">
      <c r="A3082" s="1">
        <v>43210</v>
      </c>
      <c r="B3082" s="2" t="s">
        <v>529</v>
      </c>
      <c r="C3082">
        <v>66.849999999999994</v>
      </c>
    </row>
    <row r="3083" spans="1:3" x14ac:dyDescent="0.35">
      <c r="A3083" s="1">
        <v>43210</v>
      </c>
      <c r="B3083" s="2" t="s">
        <v>530</v>
      </c>
      <c r="C3083">
        <v>84.9</v>
      </c>
    </row>
    <row r="3084" spans="1:3" x14ac:dyDescent="0.35">
      <c r="A3084" s="1">
        <v>43210</v>
      </c>
      <c r="B3084" s="2" t="s">
        <v>531</v>
      </c>
      <c r="C3084">
        <v>40.65</v>
      </c>
    </row>
    <row r="3085" spans="1:3" x14ac:dyDescent="0.35">
      <c r="A3085" s="1">
        <v>43210</v>
      </c>
      <c r="B3085" s="2" t="s">
        <v>532</v>
      </c>
      <c r="C3085">
        <v>54.55</v>
      </c>
    </row>
    <row r="3086" spans="1:3" x14ac:dyDescent="0.35">
      <c r="A3086" s="1">
        <v>43210</v>
      </c>
      <c r="B3086" s="2" t="s">
        <v>528</v>
      </c>
      <c r="C3086">
        <v>68.949999999999989</v>
      </c>
    </row>
    <row r="3087" spans="1:3" x14ac:dyDescent="0.35">
      <c r="A3087" s="1">
        <v>43210</v>
      </c>
      <c r="B3087" s="2" t="s">
        <v>533</v>
      </c>
      <c r="C3087">
        <v>64.849999999999994</v>
      </c>
    </row>
    <row r="3088" spans="1:3" x14ac:dyDescent="0.35">
      <c r="A3088" s="1">
        <v>43210</v>
      </c>
      <c r="B3088" s="2" t="s">
        <v>534</v>
      </c>
      <c r="C3088">
        <v>63.349999999999994</v>
      </c>
    </row>
    <row r="3089" spans="1:3" x14ac:dyDescent="0.35">
      <c r="A3089" s="1">
        <v>43210</v>
      </c>
      <c r="B3089" s="2" t="s">
        <v>535</v>
      </c>
      <c r="C3089">
        <v>64.844499999999996</v>
      </c>
    </row>
    <row r="3090" spans="1:3" x14ac:dyDescent="0.35">
      <c r="A3090" s="1">
        <v>43210</v>
      </c>
      <c r="B3090" s="2" t="s">
        <v>536</v>
      </c>
      <c r="C3090">
        <v>69.05</v>
      </c>
    </row>
    <row r="3091" spans="1:3" x14ac:dyDescent="0.35">
      <c r="A3091" s="1">
        <v>43210</v>
      </c>
      <c r="B3091" s="2" t="s">
        <v>537</v>
      </c>
      <c r="C3091">
        <v>63.349999999999994</v>
      </c>
    </row>
    <row r="3092" spans="1:3" x14ac:dyDescent="0.35">
      <c r="A3092" s="1">
        <v>43210</v>
      </c>
      <c r="B3092" s="2" t="s">
        <v>538</v>
      </c>
      <c r="C3092">
        <v>72.849999999999994</v>
      </c>
    </row>
    <row r="3093" spans="1:3" x14ac:dyDescent="0.35">
      <c r="A3093" s="1">
        <v>43210</v>
      </c>
      <c r="B3093" s="2" t="s">
        <v>539</v>
      </c>
      <c r="C3093">
        <v>87.15</v>
      </c>
    </row>
    <row r="3094" spans="1:3" x14ac:dyDescent="0.35">
      <c r="A3094" s="1">
        <v>43209</v>
      </c>
      <c r="B3094" s="2" t="s">
        <v>529</v>
      </c>
      <c r="C3094">
        <v>68.3</v>
      </c>
    </row>
    <row r="3095" spans="1:3" x14ac:dyDescent="0.35">
      <c r="A3095" s="1">
        <v>43209</v>
      </c>
      <c r="B3095" s="2" t="s">
        <v>530</v>
      </c>
      <c r="C3095">
        <v>86.35</v>
      </c>
    </row>
    <row r="3096" spans="1:3" x14ac:dyDescent="0.35">
      <c r="A3096" s="1">
        <v>43209</v>
      </c>
      <c r="B3096" s="2" t="s">
        <v>531</v>
      </c>
      <c r="C3096">
        <v>42.1</v>
      </c>
    </row>
    <row r="3097" spans="1:3" x14ac:dyDescent="0.35">
      <c r="A3097" s="1">
        <v>43209</v>
      </c>
      <c r="B3097" s="2" t="s">
        <v>532</v>
      </c>
      <c r="C3097">
        <v>56</v>
      </c>
    </row>
    <row r="3098" spans="1:3" x14ac:dyDescent="0.35">
      <c r="A3098" s="1">
        <v>43209</v>
      </c>
      <c r="B3098" s="2" t="s">
        <v>528</v>
      </c>
      <c r="C3098">
        <v>70.399999999999991</v>
      </c>
    </row>
    <row r="3099" spans="1:3" x14ac:dyDescent="0.35">
      <c r="A3099" s="1">
        <v>43209</v>
      </c>
      <c r="B3099" s="2" t="s">
        <v>533</v>
      </c>
      <c r="C3099">
        <v>66.3</v>
      </c>
    </row>
    <row r="3100" spans="1:3" x14ac:dyDescent="0.35">
      <c r="A3100" s="1">
        <v>43209</v>
      </c>
      <c r="B3100" s="2" t="s">
        <v>534</v>
      </c>
      <c r="C3100">
        <v>64.8</v>
      </c>
    </row>
    <row r="3101" spans="1:3" x14ac:dyDescent="0.35">
      <c r="A3101" s="1">
        <v>43209</v>
      </c>
      <c r="B3101" s="2" t="s">
        <v>535</v>
      </c>
      <c r="C3101">
        <v>66.250999999999991</v>
      </c>
    </row>
    <row r="3102" spans="1:3" x14ac:dyDescent="0.35">
      <c r="A3102" s="1">
        <v>43209</v>
      </c>
      <c r="B3102" s="2" t="s">
        <v>536</v>
      </c>
      <c r="C3102">
        <v>70.5</v>
      </c>
    </row>
    <row r="3103" spans="1:3" x14ac:dyDescent="0.35">
      <c r="A3103" s="1">
        <v>43209</v>
      </c>
      <c r="B3103" s="2" t="s">
        <v>537</v>
      </c>
      <c r="C3103">
        <v>64.8</v>
      </c>
    </row>
    <row r="3104" spans="1:3" x14ac:dyDescent="0.35">
      <c r="A3104" s="1">
        <v>43209</v>
      </c>
      <c r="B3104" s="2" t="s">
        <v>538</v>
      </c>
      <c r="C3104">
        <v>74.3</v>
      </c>
    </row>
    <row r="3105" spans="1:3" x14ac:dyDescent="0.35">
      <c r="A3105" s="1">
        <v>43209</v>
      </c>
      <c r="B3105" s="2" t="s">
        <v>539</v>
      </c>
      <c r="C3105">
        <v>88.6</v>
      </c>
    </row>
    <row r="3106" spans="1:3" x14ac:dyDescent="0.35">
      <c r="A3106" s="1">
        <v>43208</v>
      </c>
      <c r="B3106" s="2" t="s">
        <v>529</v>
      </c>
      <c r="C3106">
        <v>66.45</v>
      </c>
    </row>
    <row r="3107" spans="1:3" x14ac:dyDescent="0.35">
      <c r="A3107" s="1">
        <v>43208</v>
      </c>
      <c r="B3107" s="2" t="s">
        <v>530</v>
      </c>
      <c r="C3107">
        <v>84.3</v>
      </c>
    </row>
    <row r="3108" spans="1:3" x14ac:dyDescent="0.35">
      <c r="A3108" s="1">
        <v>43208</v>
      </c>
      <c r="B3108" s="2" t="s">
        <v>531</v>
      </c>
      <c r="C3108">
        <v>40.25</v>
      </c>
    </row>
    <row r="3109" spans="1:3" x14ac:dyDescent="0.35">
      <c r="A3109" s="1">
        <v>43208</v>
      </c>
      <c r="B3109" s="2" t="s">
        <v>532</v>
      </c>
      <c r="C3109">
        <v>54.15</v>
      </c>
    </row>
    <row r="3110" spans="1:3" x14ac:dyDescent="0.35">
      <c r="A3110" s="1">
        <v>43208</v>
      </c>
      <c r="B3110" s="2" t="s">
        <v>528</v>
      </c>
      <c r="C3110">
        <v>68.55</v>
      </c>
    </row>
    <row r="3111" spans="1:3" x14ac:dyDescent="0.35">
      <c r="A3111" s="1">
        <v>43208</v>
      </c>
      <c r="B3111" s="2" t="s">
        <v>533</v>
      </c>
      <c r="C3111">
        <v>64.45</v>
      </c>
    </row>
    <row r="3112" spans="1:3" x14ac:dyDescent="0.35">
      <c r="A3112" s="1">
        <v>43208</v>
      </c>
      <c r="B3112" s="2" t="s">
        <v>534</v>
      </c>
      <c r="C3112">
        <v>62.95</v>
      </c>
    </row>
    <row r="3113" spans="1:3" x14ac:dyDescent="0.35">
      <c r="A3113" s="1">
        <v>43208</v>
      </c>
      <c r="B3113" s="2" t="s">
        <v>535</v>
      </c>
      <c r="C3113">
        <v>64.456500000000005</v>
      </c>
    </row>
    <row r="3114" spans="1:3" x14ac:dyDescent="0.35">
      <c r="A3114" s="1">
        <v>43208</v>
      </c>
      <c r="B3114" s="2" t="s">
        <v>536</v>
      </c>
      <c r="C3114">
        <v>68.650000000000006</v>
      </c>
    </row>
    <row r="3115" spans="1:3" x14ac:dyDescent="0.35">
      <c r="A3115" s="1">
        <v>43208</v>
      </c>
      <c r="B3115" s="2" t="s">
        <v>537</v>
      </c>
      <c r="C3115">
        <v>62.95</v>
      </c>
    </row>
    <row r="3116" spans="1:3" x14ac:dyDescent="0.35">
      <c r="A3116" s="1">
        <v>43208</v>
      </c>
      <c r="B3116" s="2" t="s">
        <v>538</v>
      </c>
      <c r="C3116">
        <v>72.45</v>
      </c>
    </row>
    <row r="3117" spans="1:3" x14ac:dyDescent="0.35">
      <c r="A3117" s="1">
        <v>43208</v>
      </c>
      <c r="B3117" s="2" t="s">
        <v>539</v>
      </c>
      <c r="C3117">
        <v>86.55</v>
      </c>
    </row>
    <row r="3118" spans="1:3" x14ac:dyDescent="0.35">
      <c r="A3118" s="1">
        <v>43207</v>
      </c>
      <c r="B3118" s="2" t="s">
        <v>529</v>
      </c>
      <c r="C3118">
        <v>64.45</v>
      </c>
    </row>
    <row r="3119" spans="1:3" x14ac:dyDescent="0.35">
      <c r="A3119" s="1">
        <v>43207</v>
      </c>
      <c r="B3119" s="2" t="s">
        <v>530</v>
      </c>
      <c r="C3119">
        <v>81.849999999999994</v>
      </c>
    </row>
    <row r="3120" spans="1:3" x14ac:dyDescent="0.35">
      <c r="A3120" s="1">
        <v>43207</v>
      </c>
      <c r="B3120" s="2" t="s">
        <v>531</v>
      </c>
      <c r="C3120">
        <v>38.25</v>
      </c>
    </row>
    <row r="3121" spans="1:3" x14ac:dyDescent="0.35">
      <c r="A3121" s="1">
        <v>43207</v>
      </c>
      <c r="B3121" s="2" t="s">
        <v>532</v>
      </c>
      <c r="C3121">
        <v>52.15</v>
      </c>
    </row>
    <row r="3122" spans="1:3" x14ac:dyDescent="0.35">
      <c r="A3122" s="1">
        <v>43207</v>
      </c>
      <c r="B3122" s="2" t="s">
        <v>528</v>
      </c>
      <c r="C3122">
        <v>66.55</v>
      </c>
    </row>
    <row r="3123" spans="1:3" x14ac:dyDescent="0.35">
      <c r="A3123" s="1">
        <v>43207</v>
      </c>
      <c r="B3123" s="2" t="s">
        <v>533</v>
      </c>
      <c r="C3123">
        <v>62.45</v>
      </c>
    </row>
    <row r="3124" spans="1:3" x14ac:dyDescent="0.35">
      <c r="A3124" s="1">
        <v>43207</v>
      </c>
      <c r="B3124" s="2" t="s">
        <v>534</v>
      </c>
      <c r="C3124">
        <v>60.95</v>
      </c>
    </row>
    <row r="3125" spans="1:3" x14ac:dyDescent="0.35">
      <c r="A3125" s="1">
        <v>43207</v>
      </c>
      <c r="B3125" s="2" t="s">
        <v>535</v>
      </c>
      <c r="C3125">
        <v>62.516500000000001</v>
      </c>
    </row>
    <row r="3126" spans="1:3" x14ac:dyDescent="0.35">
      <c r="A3126" s="1">
        <v>43207</v>
      </c>
      <c r="B3126" s="2" t="s">
        <v>536</v>
      </c>
      <c r="C3126">
        <v>66.650000000000006</v>
      </c>
    </row>
    <row r="3127" spans="1:3" x14ac:dyDescent="0.35">
      <c r="A3127" s="1">
        <v>43207</v>
      </c>
      <c r="B3127" s="2" t="s">
        <v>537</v>
      </c>
      <c r="C3127">
        <v>60.95</v>
      </c>
    </row>
    <row r="3128" spans="1:3" x14ac:dyDescent="0.35">
      <c r="A3128" s="1">
        <v>43207</v>
      </c>
      <c r="B3128" s="2" t="s">
        <v>538</v>
      </c>
      <c r="C3128">
        <v>70.45</v>
      </c>
    </row>
    <row r="3129" spans="1:3" x14ac:dyDescent="0.35">
      <c r="A3129" s="1">
        <v>43207</v>
      </c>
      <c r="B3129" s="2" t="s">
        <v>539</v>
      </c>
      <c r="C3129">
        <v>84.1</v>
      </c>
    </row>
    <row r="3130" spans="1:3" x14ac:dyDescent="0.35">
      <c r="A3130" s="1">
        <v>43206</v>
      </c>
      <c r="B3130" s="2" t="s">
        <v>529</v>
      </c>
      <c r="C3130">
        <v>64.05</v>
      </c>
    </row>
    <row r="3131" spans="1:3" x14ac:dyDescent="0.35">
      <c r="A3131" s="1">
        <v>43206</v>
      </c>
      <c r="B3131" s="2" t="s">
        <v>530</v>
      </c>
      <c r="C3131">
        <v>81.45</v>
      </c>
    </row>
    <row r="3132" spans="1:3" x14ac:dyDescent="0.35">
      <c r="A3132" s="1">
        <v>43206</v>
      </c>
      <c r="B3132" s="2" t="s">
        <v>531</v>
      </c>
      <c r="C3132">
        <v>37.85</v>
      </c>
    </row>
    <row r="3133" spans="1:3" x14ac:dyDescent="0.35">
      <c r="A3133" s="1">
        <v>43206</v>
      </c>
      <c r="B3133" s="2" t="s">
        <v>532</v>
      </c>
      <c r="C3133">
        <v>51.75</v>
      </c>
    </row>
    <row r="3134" spans="1:3" x14ac:dyDescent="0.35">
      <c r="A3134" s="1">
        <v>43206</v>
      </c>
      <c r="B3134" s="2" t="s">
        <v>528</v>
      </c>
      <c r="C3134">
        <v>66.149999999999991</v>
      </c>
    </row>
    <row r="3135" spans="1:3" x14ac:dyDescent="0.35">
      <c r="A3135" s="1">
        <v>43206</v>
      </c>
      <c r="B3135" s="2" t="s">
        <v>533</v>
      </c>
      <c r="C3135">
        <v>62.05</v>
      </c>
    </row>
    <row r="3136" spans="1:3" x14ac:dyDescent="0.35">
      <c r="A3136" s="1">
        <v>43206</v>
      </c>
      <c r="B3136" s="2" t="s">
        <v>534</v>
      </c>
      <c r="C3136">
        <v>60.55</v>
      </c>
    </row>
    <row r="3137" spans="1:3" x14ac:dyDescent="0.35">
      <c r="A3137" s="1">
        <v>43206</v>
      </c>
      <c r="B3137" s="2" t="s">
        <v>535</v>
      </c>
      <c r="C3137">
        <v>62.128499999999995</v>
      </c>
    </row>
    <row r="3138" spans="1:3" x14ac:dyDescent="0.35">
      <c r="A3138" s="1">
        <v>43206</v>
      </c>
      <c r="B3138" s="2" t="s">
        <v>536</v>
      </c>
      <c r="C3138">
        <v>66.25</v>
      </c>
    </row>
    <row r="3139" spans="1:3" x14ac:dyDescent="0.35">
      <c r="A3139" s="1">
        <v>43206</v>
      </c>
      <c r="B3139" s="2" t="s">
        <v>537</v>
      </c>
      <c r="C3139">
        <v>60.55</v>
      </c>
    </row>
    <row r="3140" spans="1:3" x14ac:dyDescent="0.35">
      <c r="A3140" s="1">
        <v>43206</v>
      </c>
      <c r="B3140" s="2" t="s">
        <v>538</v>
      </c>
      <c r="C3140">
        <v>70.05</v>
      </c>
    </row>
    <row r="3141" spans="1:3" x14ac:dyDescent="0.35">
      <c r="A3141" s="1">
        <v>43206</v>
      </c>
      <c r="B3141" s="2" t="s">
        <v>539</v>
      </c>
      <c r="C3141">
        <v>83.7</v>
      </c>
    </row>
    <row r="3142" spans="1:3" x14ac:dyDescent="0.35">
      <c r="A3142" s="1">
        <v>43203</v>
      </c>
      <c r="B3142" s="2" t="s">
        <v>529</v>
      </c>
      <c r="C3142">
        <v>65.25</v>
      </c>
    </row>
    <row r="3143" spans="1:3" x14ac:dyDescent="0.35">
      <c r="A3143" s="1">
        <v>43203</v>
      </c>
      <c r="B3143" s="2" t="s">
        <v>530</v>
      </c>
      <c r="C3143">
        <v>82.65</v>
      </c>
    </row>
    <row r="3144" spans="1:3" x14ac:dyDescent="0.35">
      <c r="A3144" s="1">
        <v>43203</v>
      </c>
      <c r="B3144" s="2" t="s">
        <v>531</v>
      </c>
      <c r="C3144">
        <v>39.049999999999997</v>
      </c>
    </row>
    <row r="3145" spans="1:3" x14ac:dyDescent="0.35">
      <c r="A3145" s="1">
        <v>43203</v>
      </c>
      <c r="B3145" s="2" t="s">
        <v>532</v>
      </c>
      <c r="C3145">
        <v>52.95</v>
      </c>
    </row>
    <row r="3146" spans="1:3" x14ac:dyDescent="0.35">
      <c r="A3146" s="1">
        <v>43203</v>
      </c>
      <c r="B3146" s="2" t="s">
        <v>528</v>
      </c>
      <c r="C3146">
        <v>67.349999999999994</v>
      </c>
    </row>
    <row r="3147" spans="1:3" x14ac:dyDescent="0.35">
      <c r="A3147" s="1">
        <v>43203</v>
      </c>
      <c r="B3147" s="2" t="s">
        <v>533</v>
      </c>
      <c r="C3147">
        <v>63.25</v>
      </c>
    </row>
    <row r="3148" spans="1:3" x14ac:dyDescent="0.35">
      <c r="A3148" s="1">
        <v>43203</v>
      </c>
      <c r="B3148" s="2" t="s">
        <v>534</v>
      </c>
      <c r="C3148">
        <v>61.75</v>
      </c>
    </row>
    <row r="3149" spans="1:3" x14ac:dyDescent="0.35">
      <c r="A3149" s="1">
        <v>43203</v>
      </c>
      <c r="B3149" s="2" t="s">
        <v>535</v>
      </c>
      <c r="C3149">
        <v>63.292499999999997</v>
      </c>
    </row>
    <row r="3150" spans="1:3" x14ac:dyDescent="0.35">
      <c r="A3150" s="1">
        <v>43203</v>
      </c>
      <c r="B3150" s="2" t="s">
        <v>536</v>
      </c>
      <c r="C3150">
        <v>67.45</v>
      </c>
    </row>
    <row r="3151" spans="1:3" x14ac:dyDescent="0.35">
      <c r="A3151" s="1">
        <v>43203</v>
      </c>
      <c r="B3151" s="2" t="s">
        <v>537</v>
      </c>
      <c r="C3151">
        <v>61.75</v>
      </c>
    </row>
    <row r="3152" spans="1:3" x14ac:dyDescent="0.35">
      <c r="A3152" s="1">
        <v>43203</v>
      </c>
      <c r="B3152" s="2" t="s">
        <v>538</v>
      </c>
      <c r="C3152">
        <v>71.25</v>
      </c>
    </row>
    <row r="3153" spans="1:3" x14ac:dyDescent="0.35">
      <c r="A3153" s="1">
        <v>43203</v>
      </c>
      <c r="B3153" s="2" t="s">
        <v>539</v>
      </c>
      <c r="C3153">
        <v>84.9</v>
      </c>
    </row>
    <row r="3154" spans="1:3" x14ac:dyDescent="0.35">
      <c r="A3154" s="1">
        <v>43202</v>
      </c>
      <c r="B3154" s="2" t="s">
        <v>529</v>
      </c>
      <c r="C3154">
        <v>64.75</v>
      </c>
    </row>
    <row r="3155" spans="1:3" x14ac:dyDescent="0.35">
      <c r="A3155" s="1">
        <v>43202</v>
      </c>
      <c r="B3155" s="2" t="s">
        <v>530</v>
      </c>
      <c r="C3155">
        <v>82.8</v>
      </c>
    </row>
    <row r="3156" spans="1:3" x14ac:dyDescent="0.35">
      <c r="A3156" s="1">
        <v>43202</v>
      </c>
      <c r="B3156" s="2" t="s">
        <v>531</v>
      </c>
      <c r="C3156">
        <v>38.549999999999997</v>
      </c>
    </row>
    <row r="3157" spans="1:3" x14ac:dyDescent="0.35">
      <c r="A3157" s="1">
        <v>43202</v>
      </c>
      <c r="B3157" s="2" t="s">
        <v>532</v>
      </c>
      <c r="C3157">
        <v>52.45</v>
      </c>
    </row>
    <row r="3158" spans="1:3" x14ac:dyDescent="0.35">
      <c r="A3158" s="1">
        <v>43202</v>
      </c>
      <c r="B3158" s="2" t="s">
        <v>528</v>
      </c>
      <c r="C3158">
        <v>66.849999999999994</v>
      </c>
    </row>
    <row r="3159" spans="1:3" x14ac:dyDescent="0.35">
      <c r="A3159" s="1">
        <v>43202</v>
      </c>
      <c r="B3159" s="2" t="s">
        <v>533</v>
      </c>
      <c r="C3159">
        <v>62.75</v>
      </c>
    </row>
    <row r="3160" spans="1:3" x14ac:dyDescent="0.35">
      <c r="A3160" s="1">
        <v>43202</v>
      </c>
      <c r="B3160" s="2" t="s">
        <v>534</v>
      </c>
      <c r="C3160">
        <v>61.25</v>
      </c>
    </row>
    <row r="3161" spans="1:3" x14ac:dyDescent="0.35">
      <c r="A3161" s="1">
        <v>43202</v>
      </c>
      <c r="B3161" s="2" t="s">
        <v>535</v>
      </c>
      <c r="C3161">
        <v>62.807499999999997</v>
      </c>
    </row>
    <row r="3162" spans="1:3" x14ac:dyDescent="0.35">
      <c r="A3162" s="1">
        <v>43202</v>
      </c>
      <c r="B3162" s="2" t="s">
        <v>536</v>
      </c>
      <c r="C3162">
        <v>66.95</v>
      </c>
    </row>
    <row r="3163" spans="1:3" x14ac:dyDescent="0.35">
      <c r="A3163" s="1">
        <v>43202</v>
      </c>
      <c r="B3163" s="2" t="s">
        <v>537</v>
      </c>
      <c r="C3163">
        <v>61.25</v>
      </c>
    </row>
    <row r="3164" spans="1:3" x14ac:dyDescent="0.35">
      <c r="A3164" s="1">
        <v>43202</v>
      </c>
      <c r="B3164" s="2" t="s">
        <v>538</v>
      </c>
      <c r="C3164">
        <v>70.75</v>
      </c>
    </row>
    <row r="3165" spans="1:3" x14ac:dyDescent="0.35">
      <c r="A3165" s="1">
        <v>43202</v>
      </c>
      <c r="B3165" s="2" t="s">
        <v>539</v>
      </c>
      <c r="C3165">
        <v>85.05</v>
      </c>
    </row>
    <row r="3166" spans="1:3" x14ac:dyDescent="0.35">
      <c r="A3166" s="1">
        <v>43201</v>
      </c>
      <c r="B3166" s="2" t="s">
        <v>529</v>
      </c>
      <c r="C3166">
        <v>64.2</v>
      </c>
    </row>
    <row r="3167" spans="1:3" x14ac:dyDescent="0.35">
      <c r="A3167" s="1">
        <v>43201</v>
      </c>
      <c r="B3167" s="2" t="s">
        <v>530</v>
      </c>
      <c r="C3167">
        <v>82.25</v>
      </c>
    </row>
    <row r="3168" spans="1:3" x14ac:dyDescent="0.35">
      <c r="A3168" s="1">
        <v>43201</v>
      </c>
      <c r="B3168" s="2" t="s">
        <v>531</v>
      </c>
      <c r="C3168">
        <v>38</v>
      </c>
    </row>
    <row r="3169" spans="1:3" x14ac:dyDescent="0.35">
      <c r="A3169" s="1">
        <v>43201</v>
      </c>
      <c r="B3169" s="2" t="s">
        <v>532</v>
      </c>
      <c r="C3169">
        <v>51.9</v>
      </c>
    </row>
    <row r="3170" spans="1:3" x14ac:dyDescent="0.35">
      <c r="A3170" s="1">
        <v>43201</v>
      </c>
      <c r="B3170" s="2" t="s">
        <v>528</v>
      </c>
      <c r="C3170">
        <v>66.3</v>
      </c>
    </row>
    <row r="3171" spans="1:3" x14ac:dyDescent="0.35">
      <c r="A3171" s="1">
        <v>43201</v>
      </c>
      <c r="B3171" s="2" t="s">
        <v>533</v>
      </c>
      <c r="C3171">
        <v>62.2</v>
      </c>
    </row>
    <row r="3172" spans="1:3" x14ac:dyDescent="0.35">
      <c r="A3172" s="1">
        <v>43201</v>
      </c>
      <c r="B3172" s="2" t="s">
        <v>534</v>
      </c>
      <c r="C3172">
        <v>60.7</v>
      </c>
    </row>
    <row r="3173" spans="1:3" x14ac:dyDescent="0.35">
      <c r="A3173" s="1">
        <v>43201</v>
      </c>
      <c r="B3173" s="2" t="s">
        <v>535</v>
      </c>
      <c r="C3173">
        <v>62.274000000000001</v>
      </c>
    </row>
    <row r="3174" spans="1:3" x14ac:dyDescent="0.35">
      <c r="A3174" s="1">
        <v>43201</v>
      </c>
      <c r="B3174" s="2" t="s">
        <v>536</v>
      </c>
      <c r="C3174">
        <v>66.400000000000006</v>
      </c>
    </row>
    <row r="3175" spans="1:3" x14ac:dyDescent="0.35">
      <c r="A3175" s="1">
        <v>43201</v>
      </c>
      <c r="B3175" s="2" t="s">
        <v>537</v>
      </c>
      <c r="C3175">
        <v>60.7</v>
      </c>
    </row>
    <row r="3176" spans="1:3" x14ac:dyDescent="0.35">
      <c r="A3176" s="1">
        <v>43201</v>
      </c>
      <c r="B3176" s="2" t="s">
        <v>538</v>
      </c>
      <c r="C3176">
        <v>70.2</v>
      </c>
    </row>
    <row r="3177" spans="1:3" x14ac:dyDescent="0.35">
      <c r="A3177" s="1">
        <v>43201</v>
      </c>
      <c r="B3177" s="2" t="s">
        <v>539</v>
      </c>
      <c r="C3177">
        <v>84.5</v>
      </c>
    </row>
    <row r="3178" spans="1:3" x14ac:dyDescent="0.35">
      <c r="A3178" s="1">
        <v>43200</v>
      </c>
      <c r="B3178" s="2" t="s">
        <v>529</v>
      </c>
      <c r="C3178">
        <v>65.849999999999994</v>
      </c>
    </row>
    <row r="3179" spans="1:3" x14ac:dyDescent="0.35">
      <c r="A3179" s="1">
        <v>43200</v>
      </c>
      <c r="B3179" s="2" t="s">
        <v>530</v>
      </c>
      <c r="C3179">
        <v>83.9</v>
      </c>
    </row>
    <row r="3180" spans="1:3" x14ac:dyDescent="0.35">
      <c r="A3180" s="1">
        <v>43200</v>
      </c>
      <c r="B3180" s="2" t="s">
        <v>531</v>
      </c>
      <c r="C3180">
        <v>38.65</v>
      </c>
    </row>
    <row r="3181" spans="1:3" x14ac:dyDescent="0.35">
      <c r="A3181" s="1">
        <v>43200</v>
      </c>
      <c r="B3181" s="2" t="s">
        <v>532</v>
      </c>
      <c r="C3181">
        <v>53.55</v>
      </c>
    </row>
    <row r="3182" spans="1:3" x14ac:dyDescent="0.35">
      <c r="A3182" s="1">
        <v>43200</v>
      </c>
      <c r="B3182" s="2" t="s">
        <v>528</v>
      </c>
      <c r="C3182">
        <v>67.949999999999989</v>
      </c>
    </row>
    <row r="3183" spans="1:3" x14ac:dyDescent="0.35">
      <c r="A3183" s="1">
        <v>43200</v>
      </c>
      <c r="B3183" s="2" t="s">
        <v>533</v>
      </c>
      <c r="C3183">
        <v>63.849999999999994</v>
      </c>
    </row>
    <row r="3184" spans="1:3" x14ac:dyDescent="0.35">
      <c r="A3184" s="1">
        <v>43200</v>
      </c>
      <c r="B3184" s="2" t="s">
        <v>534</v>
      </c>
      <c r="C3184">
        <v>62.349999999999994</v>
      </c>
    </row>
    <row r="3185" spans="1:3" x14ac:dyDescent="0.35">
      <c r="A3185" s="1">
        <v>43200</v>
      </c>
      <c r="B3185" s="2" t="s">
        <v>535</v>
      </c>
      <c r="C3185">
        <v>63.874499999999991</v>
      </c>
    </row>
    <row r="3186" spans="1:3" x14ac:dyDescent="0.35">
      <c r="A3186" s="1">
        <v>43200</v>
      </c>
      <c r="B3186" s="2" t="s">
        <v>536</v>
      </c>
      <c r="C3186">
        <v>68.05</v>
      </c>
    </row>
    <row r="3187" spans="1:3" x14ac:dyDescent="0.35">
      <c r="A3187" s="1">
        <v>43200</v>
      </c>
      <c r="B3187" s="2" t="s">
        <v>537</v>
      </c>
      <c r="C3187">
        <v>62.349999999999994</v>
      </c>
    </row>
    <row r="3188" spans="1:3" x14ac:dyDescent="0.35">
      <c r="A3188" s="1">
        <v>43200</v>
      </c>
      <c r="B3188" s="2" t="s">
        <v>538</v>
      </c>
      <c r="C3188">
        <v>71.849999999999994</v>
      </c>
    </row>
    <row r="3189" spans="1:3" x14ac:dyDescent="0.35">
      <c r="A3189" s="1">
        <v>43200</v>
      </c>
      <c r="B3189" s="2" t="s">
        <v>539</v>
      </c>
      <c r="C3189">
        <v>86.15</v>
      </c>
    </row>
    <row r="3190" spans="1:3" x14ac:dyDescent="0.35">
      <c r="A3190" s="1">
        <v>43199</v>
      </c>
      <c r="B3190" s="2" t="s">
        <v>529</v>
      </c>
      <c r="C3190">
        <v>64.05</v>
      </c>
    </row>
    <row r="3191" spans="1:3" x14ac:dyDescent="0.35">
      <c r="A3191" s="1">
        <v>43199</v>
      </c>
      <c r="B3191" s="2" t="s">
        <v>530</v>
      </c>
      <c r="C3191">
        <v>82.1</v>
      </c>
    </row>
    <row r="3192" spans="1:3" x14ac:dyDescent="0.35">
      <c r="A3192" s="1">
        <v>43199</v>
      </c>
      <c r="B3192" s="2" t="s">
        <v>531</v>
      </c>
      <c r="C3192">
        <v>36.85</v>
      </c>
    </row>
    <row r="3193" spans="1:3" x14ac:dyDescent="0.35">
      <c r="A3193" s="1">
        <v>43199</v>
      </c>
      <c r="B3193" s="2" t="s">
        <v>532</v>
      </c>
      <c r="C3193">
        <v>51.75</v>
      </c>
    </row>
    <row r="3194" spans="1:3" x14ac:dyDescent="0.35">
      <c r="A3194" s="1">
        <v>43199</v>
      </c>
      <c r="B3194" s="2" t="s">
        <v>528</v>
      </c>
      <c r="C3194">
        <v>66.149999999999991</v>
      </c>
    </row>
    <row r="3195" spans="1:3" x14ac:dyDescent="0.35">
      <c r="A3195" s="1">
        <v>43199</v>
      </c>
      <c r="B3195" s="2" t="s">
        <v>533</v>
      </c>
      <c r="C3195">
        <v>62.05</v>
      </c>
    </row>
    <row r="3196" spans="1:3" x14ac:dyDescent="0.35">
      <c r="A3196" s="1">
        <v>43199</v>
      </c>
      <c r="B3196" s="2" t="s">
        <v>534</v>
      </c>
      <c r="C3196">
        <v>60.55</v>
      </c>
    </row>
    <row r="3197" spans="1:3" x14ac:dyDescent="0.35">
      <c r="A3197" s="1">
        <v>43199</v>
      </c>
      <c r="B3197" s="2" t="s">
        <v>535</v>
      </c>
      <c r="C3197">
        <v>62.128499999999995</v>
      </c>
    </row>
    <row r="3198" spans="1:3" x14ac:dyDescent="0.35">
      <c r="A3198" s="1">
        <v>43199</v>
      </c>
      <c r="B3198" s="2" t="s">
        <v>536</v>
      </c>
      <c r="C3198">
        <v>66.25</v>
      </c>
    </row>
    <row r="3199" spans="1:3" x14ac:dyDescent="0.35">
      <c r="A3199" s="1">
        <v>43199</v>
      </c>
      <c r="B3199" s="2" t="s">
        <v>537</v>
      </c>
      <c r="C3199">
        <v>60.55</v>
      </c>
    </row>
    <row r="3200" spans="1:3" x14ac:dyDescent="0.35">
      <c r="A3200" s="1">
        <v>43199</v>
      </c>
      <c r="B3200" s="2" t="s">
        <v>538</v>
      </c>
      <c r="C3200">
        <v>70.05</v>
      </c>
    </row>
    <row r="3201" spans="1:3" x14ac:dyDescent="0.35">
      <c r="A3201" s="1">
        <v>43199</v>
      </c>
      <c r="B3201" s="2" t="s">
        <v>539</v>
      </c>
      <c r="C3201">
        <v>84.35</v>
      </c>
    </row>
    <row r="3202" spans="1:3" x14ac:dyDescent="0.35">
      <c r="A3202" s="1">
        <v>43196</v>
      </c>
      <c r="B3202" s="2" t="s">
        <v>529</v>
      </c>
      <c r="C3202">
        <v>63</v>
      </c>
    </row>
    <row r="3203" spans="1:3" x14ac:dyDescent="0.35">
      <c r="A3203" s="1">
        <v>43196</v>
      </c>
      <c r="B3203" s="2" t="s">
        <v>530</v>
      </c>
      <c r="C3203">
        <v>81.349999999999994</v>
      </c>
    </row>
    <row r="3204" spans="1:3" x14ac:dyDescent="0.35">
      <c r="A3204" s="1">
        <v>43196</v>
      </c>
      <c r="B3204" s="2" t="s">
        <v>531</v>
      </c>
      <c r="C3204">
        <v>35.799999999999997</v>
      </c>
    </row>
    <row r="3205" spans="1:3" x14ac:dyDescent="0.35">
      <c r="A3205" s="1">
        <v>43196</v>
      </c>
      <c r="B3205" s="2" t="s">
        <v>532</v>
      </c>
      <c r="C3205">
        <v>50.7</v>
      </c>
    </row>
    <row r="3206" spans="1:3" x14ac:dyDescent="0.35">
      <c r="A3206" s="1">
        <v>43196</v>
      </c>
      <c r="B3206" s="2" t="s">
        <v>528</v>
      </c>
      <c r="C3206">
        <v>65.099999999999994</v>
      </c>
    </row>
    <row r="3207" spans="1:3" x14ac:dyDescent="0.35">
      <c r="A3207" s="1">
        <v>43196</v>
      </c>
      <c r="B3207" s="2" t="s">
        <v>533</v>
      </c>
      <c r="C3207">
        <v>61</v>
      </c>
    </row>
    <row r="3208" spans="1:3" x14ac:dyDescent="0.35">
      <c r="A3208" s="1">
        <v>43196</v>
      </c>
      <c r="B3208" s="2" t="s">
        <v>534</v>
      </c>
      <c r="C3208">
        <v>59.5</v>
      </c>
    </row>
    <row r="3209" spans="1:3" x14ac:dyDescent="0.35">
      <c r="A3209" s="1">
        <v>43196</v>
      </c>
      <c r="B3209" s="2" t="s">
        <v>535</v>
      </c>
      <c r="C3209">
        <v>61.11</v>
      </c>
    </row>
    <row r="3210" spans="1:3" x14ac:dyDescent="0.35">
      <c r="A3210" s="1">
        <v>43196</v>
      </c>
      <c r="B3210" s="2" t="s">
        <v>536</v>
      </c>
      <c r="C3210">
        <v>65.2</v>
      </c>
    </row>
    <row r="3211" spans="1:3" x14ac:dyDescent="0.35">
      <c r="A3211" s="1">
        <v>43196</v>
      </c>
      <c r="B3211" s="2" t="s">
        <v>537</v>
      </c>
      <c r="C3211">
        <v>59.5</v>
      </c>
    </row>
    <row r="3212" spans="1:3" x14ac:dyDescent="0.35">
      <c r="A3212" s="1">
        <v>43196</v>
      </c>
      <c r="B3212" s="2" t="s">
        <v>538</v>
      </c>
      <c r="C3212">
        <v>69</v>
      </c>
    </row>
    <row r="3213" spans="1:3" x14ac:dyDescent="0.35">
      <c r="A3213" s="1">
        <v>43196</v>
      </c>
      <c r="B3213" s="2" t="s">
        <v>539</v>
      </c>
      <c r="C3213">
        <v>83.6</v>
      </c>
    </row>
    <row r="3214" spans="1:3" x14ac:dyDescent="0.35">
      <c r="A3214" s="1">
        <v>43195</v>
      </c>
      <c r="B3214" s="2" t="s">
        <v>529</v>
      </c>
      <c r="C3214">
        <v>63</v>
      </c>
    </row>
    <row r="3215" spans="1:3" x14ac:dyDescent="0.35">
      <c r="A3215" s="1">
        <v>43195</v>
      </c>
      <c r="B3215" s="2" t="s">
        <v>530</v>
      </c>
      <c r="C3215">
        <v>81.349999999999994</v>
      </c>
    </row>
    <row r="3216" spans="1:3" x14ac:dyDescent="0.35">
      <c r="A3216" s="1">
        <v>43195</v>
      </c>
      <c r="B3216" s="2" t="s">
        <v>531</v>
      </c>
      <c r="C3216">
        <v>35.799999999999997</v>
      </c>
    </row>
    <row r="3217" spans="1:3" x14ac:dyDescent="0.35">
      <c r="A3217" s="1">
        <v>43195</v>
      </c>
      <c r="B3217" s="2" t="s">
        <v>532</v>
      </c>
      <c r="C3217">
        <v>50.7</v>
      </c>
    </row>
    <row r="3218" spans="1:3" x14ac:dyDescent="0.35">
      <c r="A3218" s="1">
        <v>43195</v>
      </c>
      <c r="B3218" s="2" t="s">
        <v>528</v>
      </c>
      <c r="C3218">
        <v>65.099999999999994</v>
      </c>
    </row>
    <row r="3219" spans="1:3" x14ac:dyDescent="0.35">
      <c r="A3219" s="1">
        <v>43195</v>
      </c>
      <c r="B3219" s="2" t="s">
        <v>533</v>
      </c>
      <c r="C3219">
        <v>61</v>
      </c>
    </row>
    <row r="3220" spans="1:3" x14ac:dyDescent="0.35">
      <c r="A3220" s="1">
        <v>43195</v>
      </c>
      <c r="B3220" s="2" t="s">
        <v>534</v>
      </c>
      <c r="C3220">
        <v>59.5</v>
      </c>
    </row>
    <row r="3221" spans="1:3" x14ac:dyDescent="0.35">
      <c r="A3221" s="1">
        <v>43195</v>
      </c>
      <c r="B3221" s="2" t="s">
        <v>535</v>
      </c>
      <c r="C3221">
        <v>61.11</v>
      </c>
    </row>
    <row r="3222" spans="1:3" x14ac:dyDescent="0.35">
      <c r="A3222" s="1">
        <v>43195</v>
      </c>
      <c r="B3222" s="2" t="s">
        <v>536</v>
      </c>
      <c r="C3222">
        <v>65.2</v>
      </c>
    </row>
    <row r="3223" spans="1:3" x14ac:dyDescent="0.35">
      <c r="A3223" s="1">
        <v>43195</v>
      </c>
      <c r="B3223" s="2" t="s">
        <v>537</v>
      </c>
      <c r="C3223">
        <v>59.5</v>
      </c>
    </row>
    <row r="3224" spans="1:3" x14ac:dyDescent="0.35">
      <c r="A3224" s="1">
        <v>43195</v>
      </c>
      <c r="B3224" s="2" t="s">
        <v>538</v>
      </c>
      <c r="C3224">
        <v>69</v>
      </c>
    </row>
    <row r="3225" spans="1:3" x14ac:dyDescent="0.35">
      <c r="A3225" s="1">
        <v>43195</v>
      </c>
      <c r="B3225" s="2" t="s">
        <v>539</v>
      </c>
      <c r="C3225">
        <v>83.6</v>
      </c>
    </row>
    <row r="3226" spans="1:3" x14ac:dyDescent="0.35">
      <c r="A3226" s="1">
        <v>43194</v>
      </c>
      <c r="B3226" s="2" t="s">
        <v>529</v>
      </c>
      <c r="C3226">
        <v>63</v>
      </c>
    </row>
    <row r="3227" spans="1:3" x14ac:dyDescent="0.35">
      <c r="A3227" s="1">
        <v>43194</v>
      </c>
      <c r="B3227" s="2" t="s">
        <v>530</v>
      </c>
      <c r="C3227">
        <v>81.349999999999994</v>
      </c>
    </row>
    <row r="3228" spans="1:3" x14ac:dyDescent="0.35">
      <c r="A3228" s="1">
        <v>43194</v>
      </c>
      <c r="B3228" s="2" t="s">
        <v>531</v>
      </c>
      <c r="C3228">
        <v>35.799999999999997</v>
      </c>
    </row>
    <row r="3229" spans="1:3" x14ac:dyDescent="0.35">
      <c r="A3229" s="1">
        <v>43194</v>
      </c>
      <c r="B3229" s="2" t="s">
        <v>532</v>
      </c>
      <c r="C3229">
        <v>50.7</v>
      </c>
    </row>
    <row r="3230" spans="1:3" x14ac:dyDescent="0.35">
      <c r="A3230" s="1">
        <v>43194</v>
      </c>
      <c r="B3230" s="2" t="s">
        <v>528</v>
      </c>
      <c r="C3230">
        <v>65.099999999999994</v>
      </c>
    </row>
    <row r="3231" spans="1:3" x14ac:dyDescent="0.35">
      <c r="A3231" s="1">
        <v>43194</v>
      </c>
      <c r="B3231" s="2" t="s">
        <v>533</v>
      </c>
      <c r="C3231">
        <v>61</v>
      </c>
    </row>
    <row r="3232" spans="1:3" x14ac:dyDescent="0.35">
      <c r="A3232" s="1">
        <v>43194</v>
      </c>
      <c r="B3232" s="2" t="s">
        <v>534</v>
      </c>
      <c r="C3232">
        <v>59.5</v>
      </c>
    </row>
    <row r="3233" spans="1:3" x14ac:dyDescent="0.35">
      <c r="A3233" s="1">
        <v>43194</v>
      </c>
      <c r="B3233" s="2" t="s">
        <v>535</v>
      </c>
      <c r="C3233">
        <v>61.11</v>
      </c>
    </row>
    <row r="3234" spans="1:3" x14ac:dyDescent="0.35">
      <c r="A3234" s="1">
        <v>43194</v>
      </c>
      <c r="B3234" s="2" t="s">
        <v>536</v>
      </c>
      <c r="C3234">
        <v>65.2</v>
      </c>
    </row>
    <row r="3235" spans="1:3" x14ac:dyDescent="0.35">
      <c r="A3235" s="1">
        <v>43194</v>
      </c>
      <c r="B3235" s="2" t="s">
        <v>537</v>
      </c>
      <c r="C3235">
        <v>59.5</v>
      </c>
    </row>
    <row r="3236" spans="1:3" x14ac:dyDescent="0.35">
      <c r="A3236" s="1">
        <v>43194</v>
      </c>
      <c r="B3236" s="2" t="s">
        <v>538</v>
      </c>
      <c r="C3236">
        <v>69</v>
      </c>
    </row>
    <row r="3237" spans="1:3" x14ac:dyDescent="0.35">
      <c r="A3237" s="1">
        <v>43194</v>
      </c>
      <c r="B3237" s="2" t="s">
        <v>539</v>
      </c>
      <c r="C3237">
        <v>83.6</v>
      </c>
    </row>
    <row r="3238" spans="1:3" x14ac:dyDescent="0.35">
      <c r="A3238" s="1">
        <v>43193</v>
      </c>
      <c r="B3238" s="2" t="s">
        <v>529</v>
      </c>
      <c r="C3238">
        <v>63.8</v>
      </c>
    </row>
    <row r="3239" spans="1:3" x14ac:dyDescent="0.35">
      <c r="A3239" s="1">
        <v>43193</v>
      </c>
      <c r="B3239" s="2" t="s">
        <v>530</v>
      </c>
      <c r="C3239">
        <v>82.15</v>
      </c>
    </row>
    <row r="3240" spans="1:3" x14ac:dyDescent="0.35">
      <c r="A3240" s="1">
        <v>43193</v>
      </c>
      <c r="B3240" s="2" t="s">
        <v>531</v>
      </c>
      <c r="C3240">
        <v>36</v>
      </c>
    </row>
    <row r="3241" spans="1:3" x14ac:dyDescent="0.35">
      <c r="A3241" s="1">
        <v>43193</v>
      </c>
      <c r="B3241" s="2" t="s">
        <v>532</v>
      </c>
      <c r="C3241">
        <v>51.5</v>
      </c>
    </row>
    <row r="3242" spans="1:3" x14ac:dyDescent="0.35">
      <c r="A3242" s="1">
        <v>43193</v>
      </c>
      <c r="B3242" s="2" t="s">
        <v>528</v>
      </c>
      <c r="C3242">
        <v>65.899999999999991</v>
      </c>
    </row>
    <row r="3243" spans="1:3" x14ac:dyDescent="0.35">
      <c r="A3243" s="1">
        <v>43193</v>
      </c>
      <c r="B3243" s="2" t="s">
        <v>533</v>
      </c>
      <c r="C3243">
        <v>61.8</v>
      </c>
    </row>
    <row r="3244" spans="1:3" x14ac:dyDescent="0.35">
      <c r="A3244" s="1">
        <v>43193</v>
      </c>
      <c r="B3244" s="2" t="s">
        <v>534</v>
      </c>
      <c r="C3244">
        <v>60.3</v>
      </c>
    </row>
    <row r="3245" spans="1:3" x14ac:dyDescent="0.35">
      <c r="A3245" s="1">
        <v>43193</v>
      </c>
      <c r="B3245" s="2" t="s">
        <v>535</v>
      </c>
      <c r="C3245">
        <v>61.885999999999996</v>
      </c>
    </row>
    <row r="3246" spans="1:3" x14ac:dyDescent="0.35">
      <c r="A3246" s="1">
        <v>43193</v>
      </c>
      <c r="B3246" s="2" t="s">
        <v>536</v>
      </c>
      <c r="C3246">
        <v>66</v>
      </c>
    </row>
    <row r="3247" spans="1:3" x14ac:dyDescent="0.35">
      <c r="A3247" s="1">
        <v>43193</v>
      </c>
      <c r="B3247" s="2" t="s">
        <v>537</v>
      </c>
      <c r="C3247">
        <v>60.3</v>
      </c>
    </row>
    <row r="3248" spans="1:3" x14ac:dyDescent="0.35">
      <c r="A3248" s="1">
        <v>43193</v>
      </c>
      <c r="B3248" s="2" t="s">
        <v>538</v>
      </c>
      <c r="C3248">
        <v>69.8</v>
      </c>
    </row>
    <row r="3249" spans="1:3" x14ac:dyDescent="0.35">
      <c r="A3249" s="1">
        <v>43193</v>
      </c>
      <c r="B3249" s="2" t="s">
        <v>539</v>
      </c>
      <c r="C3249">
        <v>84.4</v>
      </c>
    </row>
    <row r="3250" spans="1:3" x14ac:dyDescent="0.35">
      <c r="A3250" s="1">
        <v>43192</v>
      </c>
      <c r="B3250" s="2" t="s">
        <v>529</v>
      </c>
      <c r="C3250">
        <v>65.400000000000006</v>
      </c>
    </row>
    <row r="3251" spans="1:3" x14ac:dyDescent="0.35">
      <c r="A3251" s="1">
        <v>43192</v>
      </c>
      <c r="B3251" s="2" t="s">
        <v>530</v>
      </c>
      <c r="C3251">
        <v>83.75</v>
      </c>
    </row>
    <row r="3252" spans="1:3" x14ac:dyDescent="0.35">
      <c r="A3252" s="1">
        <v>43192</v>
      </c>
      <c r="B3252" s="2" t="s">
        <v>531</v>
      </c>
      <c r="C3252">
        <v>36</v>
      </c>
    </row>
    <row r="3253" spans="1:3" x14ac:dyDescent="0.35">
      <c r="A3253" s="1">
        <v>43192</v>
      </c>
      <c r="B3253" s="2" t="s">
        <v>532</v>
      </c>
      <c r="C3253">
        <v>52.9</v>
      </c>
    </row>
    <row r="3254" spans="1:3" x14ac:dyDescent="0.35">
      <c r="A3254" s="1">
        <v>43192</v>
      </c>
      <c r="B3254" s="2" t="s">
        <v>528</v>
      </c>
      <c r="C3254">
        <v>67.5</v>
      </c>
    </row>
    <row r="3255" spans="1:3" x14ac:dyDescent="0.35">
      <c r="A3255" s="1">
        <v>43192</v>
      </c>
      <c r="B3255" s="2" t="s">
        <v>533</v>
      </c>
      <c r="C3255">
        <v>63.400000000000006</v>
      </c>
    </row>
    <row r="3256" spans="1:3" x14ac:dyDescent="0.35">
      <c r="A3256" s="1">
        <v>43192</v>
      </c>
      <c r="B3256" s="2" t="s">
        <v>534</v>
      </c>
      <c r="C3256">
        <v>61.900000000000006</v>
      </c>
    </row>
    <row r="3257" spans="1:3" x14ac:dyDescent="0.35">
      <c r="A3257" s="1">
        <v>43192</v>
      </c>
      <c r="B3257" s="2" t="s">
        <v>535</v>
      </c>
      <c r="C3257">
        <v>63.438000000000002</v>
      </c>
    </row>
    <row r="3258" spans="1:3" x14ac:dyDescent="0.35">
      <c r="A3258" s="1">
        <v>43192</v>
      </c>
      <c r="B3258" s="2" t="s">
        <v>536</v>
      </c>
      <c r="C3258">
        <v>67.600000000000009</v>
      </c>
    </row>
    <row r="3259" spans="1:3" x14ac:dyDescent="0.35">
      <c r="A3259" s="1">
        <v>43192</v>
      </c>
      <c r="B3259" s="2" t="s">
        <v>537</v>
      </c>
      <c r="C3259">
        <v>61.900000000000006</v>
      </c>
    </row>
    <row r="3260" spans="1:3" x14ac:dyDescent="0.35">
      <c r="A3260" s="1">
        <v>43192</v>
      </c>
      <c r="B3260" s="2" t="s">
        <v>538</v>
      </c>
      <c r="C3260">
        <v>71.400000000000006</v>
      </c>
    </row>
    <row r="3261" spans="1:3" x14ac:dyDescent="0.35">
      <c r="A3261" s="1">
        <v>43192</v>
      </c>
      <c r="B3261" s="2" t="s">
        <v>539</v>
      </c>
      <c r="C3261">
        <v>86</v>
      </c>
    </row>
    <row r="3262" spans="1:3" x14ac:dyDescent="0.35">
      <c r="A3262" s="1">
        <v>43188</v>
      </c>
      <c r="B3262" s="2" t="s">
        <v>529</v>
      </c>
      <c r="C3262">
        <v>63.1</v>
      </c>
    </row>
    <row r="3263" spans="1:3" x14ac:dyDescent="0.35">
      <c r="A3263" s="1">
        <v>43188</v>
      </c>
      <c r="B3263" s="2" t="s">
        <v>530</v>
      </c>
      <c r="C3263">
        <v>81.45</v>
      </c>
    </row>
    <row r="3264" spans="1:3" x14ac:dyDescent="0.35">
      <c r="A3264" s="1">
        <v>43188</v>
      </c>
      <c r="B3264" s="2" t="s">
        <v>531</v>
      </c>
      <c r="C3264">
        <v>29.9</v>
      </c>
    </row>
    <row r="3265" spans="1:3" x14ac:dyDescent="0.35">
      <c r="A3265" s="1">
        <v>43188</v>
      </c>
      <c r="B3265" s="2" t="s">
        <v>532</v>
      </c>
      <c r="C3265">
        <v>50.6</v>
      </c>
    </row>
    <row r="3266" spans="1:3" x14ac:dyDescent="0.35">
      <c r="A3266" s="1">
        <v>43188</v>
      </c>
      <c r="B3266" s="2" t="s">
        <v>528</v>
      </c>
      <c r="C3266">
        <v>65.2</v>
      </c>
    </row>
    <row r="3267" spans="1:3" x14ac:dyDescent="0.35">
      <c r="A3267" s="1">
        <v>43188</v>
      </c>
      <c r="B3267" s="2" t="s">
        <v>533</v>
      </c>
      <c r="C3267">
        <v>61.1</v>
      </c>
    </row>
    <row r="3268" spans="1:3" x14ac:dyDescent="0.35">
      <c r="A3268" s="1">
        <v>43188</v>
      </c>
      <c r="B3268" s="2" t="s">
        <v>534</v>
      </c>
      <c r="C3268">
        <v>59.6</v>
      </c>
    </row>
    <row r="3269" spans="1:3" x14ac:dyDescent="0.35">
      <c r="A3269" s="1">
        <v>43188</v>
      </c>
      <c r="B3269" s="2" t="s">
        <v>535</v>
      </c>
      <c r="C3269">
        <v>61.207000000000001</v>
      </c>
    </row>
    <row r="3270" spans="1:3" x14ac:dyDescent="0.35">
      <c r="A3270" s="1">
        <v>43188</v>
      </c>
      <c r="B3270" s="2" t="s">
        <v>536</v>
      </c>
      <c r="C3270">
        <v>65.3</v>
      </c>
    </row>
    <row r="3271" spans="1:3" x14ac:dyDescent="0.35">
      <c r="A3271" s="1">
        <v>43188</v>
      </c>
      <c r="B3271" s="2" t="s">
        <v>537</v>
      </c>
      <c r="C3271">
        <v>59.6</v>
      </c>
    </row>
    <row r="3272" spans="1:3" x14ac:dyDescent="0.35">
      <c r="A3272" s="1">
        <v>43188</v>
      </c>
      <c r="B3272" s="2" t="s">
        <v>538</v>
      </c>
      <c r="C3272">
        <v>69.099999999999994</v>
      </c>
    </row>
    <row r="3273" spans="1:3" x14ac:dyDescent="0.35">
      <c r="A3273" s="1">
        <v>43188</v>
      </c>
      <c r="B3273" s="2" t="s">
        <v>539</v>
      </c>
      <c r="C3273">
        <v>83.7</v>
      </c>
    </row>
    <row r="3274" spans="1:3" x14ac:dyDescent="0.35">
      <c r="A3274" s="1">
        <v>43187</v>
      </c>
      <c r="B3274" s="2" t="s">
        <v>529</v>
      </c>
      <c r="C3274">
        <v>63.05</v>
      </c>
    </row>
    <row r="3275" spans="1:3" x14ac:dyDescent="0.35">
      <c r="A3275" s="1">
        <v>43187</v>
      </c>
      <c r="B3275" s="2" t="s">
        <v>530</v>
      </c>
      <c r="C3275">
        <v>81.400000000000006</v>
      </c>
    </row>
    <row r="3276" spans="1:3" x14ac:dyDescent="0.35">
      <c r="A3276" s="1">
        <v>43187</v>
      </c>
      <c r="B3276" s="2" t="s">
        <v>531</v>
      </c>
      <c r="C3276">
        <v>29.85</v>
      </c>
    </row>
    <row r="3277" spans="1:3" x14ac:dyDescent="0.35">
      <c r="A3277" s="1">
        <v>43187</v>
      </c>
      <c r="B3277" s="2" t="s">
        <v>532</v>
      </c>
      <c r="C3277">
        <v>50.55</v>
      </c>
    </row>
    <row r="3278" spans="1:3" x14ac:dyDescent="0.35">
      <c r="A3278" s="1">
        <v>43187</v>
      </c>
      <c r="B3278" s="2" t="s">
        <v>528</v>
      </c>
      <c r="C3278">
        <v>65.149999999999991</v>
      </c>
    </row>
    <row r="3279" spans="1:3" x14ac:dyDescent="0.35">
      <c r="A3279" s="1">
        <v>43187</v>
      </c>
      <c r="B3279" s="2" t="s">
        <v>533</v>
      </c>
      <c r="C3279">
        <v>61.05</v>
      </c>
    </row>
    <row r="3280" spans="1:3" x14ac:dyDescent="0.35">
      <c r="A3280" s="1">
        <v>43187</v>
      </c>
      <c r="B3280" s="2" t="s">
        <v>534</v>
      </c>
      <c r="C3280">
        <v>59.55</v>
      </c>
    </row>
    <row r="3281" spans="1:3" x14ac:dyDescent="0.35">
      <c r="A3281" s="1">
        <v>43187</v>
      </c>
      <c r="B3281" s="2" t="s">
        <v>535</v>
      </c>
      <c r="C3281">
        <v>61.158499999999997</v>
      </c>
    </row>
    <row r="3282" spans="1:3" x14ac:dyDescent="0.35">
      <c r="A3282" s="1">
        <v>43187</v>
      </c>
      <c r="B3282" s="2" t="s">
        <v>536</v>
      </c>
      <c r="C3282">
        <v>65.25</v>
      </c>
    </row>
    <row r="3283" spans="1:3" x14ac:dyDescent="0.35">
      <c r="A3283" s="1">
        <v>43187</v>
      </c>
      <c r="B3283" s="2" t="s">
        <v>537</v>
      </c>
      <c r="C3283">
        <v>59.55</v>
      </c>
    </row>
    <row r="3284" spans="1:3" x14ac:dyDescent="0.35">
      <c r="A3284" s="1">
        <v>43187</v>
      </c>
      <c r="B3284" s="2" t="s">
        <v>538</v>
      </c>
      <c r="C3284">
        <v>69.05</v>
      </c>
    </row>
    <row r="3285" spans="1:3" x14ac:dyDescent="0.35">
      <c r="A3285" s="1">
        <v>43187</v>
      </c>
      <c r="B3285" s="2" t="s">
        <v>539</v>
      </c>
      <c r="C3285">
        <v>83.65</v>
      </c>
    </row>
    <row r="3286" spans="1:3" x14ac:dyDescent="0.35">
      <c r="A3286" s="1">
        <v>43186</v>
      </c>
      <c r="B3286" s="2" t="s">
        <v>529</v>
      </c>
      <c r="C3286">
        <v>63.45</v>
      </c>
    </row>
    <row r="3287" spans="1:3" x14ac:dyDescent="0.35">
      <c r="A3287" s="1">
        <v>43186</v>
      </c>
      <c r="B3287" s="2" t="s">
        <v>530</v>
      </c>
      <c r="C3287">
        <v>81.8</v>
      </c>
    </row>
    <row r="3288" spans="1:3" x14ac:dyDescent="0.35">
      <c r="A3288" s="1">
        <v>43186</v>
      </c>
      <c r="B3288" s="2" t="s">
        <v>531</v>
      </c>
      <c r="C3288">
        <v>30.25</v>
      </c>
    </row>
    <row r="3289" spans="1:3" x14ac:dyDescent="0.35">
      <c r="A3289" s="1">
        <v>43186</v>
      </c>
      <c r="B3289" s="2" t="s">
        <v>532</v>
      </c>
      <c r="C3289">
        <v>50.95</v>
      </c>
    </row>
    <row r="3290" spans="1:3" x14ac:dyDescent="0.35">
      <c r="A3290" s="1">
        <v>43186</v>
      </c>
      <c r="B3290" s="2" t="s">
        <v>528</v>
      </c>
      <c r="C3290">
        <v>65.55</v>
      </c>
    </row>
    <row r="3291" spans="1:3" x14ac:dyDescent="0.35">
      <c r="A3291" s="1">
        <v>43186</v>
      </c>
      <c r="B3291" s="2" t="s">
        <v>533</v>
      </c>
      <c r="C3291">
        <v>61.45</v>
      </c>
    </row>
    <row r="3292" spans="1:3" x14ac:dyDescent="0.35">
      <c r="A3292" s="1">
        <v>43186</v>
      </c>
      <c r="B3292" s="2" t="s">
        <v>534</v>
      </c>
      <c r="C3292">
        <v>59.95</v>
      </c>
    </row>
    <row r="3293" spans="1:3" x14ac:dyDescent="0.35">
      <c r="A3293" s="1">
        <v>43186</v>
      </c>
      <c r="B3293" s="2" t="s">
        <v>535</v>
      </c>
      <c r="C3293">
        <v>61.546500000000002</v>
      </c>
    </row>
    <row r="3294" spans="1:3" x14ac:dyDescent="0.35">
      <c r="A3294" s="1">
        <v>43186</v>
      </c>
      <c r="B3294" s="2" t="s">
        <v>536</v>
      </c>
      <c r="C3294">
        <v>65.650000000000006</v>
      </c>
    </row>
    <row r="3295" spans="1:3" x14ac:dyDescent="0.35">
      <c r="A3295" s="1">
        <v>43186</v>
      </c>
      <c r="B3295" s="2" t="s">
        <v>537</v>
      </c>
      <c r="C3295">
        <v>59.95</v>
      </c>
    </row>
    <row r="3296" spans="1:3" x14ac:dyDescent="0.35">
      <c r="A3296" s="1">
        <v>43186</v>
      </c>
      <c r="B3296" s="2" t="s">
        <v>538</v>
      </c>
      <c r="C3296">
        <v>69.45</v>
      </c>
    </row>
    <row r="3297" spans="1:3" x14ac:dyDescent="0.35">
      <c r="A3297" s="1">
        <v>43186</v>
      </c>
      <c r="B3297" s="2" t="s">
        <v>539</v>
      </c>
      <c r="C3297">
        <v>84.05</v>
      </c>
    </row>
    <row r="3298" spans="1:3" x14ac:dyDescent="0.35">
      <c r="A3298" s="1">
        <v>43185</v>
      </c>
      <c r="B3298" s="2" t="s">
        <v>529</v>
      </c>
      <c r="C3298">
        <v>63.05</v>
      </c>
    </row>
    <row r="3299" spans="1:3" x14ac:dyDescent="0.35">
      <c r="A3299" s="1">
        <v>43185</v>
      </c>
      <c r="B3299" s="2" t="s">
        <v>530</v>
      </c>
      <c r="C3299">
        <v>79.95</v>
      </c>
    </row>
    <row r="3300" spans="1:3" x14ac:dyDescent="0.35">
      <c r="A3300" s="1">
        <v>43185</v>
      </c>
      <c r="B3300" s="2" t="s">
        <v>531</v>
      </c>
      <c r="C3300">
        <v>29.85</v>
      </c>
    </row>
    <row r="3301" spans="1:3" x14ac:dyDescent="0.35">
      <c r="A3301" s="1">
        <v>43185</v>
      </c>
      <c r="B3301" s="2" t="s">
        <v>532</v>
      </c>
      <c r="C3301">
        <v>50.55</v>
      </c>
    </row>
    <row r="3302" spans="1:3" x14ac:dyDescent="0.35">
      <c r="A3302" s="1">
        <v>43185</v>
      </c>
      <c r="B3302" s="2" t="s">
        <v>528</v>
      </c>
      <c r="C3302">
        <v>65.149999999999991</v>
      </c>
    </row>
    <row r="3303" spans="1:3" x14ac:dyDescent="0.35">
      <c r="A3303" s="1">
        <v>43185</v>
      </c>
      <c r="B3303" s="2" t="s">
        <v>533</v>
      </c>
      <c r="C3303">
        <v>61.05</v>
      </c>
    </row>
    <row r="3304" spans="1:3" x14ac:dyDescent="0.35">
      <c r="A3304" s="1">
        <v>43185</v>
      </c>
      <c r="B3304" s="2" t="s">
        <v>534</v>
      </c>
      <c r="C3304">
        <v>59.55</v>
      </c>
    </row>
    <row r="3305" spans="1:3" x14ac:dyDescent="0.35">
      <c r="A3305" s="1">
        <v>43185</v>
      </c>
      <c r="B3305" s="2" t="s">
        <v>535</v>
      </c>
      <c r="C3305">
        <v>61.158499999999997</v>
      </c>
    </row>
    <row r="3306" spans="1:3" x14ac:dyDescent="0.35">
      <c r="A3306" s="1">
        <v>43185</v>
      </c>
      <c r="B3306" s="2" t="s">
        <v>536</v>
      </c>
      <c r="C3306">
        <v>65.25</v>
      </c>
    </row>
    <row r="3307" spans="1:3" x14ac:dyDescent="0.35">
      <c r="A3307" s="1">
        <v>43185</v>
      </c>
      <c r="B3307" s="2" t="s">
        <v>537</v>
      </c>
      <c r="C3307">
        <v>59.55</v>
      </c>
    </row>
    <row r="3308" spans="1:3" x14ac:dyDescent="0.35">
      <c r="A3308" s="1">
        <v>43185</v>
      </c>
      <c r="B3308" s="2" t="s">
        <v>538</v>
      </c>
      <c r="C3308">
        <v>69.05</v>
      </c>
    </row>
    <row r="3309" spans="1:3" x14ac:dyDescent="0.35">
      <c r="A3309" s="1">
        <v>43185</v>
      </c>
      <c r="B3309" s="2" t="s">
        <v>539</v>
      </c>
      <c r="C3309">
        <v>82.2</v>
      </c>
    </row>
    <row r="3310" spans="1:3" x14ac:dyDescent="0.35">
      <c r="A3310" s="1">
        <v>43182</v>
      </c>
      <c r="B3310" s="2" t="s">
        <v>529</v>
      </c>
      <c r="C3310">
        <v>64.05</v>
      </c>
    </row>
    <row r="3311" spans="1:3" x14ac:dyDescent="0.35">
      <c r="A3311" s="1">
        <v>43182</v>
      </c>
      <c r="B3311" s="2" t="s">
        <v>530</v>
      </c>
      <c r="C3311">
        <v>80.95</v>
      </c>
    </row>
    <row r="3312" spans="1:3" x14ac:dyDescent="0.35">
      <c r="A3312" s="1">
        <v>43182</v>
      </c>
      <c r="B3312" s="2" t="s">
        <v>531</v>
      </c>
      <c r="C3312">
        <v>30.65</v>
      </c>
    </row>
    <row r="3313" spans="1:3" x14ac:dyDescent="0.35">
      <c r="A3313" s="1">
        <v>43182</v>
      </c>
      <c r="B3313" s="2" t="s">
        <v>532</v>
      </c>
      <c r="C3313">
        <v>51.35</v>
      </c>
    </row>
    <row r="3314" spans="1:3" x14ac:dyDescent="0.35">
      <c r="A3314" s="1">
        <v>43182</v>
      </c>
      <c r="B3314" s="2" t="s">
        <v>528</v>
      </c>
      <c r="C3314">
        <v>66.149999999999991</v>
      </c>
    </row>
    <row r="3315" spans="1:3" x14ac:dyDescent="0.35">
      <c r="A3315" s="1">
        <v>43182</v>
      </c>
      <c r="B3315" s="2" t="s">
        <v>533</v>
      </c>
      <c r="C3315">
        <v>62.05</v>
      </c>
    </row>
    <row r="3316" spans="1:3" x14ac:dyDescent="0.35">
      <c r="A3316" s="1">
        <v>43182</v>
      </c>
      <c r="B3316" s="2" t="s">
        <v>534</v>
      </c>
      <c r="C3316">
        <v>60.55</v>
      </c>
    </row>
    <row r="3317" spans="1:3" x14ac:dyDescent="0.35">
      <c r="A3317" s="1">
        <v>43182</v>
      </c>
      <c r="B3317" s="2" t="s">
        <v>535</v>
      </c>
      <c r="C3317">
        <v>62.128499999999995</v>
      </c>
    </row>
    <row r="3318" spans="1:3" x14ac:dyDescent="0.35">
      <c r="A3318" s="1">
        <v>43182</v>
      </c>
      <c r="B3318" s="2" t="s">
        <v>536</v>
      </c>
      <c r="C3318">
        <v>66.25</v>
      </c>
    </row>
    <row r="3319" spans="1:3" x14ac:dyDescent="0.35">
      <c r="A3319" s="1">
        <v>43182</v>
      </c>
      <c r="B3319" s="2" t="s">
        <v>537</v>
      </c>
      <c r="C3319">
        <v>60.55</v>
      </c>
    </row>
    <row r="3320" spans="1:3" x14ac:dyDescent="0.35">
      <c r="A3320" s="1">
        <v>43182</v>
      </c>
      <c r="B3320" s="2" t="s">
        <v>538</v>
      </c>
      <c r="C3320">
        <v>70.05</v>
      </c>
    </row>
    <row r="3321" spans="1:3" x14ac:dyDescent="0.35">
      <c r="A3321" s="1">
        <v>43182</v>
      </c>
      <c r="B3321" s="2" t="s">
        <v>539</v>
      </c>
      <c r="C3321">
        <v>83.2</v>
      </c>
    </row>
    <row r="3322" spans="1:3" x14ac:dyDescent="0.35">
      <c r="A3322" s="1">
        <v>43181</v>
      </c>
      <c r="B3322" s="2" t="s">
        <v>529</v>
      </c>
      <c r="C3322">
        <v>67.7</v>
      </c>
    </row>
    <row r="3323" spans="1:3" x14ac:dyDescent="0.35">
      <c r="A3323" s="1">
        <v>43181</v>
      </c>
      <c r="B3323" s="2" t="s">
        <v>530</v>
      </c>
      <c r="C3323">
        <v>84.6</v>
      </c>
    </row>
    <row r="3324" spans="1:3" x14ac:dyDescent="0.35">
      <c r="A3324" s="1">
        <v>43181</v>
      </c>
      <c r="B3324" s="2" t="s">
        <v>531</v>
      </c>
      <c r="C3324">
        <v>34.299999999999997</v>
      </c>
    </row>
    <row r="3325" spans="1:3" x14ac:dyDescent="0.35">
      <c r="A3325" s="1">
        <v>43181</v>
      </c>
      <c r="B3325" s="2" t="s">
        <v>532</v>
      </c>
      <c r="C3325">
        <v>55</v>
      </c>
    </row>
    <row r="3326" spans="1:3" x14ac:dyDescent="0.35">
      <c r="A3326" s="1">
        <v>43181</v>
      </c>
      <c r="B3326" s="2" t="s">
        <v>528</v>
      </c>
      <c r="C3326">
        <v>69.8</v>
      </c>
    </row>
    <row r="3327" spans="1:3" x14ac:dyDescent="0.35">
      <c r="A3327" s="1">
        <v>43181</v>
      </c>
      <c r="B3327" s="2" t="s">
        <v>533</v>
      </c>
      <c r="C3327">
        <v>65.7</v>
      </c>
    </row>
    <row r="3328" spans="1:3" x14ac:dyDescent="0.35">
      <c r="A3328" s="1">
        <v>43181</v>
      </c>
      <c r="B3328" s="2" t="s">
        <v>534</v>
      </c>
      <c r="C3328">
        <v>64.2</v>
      </c>
    </row>
    <row r="3329" spans="1:3" x14ac:dyDescent="0.35">
      <c r="A3329" s="1">
        <v>43181</v>
      </c>
      <c r="B3329" s="2" t="s">
        <v>535</v>
      </c>
      <c r="C3329">
        <v>65.668999999999997</v>
      </c>
    </row>
    <row r="3330" spans="1:3" x14ac:dyDescent="0.35">
      <c r="A3330" s="1">
        <v>43181</v>
      </c>
      <c r="B3330" s="2" t="s">
        <v>536</v>
      </c>
      <c r="C3330">
        <v>69.900000000000006</v>
      </c>
    </row>
    <row r="3331" spans="1:3" x14ac:dyDescent="0.35">
      <c r="A3331" s="1">
        <v>43181</v>
      </c>
      <c r="B3331" s="2" t="s">
        <v>537</v>
      </c>
      <c r="C3331">
        <v>64.2</v>
      </c>
    </row>
    <row r="3332" spans="1:3" x14ac:dyDescent="0.35">
      <c r="A3332" s="1">
        <v>43181</v>
      </c>
      <c r="B3332" s="2" t="s">
        <v>538</v>
      </c>
      <c r="C3332">
        <v>73.7</v>
      </c>
    </row>
    <row r="3333" spans="1:3" x14ac:dyDescent="0.35">
      <c r="A3333" s="1">
        <v>43181</v>
      </c>
      <c r="B3333" s="2" t="s">
        <v>539</v>
      </c>
      <c r="C3333">
        <v>86.85</v>
      </c>
    </row>
    <row r="3334" spans="1:3" x14ac:dyDescent="0.35">
      <c r="A3334" s="1">
        <v>43180</v>
      </c>
      <c r="B3334" s="2" t="s">
        <v>529</v>
      </c>
      <c r="C3334">
        <v>67.900000000000006</v>
      </c>
    </row>
    <row r="3335" spans="1:3" x14ac:dyDescent="0.35">
      <c r="A3335" s="1">
        <v>43180</v>
      </c>
      <c r="B3335" s="2" t="s">
        <v>530</v>
      </c>
      <c r="C3335">
        <v>84.8</v>
      </c>
    </row>
    <row r="3336" spans="1:3" x14ac:dyDescent="0.35">
      <c r="A3336" s="1">
        <v>43180</v>
      </c>
      <c r="B3336" s="2" t="s">
        <v>531</v>
      </c>
      <c r="C3336">
        <v>34.5</v>
      </c>
    </row>
    <row r="3337" spans="1:3" x14ac:dyDescent="0.35">
      <c r="A3337" s="1">
        <v>43180</v>
      </c>
      <c r="B3337" s="2" t="s">
        <v>532</v>
      </c>
      <c r="C3337">
        <v>55.2</v>
      </c>
    </row>
    <row r="3338" spans="1:3" x14ac:dyDescent="0.35">
      <c r="A3338" s="1">
        <v>43180</v>
      </c>
      <c r="B3338" s="2" t="s">
        <v>528</v>
      </c>
      <c r="C3338">
        <v>70</v>
      </c>
    </row>
    <row r="3339" spans="1:3" x14ac:dyDescent="0.35">
      <c r="A3339" s="1">
        <v>43180</v>
      </c>
      <c r="B3339" s="2" t="s">
        <v>533</v>
      </c>
      <c r="C3339">
        <v>65.900000000000006</v>
      </c>
    </row>
    <row r="3340" spans="1:3" x14ac:dyDescent="0.35">
      <c r="A3340" s="1">
        <v>43180</v>
      </c>
      <c r="B3340" s="2" t="s">
        <v>534</v>
      </c>
      <c r="C3340">
        <v>64.400000000000006</v>
      </c>
    </row>
    <row r="3341" spans="1:3" x14ac:dyDescent="0.35">
      <c r="A3341" s="1">
        <v>43180</v>
      </c>
      <c r="B3341" s="2" t="s">
        <v>535</v>
      </c>
      <c r="C3341">
        <v>65.863</v>
      </c>
    </row>
    <row r="3342" spans="1:3" x14ac:dyDescent="0.35">
      <c r="A3342" s="1">
        <v>43180</v>
      </c>
      <c r="B3342" s="2" t="s">
        <v>536</v>
      </c>
      <c r="C3342">
        <v>70.100000000000009</v>
      </c>
    </row>
    <row r="3343" spans="1:3" x14ac:dyDescent="0.35">
      <c r="A3343" s="1">
        <v>43180</v>
      </c>
      <c r="B3343" s="2" t="s">
        <v>537</v>
      </c>
      <c r="C3343">
        <v>64.400000000000006</v>
      </c>
    </row>
    <row r="3344" spans="1:3" x14ac:dyDescent="0.35">
      <c r="A3344" s="1">
        <v>43180</v>
      </c>
      <c r="B3344" s="2" t="s">
        <v>538</v>
      </c>
      <c r="C3344">
        <v>73.900000000000006</v>
      </c>
    </row>
    <row r="3345" spans="1:3" x14ac:dyDescent="0.35">
      <c r="A3345" s="1">
        <v>43180</v>
      </c>
      <c r="B3345" s="2" t="s">
        <v>539</v>
      </c>
      <c r="C3345">
        <v>87.05</v>
      </c>
    </row>
    <row r="3346" spans="1:3" x14ac:dyDescent="0.35">
      <c r="A3346" s="1">
        <v>43179</v>
      </c>
      <c r="B3346" s="2" t="s">
        <v>529</v>
      </c>
      <c r="C3346">
        <v>66.8</v>
      </c>
    </row>
    <row r="3347" spans="1:3" x14ac:dyDescent="0.35">
      <c r="A3347" s="1">
        <v>43179</v>
      </c>
      <c r="B3347" s="2" t="s">
        <v>530</v>
      </c>
      <c r="C3347">
        <v>83.7</v>
      </c>
    </row>
    <row r="3348" spans="1:3" x14ac:dyDescent="0.35">
      <c r="A3348" s="1">
        <v>43179</v>
      </c>
      <c r="B3348" s="2" t="s">
        <v>531</v>
      </c>
      <c r="C3348">
        <v>33.4</v>
      </c>
    </row>
    <row r="3349" spans="1:3" x14ac:dyDescent="0.35">
      <c r="A3349" s="1">
        <v>43179</v>
      </c>
      <c r="B3349" s="2" t="s">
        <v>532</v>
      </c>
      <c r="C3349">
        <v>54.1</v>
      </c>
    </row>
    <row r="3350" spans="1:3" x14ac:dyDescent="0.35">
      <c r="A3350" s="1">
        <v>43179</v>
      </c>
      <c r="B3350" s="2" t="s">
        <v>528</v>
      </c>
      <c r="C3350">
        <v>68.899999999999991</v>
      </c>
    </row>
    <row r="3351" spans="1:3" x14ac:dyDescent="0.35">
      <c r="A3351" s="1">
        <v>43179</v>
      </c>
      <c r="B3351" s="2" t="s">
        <v>533</v>
      </c>
      <c r="C3351">
        <v>64.8</v>
      </c>
    </row>
    <row r="3352" spans="1:3" x14ac:dyDescent="0.35">
      <c r="A3352" s="1">
        <v>43179</v>
      </c>
      <c r="B3352" s="2" t="s">
        <v>534</v>
      </c>
      <c r="C3352">
        <v>63.3</v>
      </c>
    </row>
    <row r="3353" spans="1:3" x14ac:dyDescent="0.35">
      <c r="A3353" s="1">
        <v>43179</v>
      </c>
      <c r="B3353" s="2" t="s">
        <v>535</v>
      </c>
      <c r="C3353">
        <v>64.795999999999992</v>
      </c>
    </row>
    <row r="3354" spans="1:3" x14ac:dyDescent="0.35">
      <c r="A3354" s="1">
        <v>43179</v>
      </c>
      <c r="B3354" s="2" t="s">
        <v>536</v>
      </c>
      <c r="C3354">
        <v>69</v>
      </c>
    </row>
    <row r="3355" spans="1:3" x14ac:dyDescent="0.35">
      <c r="A3355" s="1">
        <v>43179</v>
      </c>
      <c r="B3355" s="2" t="s">
        <v>537</v>
      </c>
      <c r="C3355">
        <v>63.3</v>
      </c>
    </row>
    <row r="3356" spans="1:3" x14ac:dyDescent="0.35">
      <c r="A3356" s="1">
        <v>43179</v>
      </c>
      <c r="B3356" s="2" t="s">
        <v>538</v>
      </c>
      <c r="C3356">
        <v>72.8</v>
      </c>
    </row>
    <row r="3357" spans="1:3" x14ac:dyDescent="0.35">
      <c r="A3357" s="1">
        <v>43179</v>
      </c>
      <c r="B3357" s="2" t="s">
        <v>539</v>
      </c>
      <c r="C3357">
        <v>85.95</v>
      </c>
    </row>
    <row r="3358" spans="1:3" x14ac:dyDescent="0.35">
      <c r="A3358" s="1">
        <v>43178</v>
      </c>
      <c r="B3358" s="2" t="s">
        <v>529</v>
      </c>
      <c r="C3358">
        <v>67.349999999999994</v>
      </c>
    </row>
    <row r="3359" spans="1:3" x14ac:dyDescent="0.35">
      <c r="A3359" s="1">
        <v>43178</v>
      </c>
      <c r="B3359" s="2" t="s">
        <v>530</v>
      </c>
      <c r="C3359">
        <v>84.25</v>
      </c>
    </row>
    <row r="3360" spans="1:3" x14ac:dyDescent="0.35">
      <c r="A3360" s="1">
        <v>43178</v>
      </c>
      <c r="B3360" s="2" t="s">
        <v>531</v>
      </c>
      <c r="C3360">
        <v>33.950000000000003</v>
      </c>
    </row>
    <row r="3361" spans="1:3" x14ac:dyDescent="0.35">
      <c r="A3361" s="1">
        <v>43178</v>
      </c>
      <c r="B3361" s="2" t="s">
        <v>532</v>
      </c>
      <c r="C3361">
        <v>54.65</v>
      </c>
    </row>
    <row r="3362" spans="1:3" x14ac:dyDescent="0.35">
      <c r="A3362" s="1">
        <v>43178</v>
      </c>
      <c r="B3362" s="2" t="s">
        <v>528</v>
      </c>
      <c r="C3362">
        <v>69.449999999999989</v>
      </c>
    </row>
    <row r="3363" spans="1:3" x14ac:dyDescent="0.35">
      <c r="A3363" s="1">
        <v>43178</v>
      </c>
      <c r="B3363" s="2" t="s">
        <v>533</v>
      </c>
      <c r="C3363">
        <v>65.349999999999994</v>
      </c>
    </row>
    <row r="3364" spans="1:3" x14ac:dyDescent="0.35">
      <c r="A3364" s="1">
        <v>43178</v>
      </c>
      <c r="B3364" s="2" t="s">
        <v>534</v>
      </c>
      <c r="C3364">
        <v>63.849999999999994</v>
      </c>
    </row>
    <row r="3365" spans="1:3" x14ac:dyDescent="0.35">
      <c r="A3365" s="1">
        <v>43178</v>
      </c>
      <c r="B3365" s="2" t="s">
        <v>535</v>
      </c>
      <c r="C3365">
        <v>65.329499999999996</v>
      </c>
    </row>
    <row r="3366" spans="1:3" x14ac:dyDescent="0.35">
      <c r="A3366" s="1">
        <v>43178</v>
      </c>
      <c r="B3366" s="2" t="s">
        <v>536</v>
      </c>
      <c r="C3366">
        <v>69.55</v>
      </c>
    </row>
    <row r="3367" spans="1:3" x14ac:dyDescent="0.35">
      <c r="A3367" s="1">
        <v>43178</v>
      </c>
      <c r="B3367" s="2" t="s">
        <v>537</v>
      </c>
      <c r="C3367">
        <v>63.849999999999994</v>
      </c>
    </row>
    <row r="3368" spans="1:3" x14ac:dyDescent="0.35">
      <c r="A3368" s="1">
        <v>43178</v>
      </c>
      <c r="B3368" s="2" t="s">
        <v>538</v>
      </c>
      <c r="C3368">
        <v>73.349999999999994</v>
      </c>
    </row>
    <row r="3369" spans="1:3" x14ac:dyDescent="0.35">
      <c r="A3369" s="1">
        <v>43178</v>
      </c>
      <c r="B3369" s="2" t="s">
        <v>539</v>
      </c>
      <c r="C3369">
        <v>86.5</v>
      </c>
    </row>
    <row r="3370" spans="1:3" x14ac:dyDescent="0.35">
      <c r="A3370" s="1">
        <v>43175</v>
      </c>
      <c r="B3370" s="2" t="s">
        <v>529</v>
      </c>
      <c r="C3370">
        <v>69.599999999999994</v>
      </c>
    </row>
    <row r="3371" spans="1:3" x14ac:dyDescent="0.35">
      <c r="A3371" s="1">
        <v>43175</v>
      </c>
      <c r="B3371" s="2" t="s">
        <v>530</v>
      </c>
      <c r="C3371">
        <v>86.5</v>
      </c>
    </row>
    <row r="3372" spans="1:3" x14ac:dyDescent="0.35">
      <c r="A3372" s="1">
        <v>43175</v>
      </c>
      <c r="B3372" s="2" t="s">
        <v>531</v>
      </c>
      <c r="C3372">
        <v>36.200000000000003</v>
      </c>
    </row>
    <row r="3373" spans="1:3" x14ac:dyDescent="0.35">
      <c r="A3373" s="1">
        <v>43175</v>
      </c>
      <c r="B3373" s="2" t="s">
        <v>532</v>
      </c>
      <c r="C3373">
        <v>56.9</v>
      </c>
    </row>
    <row r="3374" spans="1:3" x14ac:dyDescent="0.35">
      <c r="A3374" s="1">
        <v>43175</v>
      </c>
      <c r="B3374" s="2" t="s">
        <v>528</v>
      </c>
      <c r="C3374">
        <v>71.699999999999989</v>
      </c>
    </row>
    <row r="3375" spans="1:3" x14ac:dyDescent="0.35">
      <c r="A3375" s="1">
        <v>43175</v>
      </c>
      <c r="B3375" s="2" t="s">
        <v>533</v>
      </c>
      <c r="C3375">
        <v>67.599999999999994</v>
      </c>
    </row>
    <row r="3376" spans="1:3" x14ac:dyDescent="0.35">
      <c r="A3376" s="1">
        <v>43175</v>
      </c>
      <c r="B3376" s="2" t="s">
        <v>534</v>
      </c>
      <c r="C3376">
        <v>66.099999999999994</v>
      </c>
    </row>
    <row r="3377" spans="1:3" x14ac:dyDescent="0.35">
      <c r="A3377" s="1">
        <v>43175</v>
      </c>
      <c r="B3377" s="2" t="s">
        <v>535</v>
      </c>
      <c r="C3377">
        <v>67.511999999999986</v>
      </c>
    </row>
    <row r="3378" spans="1:3" x14ac:dyDescent="0.35">
      <c r="A3378" s="1">
        <v>43175</v>
      </c>
      <c r="B3378" s="2" t="s">
        <v>536</v>
      </c>
      <c r="C3378">
        <v>71.8</v>
      </c>
    </row>
    <row r="3379" spans="1:3" x14ac:dyDescent="0.35">
      <c r="A3379" s="1">
        <v>43175</v>
      </c>
      <c r="B3379" s="2" t="s">
        <v>537</v>
      </c>
      <c r="C3379">
        <v>66.099999999999994</v>
      </c>
    </row>
    <row r="3380" spans="1:3" x14ac:dyDescent="0.35">
      <c r="A3380" s="1">
        <v>43175</v>
      </c>
      <c r="B3380" s="2" t="s">
        <v>538</v>
      </c>
      <c r="C3380">
        <v>75.599999999999994</v>
      </c>
    </row>
    <row r="3381" spans="1:3" x14ac:dyDescent="0.35">
      <c r="A3381" s="1">
        <v>43175</v>
      </c>
      <c r="B3381" s="2" t="s">
        <v>539</v>
      </c>
      <c r="C3381">
        <v>88.75</v>
      </c>
    </row>
    <row r="3382" spans="1:3" x14ac:dyDescent="0.35">
      <c r="A3382" s="1">
        <v>43174</v>
      </c>
      <c r="B3382" s="2" t="s">
        <v>529</v>
      </c>
      <c r="C3382">
        <v>71.5</v>
      </c>
    </row>
    <row r="3383" spans="1:3" x14ac:dyDescent="0.35">
      <c r="A3383" s="1">
        <v>43174</v>
      </c>
      <c r="B3383" s="2" t="s">
        <v>530</v>
      </c>
      <c r="C3383">
        <v>88.4</v>
      </c>
    </row>
    <row r="3384" spans="1:3" x14ac:dyDescent="0.35">
      <c r="A3384" s="1">
        <v>43174</v>
      </c>
      <c r="B3384" s="2" t="s">
        <v>531</v>
      </c>
      <c r="C3384">
        <v>38.1</v>
      </c>
    </row>
    <row r="3385" spans="1:3" x14ac:dyDescent="0.35">
      <c r="A3385" s="1">
        <v>43174</v>
      </c>
      <c r="B3385" s="2" t="s">
        <v>532</v>
      </c>
      <c r="C3385">
        <v>58.8</v>
      </c>
    </row>
    <row r="3386" spans="1:3" x14ac:dyDescent="0.35">
      <c r="A3386" s="1">
        <v>43174</v>
      </c>
      <c r="B3386" s="2" t="s">
        <v>528</v>
      </c>
      <c r="C3386">
        <v>73.599999999999994</v>
      </c>
    </row>
    <row r="3387" spans="1:3" x14ac:dyDescent="0.35">
      <c r="A3387" s="1">
        <v>43174</v>
      </c>
      <c r="B3387" s="2" t="s">
        <v>533</v>
      </c>
      <c r="C3387">
        <v>69.5</v>
      </c>
    </row>
    <row r="3388" spans="1:3" x14ac:dyDescent="0.35">
      <c r="A3388" s="1">
        <v>43174</v>
      </c>
      <c r="B3388" s="2" t="s">
        <v>534</v>
      </c>
      <c r="C3388">
        <v>68</v>
      </c>
    </row>
    <row r="3389" spans="1:3" x14ac:dyDescent="0.35">
      <c r="A3389" s="1">
        <v>43174</v>
      </c>
      <c r="B3389" s="2" t="s">
        <v>535</v>
      </c>
      <c r="C3389">
        <v>69.355000000000004</v>
      </c>
    </row>
    <row r="3390" spans="1:3" x14ac:dyDescent="0.35">
      <c r="A3390" s="1">
        <v>43174</v>
      </c>
      <c r="B3390" s="2" t="s">
        <v>536</v>
      </c>
      <c r="C3390">
        <v>73.7</v>
      </c>
    </row>
    <row r="3391" spans="1:3" x14ac:dyDescent="0.35">
      <c r="A3391" s="1">
        <v>43174</v>
      </c>
      <c r="B3391" s="2" t="s">
        <v>537</v>
      </c>
      <c r="C3391">
        <v>68</v>
      </c>
    </row>
    <row r="3392" spans="1:3" x14ac:dyDescent="0.35">
      <c r="A3392" s="1">
        <v>43174</v>
      </c>
      <c r="B3392" s="2" t="s">
        <v>538</v>
      </c>
      <c r="C3392">
        <v>77.5</v>
      </c>
    </row>
    <row r="3393" spans="1:3" x14ac:dyDescent="0.35">
      <c r="A3393" s="1">
        <v>43174</v>
      </c>
      <c r="B3393" s="2" t="s">
        <v>539</v>
      </c>
      <c r="C3393">
        <v>90.65</v>
      </c>
    </row>
    <row r="3394" spans="1:3" x14ac:dyDescent="0.35">
      <c r="A3394" s="1">
        <v>43173</v>
      </c>
      <c r="B3394" s="2" t="s">
        <v>529</v>
      </c>
      <c r="C3394">
        <v>71.75</v>
      </c>
    </row>
    <row r="3395" spans="1:3" x14ac:dyDescent="0.35">
      <c r="A3395" s="1">
        <v>43173</v>
      </c>
      <c r="B3395" s="2" t="s">
        <v>530</v>
      </c>
      <c r="C3395">
        <v>88.95</v>
      </c>
    </row>
    <row r="3396" spans="1:3" x14ac:dyDescent="0.35">
      <c r="A3396" s="1">
        <v>43173</v>
      </c>
      <c r="B3396" s="2" t="s">
        <v>531</v>
      </c>
      <c r="C3396">
        <v>38.35</v>
      </c>
    </row>
    <row r="3397" spans="1:3" x14ac:dyDescent="0.35">
      <c r="A3397" s="1">
        <v>43173</v>
      </c>
      <c r="B3397" s="2" t="s">
        <v>532</v>
      </c>
      <c r="C3397">
        <v>59.05</v>
      </c>
    </row>
    <row r="3398" spans="1:3" x14ac:dyDescent="0.35">
      <c r="A3398" s="1">
        <v>43173</v>
      </c>
      <c r="B3398" s="2" t="s">
        <v>528</v>
      </c>
      <c r="C3398">
        <v>73.849999999999994</v>
      </c>
    </row>
    <row r="3399" spans="1:3" x14ac:dyDescent="0.35">
      <c r="A3399" s="1">
        <v>43173</v>
      </c>
      <c r="B3399" s="2" t="s">
        <v>533</v>
      </c>
      <c r="C3399">
        <v>69.75</v>
      </c>
    </row>
    <row r="3400" spans="1:3" x14ac:dyDescent="0.35">
      <c r="A3400" s="1">
        <v>43173</v>
      </c>
      <c r="B3400" s="2" t="s">
        <v>534</v>
      </c>
      <c r="C3400">
        <v>68.25</v>
      </c>
    </row>
    <row r="3401" spans="1:3" x14ac:dyDescent="0.35">
      <c r="A3401" s="1">
        <v>43173</v>
      </c>
      <c r="B3401" s="2" t="s">
        <v>535</v>
      </c>
      <c r="C3401">
        <v>69.597499999999997</v>
      </c>
    </row>
    <row r="3402" spans="1:3" x14ac:dyDescent="0.35">
      <c r="A3402" s="1">
        <v>43173</v>
      </c>
      <c r="B3402" s="2" t="s">
        <v>536</v>
      </c>
      <c r="C3402">
        <v>73.95</v>
      </c>
    </row>
    <row r="3403" spans="1:3" x14ac:dyDescent="0.35">
      <c r="A3403" s="1">
        <v>43173</v>
      </c>
      <c r="B3403" s="2" t="s">
        <v>537</v>
      </c>
      <c r="C3403">
        <v>68.25</v>
      </c>
    </row>
    <row r="3404" spans="1:3" x14ac:dyDescent="0.35">
      <c r="A3404" s="1">
        <v>43173</v>
      </c>
      <c r="B3404" s="2" t="s">
        <v>538</v>
      </c>
      <c r="C3404">
        <v>77.75</v>
      </c>
    </row>
    <row r="3405" spans="1:3" x14ac:dyDescent="0.35">
      <c r="A3405" s="1">
        <v>43173</v>
      </c>
      <c r="B3405" s="2" t="s">
        <v>539</v>
      </c>
      <c r="C3405">
        <v>91.2</v>
      </c>
    </row>
    <row r="3406" spans="1:3" x14ac:dyDescent="0.35">
      <c r="A3406" s="1">
        <v>43172</v>
      </c>
      <c r="B3406" s="2" t="s">
        <v>529</v>
      </c>
      <c r="C3406">
        <v>69.95</v>
      </c>
    </row>
    <row r="3407" spans="1:3" x14ac:dyDescent="0.35">
      <c r="A3407" s="1">
        <v>43172</v>
      </c>
      <c r="B3407" s="2" t="s">
        <v>530</v>
      </c>
      <c r="C3407">
        <v>87.15</v>
      </c>
    </row>
    <row r="3408" spans="1:3" x14ac:dyDescent="0.35">
      <c r="A3408" s="1">
        <v>43172</v>
      </c>
      <c r="B3408" s="2" t="s">
        <v>531</v>
      </c>
      <c r="C3408">
        <v>36.549999999999997</v>
      </c>
    </row>
    <row r="3409" spans="1:3" x14ac:dyDescent="0.35">
      <c r="A3409" s="1">
        <v>43172</v>
      </c>
      <c r="B3409" s="2" t="s">
        <v>532</v>
      </c>
      <c r="C3409">
        <v>57.25</v>
      </c>
    </row>
    <row r="3410" spans="1:3" x14ac:dyDescent="0.35">
      <c r="A3410" s="1">
        <v>43172</v>
      </c>
      <c r="B3410" s="2" t="s">
        <v>528</v>
      </c>
      <c r="C3410">
        <v>72.05</v>
      </c>
    </row>
    <row r="3411" spans="1:3" x14ac:dyDescent="0.35">
      <c r="A3411" s="1">
        <v>43172</v>
      </c>
      <c r="B3411" s="2" t="s">
        <v>533</v>
      </c>
      <c r="C3411">
        <v>67.95</v>
      </c>
    </row>
    <row r="3412" spans="1:3" x14ac:dyDescent="0.35">
      <c r="A3412" s="1">
        <v>43172</v>
      </c>
      <c r="B3412" s="2" t="s">
        <v>534</v>
      </c>
      <c r="C3412">
        <v>66.45</v>
      </c>
    </row>
    <row r="3413" spans="1:3" x14ac:dyDescent="0.35">
      <c r="A3413" s="1">
        <v>43172</v>
      </c>
      <c r="B3413" s="2" t="s">
        <v>535</v>
      </c>
      <c r="C3413">
        <v>67.851500000000001</v>
      </c>
    </row>
    <row r="3414" spans="1:3" x14ac:dyDescent="0.35">
      <c r="A3414" s="1">
        <v>43172</v>
      </c>
      <c r="B3414" s="2" t="s">
        <v>536</v>
      </c>
      <c r="C3414">
        <v>72.150000000000006</v>
      </c>
    </row>
    <row r="3415" spans="1:3" x14ac:dyDescent="0.35">
      <c r="A3415" s="1">
        <v>43172</v>
      </c>
      <c r="B3415" s="2" t="s">
        <v>537</v>
      </c>
      <c r="C3415">
        <v>66.45</v>
      </c>
    </row>
    <row r="3416" spans="1:3" x14ac:dyDescent="0.35">
      <c r="A3416" s="1">
        <v>43172</v>
      </c>
      <c r="B3416" s="2" t="s">
        <v>538</v>
      </c>
      <c r="C3416">
        <v>75.95</v>
      </c>
    </row>
    <row r="3417" spans="1:3" x14ac:dyDescent="0.35">
      <c r="A3417" s="1">
        <v>43172</v>
      </c>
      <c r="B3417" s="2" t="s">
        <v>539</v>
      </c>
      <c r="C3417">
        <v>89.4</v>
      </c>
    </row>
    <row r="3418" spans="1:3" x14ac:dyDescent="0.35">
      <c r="A3418" s="1">
        <v>43171</v>
      </c>
      <c r="B3418" s="2" t="s">
        <v>529</v>
      </c>
      <c r="C3418">
        <v>69</v>
      </c>
    </row>
    <row r="3419" spans="1:3" x14ac:dyDescent="0.35">
      <c r="A3419" s="1">
        <v>43171</v>
      </c>
      <c r="B3419" s="2" t="s">
        <v>530</v>
      </c>
      <c r="C3419">
        <v>86.2</v>
      </c>
    </row>
    <row r="3420" spans="1:3" x14ac:dyDescent="0.35">
      <c r="A3420" s="1">
        <v>43171</v>
      </c>
      <c r="B3420" s="2" t="s">
        <v>531</v>
      </c>
      <c r="C3420">
        <v>35.6</v>
      </c>
    </row>
    <row r="3421" spans="1:3" x14ac:dyDescent="0.35">
      <c r="A3421" s="1">
        <v>43171</v>
      </c>
      <c r="B3421" s="2" t="s">
        <v>532</v>
      </c>
      <c r="C3421">
        <v>56.3</v>
      </c>
    </row>
    <row r="3422" spans="1:3" x14ac:dyDescent="0.35">
      <c r="A3422" s="1">
        <v>43171</v>
      </c>
      <c r="B3422" s="2" t="s">
        <v>528</v>
      </c>
      <c r="C3422">
        <v>71.099999999999994</v>
      </c>
    </row>
    <row r="3423" spans="1:3" x14ac:dyDescent="0.35">
      <c r="A3423" s="1">
        <v>43171</v>
      </c>
      <c r="B3423" s="2" t="s">
        <v>533</v>
      </c>
      <c r="C3423">
        <v>67</v>
      </c>
    </row>
    <row r="3424" spans="1:3" x14ac:dyDescent="0.35">
      <c r="A3424" s="1">
        <v>43171</v>
      </c>
      <c r="B3424" s="2" t="s">
        <v>534</v>
      </c>
      <c r="C3424">
        <v>65.5</v>
      </c>
    </row>
    <row r="3425" spans="1:3" x14ac:dyDescent="0.35">
      <c r="A3425" s="1">
        <v>43171</v>
      </c>
      <c r="B3425" s="2" t="s">
        <v>535</v>
      </c>
      <c r="C3425">
        <v>66.929999999999993</v>
      </c>
    </row>
    <row r="3426" spans="1:3" x14ac:dyDescent="0.35">
      <c r="A3426" s="1">
        <v>43171</v>
      </c>
      <c r="B3426" s="2" t="s">
        <v>536</v>
      </c>
      <c r="C3426">
        <v>71.2</v>
      </c>
    </row>
    <row r="3427" spans="1:3" x14ac:dyDescent="0.35">
      <c r="A3427" s="1">
        <v>43171</v>
      </c>
      <c r="B3427" s="2" t="s">
        <v>537</v>
      </c>
      <c r="C3427">
        <v>65.5</v>
      </c>
    </row>
    <row r="3428" spans="1:3" x14ac:dyDescent="0.35">
      <c r="A3428" s="1">
        <v>43171</v>
      </c>
      <c r="B3428" s="2" t="s">
        <v>538</v>
      </c>
      <c r="C3428">
        <v>75</v>
      </c>
    </row>
    <row r="3429" spans="1:3" x14ac:dyDescent="0.35">
      <c r="A3429" s="1">
        <v>43171</v>
      </c>
      <c r="B3429" s="2" t="s">
        <v>539</v>
      </c>
      <c r="C3429">
        <v>88.45</v>
      </c>
    </row>
    <row r="3430" spans="1:3" x14ac:dyDescent="0.35">
      <c r="A3430" s="1">
        <v>43168</v>
      </c>
      <c r="B3430" s="2" t="s">
        <v>529</v>
      </c>
      <c r="C3430">
        <v>70.25</v>
      </c>
    </row>
    <row r="3431" spans="1:3" x14ac:dyDescent="0.35">
      <c r="A3431" s="1">
        <v>43168</v>
      </c>
      <c r="B3431" s="2" t="s">
        <v>530</v>
      </c>
      <c r="C3431">
        <v>87.45</v>
      </c>
    </row>
    <row r="3432" spans="1:3" x14ac:dyDescent="0.35">
      <c r="A3432" s="1">
        <v>43168</v>
      </c>
      <c r="B3432" s="2" t="s">
        <v>531</v>
      </c>
      <c r="C3432">
        <v>36.35</v>
      </c>
    </row>
    <row r="3433" spans="1:3" x14ac:dyDescent="0.35">
      <c r="A3433" s="1">
        <v>43168</v>
      </c>
      <c r="B3433" s="2" t="s">
        <v>532</v>
      </c>
      <c r="C3433">
        <v>57.05</v>
      </c>
    </row>
    <row r="3434" spans="1:3" x14ac:dyDescent="0.35">
      <c r="A3434" s="1">
        <v>43168</v>
      </c>
      <c r="B3434" s="2" t="s">
        <v>528</v>
      </c>
      <c r="C3434">
        <v>72.349999999999994</v>
      </c>
    </row>
    <row r="3435" spans="1:3" x14ac:dyDescent="0.35">
      <c r="A3435" s="1">
        <v>43168</v>
      </c>
      <c r="B3435" s="2" t="s">
        <v>533</v>
      </c>
      <c r="C3435">
        <v>68.25</v>
      </c>
    </row>
    <row r="3436" spans="1:3" x14ac:dyDescent="0.35">
      <c r="A3436" s="1">
        <v>43168</v>
      </c>
      <c r="B3436" s="2" t="s">
        <v>534</v>
      </c>
      <c r="C3436">
        <v>66.75</v>
      </c>
    </row>
    <row r="3437" spans="1:3" x14ac:dyDescent="0.35">
      <c r="A3437" s="1">
        <v>43168</v>
      </c>
      <c r="B3437" s="2" t="s">
        <v>535</v>
      </c>
      <c r="C3437">
        <v>68.142499999999998</v>
      </c>
    </row>
    <row r="3438" spans="1:3" x14ac:dyDescent="0.35">
      <c r="A3438" s="1">
        <v>43168</v>
      </c>
      <c r="B3438" s="2" t="s">
        <v>536</v>
      </c>
      <c r="C3438">
        <v>72.45</v>
      </c>
    </row>
    <row r="3439" spans="1:3" x14ac:dyDescent="0.35">
      <c r="A3439" s="1">
        <v>43168</v>
      </c>
      <c r="B3439" s="2" t="s">
        <v>537</v>
      </c>
      <c r="C3439">
        <v>66.75</v>
      </c>
    </row>
    <row r="3440" spans="1:3" x14ac:dyDescent="0.35">
      <c r="A3440" s="1">
        <v>43168</v>
      </c>
      <c r="B3440" s="2" t="s">
        <v>538</v>
      </c>
      <c r="C3440">
        <v>76.25</v>
      </c>
    </row>
    <row r="3441" spans="1:3" x14ac:dyDescent="0.35">
      <c r="A3441" s="1">
        <v>43168</v>
      </c>
      <c r="B3441" s="2" t="s">
        <v>539</v>
      </c>
      <c r="C3441">
        <v>89.7</v>
      </c>
    </row>
    <row r="3442" spans="1:3" x14ac:dyDescent="0.35">
      <c r="A3442" s="1">
        <v>43167</v>
      </c>
      <c r="B3442" s="2" t="s">
        <v>529</v>
      </c>
      <c r="C3442">
        <v>72</v>
      </c>
    </row>
    <row r="3443" spans="1:3" x14ac:dyDescent="0.35">
      <c r="A3443" s="1">
        <v>43167</v>
      </c>
      <c r="B3443" s="2" t="s">
        <v>530</v>
      </c>
      <c r="C3443">
        <v>89.2</v>
      </c>
    </row>
    <row r="3444" spans="1:3" x14ac:dyDescent="0.35">
      <c r="A3444" s="1">
        <v>43167</v>
      </c>
      <c r="B3444" s="2" t="s">
        <v>531</v>
      </c>
      <c r="C3444">
        <v>37.5</v>
      </c>
    </row>
    <row r="3445" spans="1:3" x14ac:dyDescent="0.35">
      <c r="A3445" s="1">
        <v>43167</v>
      </c>
      <c r="B3445" s="2" t="s">
        <v>532</v>
      </c>
      <c r="C3445">
        <v>58.2</v>
      </c>
    </row>
    <row r="3446" spans="1:3" x14ac:dyDescent="0.35">
      <c r="A3446" s="1">
        <v>43167</v>
      </c>
      <c r="B3446" s="2" t="s">
        <v>528</v>
      </c>
      <c r="C3446">
        <v>74.099999999999994</v>
      </c>
    </row>
    <row r="3447" spans="1:3" x14ac:dyDescent="0.35">
      <c r="A3447" s="1">
        <v>43167</v>
      </c>
      <c r="B3447" s="2" t="s">
        <v>533</v>
      </c>
      <c r="C3447">
        <v>70</v>
      </c>
    </row>
    <row r="3448" spans="1:3" x14ac:dyDescent="0.35">
      <c r="A3448" s="1">
        <v>43167</v>
      </c>
      <c r="B3448" s="2" t="s">
        <v>534</v>
      </c>
      <c r="C3448">
        <v>68.5</v>
      </c>
    </row>
    <row r="3449" spans="1:3" x14ac:dyDescent="0.35">
      <c r="A3449" s="1">
        <v>43167</v>
      </c>
      <c r="B3449" s="2" t="s">
        <v>535</v>
      </c>
      <c r="C3449">
        <v>69.84</v>
      </c>
    </row>
    <row r="3450" spans="1:3" x14ac:dyDescent="0.35">
      <c r="A3450" s="1">
        <v>43167</v>
      </c>
      <c r="B3450" s="2" t="s">
        <v>536</v>
      </c>
      <c r="C3450">
        <v>74.2</v>
      </c>
    </row>
    <row r="3451" spans="1:3" x14ac:dyDescent="0.35">
      <c r="A3451" s="1">
        <v>43167</v>
      </c>
      <c r="B3451" s="2" t="s">
        <v>537</v>
      </c>
      <c r="C3451">
        <v>68.5</v>
      </c>
    </row>
    <row r="3452" spans="1:3" x14ac:dyDescent="0.35">
      <c r="A3452" s="1">
        <v>43167</v>
      </c>
      <c r="B3452" s="2" t="s">
        <v>538</v>
      </c>
      <c r="C3452">
        <v>78</v>
      </c>
    </row>
    <row r="3453" spans="1:3" x14ac:dyDescent="0.35">
      <c r="A3453" s="1">
        <v>43167</v>
      </c>
      <c r="B3453" s="2" t="s">
        <v>539</v>
      </c>
      <c r="C3453">
        <v>91.45</v>
      </c>
    </row>
    <row r="3454" spans="1:3" x14ac:dyDescent="0.35">
      <c r="A3454" s="1">
        <v>43166</v>
      </c>
      <c r="B3454" s="2" t="s">
        <v>529</v>
      </c>
      <c r="C3454">
        <v>75.2</v>
      </c>
    </row>
    <row r="3455" spans="1:3" x14ac:dyDescent="0.35">
      <c r="A3455" s="1">
        <v>43166</v>
      </c>
      <c r="B3455" s="2" t="s">
        <v>530</v>
      </c>
      <c r="C3455">
        <v>92.4</v>
      </c>
    </row>
    <row r="3456" spans="1:3" x14ac:dyDescent="0.35">
      <c r="A3456" s="1">
        <v>43166</v>
      </c>
      <c r="B3456" s="2" t="s">
        <v>531</v>
      </c>
      <c r="C3456">
        <v>40.700000000000003</v>
      </c>
    </row>
    <row r="3457" spans="1:3" x14ac:dyDescent="0.35">
      <c r="A3457" s="1">
        <v>43166</v>
      </c>
      <c r="B3457" s="2" t="s">
        <v>532</v>
      </c>
      <c r="C3457">
        <v>61.4</v>
      </c>
    </row>
    <row r="3458" spans="1:3" x14ac:dyDescent="0.35">
      <c r="A3458" s="1">
        <v>43166</v>
      </c>
      <c r="B3458" s="2" t="s">
        <v>528</v>
      </c>
      <c r="C3458">
        <v>77.3</v>
      </c>
    </row>
    <row r="3459" spans="1:3" x14ac:dyDescent="0.35">
      <c r="A3459" s="1">
        <v>43166</v>
      </c>
      <c r="B3459" s="2" t="s">
        <v>533</v>
      </c>
      <c r="C3459">
        <v>73.2</v>
      </c>
    </row>
    <row r="3460" spans="1:3" x14ac:dyDescent="0.35">
      <c r="A3460" s="1">
        <v>43166</v>
      </c>
      <c r="B3460" s="2" t="s">
        <v>534</v>
      </c>
      <c r="C3460">
        <v>71.7</v>
      </c>
    </row>
    <row r="3461" spans="1:3" x14ac:dyDescent="0.35">
      <c r="A3461" s="1">
        <v>43166</v>
      </c>
      <c r="B3461" s="2" t="s">
        <v>535</v>
      </c>
      <c r="C3461">
        <v>72.944000000000003</v>
      </c>
    </row>
    <row r="3462" spans="1:3" x14ac:dyDescent="0.35">
      <c r="A3462" s="1">
        <v>43166</v>
      </c>
      <c r="B3462" s="2" t="s">
        <v>536</v>
      </c>
      <c r="C3462">
        <v>77.400000000000006</v>
      </c>
    </row>
    <row r="3463" spans="1:3" x14ac:dyDescent="0.35">
      <c r="A3463" s="1">
        <v>43166</v>
      </c>
      <c r="B3463" s="2" t="s">
        <v>537</v>
      </c>
      <c r="C3463">
        <v>71.7</v>
      </c>
    </row>
    <row r="3464" spans="1:3" x14ac:dyDescent="0.35">
      <c r="A3464" s="1">
        <v>43166</v>
      </c>
      <c r="B3464" s="2" t="s">
        <v>538</v>
      </c>
      <c r="C3464">
        <v>81.2</v>
      </c>
    </row>
    <row r="3465" spans="1:3" x14ac:dyDescent="0.35">
      <c r="A3465" s="1">
        <v>43166</v>
      </c>
      <c r="B3465" s="2" t="s">
        <v>539</v>
      </c>
      <c r="C3465">
        <v>94.65</v>
      </c>
    </row>
    <row r="3466" spans="1:3" x14ac:dyDescent="0.35">
      <c r="A3466" s="1">
        <v>43165</v>
      </c>
      <c r="B3466" s="2" t="s">
        <v>529</v>
      </c>
      <c r="C3466">
        <v>75</v>
      </c>
    </row>
    <row r="3467" spans="1:3" x14ac:dyDescent="0.35">
      <c r="A3467" s="1">
        <v>43165</v>
      </c>
      <c r="B3467" s="2" t="s">
        <v>530</v>
      </c>
      <c r="C3467">
        <v>93.1</v>
      </c>
    </row>
    <row r="3468" spans="1:3" x14ac:dyDescent="0.35">
      <c r="A3468" s="1">
        <v>43165</v>
      </c>
      <c r="B3468" s="2" t="s">
        <v>531</v>
      </c>
      <c r="C3468">
        <v>40.5</v>
      </c>
    </row>
    <row r="3469" spans="1:3" x14ac:dyDescent="0.35">
      <c r="A3469" s="1">
        <v>43165</v>
      </c>
      <c r="B3469" s="2" t="s">
        <v>532</v>
      </c>
      <c r="C3469">
        <v>61.2</v>
      </c>
    </row>
    <row r="3470" spans="1:3" x14ac:dyDescent="0.35">
      <c r="A3470" s="1">
        <v>43165</v>
      </c>
      <c r="B3470" s="2" t="s">
        <v>528</v>
      </c>
      <c r="C3470">
        <v>77.099999999999994</v>
      </c>
    </row>
    <row r="3471" spans="1:3" x14ac:dyDescent="0.35">
      <c r="A3471" s="1">
        <v>43165</v>
      </c>
      <c r="B3471" s="2" t="s">
        <v>533</v>
      </c>
      <c r="C3471">
        <v>73</v>
      </c>
    </row>
    <row r="3472" spans="1:3" x14ac:dyDescent="0.35">
      <c r="A3472" s="1">
        <v>43165</v>
      </c>
      <c r="B3472" s="2" t="s">
        <v>534</v>
      </c>
      <c r="C3472">
        <v>71.5</v>
      </c>
    </row>
    <row r="3473" spans="1:3" x14ac:dyDescent="0.35">
      <c r="A3473" s="1">
        <v>43165</v>
      </c>
      <c r="B3473" s="2" t="s">
        <v>535</v>
      </c>
      <c r="C3473">
        <v>72.75</v>
      </c>
    </row>
    <row r="3474" spans="1:3" x14ac:dyDescent="0.35">
      <c r="A3474" s="1">
        <v>43165</v>
      </c>
      <c r="B3474" s="2" t="s">
        <v>536</v>
      </c>
      <c r="C3474">
        <v>77.2</v>
      </c>
    </row>
    <row r="3475" spans="1:3" x14ac:dyDescent="0.35">
      <c r="A3475" s="1">
        <v>43165</v>
      </c>
      <c r="B3475" s="2" t="s">
        <v>537</v>
      </c>
      <c r="C3475">
        <v>71.5</v>
      </c>
    </row>
    <row r="3476" spans="1:3" x14ac:dyDescent="0.35">
      <c r="A3476" s="1">
        <v>43165</v>
      </c>
      <c r="B3476" s="2" t="s">
        <v>538</v>
      </c>
      <c r="C3476">
        <v>81</v>
      </c>
    </row>
    <row r="3477" spans="1:3" x14ac:dyDescent="0.35">
      <c r="A3477" s="1">
        <v>43165</v>
      </c>
      <c r="B3477" s="2" t="s">
        <v>539</v>
      </c>
      <c r="C3477">
        <v>95.35</v>
      </c>
    </row>
    <row r="3478" spans="1:3" x14ac:dyDescent="0.35">
      <c r="A3478" s="1">
        <v>43164</v>
      </c>
      <c r="B3478" s="2" t="s">
        <v>529</v>
      </c>
      <c r="C3478">
        <v>75.650000000000006</v>
      </c>
    </row>
    <row r="3479" spans="1:3" x14ac:dyDescent="0.35">
      <c r="A3479" s="1">
        <v>43164</v>
      </c>
      <c r="B3479" s="2" t="s">
        <v>530</v>
      </c>
      <c r="C3479">
        <v>92.15</v>
      </c>
    </row>
    <row r="3480" spans="1:3" x14ac:dyDescent="0.35">
      <c r="A3480" s="1">
        <v>43164</v>
      </c>
      <c r="B3480" s="2" t="s">
        <v>531</v>
      </c>
      <c r="C3480">
        <v>41.15</v>
      </c>
    </row>
    <row r="3481" spans="1:3" x14ac:dyDescent="0.35">
      <c r="A3481" s="1">
        <v>43164</v>
      </c>
      <c r="B3481" s="2" t="s">
        <v>532</v>
      </c>
      <c r="C3481">
        <v>61.85</v>
      </c>
    </row>
    <row r="3482" spans="1:3" x14ac:dyDescent="0.35">
      <c r="A3482" s="1">
        <v>43164</v>
      </c>
      <c r="B3482" s="2" t="s">
        <v>528</v>
      </c>
      <c r="C3482">
        <v>77.75</v>
      </c>
    </row>
    <row r="3483" spans="1:3" x14ac:dyDescent="0.35">
      <c r="A3483" s="1">
        <v>43164</v>
      </c>
      <c r="B3483" s="2" t="s">
        <v>533</v>
      </c>
      <c r="C3483">
        <v>73.650000000000006</v>
      </c>
    </row>
    <row r="3484" spans="1:3" x14ac:dyDescent="0.35">
      <c r="A3484" s="1">
        <v>43164</v>
      </c>
      <c r="B3484" s="2" t="s">
        <v>534</v>
      </c>
      <c r="C3484">
        <v>72.150000000000006</v>
      </c>
    </row>
    <row r="3485" spans="1:3" x14ac:dyDescent="0.35">
      <c r="A3485" s="1">
        <v>43164</v>
      </c>
      <c r="B3485" s="2" t="s">
        <v>535</v>
      </c>
      <c r="C3485">
        <v>73.380499999999998</v>
      </c>
    </row>
    <row r="3486" spans="1:3" x14ac:dyDescent="0.35">
      <c r="A3486" s="1">
        <v>43164</v>
      </c>
      <c r="B3486" s="2" t="s">
        <v>536</v>
      </c>
      <c r="C3486">
        <v>77.850000000000009</v>
      </c>
    </row>
    <row r="3487" spans="1:3" x14ac:dyDescent="0.35">
      <c r="A3487" s="1">
        <v>43164</v>
      </c>
      <c r="B3487" s="2" t="s">
        <v>537</v>
      </c>
      <c r="C3487">
        <v>72.150000000000006</v>
      </c>
    </row>
    <row r="3488" spans="1:3" x14ac:dyDescent="0.35">
      <c r="A3488" s="1">
        <v>43164</v>
      </c>
      <c r="B3488" s="2" t="s">
        <v>538</v>
      </c>
      <c r="C3488">
        <v>81.650000000000006</v>
      </c>
    </row>
    <row r="3489" spans="1:3" x14ac:dyDescent="0.35">
      <c r="A3489" s="1">
        <v>43164</v>
      </c>
      <c r="B3489" s="2" t="s">
        <v>539</v>
      </c>
      <c r="C3489">
        <v>94.4</v>
      </c>
    </row>
    <row r="3490" spans="1:3" x14ac:dyDescent="0.35">
      <c r="A3490" s="1">
        <v>43161</v>
      </c>
      <c r="B3490" s="2" t="s">
        <v>529</v>
      </c>
      <c r="C3490">
        <v>77.650000000000006</v>
      </c>
    </row>
    <row r="3491" spans="1:3" x14ac:dyDescent="0.35">
      <c r="A3491" s="1">
        <v>43161</v>
      </c>
      <c r="B3491" s="2" t="s">
        <v>530</v>
      </c>
      <c r="C3491">
        <v>94.15</v>
      </c>
    </row>
    <row r="3492" spans="1:3" x14ac:dyDescent="0.35">
      <c r="A3492" s="1">
        <v>43161</v>
      </c>
      <c r="B3492" s="2" t="s">
        <v>531</v>
      </c>
      <c r="C3492">
        <v>43.15</v>
      </c>
    </row>
    <row r="3493" spans="1:3" x14ac:dyDescent="0.35">
      <c r="A3493" s="1">
        <v>43161</v>
      </c>
      <c r="B3493" s="2" t="s">
        <v>532</v>
      </c>
      <c r="C3493">
        <v>63.85</v>
      </c>
    </row>
    <row r="3494" spans="1:3" x14ac:dyDescent="0.35">
      <c r="A3494" s="1">
        <v>43161</v>
      </c>
      <c r="B3494" s="2" t="s">
        <v>528</v>
      </c>
      <c r="C3494">
        <v>79.75</v>
      </c>
    </row>
    <row r="3495" spans="1:3" x14ac:dyDescent="0.35">
      <c r="A3495" s="1">
        <v>43161</v>
      </c>
      <c r="B3495" s="2" t="s">
        <v>533</v>
      </c>
      <c r="C3495">
        <v>75.650000000000006</v>
      </c>
    </row>
    <row r="3496" spans="1:3" x14ac:dyDescent="0.35">
      <c r="A3496" s="1">
        <v>43161</v>
      </c>
      <c r="B3496" s="2" t="s">
        <v>534</v>
      </c>
      <c r="C3496">
        <v>74.150000000000006</v>
      </c>
    </row>
    <row r="3497" spans="1:3" x14ac:dyDescent="0.35">
      <c r="A3497" s="1">
        <v>43161</v>
      </c>
      <c r="B3497" s="2" t="s">
        <v>535</v>
      </c>
      <c r="C3497">
        <v>75.32050000000001</v>
      </c>
    </row>
    <row r="3498" spans="1:3" x14ac:dyDescent="0.35">
      <c r="A3498" s="1">
        <v>43161</v>
      </c>
      <c r="B3498" s="2" t="s">
        <v>536</v>
      </c>
      <c r="C3498">
        <v>79.850000000000009</v>
      </c>
    </row>
    <row r="3499" spans="1:3" x14ac:dyDescent="0.35">
      <c r="A3499" s="1">
        <v>43161</v>
      </c>
      <c r="B3499" s="2" t="s">
        <v>537</v>
      </c>
      <c r="C3499">
        <v>74.150000000000006</v>
      </c>
    </row>
    <row r="3500" spans="1:3" x14ac:dyDescent="0.35">
      <c r="A3500" s="1">
        <v>43161</v>
      </c>
      <c r="B3500" s="2" t="s">
        <v>538</v>
      </c>
      <c r="C3500">
        <v>83.65</v>
      </c>
    </row>
    <row r="3501" spans="1:3" x14ac:dyDescent="0.35">
      <c r="A3501" s="1">
        <v>43161</v>
      </c>
      <c r="B3501" s="2" t="s">
        <v>539</v>
      </c>
      <c r="C3501">
        <v>96.4</v>
      </c>
    </row>
    <row r="3502" spans="1:3" x14ac:dyDescent="0.35">
      <c r="A3502" s="1">
        <v>43160</v>
      </c>
      <c r="B3502" s="2" t="s">
        <v>529</v>
      </c>
      <c r="C3502">
        <v>79.599999999999994</v>
      </c>
    </row>
    <row r="3503" spans="1:3" x14ac:dyDescent="0.35">
      <c r="A3503" s="1">
        <v>43160</v>
      </c>
      <c r="B3503" s="2" t="s">
        <v>530</v>
      </c>
      <c r="C3503">
        <v>96.1</v>
      </c>
    </row>
    <row r="3504" spans="1:3" x14ac:dyDescent="0.35">
      <c r="A3504" s="1">
        <v>43160</v>
      </c>
      <c r="B3504" s="2" t="s">
        <v>531</v>
      </c>
      <c r="C3504">
        <v>45.1</v>
      </c>
    </row>
    <row r="3505" spans="1:3" x14ac:dyDescent="0.35">
      <c r="A3505" s="1">
        <v>43160</v>
      </c>
      <c r="B3505" s="2" t="s">
        <v>532</v>
      </c>
      <c r="C3505">
        <v>65.8</v>
      </c>
    </row>
    <row r="3506" spans="1:3" x14ac:dyDescent="0.35">
      <c r="A3506" s="1">
        <v>43160</v>
      </c>
      <c r="B3506" s="2" t="s">
        <v>528</v>
      </c>
      <c r="C3506">
        <v>81.699999999999989</v>
      </c>
    </row>
    <row r="3507" spans="1:3" x14ac:dyDescent="0.35">
      <c r="A3507" s="1">
        <v>43160</v>
      </c>
      <c r="B3507" s="2" t="s">
        <v>533</v>
      </c>
      <c r="C3507">
        <v>77.599999999999994</v>
      </c>
    </row>
    <row r="3508" spans="1:3" x14ac:dyDescent="0.35">
      <c r="A3508" s="1">
        <v>43160</v>
      </c>
      <c r="B3508" s="2" t="s">
        <v>534</v>
      </c>
      <c r="C3508">
        <v>76.099999999999994</v>
      </c>
    </row>
    <row r="3509" spans="1:3" x14ac:dyDescent="0.35">
      <c r="A3509" s="1">
        <v>43160</v>
      </c>
      <c r="B3509" s="2" t="s">
        <v>535</v>
      </c>
      <c r="C3509">
        <v>77.211999999999989</v>
      </c>
    </row>
    <row r="3510" spans="1:3" x14ac:dyDescent="0.35">
      <c r="A3510" s="1">
        <v>43160</v>
      </c>
      <c r="B3510" s="2" t="s">
        <v>536</v>
      </c>
      <c r="C3510">
        <v>81.8</v>
      </c>
    </row>
    <row r="3511" spans="1:3" x14ac:dyDescent="0.35">
      <c r="A3511" s="1">
        <v>43160</v>
      </c>
      <c r="B3511" s="2" t="s">
        <v>537</v>
      </c>
      <c r="C3511">
        <v>76.099999999999994</v>
      </c>
    </row>
    <row r="3512" spans="1:3" x14ac:dyDescent="0.35">
      <c r="A3512" s="1">
        <v>43160</v>
      </c>
      <c r="B3512" s="2" t="s">
        <v>538</v>
      </c>
      <c r="C3512">
        <v>85.6</v>
      </c>
    </row>
    <row r="3513" spans="1:3" x14ac:dyDescent="0.35">
      <c r="A3513" s="1">
        <v>43160</v>
      </c>
      <c r="B3513" s="2" t="s">
        <v>539</v>
      </c>
      <c r="C3513">
        <v>98.35</v>
      </c>
    </row>
    <row r="3514" spans="1:3" x14ac:dyDescent="0.35">
      <c r="A3514" s="1">
        <v>43159</v>
      </c>
      <c r="B3514" s="2" t="s">
        <v>529</v>
      </c>
      <c r="C3514">
        <v>78.900000000000006</v>
      </c>
    </row>
    <row r="3515" spans="1:3" x14ac:dyDescent="0.35">
      <c r="A3515" s="1">
        <v>43159</v>
      </c>
      <c r="B3515" s="2" t="s">
        <v>530</v>
      </c>
      <c r="C3515">
        <v>96.05</v>
      </c>
    </row>
    <row r="3516" spans="1:3" x14ac:dyDescent="0.35">
      <c r="A3516" s="1">
        <v>43159</v>
      </c>
      <c r="B3516" s="2" t="s">
        <v>531</v>
      </c>
      <c r="C3516">
        <v>44.4</v>
      </c>
    </row>
    <row r="3517" spans="1:3" x14ac:dyDescent="0.35">
      <c r="A3517" s="1">
        <v>43159</v>
      </c>
      <c r="B3517" s="2" t="s">
        <v>532</v>
      </c>
      <c r="C3517">
        <v>65.099999999999994</v>
      </c>
    </row>
    <row r="3518" spans="1:3" x14ac:dyDescent="0.35">
      <c r="A3518" s="1">
        <v>43159</v>
      </c>
      <c r="B3518" s="2" t="s">
        <v>528</v>
      </c>
      <c r="C3518">
        <v>81</v>
      </c>
    </row>
    <row r="3519" spans="1:3" x14ac:dyDescent="0.35">
      <c r="A3519" s="1">
        <v>43159</v>
      </c>
      <c r="B3519" s="2" t="s">
        <v>533</v>
      </c>
      <c r="C3519">
        <v>76.900000000000006</v>
      </c>
    </row>
    <row r="3520" spans="1:3" x14ac:dyDescent="0.35">
      <c r="A3520" s="1">
        <v>43159</v>
      </c>
      <c r="B3520" s="2" t="s">
        <v>534</v>
      </c>
      <c r="C3520">
        <v>75.400000000000006</v>
      </c>
    </row>
    <row r="3521" spans="1:3" x14ac:dyDescent="0.35">
      <c r="A3521" s="1">
        <v>43159</v>
      </c>
      <c r="B3521" s="2" t="s">
        <v>535</v>
      </c>
      <c r="C3521">
        <v>76.533000000000001</v>
      </c>
    </row>
    <row r="3522" spans="1:3" x14ac:dyDescent="0.35">
      <c r="A3522" s="1">
        <v>43159</v>
      </c>
      <c r="B3522" s="2" t="s">
        <v>536</v>
      </c>
      <c r="C3522">
        <v>81.100000000000009</v>
      </c>
    </row>
    <row r="3523" spans="1:3" x14ac:dyDescent="0.35">
      <c r="A3523" s="1">
        <v>43159</v>
      </c>
      <c r="B3523" s="2" t="s">
        <v>537</v>
      </c>
      <c r="C3523">
        <v>75.400000000000006</v>
      </c>
    </row>
    <row r="3524" spans="1:3" x14ac:dyDescent="0.35">
      <c r="A3524" s="1">
        <v>43159</v>
      </c>
      <c r="B3524" s="2" t="s">
        <v>538</v>
      </c>
      <c r="C3524">
        <v>84.9</v>
      </c>
    </row>
    <row r="3525" spans="1:3" x14ac:dyDescent="0.35">
      <c r="A3525" s="1">
        <v>43159</v>
      </c>
      <c r="B3525" s="2" t="s">
        <v>539</v>
      </c>
      <c r="C3525">
        <v>98.3</v>
      </c>
    </row>
    <row r="3526" spans="1:3" x14ac:dyDescent="0.35">
      <c r="A3526" s="1">
        <v>43158</v>
      </c>
      <c r="B3526" s="2" t="s">
        <v>529</v>
      </c>
      <c r="C3526">
        <v>79.55</v>
      </c>
    </row>
    <row r="3527" spans="1:3" x14ac:dyDescent="0.35">
      <c r="A3527" s="1">
        <v>43158</v>
      </c>
      <c r="B3527" s="2" t="s">
        <v>530</v>
      </c>
      <c r="C3527">
        <v>96.7</v>
      </c>
    </row>
    <row r="3528" spans="1:3" x14ac:dyDescent="0.35">
      <c r="A3528" s="1">
        <v>43158</v>
      </c>
      <c r="B3528" s="2" t="s">
        <v>531</v>
      </c>
      <c r="C3528">
        <v>45.05</v>
      </c>
    </row>
    <row r="3529" spans="1:3" x14ac:dyDescent="0.35">
      <c r="A3529" s="1">
        <v>43158</v>
      </c>
      <c r="B3529" s="2" t="s">
        <v>532</v>
      </c>
      <c r="C3529">
        <v>65.75</v>
      </c>
    </row>
    <row r="3530" spans="1:3" x14ac:dyDescent="0.35">
      <c r="A3530" s="1">
        <v>43158</v>
      </c>
      <c r="B3530" s="2" t="s">
        <v>528</v>
      </c>
      <c r="C3530">
        <v>81.649999999999991</v>
      </c>
    </row>
    <row r="3531" spans="1:3" x14ac:dyDescent="0.35">
      <c r="A3531" s="1">
        <v>43158</v>
      </c>
      <c r="B3531" s="2" t="s">
        <v>533</v>
      </c>
      <c r="C3531">
        <v>77.55</v>
      </c>
    </row>
    <row r="3532" spans="1:3" x14ac:dyDescent="0.35">
      <c r="A3532" s="1">
        <v>43158</v>
      </c>
      <c r="B3532" s="2" t="s">
        <v>534</v>
      </c>
      <c r="C3532">
        <v>76.05</v>
      </c>
    </row>
    <row r="3533" spans="1:3" x14ac:dyDescent="0.35">
      <c r="A3533" s="1">
        <v>43158</v>
      </c>
      <c r="B3533" s="2" t="s">
        <v>535</v>
      </c>
      <c r="C3533">
        <v>77.163499999999999</v>
      </c>
    </row>
    <row r="3534" spans="1:3" x14ac:dyDescent="0.35">
      <c r="A3534" s="1">
        <v>43158</v>
      </c>
      <c r="B3534" s="2" t="s">
        <v>536</v>
      </c>
      <c r="C3534">
        <v>81.75</v>
      </c>
    </row>
    <row r="3535" spans="1:3" x14ac:dyDescent="0.35">
      <c r="A3535" s="1">
        <v>43158</v>
      </c>
      <c r="B3535" s="2" t="s">
        <v>537</v>
      </c>
      <c r="C3535">
        <v>76.05</v>
      </c>
    </row>
    <row r="3536" spans="1:3" x14ac:dyDescent="0.35">
      <c r="A3536" s="1">
        <v>43158</v>
      </c>
      <c r="B3536" s="2" t="s">
        <v>538</v>
      </c>
      <c r="C3536">
        <v>85.55</v>
      </c>
    </row>
    <row r="3537" spans="1:3" x14ac:dyDescent="0.35">
      <c r="A3537" s="1">
        <v>43158</v>
      </c>
      <c r="B3537" s="2" t="s">
        <v>539</v>
      </c>
      <c r="C3537">
        <v>98.95</v>
      </c>
    </row>
    <row r="3538" spans="1:3" x14ac:dyDescent="0.35">
      <c r="A3538" s="1">
        <v>43157</v>
      </c>
      <c r="B3538" s="2" t="s">
        <v>529</v>
      </c>
      <c r="C3538">
        <v>79.95</v>
      </c>
    </row>
    <row r="3539" spans="1:3" x14ac:dyDescent="0.35">
      <c r="A3539" s="1">
        <v>43157</v>
      </c>
      <c r="B3539" s="2" t="s">
        <v>530</v>
      </c>
      <c r="C3539">
        <v>97.15</v>
      </c>
    </row>
    <row r="3540" spans="1:3" x14ac:dyDescent="0.35">
      <c r="A3540" s="1">
        <v>43157</v>
      </c>
      <c r="B3540" s="2" t="s">
        <v>531</v>
      </c>
      <c r="C3540">
        <v>45.45</v>
      </c>
    </row>
    <row r="3541" spans="1:3" x14ac:dyDescent="0.35">
      <c r="A3541" s="1">
        <v>43157</v>
      </c>
      <c r="B3541" s="2" t="s">
        <v>532</v>
      </c>
      <c r="C3541">
        <v>66.150000000000006</v>
      </c>
    </row>
    <row r="3542" spans="1:3" x14ac:dyDescent="0.35">
      <c r="A3542" s="1">
        <v>43157</v>
      </c>
      <c r="B3542" s="2" t="s">
        <v>528</v>
      </c>
      <c r="C3542">
        <v>82.05</v>
      </c>
    </row>
    <row r="3543" spans="1:3" x14ac:dyDescent="0.35">
      <c r="A3543" s="1">
        <v>43157</v>
      </c>
      <c r="B3543" s="2" t="s">
        <v>533</v>
      </c>
      <c r="C3543">
        <v>77.95</v>
      </c>
    </row>
    <row r="3544" spans="1:3" x14ac:dyDescent="0.35">
      <c r="A3544" s="1">
        <v>43157</v>
      </c>
      <c r="B3544" s="2" t="s">
        <v>534</v>
      </c>
      <c r="C3544">
        <v>76.45</v>
      </c>
    </row>
    <row r="3545" spans="1:3" x14ac:dyDescent="0.35">
      <c r="A3545" s="1">
        <v>43157</v>
      </c>
      <c r="B3545" s="2" t="s">
        <v>535</v>
      </c>
      <c r="C3545">
        <v>77.551500000000004</v>
      </c>
    </row>
    <row r="3546" spans="1:3" x14ac:dyDescent="0.35">
      <c r="A3546" s="1">
        <v>43157</v>
      </c>
      <c r="B3546" s="2" t="s">
        <v>536</v>
      </c>
      <c r="C3546">
        <v>82.15</v>
      </c>
    </row>
    <row r="3547" spans="1:3" x14ac:dyDescent="0.35">
      <c r="A3547" s="1">
        <v>43157</v>
      </c>
      <c r="B3547" s="2" t="s">
        <v>537</v>
      </c>
      <c r="C3547">
        <v>76.45</v>
      </c>
    </row>
    <row r="3548" spans="1:3" x14ac:dyDescent="0.35">
      <c r="A3548" s="1">
        <v>43157</v>
      </c>
      <c r="B3548" s="2" t="s">
        <v>538</v>
      </c>
      <c r="C3548">
        <v>85.95</v>
      </c>
    </row>
    <row r="3549" spans="1:3" x14ac:dyDescent="0.35">
      <c r="A3549" s="1">
        <v>43157</v>
      </c>
      <c r="B3549" s="2" t="s">
        <v>539</v>
      </c>
      <c r="C3549">
        <v>99.4</v>
      </c>
    </row>
    <row r="3550" spans="1:3" x14ac:dyDescent="0.35">
      <c r="A3550" s="1">
        <v>43154</v>
      </c>
      <c r="B3550" s="2" t="s">
        <v>529</v>
      </c>
      <c r="C3550">
        <v>79.2</v>
      </c>
    </row>
    <row r="3551" spans="1:3" x14ac:dyDescent="0.35">
      <c r="A3551" s="1">
        <v>43154</v>
      </c>
      <c r="B3551" s="2" t="s">
        <v>530</v>
      </c>
      <c r="C3551">
        <v>96.4</v>
      </c>
    </row>
    <row r="3552" spans="1:3" x14ac:dyDescent="0.35">
      <c r="A3552" s="1">
        <v>43154</v>
      </c>
      <c r="B3552" s="2" t="s">
        <v>531</v>
      </c>
      <c r="C3552">
        <v>44.7</v>
      </c>
    </row>
    <row r="3553" spans="1:3" x14ac:dyDescent="0.35">
      <c r="A3553" s="1">
        <v>43154</v>
      </c>
      <c r="B3553" s="2" t="s">
        <v>532</v>
      </c>
      <c r="C3553">
        <v>65.2</v>
      </c>
    </row>
    <row r="3554" spans="1:3" x14ac:dyDescent="0.35">
      <c r="A3554" s="1">
        <v>43154</v>
      </c>
      <c r="B3554" s="2" t="s">
        <v>528</v>
      </c>
      <c r="C3554">
        <v>81.3</v>
      </c>
    </row>
    <row r="3555" spans="1:3" x14ac:dyDescent="0.35">
      <c r="A3555" s="1">
        <v>43154</v>
      </c>
      <c r="B3555" s="2" t="s">
        <v>533</v>
      </c>
      <c r="C3555">
        <v>77.2</v>
      </c>
    </row>
    <row r="3556" spans="1:3" x14ac:dyDescent="0.35">
      <c r="A3556" s="1">
        <v>43154</v>
      </c>
      <c r="B3556" s="2" t="s">
        <v>534</v>
      </c>
      <c r="C3556">
        <v>75.7</v>
      </c>
    </row>
    <row r="3557" spans="1:3" x14ac:dyDescent="0.35">
      <c r="A3557" s="1">
        <v>43154</v>
      </c>
      <c r="B3557" s="2" t="s">
        <v>535</v>
      </c>
      <c r="C3557">
        <v>76.823999999999998</v>
      </c>
    </row>
    <row r="3558" spans="1:3" x14ac:dyDescent="0.35">
      <c r="A3558" s="1">
        <v>43154</v>
      </c>
      <c r="B3558" s="2" t="s">
        <v>536</v>
      </c>
      <c r="C3558">
        <v>81.400000000000006</v>
      </c>
    </row>
    <row r="3559" spans="1:3" x14ac:dyDescent="0.35">
      <c r="A3559" s="1">
        <v>43154</v>
      </c>
      <c r="B3559" s="2" t="s">
        <v>537</v>
      </c>
      <c r="C3559">
        <v>75.7</v>
      </c>
    </row>
    <row r="3560" spans="1:3" x14ac:dyDescent="0.35">
      <c r="A3560" s="1">
        <v>43154</v>
      </c>
      <c r="B3560" s="2" t="s">
        <v>538</v>
      </c>
      <c r="C3560">
        <v>85.2</v>
      </c>
    </row>
    <row r="3561" spans="1:3" x14ac:dyDescent="0.35">
      <c r="A3561" s="1">
        <v>43154</v>
      </c>
      <c r="B3561" s="2" t="s">
        <v>539</v>
      </c>
      <c r="C3561">
        <v>98.65</v>
      </c>
    </row>
    <row r="3562" spans="1:3" x14ac:dyDescent="0.35">
      <c r="A3562" s="1">
        <v>43153</v>
      </c>
      <c r="B3562" s="2" t="s">
        <v>529</v>
      </c>
      <c r="C3562">
        <v>78.05</v>
      </c>
    </row>
    <row r="3563" spans="1:3" x14ac:dyDescent="0.35">
      <c r="A3563" s="1">
        <v>43153</v>
      </c>
      <c r="B3563" s="2" t="s">
        <v>530</v>
      </c>
      <c r="C3563">
        <v>94.6</v>
      </c>
    </row>
    <row r="3564" spans="1:3" x14ac:dyDescent="0.35">
      <c r="A3564" s="1">
        <v>43153</v>
      </c>
      <c r="B3564" s="2" t="s">
        <v>531</v>
      </c>
      <c r="C3564">
        <v>43.55</v>
      </c>
    </row>
    <row r="3565" spans="1:3" x14ac:dyDescent="0.35">
      <c r="A3565" s="1">
        <v>43153</v>
      </c>
      <c r="B3565" s="2" t="s">
        <v>532</v>
      </c>
      <c r="C3565">
        <v>64.05</v>
      </c>
    </row>
    <row r="3566" spans="1:3" x14ac:dyDescent="0.35">
      <c r="A3566" s="1">
        <v>43153</v>
      </c>
      <c r="B3566" s="2" t="s">
        <v>528</v>
      </c>
      <c r="C3566">
        <v>80.149999999999991</v>
      </c>
    </row>
    <row r="3567" spans="1:3" x14ac:dyDescent="0.35">
      <c r="A3567" s="1">
        <v>43153</v>
      </c>
      <c r="B3567" s="2" t="s">
        <v>533</v>
      </c>
      <c r="C3567">
        <v>76.05</v>
      </c>
    </row>
    <row r="3568" spans="1:3" x14ac:dyDescent="0.35">
      <c r="A3568" s="1">
        <v>43153</v>
      </c>
      <c r="B3568" s="2" t="s">
        <v>534</v>
      </c>
      <c r="C3568">
        <v>74.55</v>
      </c>
    </row>
    <row r="3569" spans="1:3" x14ac:dyDescent="0.35">
      <c r="A3569" s="1">
        <v>43153</v>
      </c>
      <c r="B3569" s="2" t="s">
        <v>535</v>
      </c>
      <c r="C3569">
        <v>75.708500000000001</v>
      </c>
    </row>
    <row r="3570" spans="1:3" x14ac:dyDescent="0.35">
      <c r="A3570" s="1">
        <v>43153</v>
      </c>
      <c r="B3570" s="2" t="s">
        <v>536</v>
      </c>
      <c r="C3570">
        <v>80.25</v>
      </c>
    </row>
    <row r="3571" spans="1:3" x14ac:dyDescent="0.35">
      <c r="A3571" s="1">
        <v>43153</v>
      </c>
      <c r="B3571" s="2" t="s">
        <v>537</v>
      </c>
      <c r="C3571">
        <v>74.55</v>
      </c>
    </row>
    <row r="3572" spans="1:3" x14ac:dyDescent="0.35">
      <c r="A3572" s="1">
        <v>43153</v>
      </c>
      <c r="B3572" s="2" t="s">
        <v>538</v>
      </c>
      <c r="C3572">
        <v>84.05</v>
      </c>
    </row>
    <row r="3573" spans="1:3" x14ac:dyDescent="0.35">
      <c r="A3573" s="1">
        <v>43153</v>
      </c>
      <c r="B3573" s="2" t="s">
        <v>539</v>
      </c>
      <c r="C3573">
        <v>96.85</v>
      </c>
    </row>
    <row r="3574" spans="1:3" x14ac:dyDescent="0.35">
      <c r="A3574" s="1">
        <v>43152</v>
      </c>
      <c r="B3574" s="2" t="s">
        <v>529</v>
      </c>
      <c r="C3574">
        <v>78.25</v>
      </c>
    </row>
    <row r="3575" spans="1:3" x14ac:dyDescent="0.35">
      <c r="A3575" s="1">
        <v>43152</v>
      </c>
      <c r="B3575" s="2" t="s">
        <v>530</v>
      </c>
      <c r="C3575">
        <v>94.6</v>
      </c>
    </row>
    <row r="3576" spans="1:3" x14ac:dyDescent="0.35">
      <c r="A3576" s="1">
        <v>43152</v>
      </c>
      <c r="B3576" s="2" t="s">
        <v>531</v>
      </c>
      <c r="C3576">
        <v>43.75</v>
      </c>
    </row>
    <row r="3577" spans="1:3" x14ac:dyDescent="0.35">
      <c r="A3577" s="1">
        <v>43152</v>
      </c>
      <c r="B3577" s="2" t="s">
        <v>532</v>
      </c>
      <c r="C3577">
        <v>64.25</v>
      </c>
    </row>
    <row r="3578" spans="1:3" x14ac:dyDescent="0.35">
      <c r="A3578" s="1">
        <v>43152</v>
      </c>
      <c r="B3578" s="2" t="s">
        <v>528</v>
      </c>
      <c r="C3578">
        <v>80.349999999999994</v>
      </c>
    </row>
    <row r="3579" spans="1:3" x14ac:dyDescent="0.35">
      <c r="A3579" s="1">
        <v>43152</v>
      </c>
      <c r="B3579" s="2" t="s">
        <v>533</v>
      </c>
      <c r="C3579">
        <v>76.25</v>
      </c>
    </row>
    <row r="3580" spans="1:3" x14ac:dyDescent="0.35">
      <c r="A3580" s="1">
        <v>43152</v>
      </c>
      <c r="B3580" s="2" t="s">
        <v>534</v>
      </c>
      <c r="C3580">
        <v>74.75</v>
      </c>
    </row>
    <row r="3581" spans="1:3" x14ac:dyDescent="0.35">
      <c r="A3581" s="1">
        <v>43152</v>
      </c>
      <c r="B3581" s="2" t="s">
        <v>535</v>
      </c>
      <c r="C3581">
        <v>75.902500000000003</v>
      </c>
    </row>
    <row r="3582" spans="1:3" x14ac:dyDescent="0.35">
      <c r="A3582" s="1">
        <v>43152</v>
      </c>
      <c r="B3582" s="2" t="s">
        <v>536</v>
      </c>
      <c r="C3582">
        <v>80.45</v>
      </c>
    </row>
    <row r="3583" spans="1:3" x14ac:dyDescent="0.35">
      <c r="A3583" s="1">
        <v>43152</v>
      </c>
      <c r="B3583" s="2" t="s">
        <v>537</v>
      </c>
      <c r="C3583">
        <v>74.75</v>
      </c>
    </row>
    <row r="3584" spans="1:3" x14ac:dyDescent="0.35">
      <c r="A3584" s="1">
        <v>43152</v>
      </c>
      <c r="B3584" s="2" t="s">
        <v>538</v>
      </c>
      <c r="C3584">
        <v>84.25</v>
      </c>
    </row>
    <row r="3585" spans="1:3" x14ac:dyDescent="0.35">
      <c r="A3585" s="1">
        <v>43152</v>
      </c>
      <c r="B3585" s="2" t="s">
        <v>539</v>
      </c>
      <c r="C3585">
        <v>96.85</v>
      </c>
    </row>
    <row r="3586" spans="1:3" x14ac:dyDescent="0.35">
      <c r="A3586" s="1">
        <v>43151</v>
      </c>
      <c r="B3586" s="2" t="s">
        <v>529</v>
      </c>
      <c r="C3586">
        <v>78.25</v>
      </c>
    </row>
    <row r="3587" spans="1:3" x14ac:dyDescent="0.35">
      <c r="A3587" s="1">
        <v>43151</v>
      </c>
      <c r="B3587" s="2" t="s">
        <v>530</v>
      </c>
      <c r="C3587">
        <v>94.6</v>
      </c>
    </row>
    <row r="3588" spans="1:3" x14ac:dyDescent="0.35">
      <c r="A3588" s="1">
        <v>43151</v>
      </c>
      <c r="B3588" s="2" t="s">
        <v>531</v>
      </c>
      <c r="C3588">
        <v>43.75</v>
      </c>
    </row>
    <row r="3589" spans="1:3" x14ac:dyDescent="0.35">
      <c r="A3589" s="1">
        <v>43151</v>
      </c>
      <c r="B3589" s="2" t="s">
        <v>532</v>
      </c>
      <c r="C3589">
        <v>64.25</v>
      </c>
    </row>
    <row r="3590" spans="1:3" x14ac:dyDescent="0.35">
      <c r="A3590" s="1">
        <v>43151</v>
      </c>
      <c r="B3590" s="2" t="s">
        <v>528</v>
      </c>
      <c r="C3590">
        <v>80.349999999999994</v>
      </c>
    </row>
    <row r="3591" spans="1:3" x14ac:dyDescent="0.35">
      <c r="A3591" s="1">
        <v>43151</v>
      </c>
      <c r="B3591" s="2" t="s">
        <v>533</v>
      </c>
      <c r="C3591">
        <v>76.25</v>
      </c>
    </row>
    <row r="3592" spans="1:3" x14ac:dyDescent="0.35">
      <c r="A3592" s="1">
        <v>43151</v>
      </c>
      <c r="B3592" s="2" t="s">
        <v>534</v>
      </c>
      <c r="C3592">
        <v>74.75</v>
      </c>
    </row>
    <row r="3593" spans="1:3" x14ac:dyDescent="0.35">
      <c r="A3593" s="1">
        <v>43151</v>
      </c>
      <c r="B3593" s="2" t="s">
        <v>535</v>
      </c>
      <c r="C3593">
        <v>75.902500000000003</v>
      </c>
    </row>
    <row r="3594" spans="1:3" x14ac:dyDescent="0.35">
      <c r="A3594" s="1">
        <v>43151</v>
      </c>
      <c r="B3594" s="2" t="s">
        <v>536</v>
      </c>
      <c r="C3594">
        <v>80.45</v>
      </c>
    </row>
    <row r="3595" spans="1:3" x14ac:dyDescent="0.35">
      <c r="A3595" s="1">
        <v>43151</v>
      </c>
      <c r="B3595" s="2" t="s">
        <v>537</v>
      </c>
      <c r="C3595">
        <v>74.75</v>
      </c>
    </row>
    <row r="3596" spans="1:3" x14ac:dyDescent="0.35">
      <c r="A3596" s="1">
        <v>43151</v>
      </c>
      <c r="B3596" s="2" t="s">
        <v>538</v>
      </c>
      <c r="C3596">
        <v>84.25</v>
      </c>
    </row>
    <row r="3597" spans="1:3" x14ac:dyDescent="0.35">
      <c r="A3597" s="1">
        <v>43151</v>
      </c>
      <c r="B3597" s="2" t="s">
        <v>539</v>
      </c>
      <c r="C3597">
        <v>96.85</v>
      </c>
    </row>
    <row r="3598" spans="1:3" x14ac:dyDescent="0.35">
      <c r="A3598" s="1">
        <v>43150</v>
      </c>
      <c r="B3598" s="2" t="s">
        <v>529</v>
      </c>
      <c r="C3598">
        <v>78.25</v>
      </c>
    </row>
    <row r="3599" spans="1:3" x14ac:dyDescent="0.35">
      <c r="A3599" s="1">
        <v>43150</v>
      </c>
      <c r="B3599" s="2" t="s">
        <v>530</v>
      </c>
      <c r="C3599">
        <v>94.6</v>
      </c>
    </row>
    <row r="3600" spans="1:3" x14ac:dyDescent="0.35">
      <c r="A3600" s="1">
        <v>43150</v>
      </c>
      <c r="B3600" s="2" t="s">
        <v>531</v>
      </c>
      <c r="C3600">
        <v>43.75</v>
      </c>
    </row>
    <row r="3601" spans="1:3" x14ac:dyDescent="0.35">
      <c r="A3601" s="1">
        <v>43150</v>
      </c>
      <c r="B3601" s="2" t="s">
        <v>532</v>
      </c>
      <c r="C3601">
        <v>64.25</v>
      </c>
    </row>
    <row r="3602" spans="1:3" x14ac:dyDescent="0.35">
      <c r="A3602" s="1">
        <v>43150</v>
      </c>
      <c r="B3602" s="2" t="s">
        <v>528</v>
      </c>
      <c r="C3602">
        <v>80.349999999999994</v>
      </c>
    </row>
    <row r="3603" spans="1:3" x14ac:dyDescent="0.35">
      <c r="A3603" s="1">
        <v>43150</v>
      </c>
      <c r="B3603" s="2" t="s">
        <v>533</v>
      </c>
      <c r="C3603">
        <v>76.25</v>
      </c>
    </row>
    <row r="3604" spans="1:3" x14ac:dyDescent="0.35">
      <c r="A3604" s="1">
        <v>43150</v>
      </c>
      <c r="B3604" s="2" t="s">
        <v>534</v>
      </c>
      <c r="C3604">
        <v>74.75</v>
      </c>
    </row>
    <row r="3605" spans="1:3" x14ac:dyDescent="0.35">
      <c r="A3605" s="1">
        <v>43150</v>
      </c>
      <c r="B3605" s="2" t="s">
        <v>535</v>
      </c>
      <c r="C3605">
        <v>75.902500000000003</v>
      </c>
    </row>
    <row r="3606" spans="1:3" x14ac:dyDescent="0.35">
      <c r="A3606" s="1">
        <v>43150</v>
      </c>
      <c r="B3606" s="2" t="s">
        <v>536</v>
      </c>
      <c r="C3606">
        <v>80.45</v>
      </c>
    </row>
    <row r="3607" spans="1:3" x14ac:dyDescent="0.35">
      <c r="A3607" s="1">
        <v>43150</v>
      </c>
      <c r="B3607" s="2" t="s">
        <v>537</v>
      </c>
      <c r="C3607">
        <v>74.75</v>
      </c>
    </row>
    <row r="3608" spans="1:3" x14ac:dyDescent="0.35">
      <c r="A3608" s="1">
        <v>43150</v>
      </c>
      <c r="B3608" s="2" t="s">
        <v>538</v>
      </c>
      <c r="C3608">
        <v>84.25</v>
      </c>
    </row>
    <row r="3609" spans="1:3" x14ac:dyDescent="0.35">
      <c r="A3609" s="1">
        <v>43150</v>
      </c>
      <c r="B3609" s="2" t="s">
        <v>539</v>
      </c>
      <c r="C3609">
        <v>96.85</v>
      </c>
    </row>
    <row r="3610" spans="1:3" x14ac:dyDescent="0.35">
      <c r="A3610" s="1">
        <v>43146</v>
      </c>
      <c r="B3610" s="2" t="s">
        <v>529</v>
      </c>
      <c r="C3610">
        <v>78.25</v>
      </c>
    </row>
    <row r="3611" spans="1:3" x14ac:dyDescent="0.35">
      <c r="A3611" s="1">
        <v>43146</v>
      </c>
      <c r="B3611" s="2" t="s">
        <v>530</v>
      </c>
      <c r="C3611">
        <v>94.6</v>
      </c>
    </row>
    <row r="3612" spans="1:3" x14ac:dyDescent="0.35">
      <c r="A3612" s="1">
        <v>43146</v>
      </c>
      <c r="B3612" s="2" t="s">
        <v>531</v>
      </c>
      <c r="C3612">
        <v>43.75</v>
      </c>
    </row>
    <row r="3613" spans="1:3" x14ac:dyDescent="0.35">
      <c r="A3613" s="1">
        <v>43146</v>
      </c>
      <c r="B3613" s="2" t="s">
        <v>532</v>
      </c>
      <c r="C3613">
        <v>64.25</v>
      </c>
    </row>
    <row r="3614" spans="1:3" x14ac:dyDescent="0.35">
      <c r="A3614" s="1">
        <v>43146</v>
      </c>
      <c r="B3614" s="2" t="s">
        <v>528</v>
      </c>
      <c r="C3614">
        <v>80.349999999999994</v>
      </c>
    </row>
    <row r="3615" spans="1:3" x14ac:dyDescent="0.35">
      <c r="A3615" s="1">
        <v>43146</v>
      </c>
      <c r="B3615" s="2" t="s">
        <v>533</v>
      </c>
      <c r="C3615">
        <v>76.25</v>
      </c>
    </row>
    <row r="3616" spans="1:3" x14ac:dyDescent="0.35">
      <c r="A3616" s="1">
        <v>43146</v>
      </c>
      <c r="B3616" s="2" t="s">
        <v>534</v>
      </c>
      <c r="C3616">
        <v>74.75</v>
      </c>
    </row>
    <row r="3617" spans="1:3" x14ac:dyDescent="0.35">
      <c r="A3617" s="1">
        <v>43146</v>
      </c>
      <c r="B3617" s="2" t="s">
        <v>535</v>
      </c>
      <c r="C3617">
        <v>75.902500000000003</v>
      </c>
    </row>
    <row r="3618" spans="1:3" x14ac:dyDescent="0.35">
      <c r="A3618" s="1">
        <v>43146</v>
      </c>
      <c r="B3618" s="2" t="s">
        <v>536</v>
      </c>
      <c r="C3618">
        <v>80.45</v>
      </c>
    </row>
    <row r="3619" spans="1:3" x14ac:dyDescent="0.35">
      <c r="A3619" s="1">
        <v>43146</v>
      </c>
      <c r="B3619" s="2" t="s">
        <v>537</v>
      </c>
      <c r="C3619">
        <v>74.75</v>
      </c>
    </row>
    <row r="3620" spans="1:3" x14ac:dyDescent="0.35">
      <c r="A3620" s="1">
        <v>43146</v>
      </c>
      <c r="B3620" s="2" t="s">
        <v>538</v>
      </c>
      <c r="C3620">
        <v>84.25</v>
      </c>
    </row>
    <row r="3621" spans="1:3" x14ac:dyDescent="0.35">
      <c r="A3621" s="1">
        <v>43146</v>
      </c>
      <c r="B3621" s="2" t="s">
        <v>539</v>
      </c>
      <c r="C3621">
        <v>96.85</v>
      </c>
    </row>
    <row r="3622" spans="1:3" x14ac:dyDescent="0.35">
      <c r="A3622" s="1">
        <v>43145</v>
      </c>
      <c r="B3622" s="2" t="s">
        <v>529</v>
      </c>
      <c r="C3622">
        <v>78.25</v>
      </c>
    </row>
    <row r="3623" spans="1:3" x14ac:dyDescent="0.35">
      <c r="A3623" s="1">
        <v>43145</v>
      </c>
      <c r="B3623" s="2" t="s">
        <v>530</v>
      </c>
      <c r="C3623">
        <v>95.35</v>
      </c>
    </row>
    <row r="3624" spans="1:3" x14ac:dyDescent="0.35">
      <c r="A3624" s="1">
        <v>43145</v>
      </c>
      <c r="B3624" s="2" t="s">
        <v>531</v>
      </c>
      <c r="C3624">
        <v>43.75</v>
      </c>
    </row>
    <row r="3625" spans="1:3" x14ac:dyDescent="0.35">
      <c r="A3625" s="1">
        <v>43145</v>
      </c>
      <c r="B3625" s="2" t="s">
        <v>532</v>
      </c>
      <c r="C3625">
        <v>64.25</v>
      </c>
    </row>
    <row r="3626" spans="1:3" x14ac:dyDescent="0.35">
      <c r="A3626" s="1">
        <v>43145</v>
      </c>
      <c r="B3626" s="2" t="s">
        <v>528</v>
      </c>
      <c r="C3626">
        <v>80.349999999999994</v>
      </c>
    </row>
    <row r="3627" spans="1:3" x14ac:dyDescent="0.35">
      <c r="A3627" s="1">
        <v>43145</v>
      </c>
      <c r="B3627" s="2" t="s">
        <v>533</v>
      </c>
      <c r="C3627">
        <v>76.25</v>
      </c>
    </row>
    <row r="3628" spans="1:3" x14ac:dyDescent="0.35">
      <c r="A3628" s="1">
        <v>43145</v>
      </c>
      <c r="B3628" s="2" t="s">
        <v>534</v>
      </c>
      <c r="C3628">
        <v>74.75</v>
      </c>
    </row>
    <row r="3629" spans="1:3" x14ac:dyDescent="0.35">
      <c r="A3629" s="1">
        <v>43145</v>
      </c>
      <c r="B3629" s="2" t="s">
        <v>535</v>
      </c>
      <c r="C3629">
        <v>75.902500000000003</v>
      </c>
    </row>
    <row r="3630" spans="1:3" x14ac:dyDescent="0.35">
      <c r="A3630" s="1">
        <v>43145</v>
      </c>
      <c r="B3630" s="2" t="s">
        <v>536</v>
      </c>
      <c r="C3630">
        <v>80.45</v>
      </c>
    </row>
    <row r="3631" spans="1:3" x14ac:dyDescent="0.35">
      <c r="A3631" s="1">
        <v>43145</v>
      </c>
      <c r="B3631" s="2" t="s">
        <v>537</v>
      </c>
      <c r="C3631">
        <v>74.75</v>
      </c>
    </row>
    <row r="3632" spans="1:3" x14ac:dyDescent="0.35">
      <c r="A3632" s="1">
        <v>43145</v>
      </c>
      <c r="B3632" s="2" t="s">
        <v>538</v>
      </c>
      <c r="C3632">
        <v>84.25</v>
      </c>
    </row>
    <row r="3633" spans="1:3" x14ac:dyDescent="0.35">
      <c r="A3633" s="1">
        <v>43145</v>
      </c>
      <c r="B3633" s="2" t="s">
        <v>539</v>
      </c>
      <c r="C3633">
        <v>97.6</v>
      </c>
    </row>
    <row r="3634" spans="1:3" x14ac:dyDescent="0.35">
      <c r="A3634" s="1">
        <v>43144</v>
      </c>
      <c r="B3634" s="2" t="s">
        <v>529</v>
      </c>
      <c r="C3634">
        <v>77.849999999999994</v>
      </c>
    </row>
    <row r="3635" spans="1:3" x14ac:dyDescent="0.35">
      <c r="A3635" s="1">
        <v>43144</v>
      </c>
      <c r="B3635" s="2" t="s">
        <v>530</v>
      </c>
      <c r="C3635">
        <v>94.95</v>
      </c>
    </row>
    <row r="3636" spans="1:3" x14ac:dyDescent="0.35">
      <c r="A3636" s="1">
        <v>43144</v>
      </c>
      <c r="B3636" s="2" t="s">
        <v>531</v>
      </c>
      <c r="C3636">
        <v>43.35</v>
      </c>
    </row>
    <row r="3637" spans="1:3" x14ac:dyDescent="0.35">
      <c r="A3637" s="1">
        <v>43144</v>
      </c>
      <c r="B3637" s="2" t="s">
        <v>532</v>
      </c>
      <c r="C3637">
        <v>63.85</v>
      </c>
    </row>
    <row r="3638" spans="1:3" x14ac:dyDescent="0.35">
      <c r="A3638" s="1">
        <v>43144</v>
      </c>
      <c r="B3638" s="2" t="s">
        <v>528</v>
      </c>
      <c r="C3638">
        <v>79.949999999999989</v>
      </c>
    </row>
    <row r="3639" spans="1:3" x14ac:dyDescent="0.35">
      <c r="A3639" s="1">
        <v>43144</v>
      </c>
      <c r="B3639" s="2" t="s">
        <v>533</v>
      </c>
      <c r="C3639">
        <v>75.849999999999994</v>
      </c>
    </row>
    <row r="3640" spans="1:3" x14ac:dyDescent="0.35">
      <c r="A3640" s="1">
        <v>43144</v>
      </c>
      <c r="B3640" s="2" t="s">
        <v>534</v>
      </c>
      <c r="C3640">
        <v>74.349999999999994</v>
      </c>
    </row>
    <row r="3641" spans="1:3" x14ac:dyDescent="0.35">
      <c r="A3641" s="1">
        <v>43144</v>
      </c>
      <c r="B3641" s="2" t="s">
        <v>535</v>
      </c>
      <c r="C3641">
        <v>75.514499999999998</v>
      </c>
    </row>
    <row r="3642" spans="1:3" x14ac:dyDescent="0.35">
      <c r="A3642" s="1">
        <v>43144</v>
      </c>
      <c r="B3642" s="2" t="s">
        <v>536</v>
      </c>
      <c r="C3642">
        <v>80.05</v>
      </c>
    </row>
    <row r="3643" spans="1:3" x14ac:dyDescent="0.35">
      <c r="A3643" s="1">
        <v>43144</v>
      </c>
      <c r="B3643" s="2" t="s">
        <v>537</v>
      </c>
      <c r="C3643">
        <v>74.349999999999994</v>
      </c>
    </row>
    <row r="3644" spans="1:3" x14ac:dyDescent="0.35">
      <c r="A3644" s="1">
        <v>43144</v>
      </c>
      <c r="B3644" s="2" t="s">
        <v>538</v>
      </c>
      <c r="C3644">
        <v>83.85</v>
      </c>
    </row>
    <row r="3645" spans="1:3" x14ac:dyDescent="0.35">
      <c r="A3645" s="1">
        <v>43144</v>
      </c>
      <c r="B3645" s="2" t="s">
        <v>539</v>
      </c>
      <c r="C3645">
        <v>97.2</v>
      </c>
    </row>
    <row r="3646" spans="1:3" x14ac:dyDescent="0.35">
      <c r="A3646" s="1">
        <v>43143</v>
      </c>
      <c r="B3646" s="2" t="s">
        <v>529</v>
      </c>
      <c r="C3646">
        <v>76.55</v>
      </c>
    </row>
    <row r="3647" spans="1:3" x14ac:dyDescent="0.35">
      <c r="A3647" s="1">
        <v>43143</v>
      </c>
      <c r="B3647" s="2" t="s">
        <v>530</v>
      </c>
      <c r="C3647">
        <v>93.65</v>
      </c>
    </row>
    <row r="3648" spans="1:3" x14ac:dyDescent="0.35">
      <c r="A3648" s="1">
        <v>43143</v>
      </c>
      <c r="B3648" s="2" t="s">
        <v>531</v>
      </c>
      <c r="C3648">
        <v>42.05</v>
      </c>
    </row>
    <row r="3649" spans="1:3" x14ac:dyDescent="0.35">
      <c r="A3649" s="1">
        <v>43143</v>
      </c>
      <c r="B3649" s="2" t="s">
        <v>532</v>
      </c>
      <c r="C3649">
        <v>62.55</v>
      </c>
    </row>
    <row r="3650" spans="1:3" x14ac:dyDescent="0.35">
      <c r="A3650" s="1">
        <v>43143</v>
      </c>
      <c r="B3650" s="2" t="s">
        <v>528</v>
      </c>
      <c r="C3650">
        <v>78.649999999999991</v>
      </c>
    </row>
    <row r="3651" spans="1:3" x14ac:dyDescent="0.35">
      <c r="A3651" s="1">
        <v>43143</v>
      </c>
      <c r="B3651" s="2" t="s">
        <v>533</v>
      </c>
      <c r="C3651">
        <v>74.55</v>
      </c>
    </row>
    <row r="3652" spans="1:3" x14ac:dyDescent="0.35">
      <c r="A3652" s="1">
        <v>43143</v>
      </c>
      <c r="B3652" s="2" t="s">
        <v>534</v>
      </c>
      <c r="C3652">
        <v>73.05</v>
      </c>
    </row>
    <row r="3653" spans="1:3" x14ac:dyDescent="0.35">
      <c r="A3653" s="1">
        <v>43143</v>
      </c>
      <c r="B3653" s="2" t="s">
        <v>535</v>
      </c>
      <c r="C3653">
        <v>74.253499999999988</v>
      </c>
    </row>
    <row r="3654" spans="1:3" x14ac:dyDescent="0.35">
      <c r="A3654" s="1">
        <v>43143</v>
      </c>
      <c r="B3654" s="2" t="s">
        <v>536</v>
      </c>
      <c r="C3654">
        <v>78.75</v>
      </c>
    </row>
    <row r="3655" spans="1:3" x14ac:dyDescent="0.35">
      <c r="A3655" s="1">
        <v>43143</v>
      </c>
      <c r="B3655" s="2" t="s">
        <v>537</v>
      </c>
      <c r="C3655">
        <v>73.05</v>
      </c>
    </row>
    <row r="3656" spans="1:3" x14ac:dyDescent="0.35">
      <c r="A3656" s="1">
        <v>43143</v>
      </c>
      <c r="B3656" s="2" t="s">
        <v>538</v>
      </c>
      <c r="C3656">
        <v>82.55</v>
      </c>
    </row>
    <row r="3657" spans="1:3" x14ac:dyDescent="0.35">
      <c r="A3657" s="1">
        <v>43143</v>
      </c>
      <c r="B3657" s="2" t="s">
        <v>539</v>
      </c>
      <c r="C3657">
        <v>95.9</v>
      </c>
    </row>
    <row r="3658" spans="1:3" x14ac:dyDescent="0.35">
      <c r="A3658" s="1">
        <v>43140</v>
      </c>
      <c r="B3658" s="2" t="s">
        <v>529</v>
      </c>
      <c r="C3658">
        <v>76.55</v>
      </c>
    </row>
    <row r="3659" spans="1:3" x14ac:dyDescent="0.35">
      <c r="A3659" s="1">
        <v>43140</v>
      </c>
      <c r="B3659" s="2" t="s">
        <v>530</v>
      </c>
      <c r="C3659">
        <v>92.05</v>
      </c>
    </row>
    <row r="3660" spans="1:3" x14ac:dyDescent="0.35">
      <c r="A3660" s="1">
        <v>43140</v>
      </c>
      <c r="B3660" s="2" t="s">
        <v>531</v>
      </c>
      <c r="C3660">
        <v>42.05</v>
      </c>
    </row>
    <row r="3661" spans="1:3" x14ac:dyDescent="0.35">
      <c r="A3661" s="1">
        <v>43140</v>
      </c>
      <c r="B3661" s="2" t="s">
        <v>532</v>
      </c>
      <c r="C3661">
        <v>62.55</v>
      </c>
    </row>
    <row r="3662" spans="1:3" x14ac:dyDescent="0.35">
      <c r="A3662" s="1">
        <v>43140</v>
      </c>
      <c r="B3662" s="2" t="s">
        <v>528</v>
      </c>
      <c r="C3662">
        <v>78.649999999999991</v>
      </c>
    </row>
    <row r="3663" spans="1:3" x14ac:dyDescent="0.35">
      <c r="A3663" s="1">
        <v>43140</v>
      </c>
      <c r="B3663" s="2" t="s">
        <v>533</v>
      </c>
      <c r="C3663">
        <v>74.55</v>
      </c>
    </row>
    <row r="3664" spans="1:3" x14ac:dyDescent="0.35">
      <c r="A3664" s="1">
        <v>43140</v>
      </c>
      <c r="B3664" s="2" t="s">
        <v>534</v>
      </c>
      <c r="C3664">
        <v>73.05</v>
      </c>
    </row>
    <row r="3665" spans="1:3" x14ac:dyDescent="0.35">
      <c r="A3665" s="1">
        <v>43140</v>
      </c>
      <c r="B3665" s="2" t="s">
        <v>535</v>
      </c>
      <c r="C3665">
        <v>74.253499999999988</v>
      </c>
    </row>
    <row r="3666" spans="1:3" x14ac:dyDescent="0.35">
      <c r="A3666" s="1">
        <v>43140</v>
      </c>
      <c r="B3666" s="2" t="s">
        <v>536</v>
      </c>
      <c r="C3666">
        <v>78.75</v>
      </c>
    </row>
    <row r="3667" spans="1:3" x14ac:dyDescent="0.35">
      <c r="A3667" s="1">
        <v>43140</v>
      </c>
      <c r="B3667" s="2" t="s">
        <v>537</v>
      </c>
      <c r="C3667">
        <v>73.05</v>
      </c>
    </row>
    <row r="3668" spans="1:3" x14ac:dyDescent="0.35">
      <c r="A3668" s="1">
        <v>43140</v>
      </c>
      <c r="B3668" s="2" t="s">
        <v>538</v>
      </c>
      <c r="C3668">
        <v>82.55</v>
      </c>
    </row>
    <row r="3669" spans="1:3" x14ac:dyDescent="0.35">
      <c r="A3669" s="1">
        <v>43140</v>
      </c>
      <c r="B3669" s="2" t="s">
        <v>539</v>
      </c>
      <c r="C3669">
        <v>94.3</v>
      </c>
    </row>
    <row r="3670" spans="1:3" x14ac:dyDescent="0.35">
      <c r="A3670" s="1">
        <v>43139</v>
      </c>
      <c r="B3670" s="2" t="s">
        <v>529</v>
      </c>
      <c r="C3670">
        <v>77.849999999999994</v>
      </c>
    </row>
    <row r="3671" spans="1:3" x14ac:dyDescent="0.35">
      <c r="A3671" s="1">
        <v>43139</v>
      </c>
      <c r="B3671" s="2" t="s">
        <v>530</v>
      </c>
      <c r="C3671">
        <v>93.35</v>
      </c>
    </row>
    <row r="3672" spans="1:3" x14ac:dyDescent="0.35">
      <c r="A3672" s="1">
        <v>43139</v>
      </c>
      <c r="B3672" s="2" t="s">
        <v>531</v>
      </c>
      <c r="C3672">
        <v>43.35</v>
      </c>
    </row>
    <row r="3673" spans="1:3" x14ac:dyDescent="0.35">
      <c r="A3673" s="1">
        <v>43139</v>
      </c>
      <c r="B3673" s="2" t="s">
        <v>532</v>
      </c>
      <c r="C3673">
        <v>63.85</v>
      </c>
    </row>
    <row r="3674" spans="1:3" x14ac:dyDescent="0.35">
      <c r="A3674" s="1">
        <v>43139</v>
      </c>
      <c r="B3674" s="2" t="s">
        <v>528</v>
      </c>
      <c r="C3674">
        <v>79.949999999999989</v>
      </c>
    </row>
    <row r="3675" spans="1:3" x14ac:dyDescent="0.35">
      <c r="A3675" s="1">
        <v>43139</v>
      </c>
      <c r="B3675" s="2" t="s">
        <v>533</v>
      </c>
      <c r="C3675">
        <v>75.849999999999994</v>
      </c>
    </row>
    <row r="3676" spans="1:3" x14ac:dyDescent="0.35">
      <c r="A3676" s="1">
        <v>43139</v>
      </c>
      <c r="B3676" s="2" t="s">
        <v>534</v>
      </c>
      <c r="C3676">
        <v>74.349999999999994</v>
      </c>
    </row>
    <row r="3677" spans="1:3" x14ac:dyDescent="0.35">
      <c r="A3677" s="1">
        <v>43139</v>
      </c>
      <c r="B3677" s="2" t="s">
        <v>535</v>
      </c>
      <c r="C3677">
        <v>75.514499999999998</v>
      </c>
    </row>
    <row r="3678" spans="1:3" x14ac:dyDescent="0.35">
      <c r="A3678" s="1">
        <v>43139</v>
      </c>
      <c r="B3678" s="2" t="s">
        <v>536</v>
      </c>
      <c r="C3678">
        <v>80.05</v>
      </c>
    </row>
    <row r="3679" spans="1:3" x14ac:dyDescent="0.35">
      <c r="A3679" s="1">
        <v>43139</v>
      </c>
      <c r="B3679" s="2" t="s">
        <v>537</v>
      </c>
      <c r="C3679">
        <v>74.349999999999994</v>
      </c>
    </row>
    <row r="3680" spans="1:3" x14ac:dyDescent="0.35">
      <c r="A3680" s="1">
        <v>43139</v>
      </c>
      <c r="B3680" s="2" t="s">
        <v>538</v>
      </c>
      <c r="C3680">
        <v>83.85</v>
      </c>
    </row>
    <row r="3681" spans="1:3" x14ac:dyDescent="0.35">
      <c r="A3681" s="1">
        <v>43139</v>
      </c>
      <c r="B3681" s="2" t="s">
        <v>539</v>
      </c>
      <c r="C3681">
        <v>95.6</v>
      </c>
    </row>
    <row r="3682" spans="1:3" x14ac:dyDescent="0.35">
      <c r="A3682" s="1">
        <v>43138</v>
      </c>
      <c r="B3682" s="2" t="s">
        <v>529</v>
      </c>
      <c r="C3682">
        <v>77.5</v>
      </c>
    </row>
    <row r="3683" spans="1:3" x14ac:dyDescent="0.35">
      <c r="A3683" s="1">
        <v>43138</v>
      </c>
      <c r="B3683" s="2" t="s">
        <v>530</v>
      </c>
      <c r="C3683">
        <v>93</v>
      </c>
    </row>
    <row r="3684" spans="1:3" x14ac:dyDescent="0.35">
      <c r="A3684" s="1">
        <v>43138</v>
      </c>
      <c r="B3684" s="2" t="s">
        <v>531</v>
      </c>
      <c r="C3684">
        <v>43</v>
      </c>
    </row>
    <row r="3685" spans="1:3" x14ac:dyDescent="0.35">
      <c r="A3685" s="1">
        <v>43138</v>
      </c>
      <c r="B3685" s="2" t="s">
        <v>532</v>
      </c>
      <c r="C3685">
        <v>63.5</v>
      </c>
    </row>
    <row r="3686" spans="1:3" x14ac:dyDescent="0.35">
      <c r="A3686" s="1">
        <v>43138</v>
      </c>
      <c r="B3686" s="2" t="s">
        <v>528</v>
      </c>
      <c r="C3686">
        <v>79.599999999999994</v>
      </c>
    </row>
    <row r="3687" spans="1:3" x14ac:dyDescent="0.35">
      <c r="A3687" s="1">
        <v>43138</v>
      </c>
      <c r="B3687" s="2" t="s">
        <v>533</v>
      </c>
      <c r="C3687">
        <v>75.5</v>
      </c>
    </row>
    <row r="3688" spans="1:3" x14ac:dyDescent="0.35">
      <c r="A3688" s="1">
        <v>43138</v>
      </c>
      <c r="B3688" s="2" t="s">
        <v>534</v>
      </c>
      <c r="C3688">
        <v>74</v>
      </c>
    </row>
    <row r="3689" spans="1:3" x14ac:dyDescent="0.35">
      <c r="A3689" s="1">
        <v>43138</v>
      </c>
      <c r="B3689" s="2" t="s">
        <v>535</v>
      </c>
      <c r="C3689">
        <v>75.174999999999997</v>
      </c>
    </row>
    <row r="3690" spans="1:3" x14ac:dyDescent="0.35">
      <c r="A3690" s="1">
        <v>43138</v>
      </c>
      <c r="B3690" s="2" t="s">
        <v>536</v>
      </c>
      <c r="C3690">
        <v>79.7</v>
      </c>
    </row>
    <row r="3691" spans="1:3" x14ac:dyDescent="0.35">
      <c r="A3691" s="1">
        <v>43138</v>
      </c>
      <c r="B3691" s="2" t="s">
        <v>537</v>
      </c>
      <c r="C3691">
        <v>74</v>
      </c>
    </row>
    <row r="3692" spans="1:3" x14ac:dyDescent="0.35">
      <c r="A3692" s="1">
        <v>43138</v>
      </c>
      <c r="B3692" s="2" t="s">
        <v>538</v>
      </c>
      <c r="C3692">
        <v>83.5</v>
      </c>
    </row>
    <row r="3693" spans="1:3" x14ac:dyDescent="0.35">
      <c r="A3693" s="1">
        <v>43138</v>
      </c>
      <c r="B3693" s="2" t="s">
        <v>539</v>
      </c>
      <c r="C3693">
        <v>95.25</v>
      </c>
    </row>
    <row r="3694" spans="1:3" x14ac:dyDescent="0.35">
      <c r="A3694" s="1">
        <v>43137</v>
      </c>
      <c r="B3694" s="2" t="s">
        <v>529</v>
      </c>
      <c r="C3694">
        <v>76</v>
      </c>
    </row>
    <row r="3695" spans="1:3" x14ac:dyDescent="0.35">
      <c r="A3695" s="1">
        <v>43137</v>
      </c>
      <c r="B3695" s="2" t="s">
        <v>530</v>
      </c>
      <c r="C3695">
        <v>91.5</v>
      </c>
    </row>
    <row r="3696" spans="1:3" x14ac:dyDescent="0.35">
      <c r="A3696" s="1">
        <v>43137</v>
      </c>
      <c r="B3696" s="2" t="s">
        <v>531</v>
      </c>
      <c r="C3696">
        <v>41.8</v>
      </c>
    </row>
    <row r="3697" spans="1:3" x14ac:dyDescent="0.35">
      <c r="A3697" s="1">
        <v>43137</v>
      </c>
      <c r="B3697" s="2" t="s">
        <v>532</v>
      </c>
      <c r="C3697">
        <v>62</v>
      </c>
    </row>
    <row r="3698" spans="1:3" x14ac:dyDescent="0.35">
      <c r="A3698" s="1">
        <v>43137</v>
      </c>
      <c r="B3698" s="2" t="s">
        <v>528</v>
      </c>
      <c r="C3698">
        <v>78.099999999999994</v>
      </c>
    </row>
    <row r="3699" spans="1:3" x14ac:dyDescent="0.35">
      <c r="A3699" s="1">
        <v>43137</v>
      </c>
      <c r="B3699" s="2" t="s">
        <v>533</v>
      </c>
      <c r="C3699">
        <v>74</v>
      </c>
    </row>
    <row r="3700" spans="1:3" x14ac:dyDescent="0.35">
      <c r="A3700" s="1">
        <v>43137</v>
      </c>
      <c r="B3700" s="2" t="s">
        <v>534</v>
      </c>
      <c r="C3700">
        <v>72.5</v>
      </c>
    </row>
    <row r="3701" spans="1:3" x14ac:dyDescent="0.35">
      <c r="A3701" s="1">
        <v>43137</v>
      </c>
      <c r="B3701" s="2" t="s">
        <v>535</v>
      </c>
      <c r="C3701">
        <v>73.72</v>
      </c>
    </row>
    <row r="3702" spans="1:3" x14ac:dyDescent="0.35">
      <c r="A3702" s="1">
        <v>43137</v>
      </c>
      <c r="B3702" s="2" t="s">
        <v>536</v>
      </c>
      <c r="C3702">
        <v>78.2</v>
      </c>
    </row>
    <row r="3703" spans="1:3" x14ac:dyDescent="0.35">
      <c r="A3703" s="1">
        <v>43137</v>
      </c>
      <c r="B3703" s="2" t="s">
        <v>537</v>
      </c>
      <c r="C3703">
        <v>72.5</v>
      </c>
    </row>
    <row r="3704" spans="1:3" x14ac:dyDescent="0.35">
      <c r="A3704" s="1">
        <v>43137</v>
      </c>
      <c r="B3704" s="2" t="s">
        <v>538</v>
      </c>
      <c r="C3704">
        <v>82</v>
      </c>
    </row>
    <row r="3705" spans="1:3" x14ac:dyDescent="0.35">
      <c r="A3705" s="1">
        <v>43137</v>
      </c>
      <c r="B3705" s="2" t="s">
        <v>539</v>
      </c>
      <c r="C3705">
        <v>93.75</v>
      </c>
    </row>
    <row r="3706" spans="1:3" x14ac:dyDescent="0.35">
      <c r="A3706" s="1">
        <v>43136</v>
      </c>
      <c r="B3706" s="2" t="s">
        <v>529</v>
      </c>
      <c r="C3706">
        <v>75.95</v>
      </c>
    </row>
    <row r="3707" spans="1:3" x14ac:dyDescent="0.35">
      <c r="A3707" s="1">
        <v>43136</v>
      </c>
      <c r="B3707" s="2" t="s">
        <v>530</v>
      </c>
      <c r="C3707">
        <v>91.45</v>
      </c>
    </row>
    <row r="3708" spans="1:3" x14ac:dyDescent="0.35">
      <c r="A3708" s="1">
        <v>43136</v>
      </c>
      <c r="B3708" s="2" t="s">
        <v>531</v>
      </c>
      <c r="C3708">
        <v>41.75</v>
      </c>
    </row>
    <row r="3709" spans="1:3" x14ac:dyDescent="0.35">
      <c r="A3709" s="1">
        <v>43136</v>
      </c>
      <c r="B3709" s="2" t="s">
        <v>532</v>
      </c>
      <c r="C3709">
        <v>61.95</v>
      </c>
    </row>
    <row r="3710" spans="1:3" x14ac:dyDescent="0.35">
      <c r="A3710" s="1">
        <v>43136</v>
      </c>
      <c r="B3710" s="2" t="s">
        <v>528</v>
      </c>
      <c r="C3710">
        <v>78.05</v>
      </c>
    </row>
    <row r="3711" spans="1:3" x14ac:dyDescent="0.35">
      <c r="A3711" s="1">
        <v>43136</v>
      </c>
      <c r="B3711" s="2" t="s">
        <v>533</v>
      </c>
      <c r="C3711">
        <v>73.95</v>
      </c>
    </row>
    <row r="3712" spans="1:3" x14ac:dyDescent="0.35">
      <c r="A3712" s="1">
        <v>43136</v>
      </c>
      <c r="B3712" s="2" t="s">
        <v>534</v>
      </c>
      <c r="C3712">
        <v>72.45</v>
      </c>
    </row>
    <row r="3713" spans="1:3" x14ac:dyDescent="0.35">
      <c r="A3713" s="1">
        <v>43136</v>
      </c>
      <c r="B3713" s="2" t="s">
        <v>535</v>
      </c>
      <c r="C3713">
        <v>73.671499999999995</v>
      </c>
    </row>
    <row r="3714" spans="1:3" x14ac:dyDescent="0.35">
      <c r="A3714" s="1">
        <v>43136</v>
      </c>
      <c r="B3714" s="2" t="s">
        <v>536</v>
      </c>
      <c r="C3714">
        <v>78.150000000000006</v>
      </c>
    </row>
    <row r="3715" spans="1:3" x14ac:dyDescent="0.35">
      <c r="A3715" s="1">
        <v>43136</v>
      </c>
      <c r="B3715" s="2" t="s">
        <v>537</v>
      </c>
      <c r="C3715">
        <v>72.45</v>
      </c>
    </row>
    <row r="3716" spans="1:3" x14ac:dyDescent="0.35">
      <c r="A3716" s="1">
        <v>43136</v>
      </c>
      <c r="B3716" s="2" t="s">
        <v>538</v>
      </c>
      <c r="C3716">
        <v>81.95</v>
      </c>
    </row>
    <row r="3717" spans="1:3" x14ac:dyDescent="0.35">
      <c r="A3717" s="1">
        <v>43136</v>
      </c>
      <c r="B3717" s="2" t="s">
        <v>539</v>
      </c>
      <c r="C3717">
        <v>93.7</v>
      </c>
    </row>
    <row r="3718" spans="1:3" x14ac:dyDescent="0.35">
      <c r="A3718" s="1">
        <v>43133</v>
      </c>
      <c r="B3718" s="2" t="s">
        <v>529</v>
      </c>
      <c r="C3718">
        <v>73.8</v>
      </c>
    </row>
    <row r="3719" spans="1:3" x14ac:dyDescent="0.35">
      <c r="A3719" s="1">
        <v>43133</v>
      </c>
      <c r="B3719" s="2" t="s">
        <v>530</v>
      </c>
      <c r="C3719">
        <v>89.3</v>
      </c>
    </row>
    <row r="3720" spans="1:3" x14ac:dyDescent="0.35">
      <c r="A3720" s="1">
        <v>43133</v>
      </c>
      <c r="B3720" s="2" t="s">
        <v>531</v>
      </c>
      <c r="C3720">
        <v>39.75</v>
      </c>
    </row>
    <row r="3721" spans="1:3" x14ac:dyDescent="0.35">
      <c r="A3721" s="1">
        <v>43133</v>
      </c>
      <c r="B3721" s="2" t="s">
        <v>532</v>
      </c>
      <c r="C3721">
        <v>59.8</v>
      </c>
    </row>
    <row r="3722" spans="1:3" x14ac:dyDescent="0.35">
      <c r="A3722" s="1">
        <v>43133</v>
      </c>
      <c r="B3722" s="2" t="s">
        <v>528</v>
      </c>
      <c r="C3722">
        <v>75.899999999999991</v>
      </c>
    </row>
    <row r="3723" spans="1:3" x14ac:dyDescent="0.35">
      <c r="A3723" s="1">
        <v>43133</v>
      </c>
      <c r="B3723" s="2" t="s">
        <v>533</v>
      </c>
      <c r="C3723">
        <v>71.8</v>
      </c>
    </row>
    <row r="3724" spans="1:3" x14ac:dyDescent="0.35">
      <c r="A3724" s="1">
        <v>43133</v>
      </c>
      <c r="B3724" s="2" t="s">
        <v>534</v>
      </c>
      <c r="C3724">
        <v>70.3</v>
      </c>
    </row>
    <row r="3725" spans="1:3" x14ac:dyDescent="0.35">
      <c r="A3725" s="1">
        <v>43133</v>
      </c>
      <c r="B3725" s="2" t="s">
        <v>535</v>
      </c>
      <c r="C3725">
        <v>71.585999999999999</v>
      </c>
    </row>
    <row r="3726" spans="1:3" x14ac:dyDescent="0.35">
      <c r="A3726" s="1">
        <v>43133</v>
      </c>
      <c r="B3726" s="2" t="s">
        <v>536</v>
      </c>
      <c r="C3726">
        <v>76</v>
      </c>
    </row>
    <row r="3727" spans="1:3" x14ac:dyDescent="0.35">
      <c r="A3727" s="1">
        <v>43133</v>
      </c>
      <c r="B3727" s="2" t="s">
        <v>537</v>
      </c>
      <c r="C3727">
        <v>70.3</v>
      </c>
    </row>
    <row r="3728" spans="1:3" x14ac:dyDescent="0.35">
      <c r="A3728" s="1">
        <v>43133</v>
      </c>
      <c r="B3728" s="2" t="s">
        <v>538</v>
      </c>
      <c r="C3728">
        <v>79.8</v>
      </c>
    </row>
    <row r="3729" spans="1:3" x14ac:dyDescent="0.35">
      <c r="A3729" s="1">
        <v>43133</v>
      </c>
      <c r="B3729" s="2" t="s">
        <v>539</v>
      </c>
      <c r="C3729">
        <v>91.55</v>
      </c>
    </row>
    <row r="3730" spans="1:3" x14ac:dyDescent="0.35">
      <c r="A3730" s="1">
        <v>43132</v>
      </c>
      <c r="B3730" s="2" t="s">
        <v>529</v>
      </c>
      <c r="C3730">
        <v>72.7</v>
      </c>
    </row>
    <row r="3731" spans="1:3" x14ac:dyDescent="0.35">
      <c r="A3731" s="1">
        <v>43132</v>
      </c>
      <c r="B3731" s="2" t="s">
        <v>530</v>
      </c>
      <c r="C3731">
        <v>88.85</v>
      </c>
    </row>
    <row r="3732" spans="1:3" x14ac:dyDescent="0.35">
      <c r="A3732" s="1">
        <v>43132</v>
      </c>
      <c r="B3732" s="2" t="s">
        <v>531</v>
      </c>
      <c r="C3732">
        <v>39.299999999999997</v>
      </c>
    </row>
    <row r="3733" spans="1:3" x14ac:dyDescent="0.35">
      <c r="A3733" s="1">
        <v>43132</v>
      </c>
      <c r="B3733" s="2" t="s">
        <v>532</v>
      </c>
      <c r="C3733">
        <v>58.7</v>
      </c>
    </row>
    <row r="3734" spans="1:3" x14ac:dyDescent="0.35">
      <c r="A3734" s="1">
        <v>43132</v>
      </c>
      <c r="B3734" s="2" t="s">
        <v>528</v>
      </c>
      <c r="C3734">
        <v>74.8</v>
      </c>
    </row>
    <row r="3735" spans="1:3" x14ac:dyDescent="0.35">
      <c r="A3735" s="1">
        <v>43132</v>
      </c>
      <c r="B3735" s="2" t="s">
        <v>533</v>
      </c>
      <c r="C3735">
        <v>70.7</v>
      </c>
    </row>
    <row r="3736" spans="1:3" x14ac:dyDescent="0.35">
      <c r="A3736" s="1">
        <v>43132</v>
      </c>
      <c r="B3736" s="2" t="s">
        <v>534</v>
      </c>
      <c r="C3736">
        <v>69.2</v>
      </c>
    </row>
    <row r="3737" spans="1:3" x14ac:dyDescent="0.35">
      <c r="A3737" s="1">
        <v>43132</v>
      </c>
      <c r="B3737" s="2" t="s">
        <v>535</v>
      </c>
      <c r="C3737">
        <v>70.519000000000005</v>
      </c>
    </row>
    <row r="3738" spans="1:3" x14ac:dyDescent="0.35">
      <c r="A3738" s="1">
        <v>43132</v>
      </c>
      <c r="B3738" s="2" t="s">
        <v>536</v>
      </c>
      <c r="C3738">
        <v>74.900000000000006</v>
      </c>
    </row>
    <row r="3739" spans="1:3" x14ac:dyDescent="0.35">
      <c r="A3739" s="1">
        <v>43132</v>
      </c>
      <c r="B3739" s="2" t="s">
        <v>537</v>
      </c>
      <c r="C3739">
        <v>69.2</v>
      </c>
    </row>
    <row r="3740" spans="1:3" x14ac:dyDescent="0.35">
      <c r="A3740" s="1">
        <v>43132</v>
      </c>
      <c r="B3740" s="2" t="s">
        <v>538</v>
      </c>
      <c r="C3740">
        <v>78.7</v>
      </c>
    </row>
    <row r="3741" spans="1:3" x14ac:dyDescent="0.35">
      <c r="A3741" s="1">
        <v>43132</v>
      </c>
      <c r="B3741" s="2" t="s">
        <v>539</v>
      </c>
      <c r="C3741">
        <v>91.1</v>
      </c>
    </row>
    <row r="3742" spans="1:3" x14ac:dyDescent="0.35">
      <c r="A3742" s="1">
        <v>43131</v>
      </c>
      <c r="B3742" s="2" t="s">
        <v>529</v>
      </c>
      <c r="C3742">
        <v>73.099999999999994</v>
      </c>
    </row>
    <row r="3743" spans="1:3" x14ac:dyDescent="0.35">
      <c r="A3743" s="1">
        <v>43131</v>
      </c>
      <c r="B3743" s="2" t="s">
        <v>530</v>
      </c>
      <c r="C3743">
        <v>87.8</v>
      </c>
    </row>
    <row r="3744" spans="1:3" x14ac:dyDescent="0.35">
      <c r="A3744" s="1">
        <v>43131</v>
      </c>
      <c r="B3744" s="2" t="s">
        <v>531</v>
      </c>
      <c r="C3744">
        <v>39.700000000000003</v>
      </c>
    </row>
    <row r="3745" spans="1:3" x14ac:dyDescent="0.35">
      <c r="A3745" s="1">
        <v>43131</v>
      </c>
      <c r="B3745" s="2" t="s">
        <v>532</v>
      </c>
      <c r="C3745">
        <v>59.1</v>
      </c>
    </row>
    <row r="3746" spans="1:3" x14ac:dyDescent="0.35">
      <c r="A3746" s="1">
        <v>43131</v>
      </c>
      <c r="B3746" s="2" t="s">
        <v>528</v>
      </c>
      <c r="C3746">
        <v>75.199999999999989</v>
      </c>
    </row>
    <row r="3747" spans="1:3" x14ac:dyDescent="0.35">
      <c r="A3747" s="1">
        <v>43131</v>
      </c>
      <c r="B3747" s="2" t="s">
        <v>533</v>
      </c>
      <c r="C3747">
        <v>71.099999999999994</v>
      </c>
    </row>
    <row r="3748" spans="1:3" x14ac:dyDescent="0.35">
      <c r="A3748" s="1">
        <v>43131</v>
      </c>
      <c r="B3748" s="2" t="s">
        <v>534</v>
      </c>
      <c r="C3748">
        <v>69.599999999999994</v>
      </c>
    </row>
    <row r="3749" spans="1:3" x14ac:dyDescent="0.35">
      <c r="A3749" s="1">
        <v>43131</v>
      </c>
      <c r="B3749" s="2" t="s">
        <v>535</v>
      </c>
      <c r="C3749">
        <v>70.906999999999996</v>
      </c>
    </row>
    <row r="3750" spans="1:3" x14ac:dyDescent="0.35">
      <c r="A3750" s="1">
        <v>43131</v>
      </c>
      <c r="B3750" s="2" t="s">
        <v>536</v>
      </c>
      <c r="C3750">
        <v>75.3</v>
      </c>
    </row>
    <row r="3751" spans="1:3" x14ac:dyDescent="0.35">
      <c r="A3751" s="1">
        <v>43131</v>
      </c>
      <c r="B3751" s="2" t="s">
        <v>537</v>
      </c>
      <c r="C3751">
        <v>69.599999999999994</v>
      </c>
    </row>
    <row r="3752" spans="1:3" x14ac:dyDescent="0.35">
      <c r="A3752" s="1">
        <v>43131</v>
      </c>
      <c r="B3752" s="2" t="s">
        <v>538</v>
      </c>
      <c r="C3752">
        <v>79.099999999999994</v>
      </c>
    </row>
    <row r="3753" spans="1:3" x14ac:dyDescent="0.35">
      <c r="A3753" s="1">
        <v>43131</v>
      </c>
      <c r="B3753" s="2" t="s">
        <v>539</v>
      </c>
      <c r="C3753">
        <v>90.05</v>
      </c>
    </row>
    <row r="3754" spans="1:3" x14ac:dyDescent="0.35">
      <c r="A3754" s="1">
        <v>43130</v>
      </c>
      <c r="B3754" s="2" t="s">
        <v>529</v>
      </c>
      <c r="C3754">
        <v>73.5</v>
      </c>
    </row>
    <row r="3755" spans="1:3" x14ac:dyDescent="0.35">
      <c r="A3755" s="1">
        <v>43130</v>
      </c>
      <c r="B3755" s="2" t="s">
        <v>530</v>
      </c>
      <c r="C3755">
        <v>89.4</v>
      </c>
    </row>
    <row r="3756" spans="1:3" x14ac:dyDescent="0.35">
      <c r="A3756" s="1">
        <v>43130</v>
      </c>
      <c r="B3756" s="2" t="s">
        <v>531</v>
      </c>
      <c r="C3756">
        <v>40.700000000000003</v>
      </c>
    </row>
    <row r="3757" spans="1:3" x14ac:dyDescent="0.35">
      <c r="A3757" s="1">
        <v>43130</v>
      </c>
      <c r="B3757" s="2" t="s">
        <v>532</v>
      </c>
      <c r="C3757">
        <v>59.5</v>
      </c>
    </row>
    <row r="3758" spans="1:3" x14ac:dyDescent="0.35">
      <c r="A3758" s="1">
        <v>43130</v>
      </c>
      <c r="B3758" s="2" t="s">
        <v>528</v>
      </c>
      <c r="C3758">
        <v>75.599999999999994</v>
      </c>
    </row>
    <row r="3759" spans="1:3" x14ac:dyDescent="0.35">
      <c r="A3759" s="1">
        <v>43130</v>
      </c>
      <c r="B3759" s="2" t="s">
        <v>533</v>
      </c>
      <c r="C3759">
        <v>71.5</v>
      </c>
    </row>
    <row r="3760" spans="1:3" x14ac:dyDescent="0.35">
      <c r="A3760" s="1">
        <v>43130</v>
      </c>
      <c r="B3760" s="2" t="s">
        <v>534</v>
      </c>
      <c r="C3760">
        <v>70</v>
      </c>
    </row>
    <row r="3761" spans="1:3" x14ac:dyDescent="0.35">
      <c r="A3761" s="1">
        <v>43130</v>
      </c>
      <c r="B3761" s="2" t="s">
        <v>535</v>
      </c>
      <c r="C3761">
        <v>71.295000000000002</v>
      </c>
    </row>
    <row r="3762" spans="1:3" x14ac:dyDescent="0.35">
      <c r="A3762" s="1">
        <v>43130</v>
      </c>
      <c r="B3762" s="2" t="s">
        <v>536</v>
      </c>
      <c r="C3762">
        <v>75.7</v>
      </c>
    </row>
    <row r="3763" spans="1:3" x14ac:dyDescent="0.35">
      <c r="A3763" s="1">
        <v>43130</v>
      </c>
      <c r="B3763" s="2" t="s">
        <v>537</v>
      </c>
      <c r="C3763">
        <v>70</v>
      </c>
    </row>
    <row r="3764" spans="1:3" x14ac:dyDescent="0.35">
      <c r="A3764" s="1">
        <v>43130</v>
      </c>
      <c r="B3764" s="2" t="s">
        <v>538</v>
      </c>
      <c r="C3764">
        <v>79.5</v>
      </c>
    </row>
    <row r="3765" spans="1:3" x14ac:dyDescent="0.35">
      <c r="A3765" s="1">
        <v>43130</v>
      </c>
      <c r="B3765" s="2" t="s">
        <v>539</v>
      </c>
      <c r="C3765">
        <v>91.65</v>
      </c>
    </row>
    <row r="3766" spans="1:3" x14ac:dyDescent="0.35">
      <c r="A3766" s="1">
        <v>43129</v>
      </c>
      <c r="B3766" s="2" t="s">
        <v>529</v>
      </c>
      <c r="C3766">
        <v>73.75</v>
      </c>
    </row>
    <row r="3767" spans="1:3" x14ac:dyDescent="0.35">
      <c r="A3767" s="1">
        <v>43129</v>
      </c>
      <c r="B3767" s="2" t="s">
        <v>530</v>
      </c>
      <c r="C3767">
        <v>89.65</v>
      </c>
    </row>
    <row r="3768" spans="1:3" x14ac:dyDescent="0.35">
      <c r="A3768" s="1">
        <v>43129</v>
      </c>
      <c r="B3768" s="2" t="s">
        <v>531</v>
      </c>
      <c r="C3768">
        <v>40.950000000000003</v>
      </c>
    </row>
    <row r="3769" spans="1:3" x14ac:dyDescent="0.35">
      <c r="A3769" s="1">
        <v>43129</v>
      </c>
      <c r="B3769" s="2" t="s">
        <v>532</v>
      </c>
      <c r="C3769">
        <v>59.75</v>
      </c>
    </row>
    <row r="3770" spans="1:3" x14ac:dyDescent="0.35">
      <c r="A3770" s="1">
        <v>43129</v>
      </c>
      <c r="B3770" s="2" t="s">
        <v>528</v>
      </c>
      <c r="C3770">
        <v>75.849999999999994</v>
      </c>
    </row>
    <row r="3771" spans="1:3" x14ac:dyDescent="0.35">
      <c r="A3771" s="1">
        <v>43129</v>
      </c>
      <c r="B3771" s="2" t="s">
        <v>533</v>
      </c>
      <c r="C3771">
        <v>71.75</v>
      </c>
    </row>
    <row r="3772" spans="1:3" x14ac:dyDescent="0.35">
      <c r="A3772" s="1">
        <v>43129</v>
      </c>
      <c r="B3772" s="2" t="s">
        <v>534</v>
      </c>
      <c r="C3772">
        <v>70.25</v>
      </c>
    </row>
    <row r="3773" spans="1:3" x14ac:dyDescent="0.35">
      <c r="A3773" s="1">
        <v>43129</v>
      </c>
      <c r="B3773" s="2" t="s">
        <v>535</v>
      </c>
      <c r="C3773">
        <v>71.537499999999994</v>
      </c>
    </row>
    <row r="3774" spans="1:3" x14ac:dyDescent="0.35">
      <c r="A3774" s="1">
        <v>43129</v>
      </c>
      <c r="B3774" s="2" t="s">
        <v>536</v>
      </c>
      <c r="C3774">
        <v>75.95</v>
      </c>
    </row>
    <row r="3775" spans="1:3" x14ac:dyDescent="0.35">
      <c r="A3775" s="1">
        <v>43129</v>
      </c>
      <c r="B3775" s="2" t="s">
        <v>537</v>
      </c>
      <c r="C3775">
        <v>70.25</v>
      </c>
    </row>
    <row r="3776" spans="1:3" x14ac:dyDescent="0.35">
      <c r="A3776" s="1">
        <v>43129</v>
      </c>
      <c r="B3776" s="2" t="s">
        <v>538</v>
      </c>
      <c r="C3776">
        <v>79.75</v>
      </c>
    </row>
    <row r="3777" spans="1:3" x14ac:dyDescent="0.35">
      <c r="A3777" s="1">
        <v>43129</v>
      </c>
      <c r="B3777" s="2" t="s">
        <v>539</v>
      </c>
      <c r="C3777">
        <v>91.9</v>
      </c>
    </row>
    <row r="3778" spans="1:3" x14ac:dyDescent="0.35">
      <c r="A3778" s="1">
        <v>43126</v>
      </c>
      <c r="B3778" s="2" t="s">
        <v>529</v>
      </c>
      <c r="C3778">
        <v>74.599999999999994</v>
      </c>
    </row>
    <row r="3779" spans="1:3" x14ac:dyDescent="0.35">
      <c r="A3779" s="1">
        <v>43126</v>
      </c>
      <c r="B3779" s="2" t="s">
        <v>530</v>
      </c>
      <c r="C3779">
        <v>89.65</v>
      </c>
    </row>
    <row r="3780" spans="1:3" x14ac:dyDescent="0.35">
      <c r="A3780" s="1">
        <v>43126</v>
      </c>
      <c r="B3780" s="2" t="s">
        <v>531</v>
      </c>
      <c r="C3780">
        <v>41.8</v>
      </c>
    </row>
    <row r="3781" spans="1:3" x14ac:dyDescent="0.35">
      <c r="A3781" s="1">
        <v>43126</v>
      </c>
      <c r="B3781" s="2" t="s">
        <v>532</v>
      </c>
      <c r="C3781">
        <v>60.6</v>
      </c>
    </row>
    <row r="3782" spans="1:3" x14ac:dyDescent="0.35">
      <c r="A3782" s="1">
        <v>43126</v>
      </c>
      <c r="B3782" s="2" t="s">
        <v>528</v>
      </c>
      <c r="C3782">
        <v>76.699999999999989</v>
      </c>
    </row>
    <row r="3783" spans="1:3" x14ac:dyDescent="0.35">
      <c r="A3783" s="1">
        <v>43126</v>
      </c>
      <c r="B3783" s="2" t="s">
        <v>533</v>
      </c>
      <c r="C3783">
        <v>72.599999999999994</v>
      </c>
    </row>
    <row r="3784" spans="1:3" x14ac:dyDescent="0.35">
      <c r="A3784" s="1">
        <v>43126</v>
      </c>
      <c r="B3784" s="2" t="s">
        <v>534</v>
      </c>
      <c r="C3784">
        <v>71.099999999999994</v>
      </c>
    </row>
    <row r="3785" spans="1:3" x14ac:dyDescent="0.35">
      <c r="A3785" s="1">
        <v>43126</v>
      </c>
      <c r="B3785" s="2" t="s">
        <v>535</v>
      </c>
      <c r="C3785">
        <v>72.361999999999995</v>
      </c>
    </row>
    <row r="3786" spans="1:3" x14ac:dyDescent="0.35">
      <c r="A3786" s="1">
        <v>43126</v>
      </c>
      <c r="B3786" s="2" t="s">
        <v>536</v>
      </c>
      <c r="C3786">
        <v>76.8</v>
      </c>
    </row>
    <row r="3787" spans="1:3" x14ac:dyDescent="0.35">
      <c r="A3787" s="1">
        <v>43126</v>
      </c>
      <c r="B3787" s="2" t="s">
        <v>537</v>
      </c>
      <c r="C3787">
        <v>71.099999999999994</v>
      </c>
    </row>
    <row r="3788" spans="1:3" x14ac:dyDescent="0.35">
      <c r="A3788" s="1">
        <v>43126</v>
      </c>
      <c r="B3788" s="2" t="s">
        <v>538</v>
      </c>
      <c r="C3788">
        <v>80.599999999999994</v>
      </c>
    </row>
    <row r="3789" spans="1:3" x14ac:dyDescent="0.35">
      <c r="A3789" s="1">
        <v>43126</v>
      </c>
      <c r="B3789" s="2" t="s">
        <v>539</v>
      </c>
      <c r="C3789">
        <v>91.9</v>
      </c>
    </row>
    <row r="3790" spans="1:3" x14ac:dyDescent="0.35">
      <c r="A3790" s="1">
        <v>43125</v>
      </c>
      <c r="B3790" s="2" t="s">
        <v>529</v>
      </c>
      <c r="C3790">
        <v>75.05</v>
      </c>
    </row>
    <row r="3791" spans="1:3" x14ac:dyDescent="0.35">
      <c r="A3791" s="1">
        <v>43125</v>
      </c>
      <c r="B3791" s="2" t="s">
        <v>530</v>
      </c>
      <c r="C3791">
        <v>90.1</v>
      </c>
    </row>
    <row r="3792" spans="1:3" x14ac:dyDescent="0.35">
      <c r="A3792" s="1">
        <v>43125</v>
      </c>
      <c r="B3792" s="2" t="s">
        <v>531</v>
      </c>
      <c r="C3792">
        <v>42.25</v>
      </c>
    </row>
    <row r="3793" spans="1:3" x14ac:dyDescent="0.35">
      <c r="A3793" s="1">
        <v>43125</v>
      </c>
      <c r="B3793" s="2" t="s">
        <v>532</v>
      </c>
      <c r="C3793">
        <v>61.05</v>
      </c>
    </row>
    <row r="3794" spans="1:3" x14ac:dyDescent="0.35">
      <c r="A3794" s="1">
        <v>43125</v>
      </c>
      <c r="B3794" s="2" t="s">
        <v>528</v>
      </c>
      <c r="C3794">
        <v>77.149999999999991</v>
      </c>
    </row>
    <row r="3795" spans="1:3" x14ac:dyDescent="0.35">
      <c r="A3795" s="1">
        <v>43125</v>
      </c>
      <c r="B3795" s="2" t="s">
        <v>533</v>
      </c>
      <c r="C3795">
        <v>73.05</v>
      </c>
    </row>
    <row r="3796" spans="1:3" x14ac:dyDescent="0.35">
      <c r="A3796" s="1">
        <v>43125</v>
      </c>
      <c r="B3796" s="2" t="s">
        <v>534</v>
      </c>
      <c r="C3796">
        <v>71.55</v>
      </c>
    </row>
    <row r="3797" spans="1:3" x14ac:dyDescent="0.35">
      <c r="A3797" s="1">
        <v>43125</v>
      </c>
      <c r="B3797" s="2" t="s">
        <v>535</v>
      </c>
      <c r="C3797">
        <v>72.79849999999999</v>
      </c>
    </row>
    <row r="3798" spans="1:3" x14ac:dyDescent="0.35">
      <c r="A3798" s="1">
        <v>43125</v>
      </c>
      <c r="B3798" s="2" t="s">
        <v>536</v>
      </c>
      <c r="C3798">
        <v>77.25</v>
      </c>
    </row>
    <row r="3799" spans="1:3" x14ac:dyDescent="0.35">
      <c r="A3799" s="1">
        <v>43125</v>
      </c>
      <c r="B3799" s="2" t="s">
        <v>537</v>
      </c>
      <c r="C3799">
        <v>71.55</v>
      </c>
    </row>
    <row r="3800" spans="1:3" x14ac:dyDescent="0.35">
      <c r="A3800" s="1">
        <v>43125</v>
      </c>
      <c r="B3800" s="2" t="s">
        <v>538</v>
      </c>
      <c r="C3800">
        <v>81.05</v>
      </c>
    </row>
    <row r="3801" spans="1:3" x14ac:dyDescent="0.35">
      <c r="A3801" s="1">
        <v>43125</v>
      </c>
      <c r="B3801" s="2" t="s">
        <v>539</v>
      </c>
      <c r="C3801">
        <v>92.35</v>
      </c>
    </row>
    <row r="3802" spans="1:3" x14ac:dyDescent="0.35">
      <c r="A3802" s="1">
        <v>43124</v>
      </c>
      <c r="B3802" s="2" t="s">
        <v>529</v>
      </c>
      <c r="C3802">
        <v>74.25</v>
      </c>
    </row>
    <row r="3803" spans="1:3" x14ac:dyDescent="0.35">
      <c r="A3803" s="1">
        <v>43124</v>
      </c>
      <c r="B3803" s="2" t="s">
        <v>530</v>
      </c>
      <c r="C3803">
        <v>89.3</v>
      </c>
    </row>
    <row r="3804" spans="1:3" x14ac:dyDescent="0.35">
      <c r="A3804" s="1">
        <v>43124</v>
      </c>
      <c r="B3804" s="2" t="s">
        <v>531</v>
      </c>
      <c r="C3804">
        <v>42.25</v>
      </c>
    </row>
    <row r="3805" spans="1:3" x14ac:dyDescent="0.35">
      <c r="A3805" s="1">
        <v>43124</v>
      </c>
      <c r="B3805" s="2" t="s">
        <v>532</v>
      </c>
      <c r="C3805">
        <v>60.25</v>
      </c>
    </row>
    <row r="3806" spans="1:3" x14ac:dyDescent="0.35">
      <c r="A3806" s="1">
        <v>43124</v>
      </c>
      <c r="B3806" s="2" t="s">
        <v>528</v>
      </c>
      <c r="C3806">
        <v>76.349999999999994</v>
      </c>
    </row>
    <row r="3807" spans="1:3" x14ac:dyDescent="0.35">
      <c r="A3807" s="1">
        <v>43124</v>
      </c>
      <c r="B3807" s="2" t="s">
        <v>533</v>
      </c>
      <c r="C3807">
        <v>72.25</v>
      </c>
    </row>
    <row r="3808" spans="1:3" x14ac:dyDescent="0.35">
      <c r="A3808" s="1">
        <v>43124</v>
      </c>
      <c r="B3808" s="2" t="s">
        <v>534</v>
      </c>
      <c r="C3808">
        <v>70.75</v>
      </c>
    </row>
    <row r="3809" spans="1:3" x14ac:dyDescent="0.35">
      <c r="A3809" s="1">
        <v>43124</v>
      </c>
      <c r="B3809" s="2" t="s">
        <v>535</v>
      </c>
      <c r="C3809">
        <v>72.022499999999994</v>
      </c>
    </row>
    <row r="3810" spans="1:3" x14ac:dyDescent="0.35">
      <c r="A3810" s="1">
        <v>43124</v>
      </c>
      <c r="B3810" s="2" t="s">
        <v>536</v>
      </c>
      <c r="C3810">
        <v>76.45</v>
      </c>
    </row>
    <row r="3811" spans="1:3" x14ac:dyDescent="0.35">
      <c r="A3811" s="1">
        <v>43124</v>
      </c>
      <c r="B3811" s="2" t="s">
        <v>537</v>
      </c>
      <c r="C3811">
        <v>70.75</v>
      </c>
    </row>
    <row r="3812" spans="1:3" x14ac:dyDescent="0.35">
      <c r="A3812" s="1">
        <v>43124</v>
      </c>
      <c r="B3812" s="2" t="s">
        <v>538</v>
      </c>
      <c r="C3812">
        <v>80.25</v>
      </c>
    </row>
    <row r="3813" spans="1:3" x14ac:dyDescent="0.35">
      <c r="A3813" s="1">
        <v>43124</v>
      </c>
      <c r="B3813" s="2" t="s">
        <v>539</v>
      </c>
      <c r="C3813">
        <v>91.55</v>
      </c>
    </row>
    <row r="3814" spans="1:3" x14ac:dyDescent="0.35">
      <c r="A3814" s="1">
        <v>43123</v>
      </c>
      <c r="B3814" s="2" t="s">
        <v>529</v>
      </c>
      <c r="C3814">
        <v>73.7</v>
      </c>
    </row>
    <row r="3815" spans="1:3" x14ac:dyDescent="0.35">
      <c r="A3815" s="1">
        <v>43123</v>
      </c>
      <c r="B3815" s="2" t="s">
        <v>530</v>
      </c>
      <c r="C3815">
        <v>88.4</v>
      </c>
    </row>
    <row r="3816" spans="1:3" x14ac:dyDescent="0.35">
      <c r="A3816" s="1">
        <v>43123</v>
      </c>
      <c r="B3816" s="2" t="s">
        <v>531</v>
      </c>
      <c r="C3816">
        <v>41.7</v>
      </c>
    </row>
    <row r="3817" spans="1:3" x14ac:dyDescent="0.35">
      <c r="A3817" s="1">
        <v>43123</v>
      </c>
      <c r="B3817" s="2" t="s">
        <v>532</v>
      </c>
      <c r="C3817">
        <v>59.4</v>
      </c>
    </row>
    <row r="3818" spans="1:3" x14ac:dyDescent="0.35">
      <c r="A3818" s="1">
        <v>43123</v>
      </c>
      <c r="B3818" s="2" t="s">
        <v>528</v>
      </c>
      <c r="C3818">
        <v>75.8</v>
      </c>
    </row>
    <row r="3819" spans="1:3" x14ac:dyDescent="0.35">
      <c r="A3819" s="1">
        <v>43123</v>
      </c>
      <c r="B3819" s="2" t="s">
        <v>533</v>
      </c>
      <c r="C3819">
        <v>71.7</v>
      </c>
    </row>
    <row r="3820" spans="1:3" x14ac:dyDescent="0.35">
      <c r="A3820" s="1">
        <v>43123</v>
      </c>
      <c r="B3820" s="2" t="s">
        <v>534</v>
      </c>
      <c r="C3820">
        <v>70.2</v>
      </c>
    </row>
    <row r="3821" spans="1:3" x14ac:dyDescent="0.35">
      <c r="A3821" s="1">
        <v>43123</v>
      </c>
      <c r="B3821" s="2" t="s">
        <v>535</v>
      </c>
      <c r="C3821">
        <v>71.489000000000004</v>
      </c>
    </row>
    <row r="3822" spans="1:3" x14ac:dyDescent="0.35">
      <c r="A3822" s="1">
        <v>43123</v>
      </c>
      <c r="B3822" s="2" t="s">
        <v>536</v>
      </c>
      <c r="C3822">
        <v>75.900000000000006</v>
      </c>
    </row>
    <row r="3823" spans="1:3" x14ac:dyDescent="0.35">
      <c r="A3823" s="1">
        <v>43123</v>
      </c>
      <c r="B3823" s="2" t="s">
        <v>537</v>
      </c>
      <c r="C3823">
        <v>70.2</v>
      </c>
    </row>
    <row r="3824" spans="1:3" x14ac:dyDescent="0.35">
      <c r="A3824" s="1">
        <v>43123</v>
      </c>
      <c r="B3824" s="2" t="s">
        <v>538</v>
      </c>
      <c r="C3824">
        <v>79.7</v>
      </c>
    </row>
    <row r="3825" spans="1:3" x14ac:dyDescent="0.35">
      <c r="A3825" s="1">
        <v>43123</v>
      </c>
      <c r="B3825" s="2" t="s">
        <v>539</v>
      </c>
      <c r="C3825">
        <v>90.65</v>
      </c>
    </row>
    <row r="3826" spans="1:3" x14ac:dyDescent="0.35">
      <c r="A3826" s="1">
        <v>43122</v>
      </c>
      <c r="B3826" s="2" t="s">
        <v>529</v>
      </c>
      <c r="C3826">
        <v>75.900000000000006</v>
      </c>
    </row>
    <row r="3827" spans="1:3" x14ac:dyDescent="0.35">
      <c r="A3827" s="1">
        <v>43122</v>
      </c>
      <c r="B3827" s="2" t="s">
        <v>530</v>
      </c>
      <c r="C3827">
        <v>90.6</v>
      </c>
    </row>
    <row r="3828" spans="1:3" x14ac:dyDescent="0.35">
      <c r="A3828" s="1">
        <v>43122</v>
      </c>
      <c r="B3828" s="2" t="s">
        <v>531</v>
      </c>
      <c r="C3828">
        <v>43.9</v>
      </c>
    </row>
    <row r="3829" spans="1:3" x14ac:dyDescent="0.35">
      <c r="A3829" s="1">
        <v>43122</v>
      </c>
      <c r="B3829" s="2" t="s">
        <v>532</v>
      </c>
      <c r="C3829">
        <v>60.6</v>
      </c>
    </row>
    <row r="3830" spans="1:3" x14ac:dyDescent="0.35">
      <c r="A3830" s="1">
        <v>43122</v>
      </c>
      <c r="B3830" s="2" t="s">
        <v>528</v>
      </c>
      <c r="C3830">
        <v>78</v>
      </c>
    </row>
    <row r="3831" spans="1:3" x14ac:dyDescent="0.35">
      <c r="A3831" s="1">
        <v>43122</v>
      </c>
      <c r="B3831" s="2" t="s">
        <v>533</v>
      </c>
      <c r="C3831">
        <v>73.900000000000006</v>
      </c>
    </row>
    <row r="3832" spans="1:3" x14ac:dyDescent="0.35">
      <c r="A3832" s="1">
        <v>43122</v>
      </c>
      <c r="B3832" s="2" t="s">
        <v>534</v>
      </c>
      <c r="C3832">
        <v>72.400000000000006</v>
      </c>
    </row>
    <row r="3833" spans="1:3" x14ac:dyDescent="0.35">
      <c r="A3833" s="1">
        <v>43122</v>
      </c>
      <c r="B3833" s="2" t="s">
        <v>535</v>
      </c>
      <c r="C3833">
        <v>73.623000000000005</v>
      </c>
    </row>
    <row r="3834" spans="1:3" x14ac:dyDescent="0.35">
      <c r="A3834" s="1">
        <v>43122</v>
      </c>
      <c r="B3834" s="2" t="s">
        <v>536</v>
      </c>
      <c r="C3834">
        <v>78.100000000000009</v>
      </c>
    </row>
    <row r="3835" spans="1:3" x14ac:dyDescent="0.35">
      <c r="A3835" s="1">
        <v>43122</v>
      </c>
      <c r="B3835" s="2" t="s">
        <v>537</v>
      </c>
      <c r="C3835">
        <v>72.400000000000006</v>
      </c>
    </row>
    <row r="3836" spans="1:3" x14ac:dyDescent="0.35">
      <c r="A3836" s="1">
        <v>43122</v>
      </c>
      <c r="B3836" s="2" t="s">
        <v>538</v>
      </c>
      <c r="C3836">
        <v>81.900000000000006</v>
      </c>
    </row>
    <row r="3837" spans="1:3" x14ac:dyDescent="0.35">
      <c r="A3837" s="1">
        <v>43122</v>
      </c>
      <c r="B3837" s="2" t="s">
        <v>539</v>
      </c>
      <c r="C3837">
        <v>92.85</v>
      </c>
    </row>
    <row r="3838" spans="1:3" x14ac:dyDescent="0.35">
      <c r="A3838" s="1">
        <v>43119</v>
      </c>
      <c r="B3838" s="2" t="s">
        <v>529</v>
      </c>
      <c r="C3838">
        <v>76.849999999999994</v>
      </c>
    </row>
    <row r="3839" spans="1:3" x14ac:dyDescent="0.35">
      <c r="A3839" s="1">
        <v>43119</v>
      </c>
      <c r="B3839" s="2" t="s">
        <v>530</v>
      </c>
      <c r="C3839">
        <v>91.55</v>
      </c>
    </row>
    <row r="3840" spans="1:3" x14ac:dyDescent="0.35">
      <c r="A3840" s="1">
        <v>43119</v>
      </c>
      <c r="B3840" s="2" t="s">
        <v>531</v>
      </c>
      <c r="C3840">
        <v>44.85</v>
      </c>
    </row>
    <row r="3841" spans="1:3" x14ac:dyDescent="0.35">
      <c r="A3841" s="1">
        <v>43119</v>
      </c>
      <c r="B3841" s="2" t="s">
        <v>532</v>
      </c>
      <c r="C3841">
        <v>61.55</v>
      </c>
    </row>
    <row r="3842" spans="1:3" x14ac:dyDescent="0.35">
      <c r="A3842" s="1">
        <v>43119</v>
      </c>
      <c r="B3842" s="2" t="s">
        <v>528</v>
      </c>
      <c r="C3842">
        <v>78.949999999999989</v>
      </c>
    </row>
    <row r="3843" spans="1:3" x14ac:dyDescent="0.35">
      <c r="A3843" s="1">
        <v>43119</v>
      </c>
      <c r="B3843" s="2" t="s">
        <v>533</v>
      </c>
      <c r="C3843">
        <v>74.849999999999994</v>
      </c>
    </row>
    <row r="3844" spans="1:3" x14ac:dyDescent="0.35">
      <c r="A3844" s="1">
        <v>43119</v>
      </c>
      <c r="B3844" s="2" t="s">
        <v>534</v>
      </c>
      <c r="C3844">
        <v>73.349999999999994</v>
      </c>
    </row>
    <row r="3845" spans="1:3" x14ac:dyDescent="0.35">
      <c r="A3845" s="1">
        <v>43119</v>
      </c>
      <c r="B3845" s="2" t="s">
        <v>535</v>
      </c>
      <c r="C3845">
        <v>74.544499999999999</v>
      </c>
    </row>
    <row r="3846" spans="1:3" x14ac:dyDescent="0.35">
      <c r="A3846" s="1">
        <v>43119</v>
      </c>
      <c r="B3846" s="2" t="s">
        <v>536</v>
      </c>
      <c r="C3846">
        <v>79.05</v>
      </c>
    </row>
    <row r="3847" spans="1:3" x14ac:dyDescent="0.35">
      <c r="A3847" s="1">
        <v>43119</v>
      </c>
      <c r="B3847" s="2" t="s">
        <v>537</v>
      </c>
      <c r="C3847">
        <v>73.349999999999994</v>
      </c>
    </row>
    <row r="3848" spans="1:3" x14ac:dyDescent="0.35">
      <c r="A3848" s="1">
        <v>43119</v>
      </c>
      <c r="B3848" s="2" t="s">
        <v>538</v>
      </c>
      <c r="C3848">
        <v>82.85</v>
      </c>
    </row>
    <row r="3849" spans="1:3" x14ac:dyDescent="0.35">
      <c r="A3849" s="1">
        <v>43119</v>
      </c>
      <c r="B3849" s="2" t="s">
        <v>539</v>
      </c>
      <c r="C3849">
        <v>93.8</v>
      </c>
    </row>
    <row r="3850" spans="1:3" x14ac:dyDescent="0.35">
      <c r="A3850" s="1">
        <v>43118</v>
      </c>
      <c r="B3850" s="2" t="s">
        <v>529</v>
      </c>
      <c r="C3850">
        <v>74.849999999999994</v>
      </c>
    </row>
    <row r="3851" spans="1:3" x14ac:dyDescent="0.35">
      <c r="A3851" s="1">
        <v>43118</v>
      </c>
      <c r="B3851" s="2" t="s">
        <v>530</v>
      </c>
      <c r="C3851">
        <v>89.55</v>
      </c>
    </row>
    <row r="3852" spans="1:3" x14ac:dyDescent="0.35">
      <c r="A3852" s="1">
        <v>43118</v>
      </c>
      <c r="B3852" s="2" t="s">
        <v>531</v>
      </c>
      <c r="C3852">
        <v>42.85</v>
      </c>
    </row>
    <row r="3853" spans="1:3" x14ac:dyDescent="0.35">
      <c r="A3853" s="1">
        <v>43118</v>
      </c>
      <c r="B3853" s="2" t="s">
        <v>532</v>
      </c>
      <c r="C3853">
        <v>59.55</v>
      </c>
    </row>
    <row r="3854" spans="1:3" x14ac:dyDescent="0.35">
      <c r="A3854" s="1">
        <v>43118</v>
      </c>
      <c r="B3854" s="2" t="s">
        <v>528</v>
      </c>
      <c r="C3854">
        <v>76.949999999999989</v>
      </c>
    </row>
    <row r="3855" spans="1:3" x14ac:dyDescent="0.35">
      <c r="A3855" s="1">
        <v>43118</v>
      </c>
      <c r="B3855" s="2" t="s">
        <v>533</v>
      </c>
      <c r="C3855">
        <v>72.849999999999994</v>
      </c>
    </row>
    <row r="3856" spans="1:3" x14ac:dyDescent="0.35">
      <c r="A3856" s="1">
        <v>43118</v>
      </c>
      <c r="B3856" s="2" t="s">
        <v>534</v>
      </c>
      <c r="C3856">
        <v>71.349999999999994</v>
      </c>
    </row>
    <row r="3857" spans="1:3" x14ac:dyDescent="0.35">
      <c r="A3857" s="1">
        <v>43118</v>
      </c>
      <c r="B3857" s="2" t="s">
        <v>535</v>
      </c>
      <c r="C3857">
        <v>72.604499999999987</v>
      </c>
    </row>
    <row r="3858" spans="1:3" x14ac:dyDescent="0.35">
      <c r="A3858" s="1">
        <v>43118</v>
      </c>
      <c r="B3858" s="2" t="s">
        <v>536</v>
      </c>
      <c r="C3858">
        <v>77.05</v>
      </c>
    </row>
    <row r="3859" spans="1:3" x14ac:dyDescent="0.35">
      <c r="A3859" s="1">
        <v>43118</v>
      </c>
      <c r="B3859" s="2" t="s">
        <v>537</v>
      </c>
      <c r="C3859">
        <v>71.349999999999994</v>
      </c>
    </row>
    <row r="3860" spans="1:3" x14ac:dyDescent="0.35">
      <c r="A3860" s="1">
        <v>43118</v>
      </c>
      <c r="B3860" s="2" t="s">
        <v>538</v>
      </c>
      <c r="C3860">
        <v>80.849999999999994</v>
      </c>
    </row>
    <row r="3861" spans="1:3" x14ac:dyDescent="0.35">
      <c r="A3861" s="1">
        <v>43118</v>
      </c>
      <c r="B3861" s="2" t="s">
        <v>539</v>
      </c>
      <c r="C3861">
        <v>91.8</v>
      </c>
    </row>
    <row r="3862" spans="1:3" x14ac:dyDescent="0.35">
      <c r="A3862" s="1">
        <v>43117</v>
      </c>
      <c r="B3862" s="2" t="s">
        <v>529</v>
      </c>
      <c r="C3862">
        <v>74.349999999999994</v>
      </c>
    </row>
    <row r="3863" spans="1:3" x14ac:dyDescent="0.35">
      <c r="A3863" s="1">
        <v>43117</v>
      </c>
      <c r="B3863" s="2" t="s">
        <v>530</v>
      </c>
      <c r="C3863">
        <v>89.3</v>
      </c>
    </row>
    <row r="3864" spans="1:3" x14ac:dyDescent="0.35">
      <c r="A3864" s="1">
        <v>43117</v>
      </c>
      <c r="B3864" s="2" t="s">
        <v>531</v>
      </c>
      <c r="C3864">
        <v>42.6</v>
      </c>
    </row>
    <row r="3865" spans="1:3" x14ac:dyDescent="0.35">
      <c r="A3865" s="1">
        <v>43117</v>
      </c>
      <c r="B3865" s="2" t="s">
        <v>532</v>
      </c>
      <c r="C3865">
        <v>59.05</v>
      </c>
    </row>
    <row r="3866" spans="1:3" x14ac:dyDescent="0.35">
      <c r="A3866" s="1">
        <v>43117</v>
      </c>
      <c r="B3866" s="2" t="s">
        <v>528</v>
      </c>
      <c r="C3866">
        <v>76.449999999999989</v>
      </c>
    </row>
    <row r="3867" spans="1:3" x14ac:dyDescent="0.35">
      <c r="A3867" s="1">
        <v>43117</v>
      </c>
      <c r="B3867" s="2" t="s">
        <v>533</v>
      </c>
      <c r="C3867">
        <v>72.349999999999994</v>
      </c>
    </row>
    <row r="3868" spans="1:3" x14ac:dyDescent="0.35">
      <c r="A3868" s="1">
        <v>43117</v>
      </c>
      <c r="B3868" s="2" t="s">
        <v>534</v>
      </c>
      <c r="C3868">
        <v>70.849999999999994</v>
      </c>
    </row>
    <row r="3869" spans="1:3" x14ac:dyDescent="0.35">
      <c r="A3869" s="1">
        <v>43117</v>
      </c>
      <c r="B3869" s="2" t="s">
        <v>535</v>
      </c>
      <c r="C3869">
        <v>72.119499999999988</v>
      </c>
    </row>
    <row r="3870" spans="1:3" x14ac:dyDescent="0.35">
      <c r="A3870" s="1">
        <v>43117</v>
      </c>
      <c r="B3870" s="2" t="s">
        <v>536</v>
      </c>
      <c r="C3870">
        <v>76.55</v>
      </c>
    </row>
    <row r="3871" spans="1:3" x14ac:dyDescent="0.35">
      <c r="A3871" s="1">
        <v>43117</v>
      </c>
      <c r="B3871" s="2" t="s">
        <v>537</v>
      </c>
      <c r="C3871">
        <v>70.849999999999994</v>
      </c>
    </row>
    <row r="3872" spans="1:3" x14ac:dyDescent="0.35">
      <c r="A3872" s="1">
        <v>43117</v>
      </c>
      <c r="B3872" s="2" t="s">
        <v>538</v>
      </c>
      <c r="C3872">
        <v>80.349999999999994</v>
      </c>
    </row>
    <row r="3873" spans="1:3" x14ac:dyDescent="0.35">
      <c r="A3873" s="1">
        <v>43117</v>
      </c>
      <c r="B3873" s="2" t="s">
        <v>539</v>
      </c>
      <c r="C3873">
        <v>91.55</v>
      </c>
    </row>
    <row r="3874" spans="1:3" x14ac:dyDescent="0.35">
      <c r="A3874" s="1">
        <v>43116</v>
      </c>
      <c r="B3874" s="2" t="s">
        <v>529</v>
      </c>
      <c r="C3874">
        <v>75.599999999999994</v>
      </c>
    </row>
    <row r="3875" spans="1:3" x14ac:dyDescent="0.35">
      <c r="A3875" s="1">
        <v>43116</v>
      </c>
      <c r="B3875" s="2" t="s">
        <v>530</v>
      </c>
      <c r="C3875">
        <v>90.55</v>
      </c>
    </row>
    <row r="3876" spans="1:3" x14ac:dyDescent="0.35">
      <c r="A3876" s="1">
        <v>43116</v>
      </c>
      <c r="B3876" s="2" t="s">
        <v>531</v>
      </c>
      <c r="C3876">
        <v>43.85</v>
      </c>
    </row>
    <row r="3877" spans="1:3" x14ac:dyDescent="0.35">
      <c r="A3877" s="1">
        <v>43116</v>
      </c>
      <c r="B3877" s="2" t="s">
        <v>532</v>
      </c>
      <c r="C3877">
        <v>60.3</v>
      </c>
    </row>
    <row r="3878" spans="1:3" x14ac:dyDescent="0.35">
      <c r="A3878" s="1">
        <v>43116</v>
      </c>
      <c r="B3878" s="2" t="s">
        <v>528</v>
      </c>
      <c r="C3878">
        <v>77.699999999999989</v>
      </c>
    </row>
    <row r="3879" spans="1:3" x14ac:dyDescent="0.35">
      <c r="A3879" s="1">
        <v>43116</v>
      </c>
      <c r="B3879" s="2" t="s">
        <v>533</v>
      </c>
      <c r="C3879">
        <v>73.599999999999994</v>
      </c>
    </row>
    <row r="3880" spans="1:3" x14ac:dyDescent="0.35">
      <c r="A3880" s="1">
        <v>43116</v>
      </c>
      <c r="B3880" s="2" t="s">
        <v>534</v>
      </c>
      <c r="C3880">
        <v>72.099999999999994</v>
      </c>
    </row>
    <row r="3881" spans="1:3" x14ac:dyDescent="0.35">
      <c r="A3881" s="1">
        <v>43116</v>
      </c>
      <c r="B3881" s="2" t="s">
        <v>535</v>
      </c>
      <c r="C3881">
        <v>73.331999999999994</v>
      </c>
    </row>
    <row r="3882" spans="1:3" x14ac:dyDescent="0.35">
      <c r="A3882" s="1">
        <v>43116</v>
      </c>
      <c r="B3882" s="2" t="s">
        <v>536</v>
      </c>
      <c r="C3882">
        <v>77.8</v>
      </c>
    </row>
    <row r="3883" spans="1:3" x14ac:dyDescent="0.35">
      <c r="A3883" s="1">
        <v>43116</v>
      </c>
      <c r="B3883" s="2" t="s">
        <v>537</v>
      </c>
      <c r="C3883">
        <v>72.099999999999994</v>
      </c>
    </row>
    <row r="3884" spans="1:3" x14ac:dyDescent="0.35">
      <c r="A3884" s="1">
        <v>43116</v>
      </c>
      <c r="B3884" s="2" t="s">
        <v>538</v>
      </c>
      <c r="C3884">
        <v>81.599999999999994</v>
      </c>
    </row>
    <row r="3885" spans="1:3" x14ac:dyDescent="0.35">
      <c r="A3885" s="1">
        <v>43116</v>
      </c>
      <c r="B3885" s="2" t="s">
        <v>539</v>
      </c>
      <c r="C3885">
        <v>92.8</v>
      </c>
    </row>
    <row r="3886" spans="1:3" x14ac:dyDescent="0.35">
      <c r="A3886" s="1">
        <v>43115</v>
      </c>
      <c r="B3886" s="2" t="s">
        <v>529</v>
      </c>
      <c r="C3886">
        <v>76.5</v>
      </c>
    </row>
    <row r="3887" spans="1:3" x14ac:dyDescent="0.35">
      <c r="A3887" s="1">
        <v>43115</v>
      </c>
      <c r="B3887" s="2" t="s">
        <v>530</v>
      </c>
      <c r="C3887">
        <v>91.1</v>
      </c>
    </row>
    <row r="3888" spans="1:3" x14ac:dyDescent="0.35">
      <c r="A3888" s="1">
        <v>43115</v>
      </c>
      <c r="B3888" s="2" t="s">
        <v>531</v>
      </c>
      <c r="C3888">
        <v>44.75</v>
      </c>
    </row>
    <row r="3889" spans="1:3" x14ac:dyDescent="0.35">
      <c r="A3889" s="1">
        <v>43115</v>
      </c>
      <c r="B3889" s="2" t="s">
        <v>532</v>
      </c>
      <c r="C3889">
        <v>61.2</v>
      </c>
    </row>
    <row r="3890" spans="1:3" x14ac:dyDescent="0.35">
      <c r="A3890" s="1">
        <v>43115</v>
      </c>
      <c r="B3890" s="2" t="s">
        <v>528</v>
      </c>
      <c r="C3890">
        <v>78.599999999999994</v>
      </c>
    </row>
    <row r="3891" spans="1:3" x14ac:dyDescent="0.35">
      <c r="A3891" s="1">
        <v>43115</v>
      </c>
      <c r="B3891" s="2" t="s">
        <v>533</v>
      </c>
      <c r="C3891">
        <v>74.5</v>
      </c>
    </row>
    <row r="3892" spans="1:3" x14ac:dyDescent="0.35">
      <c r="A3892" s="1">
        <v>43115</v>
      </c>
      <c r="B3892" s="2" t="s">
        <v>534</v>
      </c>
      <c r="C3892">
        <v>73</v>
      </c>
    </row>
    <row r="3893" spans="1:3" x14ac:dyDescent="0.35">
      <c r="A3893" s="1">
        <v>43115</v>
      </c>
      <c r="B3893" s="2" t="s">
        <v>535</v>
      </c>
      <c r="C3893">
        <v>74.204999999999998</v>
      </c>
    </row>
    <row r="3894" spans="1:3" x14ac:dyDescent="0.35">
      <c r="A3894" s="1">
        <v>43115</v>
      </c>
      <c r="B3894" s="2" t="s">
        <v>536</v>
      </c>
      <c r="C3894">
        <v>78.7</v>
      </c>
    </row>
    <row r="3895" spans="1:3" x14ac:dyDescent="0.35">
      <c r="A3895" s="1">
        <v>43115</v>
      </c>
      <c r="B3895" s="2" t="s">
        <v>537</v>
      </c>
      <c r="C3895">
        <v>73</v>
      </c>
    </row>
    <row r="3896" spans="1:3" x14ac:dyDescent="0.35">
      <c r="A3896" s="1">
        <v>43115</v>
      </c>
      <c r="B3896" s="2" t="s">
        <v>538</v>
      </c>
      <c r="C3896">
        <v>82.5</v>
      </c>
    </row>
    <row r="3897" spans="1:3" x14ac:dyDescent="0.35">
      <c r="A3897" s="1">
        <v>43115</v>
      </c>
      <c r="B3897" s="2" t="s">
        <v>539</v>
      </c>
      <c r="C3897">
        <v>93.35</v>
      </c>
    </row>
    <row r="3898" spans="1:3" x14ac:dyDescent="0.35">
      <c r="A3898" s="1">
        <v>43112</v>
      </c>
      <c r="B3898" s="2" t="s">
        <v>529</v>
      </c>
      <c r="C3898">
        <v>78.3</v>
      </c>
    </row>
    <row r="3899" spans="1:3" x14ac:dyDescent="0.35">
      <c r="A3899" s="1">
        <v>43112</v>
      </c>
      <c r="B3899" s="2" t="s">
        <v>530</v>
      </c>
      <c r="C3899">
        <v>92.6</v>
      </c>
    </row>
    <row r="3900" spans="1:3" x14ac:dyDescent="0.35">
      <c r="A3900" s="1">
        <v>43112</v>
      </c>
      <c r="B3900" s="2" t="s">
        <v>531</v>
      </c>
      <c r="C3900">
        <v>46.6</v>
      </c>
    </row>
    <row r="3901" spans="1:3" x14ac:dyDescent="0.35">
      <c r="A3901" s="1">
        <v>43112</v>
      </c>
      <c r="B3901" s="2" t="s">
        <v>532</v>
      </c>
      <c r="C3901">
        <v>63.05</v>
      </c>
    </row>
    <row r="3902" spans="1:3" x14ac:dyDescent="0.35">
      <c r="A3902" s="1">
        <v>43112</v>
      </c>
      <c r="B3902" s="2" t="s">
        <v>528</v>
      </c>
      <c r="C3902">
        <v>80.399999999999991</v>
      </c>
    </row>
    <row r="3903" spans="1:3" x14ac:dyDescent="0.35">
      <c r="A3903" s="1">
        <v>43112</v>
      </c>
      <c r="B3903" s="2" t="s">
        <v>533</v>
      </c>
      <c r="C3903">
        <v>76.3</v>
      </c>
    </row>
    <row r="3904" spans="1:3" x14ac:dyDescent="0.35">
      <c r="A3904" s="1">
        <v>43112</v>
      </c>
      <c r="B3904" s="2" t="s">
        <v>534</v>
      </c>
      <c r="C3904">
        <v>74.8</v>
      </c>
    </row>
    <row r="3905" spans="1:3" x14ac:dyDescent="0.35">
      <c r="A3905" s="1">
        <v>43112</v>
      </c>
      <c r="B3905" s="2" t="s">
        <v>535</v>
      </c>
      <c r="C3905">
        <v>75.950999999999993</v>
      </c>
    </row>
    <row r="3906" spans="1:3" x14ac:dyDescent="0.35">
      <c r="A3906" s="1">
        <v>43112</v>
      </c>
      <c r="B3906" s="2" t="s">
        <v>536</v>
      </c>
      <c r="C3906">
        <v>80.5</v>
      </c>
    </row>
    <row r="3907" spans="1:3" x14ac:dyDescent="0.35">
      <c r="A3907" s="1">
        <v>43112</v>
      </c>
      <c r="B3907" s="2" t="s">
        <v>537</v>
      </c>
      <c r="C3907">
        <v>74.8</v>
      </c>
    </row>
    <row r="3908" spans="1:3" x14ac:dyDescent="0.35">
      <c r="A3908" s="1">
        <v>43112</v>
      </c>
      <c r="B3908" s="2" t="s">
        <v>538</v>
      </c>
      <c r="C3908">
        <v>84.3</v>
      </c>
    </row>
    <row r="3909" spans="1:3" x14ac:dyDescent="0.35">
      <c r="A3909" s="1">
        <v>43112</v>
      </c>
      <c r="B3909" s="2" t="s">
        <v>539</v>
      </c>
      <c r="C3909">
        <v>94.85</v>
      </c>
    </row>
    <row r="3910" spans="1:3" x14ac:dyDescent="0.35">
      <c r="A3910" s="1">
        <v>43111</v>
      </c>
      <c r="B3910" s="2" t="s">
        <v>529</v>
      </c>
      <c r="C3910">
        <v>79.349999999999994</v>
      </c>
    </row>
    <row r="3911" spans="1:3" x14ac:dyDescent="0.35">
      <c r="A3911" s="1">
        <v>43111</v>
      </c>
      <c r="B3911" s="2" t="s">
        <v>530</v>
      </c>
      <c r="C3911">
        <v>93.65</v>
      </c>
    </row>
    <row r="3912" spans="1:3" x14ac:dyDescent="0.35">
      <c r="A3912" s="1">
        <v>43111</v>
      </c>
      <c r="B3912" s="2" t="s">
        <v>531</v>
      </c>
      <c r="C3912">
        <v>48.1</v>
      </c>
    </row>
    <row r="3913" spans="1:3" x14ac:dyDescent="0.35">
      <c r="A3913" s="1">
        <v>43111</v>
      </c>
      <c r="B3913" s="2" t="s">
        <v>532</v>
      </c>
      <c r="C3913">
        <v>64.099999999999994</v>
      </c>
    </row>
    <row r="3914" spans="1:3" x14ac:dyDescent="0.35">
      <c r="A3914" s="1">
        <v>43111</v>
      </c>
      <c r="B3914" s="2" t="s">
        <v>528</v>
      </c>
      <c r="C3914">
        <v>81.449999999999989</v>
      </c>
    </row>
    <row r="3915" spans="1:3" x14ac:dyDescent="0.35">
      <c r="A3915" s="1">
        <v>43111</v>
      </c>
      <c r="B3915" s="2" t="s">
        <v>533</v>
      </c>
      <c r="C3915">
        <v>77.349999999999994</v>
      </c>
    </row>
    <row r="3916" spans="1:3" x14ac:dyDescent="0.35">
      <c r="A3916" s="1">
        <v>43111</v>
      </c>
      <c r="B3916" s="2" t="s">
        <v>534</v>
      </c>
      <c r="C3916">
        <v>75.849999999999994</v>
      </c>
    </row>
    <row r="3917" spans="1:3" x14ac:dyDescent="0.35">
      <c r="A3917" s="1">
        <v>43111</v>
      </c>
      <c r="B3917" s="2" t="s">
        <v>535</v>
      </c>
      <c r="C3917">
        <v>76.969499999999996</v>
      </c>
    </row>
    <row r="3918" spans="1:3" x14ac:dyDescent="0.35">
      <c r="A3918" s="1">
        <v>43111</v>
      </c>
      <c r="B3918" s="2" t="s">
        <v>536</v>
      </c>
      <c r="C3918">
        <v>81.55</v>
      </c>
    </row>
    <row r="3919" spans="1:3" x14ac:dyDescent="0.35">
      <c r="A3919" s="1">
        <v>43111</v>
      </c>
      <c r="B3919" s="2" t="s">
        <v>537</v>
      </c>
      <c r="C3919">
        <v>75.849999999999994</v>
      </c>
    </row>
    <row r="3920" spans="1:3" x14ac:dyDescent="0.35">
      <c r="A3920" s="1">
        <v>43111</v>
      </c>
      <c r="B3920" s="2" t="s">
        <v>538</v>
      </c>
      <c r="C3920">
        <v>85.35</v>
      </c>
    </row>
    <row r="3921" spans="1:3" x14ac:dyDescent="0.35">
      <c r="A3921" s="1">
        <v>43111</v>
      </c>
      <c r="B3921" s="2" t="s">
        <v>539</v>
      </c>
      <c r="C3921">
        <v>95.9</v>
      </c>
    </row>
    <row r="3922" spans="1:3" x14ac:dyDescent="0.35">
      <c r="A3922" s="1">
        <v>43110</v>
      </c>
      <c r="B3922" s="2" t="s">
        <v>529</v>
      </c>
      <c r="C3922">
        <v>78.5</v>
      </c>
    </row>
    <row r="3923" spans="1:3" x14ac:dyDescent="0.35">
      <c r="A3923" s="1">
        <v>43110</v>
      </c>
      <c r="B3923" s="2" t="s">
        <v>530</v>
      </c>
      <c r="C3923">
        <v>92.7</v>
      </c>
    </row>
    <row r="3924" spans="1:3" x14ac:dyDescent="0.35">
      <c r="A3924" s="1">
        <v>43110</v>
      </c>
      <c r="B3924" s="2" t="s">
        <v>531</v>
      </c>
      <c r="C3924">
        <v>48.1</v>
      </c>
    </row>
    <row r="3925" spans="1:3" x14ac:dyDescent="0.35">
      <c r="A3925" s="1">
        <v>43110</v>
      </c>
      <c r="B3925" s="2" t="s">
        <v>532</v>
      </c>
      <c r="C3925">
        <v>63.25</v>
      </c>
    </row>
    <row r="3926" spans="1:3" x14ac:dyDescent="0.35">
      <c r="A3926" s="1">
        <v>43110</v>
      </c>
      <c r="B3926" s="2" t="s">
        <v>528</v>
      </c>
      <c r="C3926">
        <v>80.599999999999994</v>
      </c>
    </row>
    <row r="3927" spans="1:3" x14ac:dyDescent="0.35">
      <c r="A3927" s="1">
        <v>43110</v>
      </c>
      <c r="B3927" s="2" t="s">
        <v>533</v>
      </c>
      <c r="C3927">
        <v>76.5</v>
      </c>
    </row>
    <row r="3928" spans="1:3" x14ac:dyDescent="0.35">
      <c r="A3928" s="1">
        <v>43110</v>
      </c>
      <c r="B3928" s="2" t="s">
        <v>534</v>
      </c>
      <c r="C3928">
        <v>75</v>
      </c>
    </row>
    <row r="3929" spans="1:3" x14ac:dyDescent="0.35">
      <c r="A3929" s="1">
        <v>43110</v>
      </c>
      <c r="B3929" s="2" t="s">
        <v>535</v>
      </c>
      <c r="C3929">
        <v>76.144999999999996</v>
      </c>
    </row>
    <row r="3930" spans="1:3" x14ac:dyDescent="0.35">
      <c r="A3930" s="1">
        <v>43110</v>
      </c>
      <c r="B3930" s="2" t="s">
        <v>536</v>
      </c>
      <c r="C3930">
        <v>80.7</v>
      </c>
    </row>
    <row r="3931" spans="1:3" x14ac:dyDescent="0.35">
      <c r="A3931" s="1">
        <v>43110</v>
      </c>
      <c r="B3931" s="2" t="s">
        <v>537</v>
      </c>
      <c r="C3931">
        <v>75</v>
      </c>
    </row>
    <row r="3932" spans="1:3" x14ac:dyDescent="0.35">
      <c r="A3932" s="1">
        <v>43110</v>
      </c>
      <c r="B3932" s="2" t="s">
        <v>538</v>
      </c>
      <c r="C3932">
        <v>84.5</v>
      </c>
    </row>
    <row r="3933" spans="1:3" x14ac:dyDescent="0.35">
      <c r="A3933" s="1">
        <v>43110</v>
      </c>
      <c r="B3933" s="2" t="s">
        <v>539</v>
      </c>
      <c r="C3933">
        <v>94.95</v>
      </c>
    </row>
    <row r="3934" spans="1:3" x14ac:dyDescent="0.35">
      <c r="A3934" s="1">
        <v>43109</v>
      </c>
      <c r="B3934" s="2" t="s">
        <v>529</v>
      </c>
      <c r="C3934">
        <v>78.8</v>
      </c>
    </row>
    <row r="3935" spans="1:3" x14ac:dyDescent="0.35">
      <c r="A3935" s="1">
        <v>43109</v>
      </c>
      <c r="B3935" s="2" t="s">
        <v>530</v>
      </c>
      <c r="C3935">
        <v>93</v>
      </c>
    </row>
    <row r="3936" spans="1:3" x14ac:dyDescent="0.35">
      <c r="A3936" s="1">
        <v>43109</v>
      </c>
      <c r="B3936" s="2" t="s">
        <v>531</v>
      </c>
      <c r="C3936">
        <v>48.4</v>
      </c>
    </row>
    <row r="3937" spans="1:3" x14ac:dyDescent="0.35">
      <c r="A3937" s="1">
        <v>43109</v>
      </c>
      <c r="B3937" s="2" t="s">
        <v>532</v>
      </c>
      <c r="C3937">
        <v>63.3</v>
      </c>
    </row>
    <row r="3938" spans="1:3" x14ac:dyDescent="0.35">
      <c r="A3938" s="1">
        <v>43109</v>
      </c>
      <c r="B3938" s="2" t="s">
        <v>528</v>
      </c>
      <c r="C3938">
        <v>80.899999999999991</v>
      </c>
    </row>
    <row r="3939" spans="1:3" x14ac:dyDescent="0.35">
      <c r="A3939" s="1">
        <v>43109</v>
      </c>
      <c r="B3939" s="2" t="s">
        <v>533</v>
      </c>
      <c r="C3939">
        <v>76.8</v>
      </c>
    </row>
    <row r="3940" spans="1:3" x14ac:dyDescent="0.35">
      <c r="A3940" s="1">
        <v>43109</v>
      </c>
      <c r="B3940" s="2" t="s">
        <v>534</v>
      </c>
      <c r="C3940">
        <v>75.3</v>
      </c>
    </row>
    <row r="3941" spans="1:3" x14ac:dyDescent="0.35">
      <c r="A3941" s="1">
        <v>43109</v>
      </c>
      <c r="B3941" s="2" t="s">
        <v>535</v>
      </c>
      <c r="C3941">
        <v>76.435999999999993</v>
      </c>
    </row>
    <row r="3942" spans="1:3" x14ac:dyDescent="0.35">
      <c r="A3942" s="1">
        <v>43109</v>
      </c>
      <c r="B3942" s="2" t="s">
        <v>536</v>
      </c>
      <c r="C3942">
        <v>81</v>
      </c>
    </row>
    <row r="3943" spans="1:3" x14ac:dyDescent="0.35">
      <c r="A3943" s="1">
        <v>43109</v>
      </c>
      <c r="B3943" s="2" t="s">
        <v>537</v>
      </c>
      <c r="C3943">
        <v>75.3</v>
      </c>
    </row>
    <row r="3944" spans="1:3" x14ac:dyDescent="0.35">
      <c r="A3944" s="1">
        <v>43109</v>
      </c>
      <c r="B3944" s="2" t="s">
        <v>538</v>
      </c>
      <c r="C3944">
        <v>84.8</v>
      </c>
    </row>
    <row r="3945" spans="1:3" x14ac:dyDescent="0.35">
      <c r="A3945" s="1">
        <v>43109</v>
      </c>
      <c r="B3945" s="2" t="s">
        <v>539</v>
      </c>
      <c r="C3945">
        <v>95.25</v>
      </c>
    </row>
    <row r="3946" spans="1:3" x14ac:dyDescent="0.35">
      <c r="A3946" s="1">
        <v>43108</v>
      </c>
      <c r="B3946" s="2" t="s">
        <v>529</v>
      </c>
      <c r="C3946">
        <v>78</v>
      </c>
    </row>
    <row r="3947" spans="1:3" x14ac:dyDescent="0.35">
      <c r="A3947" s="1">
        <v>43108</v>
      </c>
      <c r="B3947" s="2" t="s">
        <v>530</v>
      </c>
      <c r="C3947">
        <v>92.6</v>
      </c>
    </row>
    <row r="3948" spans="1:3" x14ac:dyDescent="0.35">
      <c r="A3948" s="1">
        <v>43108</v>
      </c>
      <c r="B3948" s="2" t="s">
        <v>531</v>
      </c>
      <c r="C3948">
        <v>47.6</v>
      </c>
    </row>
    <row r="3949" spans="1:3" x14ac:dyDescent="0.35">
      <c r="A3949" s="1">
        <v>43108</v>
      </c>
      <c r="B3949" s="2" t="s">
        <v>532</v>
      </c>
      <c r="C3949">
        <v>62.5</v>
      </c>
    </row>
    <row r="3950" spans="1:3" x14ac:dyDescent="0.35">
      <c r="A3950" s="1">
        <v>43108</v>
      </c>
      <c r="B3950" s="2" t="s">
        <v>528</v>
      </c>
      <c r="C3950">
        <v>80.099999999999994</v>
      </c>
    </row>
    <row r="3951" spans="1:3" x14ac:dyDescent="0.35">
      <c r="A3951" s="1">
        <v>43108</v>
      </c>
      <c r="B3951" s="2" t="s">
        <v>533</v>
      </c>
      <c r="C3951">
        <v>76</v>
      </c>
    </row>
    <row r="3952" spans="1:3" x14ac:dyDescent="0.35">
      <c r="A3952" s="1">
        <v>43108</v>
      </c>
      <c r="B3952" s="2" t="s">
        <v>534</v>
      </c>
      <c r="C3952">
        <v>74.5</v>
      </c>
    </row>
    <row r="3953" spans="1:3" x14ac:dyDescent="0.35">
      <c r="A3953" s="1">
        <v>43108</v>
      </c>
      <c r="B3953" s="2" t="s">
        <v>535</v>
      </c>
      <c r="C3953">
        <v>75.66</v>
      </c>
    </row>
    <row r="3954" spans="1:3" x14ac:dyDescent="0.35">
      <c r="A3954" s="1">
        <v>43108</v>
      </c>
      <c r="B3954" s="2" t="s">
        <v>536</v>
      </c>
      <c r="C3954">
        <v>80.2</v>
      </c>
    </row>
    <row r="3955" spans="1:3" x14ac:dyDescent="0.35">
      <c r="A3955" s="1">
        <v>43108</v>
      </c>
      <c r="B3955" s="2" t="s">
        <v>537</v>
      </c>
      <c r="C3955">
        <v>74.5</v>
      </c>
    </row>
    <row r="3956" spans="1:3" x14ac:dyDescent="0.35">
      <c r="A3956" s="1">
        <v>43108</v>
      </c>
      <c r="B3956" s="2" t="s">
        <v>538</v>
      </c>
      <c r="C3956">
        <v>84</v>
      </c>
    </row>
    <row r="3957" spans="1:3" x14ac:dyDescent="0.35">
      <c r="A3957" s="1">
        <v>43108</v>
      </c>
      <c r="B3957" s="2" t="s">
        <v>539</v>
      </c>
      <c r="C3957">
        <v>94.85</v>
      </c>
    </row>
    <row r="3958" spans="1:3" x14ac:dyDescent="0.35">
      <c r="A3958" s="1">
        <v>43105</v>
      </c>
      <c r="B3958" s="2" t="s">
        <v>529</v>
      </c>
      <c r="C3958">
        <v>77.099999999999994</v>
      </c>
    </row>
    <row r="3959" spans="1:3" x14ac:dyDescent="0.35">
      <c r="A3959" s="1">
        <v>43105</v>
      </c>
      <c r="B3959" s="2" t="s">
        <v>530</v>
      </c>
      <c r="C3959">
        <v>91.7</v>
      </c>
    </row>
    <row r="3960" spans="1:3" x14ac:dyDescent="0.35">
      <c r="A3960" s="1">
        <v>43105</v>
      </c>
      <c r="B3960" s="2" t="s">
        <v>531</v>
      </c>
      <c r="C3960">
        <v>46.7</v>
      </c>
    </row>
    <row r="3961" spans="1:3" x14ac:dyDescent="0.35">
      <c r="A3961" s="1">
        <v>43105</v>
      </c>
      <c r="B3961" s="2" t="s">
        <v>532</v>
      </c>
      <c r="C3961">
        <v>61.8</v>
      </c>
    </row>
    <row r="3962" spans="1:3" x14ac:dyDescent="0.35">
      <c r="A3962" s="1">
        <v>43105</v>
      </c>
      <c r="B3962" s="2" t="s">
        <v>528</v>
      </c>
      <c r="C3962">
        <v>79.199999999999989</v>
      </c>
    </row>
    <row r="3963" spans="1:3" x14ac:dyDescent="0.35">
      <c r="A3963" s="1">
        <v>43105</v>
      </c>
      <c r="B3963" s="2" t="s">
        <v>533</v>
      </c>
      <c r="C3963">
        <v>75.099999999999994</v>
      </c>
    </row>
    <row r="3964" spans="1:3" x14ac:dyDescent="0.35">
      <c r="A3964" s="1">
        <v>43105</v>
      </c>
      <c r="B3964" s="2" t="s">
        <v>534</v>
      </c>
      <c r="C3964">
        <v>73.599999999999994</v>
      </c>
    </row>
    <row r="3965" spans="1:3" x14ac:dyDescent="0.35">
      <c r="A3965" s="1">
        <v>43105</v>
      </c>
      <c r="B3965" s="2" t="s">
        <v>535</v>
      </c>
      <c r="C3965">
        <v>74.786999999999992</v>
      </c>
    </row>
    <row r="3966" spans="1:3" x14ac:dyDescent="0.35">
      <c r="A3966" s="1">
        <v>43105</v>
      </c>
      <c r="B3966" s="2" t="s">
        <v>536</v>
      </c>
      <c r="C3966">
        <v>79.3</v>
      </c>
    </row>
    <row r="3967" spans="1:3" x14ac:dyDescent="0.35">
      <c r="A3967" s="1">
        <v>43105</v>
      </c>
      <c r="B3967" s="2" t="s">
        <v>537</v>
      </c>
      <c r="C3967">
        <v>73.599999999999994</v>
      </c>
    </row>
    <row r="3968" spans="1:3" x14ac:dyDescent="0.35">
      <c r="A3968" s="1">
        <v>43105</v>
      </c>
      <c r="B3968" s="2" t="s">
        <v>538</v>
      </c>
      <c r="C3968">
        <v>83.1</v>
      </c>
    </row>
    <row r="3969" spans="1:3" x14ac:dyDescent="0.35">
      <c r="A3969" s="1">
        <v>43105</v>
      </c>
      <c r="B3969" s="2" t="s">
        <v>539</v>
      </c>
      <c r="C3969">
        <v>93.95</v>
      </c>
    </row>
    <row r="3970" spans="1:3" x14ac:dyDescent="0.35">
      <c r="A3970" s="1">
        <v>43104</v>
      </c>
      <c r="B3970" s="2" t="s">
        <v>529</v>
      </c>
      <c r="C3970">
        <v>76.349999999999994</v>
      </c>
    </row>
    <row r="3971" spans="1:3" x14ac:dyDescent="0.35">
      <c r="A3971" s="1">
        <v>43104</v>
      </c>
      <c r="B3971" s="2" t="s">
        <v>530</v>
      </c>
      <c r="C3971">
        <v>91.05</v>
      </c>
    </row>
    <row r="3972" spans="1:3" x14ac:dyDescent="0.35">
      <c r="A3972" s="1">
        <v>43104</v>
      </c>
      <c r="B3972" s="2" t="s">
        <v>531</v>
      </c>
      <c r="C3972">
        <v>46.05</v>
      </c>
    </row>
    <row r="3973" spans="1:3" x14ac:dyDescent="0.35">
      <c r="A3973" s="1">
        <v>43104</v>
      </c>
      <c r="B3973" s="2" t="s">
        <v>532</v>
      </c>
      <c r="C3973">
        <v>61.15</v>
      </c>
    </row>
    <row r="3974" spans="1:3" x14ac:dyDescent="0.35">
      <c r="A3974" s="1">
        <v>43104</v>
      </c>
      <c r="B3974" s="2" t="s">
        <v>528</v>
      </c>
      <c r="C3974">
        <v>78.449999999999989</v>
      </c>
    </row>
    <row r="3975" spans="1:3" x14ac:dyDescent="0.35">
      <c r="A3975" s="1">
        <v>43104</v>
      </c>
      <c r="B3975" s="2" t="s">
        <v>533</v>
      </c>
      <c r="C3975">
        <v>74.349999999999994</v>
      </c>
    </row>
    <row r="3976" spans="1:3" x14ac:dyDescent="0.35">
      <c r="A3976" s="1">
        <v>43104</v>
      </c>
      <c r="B3976" s="2" t="s">
        <v>534</v>
      </c>
      <c r="C3976">
        <v>72.849999999999994</v>
      </c>
    </row>
    <row r="3977" spans="1:3" x14ac:dyDescent="0.35">
      <c r="A3977" s="1">
        <v>43104</v>
      </c>
      <c r="B3977" s="2" t="s">
        <v>535</v>
      </c>
      <c r="C3977">
        <v>74.059499999999986</v>
      </c>
    </row>
    <row r="3978" spans="1:3" x14ac:dyDescent="0.35">
      <c r="A3978" s="1">
        <v>43104</v>
      </c>
      <c r="B3978" s="2" t="s">
        <v>536</v>
      </c>
      <c r="C3978">
        <v>78.55</v>
      </c>
    </row>
    <row r="3979" spans="1:3" x14ac:dyDescent="0.35">
      <c r="A3979" s="1">
        <v>43104</v>
      </c>
      <c r="B3979" s="2" t="s">
        <v>537</v>
      </c>
      <c r="C3979">
        <v>72.849999999999994</v>
      </c>
    </row>
    <row r="3980" spans="1:3" x14ac:dyDescent="0.35">
      <c r="A3980" s="1">
        <v>43104</v>
      </c>
      <c r="B3980" s="2" t="s">
        <v>538</v>
      </c>
      <c r="C3980">
        <v>82.35</v>
      </c>
    </row>
    <row r="3981" spans="1:3" x14ac:dyDescent="0.35">
      <c r="A3981" s="1">
        <v>43104</v>
      </c>
      <c r="B3981" s="2" t="s">
        <v>539</v>
      </c>
      <c r="C3981">
        <v>93.3</v>
      </c>
    </row>
    <row r="3982" spans="1:3" x14ac:dyDescent="0.35">
      <c r="A3982" s="1">
        <v>43103</v>
      </c>
      <c r="B3982" s="2" t="s">
        <v>529</v>
      </c>
      <c r="C3982">
        <v>75.2</v>
      </c>
    </row>
    <row r="3983" spans="1:3" x14ac:dyDescent="0.35">
      <c r="A3983" s="1">
        <v>43103</v>
      </c>
      <c r="B3983" s="2" t="s">
        <v>530</v>
      </c>
      <c r="C3983">
        <v>89.75</v>
      </c>
    </row>
    <row r="3984" spans="1:3" x14ac:dyDescent="0.35">
      <c r="A3984" s="1">
        <v>43103</v>
      </c>
      <c r="B3984" s="2" t="s">
        <v>531</v>
      </c>
      <c r="C3984">
        <v>44.9</v>
      </c>
    </row>
    <row r="3985" spans="1:3" x14ac:dyDescent="0.35">
      <c r="A3985" s="1">
        <v>43103</v>
      </c>
      <c r="B3985" s="2" t="s">
        <v>532</v>
      </c>
      <c r="C3985">
        <v>60</v>
      </c>
    </row>
    <row r="3986" spans="1:3" x14ac:dyDescent="0.35">
      <c r="A3986" s="1">
        <v>43103</v>
      </c>
      <c r="B3986" s="2" t="s">
        <v>528</v>
      </c>
      <c r="C3986">
        <v>77.3</v>
      </c>
    </row>
    <row r="3987" spans="1:3" x14ac:dyDescent="0.35">
      <c r="A3987" s="1">
        <v>43103</v>
      </c>
      <c r="B3987" s="2" t="s">
        <v>533</v>
      </c>
      <c r="C3987">
        <v>73.2</v>
      </c>
    </row>
    <row r="3988" spans="1:3" x14ac:dyDescent="0.35">
      <c r="A3988" s="1">
        <v>43103</v>
      </c>
      <c r="B3988" s="2" t="s">
        <v>534</v>
      </c>
      <c r="C3988">
        <v>71.7</v>
      </c>
    </row>
    <row r="3989" spans="1:3" x14ac:dyDescent="0.35">
      <c r="A3989" s="1">
        <v>43103</v>
      </c>
      <c r="B3989" s="2" t="s">
        <v>535</v>
      </c>
      <c r="C3989">
        <v>72.944000000000003</v>
      </c>
    </row>
    <row r="3990" spans="1:3" x14ac:dyDescent="0.35">
      <c r="A3990" s="1">
        <v>43103</v>
      </c>
      <c r="B3990" s="2" t="s">
        <v>536</v>
      </c>
      <c r="C3990">
        <v>77.400000000000006</v>
      </c>
    </row>
    <row r="3991" spans="1:3" x14ac:dyDescent="0.35">
      <c r="A3991" s="1">
        <v>43103</v>
      </c>
      <c r="B3991" s="2" t="s">
        <v>537</v>
      </c>
      <c r="C3991">
        <v>71.7</v>
      </c>
    </row>
    <row r="3992" spans="1:3" x14ac:dyDescent="0.35">
      <c r="A3992" s="1">
        <v>43103</v>
      </c>
      <c r="B3992" s="2" t="s">
        <v>538</v>
      </c>
      <c r="C3992">
        <v>81.2</v>
      </c>
    </row>
    <row r="3993" spans="1:3" x14ac:dyDescent="0.35">
      <c r="A3993" s="1">
        <v>43103</v>
      </c>
      <c r="B3993" s="2" t="s">
        <v>539</v>
      </c>
      <c r="C3993">
        <v>92</v>
      </c>
    </row>
    <row r="3994" spans="1:3" x14ac:dyDescent="0.35">
      <c r="A3994" s="1">
        <v>43102</v>
      </c>
      <c r="B3994" s="2" t="s">
        <v>529</v>
      </c>
      <c r="C3994">
        <v>75.2</v>
      </c>
    </row>
    <row r="3995" spans="1:3" x14ac:dyDescent="0.35">
      <c r="A3995" s="1">
        <v>43102</v>
      </c>
      <c r="B3995" s="2" t="s">
        <v>530</v>
      </c>
      <c r="C3995">
        <v>89.75</v>
      </c>
    </row>
    <row r="3996" spans="1:3" x14ac:dyDescent="0.35">
      <c r="A3996" s="1">
        <v>43102</v>
      </c>
      <c r="B3996" s="2" t="s">
        <v>531</v>
      </c>
      <c r="C3996">
        <v>44.9</v>
      </c>
    </row>
    <row r="3997" spans="1:3" x14ac:dyDescent="0.35">
      <c r="A3997" s="1">
        <v>43102</v>
      </c>
      <c r="B3997" s="2" t="s">
        <v>532</v>
      </c>
      <c r="C3997">
        <v>59.8</v>
      </c>
    </row>
    <row r="3998" spans="1:3" x14ac:dyDescent="0.35">
      <c r="A3998" s="1">
        <v>43102</v>
      </c>
      <c r="B3998" s="2" t="s">
        <v>528</v>
      </c>
      <c r="C3998">
        <v>77.3</v>
      </c>
    </row>
    <row r="3999" spans="1:3" x14ac:dyDescent="0.35">
      <c r="A3999" s="1">
        <v>43102</v>
      </c>
      <c r="B3999" s="2" t="s">
        <v>533</v>
      </c>
      <c r="C3999">
        <v>73.2</v>
      </c>
    </row>
    <row r="4000" spans="1:3" x14ac:dyDescent="0.35">
      <c r="A4000" s="1">
        <v>43102</v>
      </c>
      <c r="B4000" s="2" t="s">
        <v>534</v>
      </c>
      <c r="C4000">
        <v>71.7</v>
      </c>
    </row>
    <row r="4001" spans="1:3" x14ac:dyDescent="0.35">
      <c r="A4001" s="1">
        <v>43102</v>
      </c>
      <c r="B4001" s="2" t="s">
        <v>535</v>
      </c>
      <c r="C4001">
        <v>72.944000000000003</v>
      </c>
    </row>
    <row r="4002" spans="1:3" x14ac:dyDescent="0.35">
      <c r="A4002" s="1">
        <v>43102</v>
      </c>
      <c r="B4002" s="2" t="s">
        <v>536</v>
      </c>
      <c r="C4002">
        <v>77.400000000000006</v>
      </c>
    </row>
    <row r="4003" spans="1:3" x14ac:dyDescent="0.35">
      <c r="A4003" s="1">
        <v>43102</v>
      </c>
      <c r="B4003" s="2" t="s">
        <v>537</v>
      </c>
      <c r="C4003">
        <v>71.7</v>
      </c>
    </row>
    <row r="4004" spans="1:3" x14ac:dyDescent="0.35">
      <c r="A4004" s="1">
        <v>43102</v>
      </c>
      <c r="B4004" s="2" t="s">
        <v>538</v>
      </c>
      <c r="C4004">
        <v>81.2</v>
      </c>
    </row>
    <row r="4005" spans="1:3" x14ac:dyDescent="0.35">
      <c r="A4005" s="1">
        <v>43102</v>
      </c>
      <c r="B4005" s="2" t="s">
        <v>539</v>
      </c>
      <c r="C4005">
        <v>92</v>
      </c>
    </row>
    <row r="4006" spans="1:3" x14ac:dyDescent="0.35">
      <c r="A4006" s="1">
        <v>43098</v>
      </c>
      <c r="B4006" s="2" t="s">
        <v>529</v>
      </c>
      <c r="C4006">
        <v>74.349999999999994</v>
      </c>
    </row>
    <row r="4007" spans="1:3" x14ac:dyDescent="0.35">
      <c r="A4007" s="1">
        <v>43098</v>
      </c>
      <c r="B4007" s="2" t="s">
        <v>530</v>
      </c>
      <c r="C4007">
        <v>88.9</v>
      </c>
    </row>
    <row r="4008" spans="1:3" x14ac:dyDescent="0.35">
      <c r="A4008" s="1">
        <v>43098</v>
      </c>
      <c r="B4008" s="2" t="s">
        <v>531</v>
      </c>
      <c r="C4008">
        <v>44.05</v>
      </c>
    </row>
    <row r="4009" spans="1:3" x14ac:dyDescent="0.35">
      <c r="A4009" s="1">
        <v>43098</v>
      </c>
      <c r="B4009" s="2" t="s">
        <v>532</v>
      </c>
      <c r="C4009">
        <v>58.9</v>
      </c>
    </row>
    <row r="4010" spans="1:3" x14ac:dyDescent="0.35">
      <c r="A4010" s="1">
        <v>43098</v>
      </c>
      <c r="B4010" s="2" t="s">
        <v>528</v>
      </c>
      <c r="C4010">
        <v>76.449999999999989</v>
      </c>
    </row>
    <row r="4011" spans="1:3" x14ac:dyDescent="0.35">
      <c r="A4011" s="1">
        <v>43098</v>
      </c>
      <c r="B4011" s="2" t="s">
        <v>533</v>
      </c>
      <c r="C4011">
        <v>72.349999999999994</v>
      </c>
    </row>
    <row r="4012" spans="1:3" x14ac:dyDescent="0.35">
      <c r="A4012" s="1">
        <v>43098</v>
      </c>
      <c r="B4012" s="2" t="s">
        <v>534</v>
      </c>
      <c r="C4012">
        <v>70.849999999999994</v>
      </c>
    </row>
    <row r="4013" spans="1:3" x14ac:dyDescent="0.35">
      <c r="A4013" s="1">
        <v>43098</v>
      </c>
      <c r="B4013" s="2" t="s">
        <v>535</v>
      </c>
      <c r="C4013">
        <v>72.119499999999988</v>
      </c>
    </row>
    <row r="4014" spans="1:3" x14ac:dyDescent="0.35">
      <c r="A4014" s="1">
        <v>43098</v>
      </c>
      <c r="B4014" s="2" t="s">
        <v>536</v>
      </c>
      <c r="C4014">
        <v>76.55</v>
      </c>
    </row>
    <row r="4015" spans="1:3" x14ac:dyDescent="0.35">
      <c r="A4015" s="1">
        <v>43098</v>
      </c>
      <c r="B4015" s="2" t="s">
        <v>537</v>
      </c>
      <c r="C4015">
        <v>70.849999999999994</v>
      </c>
    </row>
    <row r="4016" spans="1:3" x14ac:dyDescent="0.35">
      <c r="A4016" s="1">
        <v>43098</v>
      </c>
      <c r="B4016" s="2" t="s">
        <v>538</v>
      </c>
      <c r="C4016">
        <v>80.349999999999994</v>
      </c>
    </row>
    <row r="4017" spans="1:3" x14ac:dyDescent="0.35">
      <c r="A4017" s="1">
        <v>43098</v>
      </c>
      <c r="B4017" s="2" t="s">
        <v>539</v>
      </c>
      <c r="C4017">
        <v>91.15</v>
      </c>
    </row>
    <row r="4018" spans="1:3" x14ac:dyDescent="0.35">
      <c r="A4018" s="1">
        <v>43097</v>
      </c>
      <c r="B4018" s="2" t="s">
        <v>529</v>
      </c>
      <c r="C4018">
        <v>73</v>
      </c>
    </row>
    <row r="4019" spans="1:3" x14ac:dyDescent="0.35">
      <c r="A4019" s="1">
        <v>43097</v>
      </c>
      <c r="B4019" s="2" t="s">
        <v>530</v>
      </c>
      <c r="C4019">
        <v>87.55</v>
      </c>
    </row>
    <row r="4020" spans="1:3" x14ac:dyDescent="0.35">
      <c r="A4020" s="1">
        <v>43097</v>
      </c>
      <c r="B4020" s="2" t="s">
        <v>531</v>
      </c>
      <c r="C4020">
        <v>42.7</v>
      </c>
    </row>
    <row r="4021" spans="1:3" x14ac:dyDescent="0.35">
      <c r="A4021" s="1">
        <v>43097</v>
      </c>
      <c r="B4021" s="2" t="s">
        <v>532</v>
      </c>
      <c r="C4021">
        <v>57.55</v>
      </c>
    </row>
    <row r="4022" spans="1:3" x14ac:dyDescent="0.35">
      <c r="A4022" s="1">
        <v>43097</v>
      </c>
      <c r="B4022" s="2" t="s">
        <v>528</v>
      </c>
      <c r="C4022">
        <v>75.099999999999994</v>
      </c>
    </row>
    <row r="4023" spans="1:3" x14ac:dyDescent="0.35">
      <c r="A4023" s="1">
        <v>43097</v>
      </c>
      <c r="B4023" s="2" t="s">
        <v>533</v>
      </c>
      <c r="C4023">
        <v>71</v>
      </c>
    </row>
    <row r="4024" spans="1:3" x14ac:dyDescent="0.35">
      <c r="A4024" s="1">
        <v>43097</v>
      </c>
      <c r="B4024" s="2" t="s">
        <v>534</v>
      </c>
      <c r="C4024">
        <v>69.5</v>
      </c>
    </row>
    <row r="4025" spans="1:3" x14ac:dyDescent="0.35">
      <c r="A4025" s="1">
        <v>43097</v>
      </c>
      <c r="B4025" s="2" t="s">
        <v>535</v>
      </c>
      <c r="C4025">
        <v>70.81</v>
      </c>
    </row>
    <row r="4026" spans="1:3" x14ac:dyDescent="0.35">
      <c r="A4026" s="1">
        <v>43097</v>
      </c>
      <c r="B4026" s="2" t="s">
        <v>536</v>
      </c>
      <c r="C4026">
        <v>75.2</v>
      </c>
    </row>
    <row r="4027" spans="1:3" x14ac:dyDescent="0.35">
      <c r="A4027" s="1">
        <v>43097</v>
      </c>
      <c r="B4027" s="2" t="s">
        <v>537</v>
      </c>
      <c r="C4027">
        <v>69.5</v>
      </c>
    </row>
    <row r="4028" spans="1:3" x14ac:dyDescent="0.35">
      <c r="A4028" s="1">
        <v>43097</v>
      </c>
      <c r="B4028" s="2" t="s">
        <v>538</v>
      </c>
      <c r="C4028">
        <v>79</v>
      </c>
    </row>
    <row r="4029" spans="1:3" x14ac:dyDescent="0.35">
      <c r="A4029" s="1">
        <v>43097</v>
      </c>
      <c r="B4029" s="2" t="s">
        <v>539</v>
      </c>
      <c r="C4029">
        <v>89.8</v>
      </c>
    </row>
    <row r="4030" spans="1:3" x14ac:dyDescent="0.35">
      <c r="A4030" s="1">
        <v>43096</v>
      </c>
      <c r="B4030" s="2" t="s">
        <v>529</v>
      </c>
      <c r="C4030">
        <v>72.75</v>
      </c>
    </row>
    <row r="4031" spans="1:3" x14ac:dyDescent="0.35">
      <c r="A4031" s="1">
        <v>43096</v>
      </c>
      <c r="B4031" s="2" t="s">
        <v>530</v>
      </c>
      <c r="C4031">
        <v>87.3</v>
      </c>
    </row>
    <row r="4032" spans="1:3" x14ac:dyDescent="0.35">
      <c r="A4032" s="1">
        <v>43096</v>
      </c>
      <c r="B4032" s="2" t="s">
        <v>531</v>
      </c>
      <c r="C4032">
        <v>42.45</v>
      </c>
    </row>
    <row r="4033" spans="1:3" x14ac:dyDescent="0.35">
      <c r="A4033" s="1">
        <v>43096</v>
      </c>
      <c r="B4033" s="2" t="s">
        <v>532</v>
      </c>
      <c r="C4033">
        <v>57.3</v>
      </c>
    </row>
    <row r="4034" spans="1:3" x14ac:dyDescent="0.35">
      <c r="A4034" s="1">
        <v>43096</v>
      </c>
      <c r="B4034" s="2" t="s">
        <v>528</v>
      </c>
      <c r="C4034">
        <v>74.849999999999994</v>
      </c>
    </row>
    <row r="4035" spans="1:3" x14ac:dyDescent="0.35">
      <c r="A4035" s="1">
        <v>43096</v>
      </c>
      <c r="B4035" s="2" t="s">
        <v>533</v>
      </c>
      <c r="C4035">
        <v>70.75</v>
      </c>
    </row>
    <row r="4036" spans="1:3" x14ac:dyDescent="0.35">
      <c r="A4036" s="1">
        <v>43096</v>
      </c>
      <c r="B4036" s="2" t="s">
        <v>534</v>
      </c>
      <c r="C4036">
        <v>69.25</v>
      </c>
    </row>
    <row r="4037" spans="1:3" x14ac:dyDescent="0.35">
      <c r="A4037" s="1">
        <v>43096</v>
      </c>
      <c r="B4037" s="2" t="s">
        <v>535</v>
      </c>
      <c r="C4037">
        <v>70.567499999999995</v>
      </c>
    </row>
    <row r="4038" spans="1:3" x14ac:dyDescent="0.35">
      <c r="A4038" s="1">
        <v>43096</v>
      </c>
      <c r="B4038" s="2" t="s">
        <v>536</v>
      </c>
      <c r="C4038">
        <v>74.95</v>
      </c>
    </row>
    <row r="4039" spans="1:3" x14ac:dyDescent="0.35">
      <c r="A4039" s="1">
        <v>43096</v>
      </c>
      <c r="B4039" s="2" t="s">
        <v>537</v>
      </c>
      <c r="C4039">
        <v>69.25</v>
      </c>
    </row>
    <row r="4040" spans="1:3" x14ac:dyDescent="0.35">
      <c r="A4040" s="1">
        <v>43096</v>
      </c>
      <c r="B4040" s="2" t="s">
        <v>538</v>
      </c>
      <c r="C4040">
        <v>78.75</v>
      </c>
    </row>
    <row r="4041" spans="1:3" x14ac:dyDescent="0.35">
      <c r="A4041" s="1">
        <v>43096</v>
      </c>
      <c r="B4041" s="2" t="s">
        <v>539</v>
      </c>
      <c r="C4041">
        <v>89.55</v>
      </c>
    </row>
    <row r="4042" spans="1:3" x14ac:dyDescent="0.35">
      <c r="A4042" s="1">
        <v>43095</v>
      </c>
      <c r="B4042" s="2" t="s">
        <v>529</v>
      </c>
      <c r="C4042">
        <v>73.45</v>
      </c>
    </row>
    <row r="4043" spans="1:3" x14ac:dyDescent="0.35">
      <c r="A4043" s="1">
        <v>43095</v>
      </c>
      <c r="B4043" s="2" t="s">
        <v>530</v>
      </c>
      <c r="C4043">
        <v>88</v>
      </c>
    </row>
    <row r="4044" spans="1:3" x14ac:dyDescent="0.35">
      <c r="A4044" s="1">
        <v>43095</v>
      </c>
      <c r="B4044" s="2" t="s">
        <v>531</v>
      </c>
      <c r="C4044">
        <v>43.15</v>
      </c>
    </row>
    <row r="4045" spans="1:3" x14ac:dyDescent="0.35">
      <c r="A4045" s="1">
        <v>43095</v>
      </c>
      <c r="B4045" s="2" t="s">
        <v>532</v>
      </c>
      <c r="C4045">
        <v>58</v>
      </c>
    </row>
    <row r="4046" spans="1:3" x14ac:dyDescent="0.35">
      <c r="A4046" s="1">
        <v>43095</v>
      </c>
      <c r="B4046" s="2" t="s">
        <v>528</v>
      </c>
      <c r="C4046">
        <v>75.55</v>
      </c>
    </row>
    <row r="4047" spans="1:3" x14ac:dyDescent="0.35">
      <c r="A4047" s="1">
        <v>43095</v>
      </c>
      <c r="B4047" s="2" t="s">
        <v>533</v>
      </c>
      <c r="C4047">
        <v>71.45</v>
      </c>
    </row>
    <row r="4048" spans="1:3" x14ac:dyDescent="0.35">
      <c r="A4048" s="1">
        <v>43095</v>
      </c>
      <c r="B4048" s="2" t="s">
        <v>534</v>
      </c>
      <c r="C4048">
        <v>69.95</v>
      </c>
    </row>
    <row r="4049" spans="1:3" x14ac:dyDescent="0.35">
      <c r="A4049" s="1">
        <v>43095</v>
      </c>
      <c r="B4049" s="2" t="s">
        <v>535</v>
      </c>
      <c r="C4049">
        <v>71.246499999999997</v>
      </c>
    </row>
    <row r="4050" spans="1:3" x14ac:dyDescent="0.35">
      <c r="A4050" s="1">
        <v>43095</v>
      </c>
      <c r="B4050" s="2" t="s">
        <v>536</v>
      </c>
      <c r="C4050">
        <v>75.650000000000006</v>
      </c>
    </row>
    <row r="4051" spans="1:3" x14ac:dyDescent="0.35">
      <c r="A4051" s="1">
        <v>43095</v>
      </c>
      <c r="B4051" s="2" t="s">
        <v>537</v>
      </c>
      <c r="C4051">
        <v>69.95</v>
      </c>
    </row>
    <row r="4052" spans="1:3" x14ac:dyDescent="0.35">
      <c r="A4052" s="1">
        <v>43095</v>
      </c>
      <c r="B4052" s="2" t="s">
        <v>538</v>
      </c>
      <c r="C4052">
        <v>79.45</v>
      </c>
    </row>
    <row r="4053" spans="1:3" x14ac:dyDescent="0.35">
      <c r="A4053" s="1">
        <v>43095</v>
      </c>
      <c r="B4053" s="2" t="s">
        <v>539</v>
      </c>
      <c r="C4053">
        <v>90.25</v>
      </c>
    </row>
    <row r="4054" spans="1:3" x14ac:dyDescent="0.35">
      <c r="A4054" s="1">
        <v>43091</v>
      </c>
      <c r="B4054" s="2" t="s">
        <v>529</v>
      </c>
      <c r="C4054">
        <v>74.599999999999994</v>
      </c>
    </row>
    <row r="4055" spans="1:3" x14ac:dyDescent="0.35">
      <c r="A4055" s="1">
        <v>43091</v>
      </c>
      <c r="B4055" s="2" t="s">
        <v>530</v>
      </c>
      <c r="C4055">
        <v>89.15</v>
      </c>
    </row>
    <row r="4056" spans="1:3" x14ac:dyDescent="0.35">
      <c r="A4056" s="1">
        <v>43091</v>
      </c>
      <c r="B4056" s="2" t="s">
        <v>531</v>
      </c>
      <c r="C4056">
        <v>44.3</v>
      </c>
    </row>
    <row r="4057" spans="1:3" x14ac:dyDescent="0.35">
      <c r="A4057" s="1">
        <v>43091</v>
      </c>
      <c r="B4057" s="2" t="s">
        <v>532</v>
      </c>
      <c r="C4057">
        <v>59.15</v>
      </c>
    </row>
    <row r="4058" spans="1:3" x14ac:dyDescent="0.35">
      <c r="A4058" s="1">
        <v>43091</v>
      </c>
      <c r="B4058" s="2" t="s">
        <v>528</v>
      </c>
      <c r="C4058">
        <v>76.699999999999989</v>
      </c>
    </row>
    <row r="4059" spans="1:3" x14ac:dyDescent="0.35">
      <c r="A4059" s="1">
        <v>43091</v>
      </c>
      <c r="B4059" s="2" t="s">
        <v>533</v>
      </c>
      <c r="C4059">
        <v>72.599999999999994</v>
      </c>
    </row>
    <row r="4060" spans="1:3" x14ac:dyDescent="0.35">
      <c r="A4060" s="1">
        <v>43091</v>
      </c>
      <c r="B4060" s="2" t="s">
        <v>534</v>
      </c>
      <c r="C4060">
        <v>71.099999999999994</v>
      </c>
    </row>
    <row r="4061" spans="1:3" x14ac:dyDescent="0.35">
      <c r="A4061" s="1">
        <v>43091</v>
      </c>
      <c r="B4061" s="2" t="s">
        <v>535</v>
      </c>
      <c r="C4061">
        <v>72.361999999999995</v>
      </c>
    </row>
    <row r="4062" spans="1:3" x14ac:dyDescent="0.35">
      <c r="A4062" s="1">
        <v>43091</v>
      </c>
      <c r="B4062" s="2" t="s">
        <v>536</v>
      </c>
      <c r="C4062">
        <v>76.8</v>
      </c>
    </row>
    <row r="4063" spans="1:3" x14ac:dyDescent="0.35">
      <c r="A4063" s="1">
        <v>43091</v>
      </c>
      <c r="B4063" s="2" t="s">
        <v>537</v>
      </c>
      <c r="C4063">
        <v>71.099999999999994</v>
      </c>
    </row>
    <row r="4064" spans="1:3" x14ac:dyDescent="0.35">
      <c r="A4064" s="1">
        <v>43091</v>
      </c>
      <c r="B4064" s="2" t="s">
        <v>538</v>
      </c>
      <c r="C4064">
        <v>80.599999999999994</v>
      </c>
    </row>
    <row r="4065" spans="1:3" x14ac:dyDescent="0.35">
      <c r="A4065" s="1">
        <v>43091</v>
      </c>
      <c r="B4065" s="2" t="s">
        <v>539</v>
      </c>
      <c r="C4065">
        <v>91.4</v>
      </c>
    </row>
    <row r="4066" spans="1:3" x14ac:dyDescent="0.35">
      <c r="A4066" s="1">
        <v>43090</v>
      </c>
      <c r="B4066" s="2" t="s">
        <v>529</v>
      </c>
      <c r="C4066">
        <v>72.55</v>
      </c>
    </row>
    <row r="4067" spans="1:3" x14ac:dyDescent="0.35">
      <c r="A4067" s="1">
        <v>43090</v>
      </c>
      <c r="B4067" s="2" t="s">
        <v>530</v>
      </c>
      <c r="C4067">
        <v>87.1</v>
      </c>
    </row>
    <row r="4068" spans="1:3" x14ac:dyDescent="0.35">
      <c r="A4068" s="1">
        <v>43090</v>
      </c>
      <c r="B4068" s="2" t="s">
        <v>531</v>
      </c>
      <c r="C4068">
        <v>42.25</v>
      </c>
    </row>
    <row r="4069" spans="1:3" x14ac:dyDescent="0.35">
      <c r="A4069" s="1">
        <v>43090</v>
      </c>
      <c r="B4069" s="2" t="s">
        <v>532</v>
      </c>
      <c r="C4069">
        <v>57.1</v>
      </c>
    </row>
    <row r="4070" spans="1:3" x14ac:dyDescent="0.35">
      <c r="A4070" s="1">
        <v>43090</v>
      </c>
      <c r="B4070" s="2" t="s">
        <v>528</v>
      </c>
      <c r="C4070">
        <v>74.649999999999991</v>
      </c>
    </row>
    <row r="4071" spans="1:3" x14ac:dyDescent="0.35">
      <c r="A4071" s="1">
        <v>43090</v>
      </c>
      <c r="B4071" s="2" t="s">
        <v>533</v>
      </c>
      <c r="C4071">
        <v>70.55</v>
      </c>
    </row>
    <row r="4072" spans="1:3" x14ac:dyDescent="0.35">
      <c r="A4072" s="1">
        <v>43090</v>
      </c>
      <c r="B4072" s="2" t="s">
        <v>534</v>
      </c>
      <c r="C4072">
        <v>69.05</v>
      </c>
    </row>
    <row r="4073" spans="1:3" x14ac:dyDescent="0.35">
      <c r="A4073" s="1">
        <v>43090</v>
      </c>
      <c r="B4073" s="2" t="s">
        <v>535</v>
      </c>
      <c r="C4073">
        <v>70.373499999999993</v>
      </c>
    </row>
    <row r="4074" spans="1:3" x14ac:dyDescent="0.35">
      <c r="A4074" s="1">
        <v>43090</v>
      </c>
      <c r="B4074" s="2" t="s">
        <v>536</v>
      </c>
      <c r="C4074">
        <v>74.75</v>
      </c>
    </row>
    <row r="4075" spans="1:3" x14ac:dyDescent="0.35">
      <c r="A4075" s="1">
        <v>43090</v>
      </c>
      <c r="B4075" s="2" t="s">
        <v>537</v>
      </c>
      <c r="C4075">
        <v>69.05</v>
      </c>
    </row>
    <row r="4076" spans="1:3" x14ac:dyDescent="0.35">
      <c r="A4076" s="1">
        <v>43090</v>
      </c>
      <c r="B4076" s="2" t="s">
        <v>538</v>
      </c>
      <c r="C4076">
        <v>78.55</v>
      </c>
    </row>
    <row r="4077" spans="1:3" x14ac:dyDescent="0.35">
      <c r="A4077" s="1">
        <v>43090</v>
      </c>
      <c r="B4077" s="2" t="s">
        <v>539</v>
      </c>
      <c r="C4077">
        <v>89.35</v>
      </c>
    </row>
    <row r="4078" spans="1:3" x14ac:dyDescent="0.35">
      <c r="A4078" s="1">
        <v>43089</v>
      </c>
      <c r="B4078" s="2" t="s">
        <v>529</v>
      </c>
      <c r="C4078">
        <v>73.650000000000006</v>
      </c>
    </row>
    <row r="4079" spans="1:3" x14ac:dyDescent="0.35">
      <c r="A4079" s="1">
        <v>43089</v>
      </c>
      <c r="B4079" s="2" t="s">
        <v>530</v>
      </c>
      <c r="C4079">
        <v>88.2</v>
      </c>
    </row>
    <row r="4080" spans="1:3" x14ac:dyDescent="0.35">
      <c r="A4080" s="1">
        <v>43089</v>
      </c>
      <c r="B4080" s="2" t="s">
        <v>531</v>
      </c>
      <c r="C4080">
        <v>43.35</v>
      </c>
    </row>
    <row r="4081" spans="1:3" x14ac:dyDescent="0.35">
      <c r="A4081" s="1">
        <v>43089</v>
      </c>
      <c r="B4081" s="2" t="s">
        <v>532</v>
      </c>
      <c r="C4081">
        <v>58.2</v>
      </c>
    </row>
    <row r="4082" spans="1:3" x14ac:dyDescent="0.35">
      <c r="A4082" s="1">
        <v>43089</v>
      </c>
      <c r="B4082" s="2" t="s">
        <v>528</v>
      </c>
      <c r="C4082">
        <v>75.75</v>
      </c>
    </row>
    <row r="4083" spans="1:3" x14ac:dyDescent="0.35">
      <c r="A4083" s="1">
        <v>43089</v>
      </c>
      <c r="B4083" s="2" t="s">
        <v>533</v>
      </c>
      <c r="C4083">
        <v>71.650000000000006</v>
      </c>
    </row>
    <row r="4084" spans="1:3" x14ac:dyDescent="0.35">
      <c r="A4084" s="1">
        <v>43089</v>
      </c>
      <c r="B4084" s="2" t="s">
        <v>534</v>
      </c>
      <c r="C4084">
        <v>70.150000000000006</v>
      </c>
    </row>
    <row r="4085" spans="1:3" x14ac:dyDescent="0.35">
      <c r="A4085" s="1">
        <v>43089</v>
      </c>
      <c r="B4085" s="2" t="s">
        <v>535</v>
      </c>
      <c r="C4085">
        <v>71.4405</v>
      </c>
    </row>
    <row r="4086" spans="1:3" x14ac:dyDescent="0.35">
      <c r="A4086" s="1">
        <v>43089</v>
      </c>
      <c r="B4086" s="2" t="s">
        <v>536</v>
      </c>
      <c r="C4086">
        <v>75.850000000000009</v>
      </c>
    </row>
    <row r="4087" spans="1:3" x14ac:dyDescent="0.35">
      <c r="A4087" s="1">
        <v>43089</v>
      </c>
      <c r="B4087" s="2" t="s">
        <v>537</v>
      </c>
      <c r="C4087">
        <v>70.150000000000006</v>
      </c>
    </row>
    <row r="4088" spans="1:3" x14ac:dyDescent="0.35">
      <c r="A4088" s="1">
        <v>43089</v>
      </c>
      <c r="B4088" s="2" t="s">
        <v>538</v>
      </c>
      <c r="C4088">
        <v>79.650000000000006</v>
      </c>
    </row>
    <row r="4089" spans="1:3" x14ac:dyDescent="0.35">
      <c r="A4089" s="1">
        <v>43089</v>
      </c>
      <c r="B4089" s="2" t="s">
        <v>539</v>
      </c>
      <c r="C4089">
        <v>90.45</v>
      </c>
    </row>
    <row r="4090" spans="1:3" x14ac:dyDescent="0.35">
      <c r="A4090" s="1">
        <v>43088</v>
      </c>
      <c r="B4090" s="2" t="s">
        <v>529</v>
      </c>
      <c r="C4090">
        <v>73.95</v>
      </c>
    </row>
    <row r="4091" spans="1:3" x14ac:dyDescent="0.35">
      <c r="A4091" s="1">
        <v>43088</v>
      </c>
      <c r="B4091" s="2" t="s">
        <v>530</v>
      </c>
      <c r="C4091">
        <v>88.5</v>
      </c>
    </row>
    <row r="4092" spans="1:3" x14ac:dyDescent="0.35">
      <c r="A4092" s="1">
        <v>43088</v>
      </c>
      <c r="B4092" s="2" t="s">
        <v>531</v>
      </c>
      <c r="C4092">
        <v>43.65</v>
      </c>
    </row>
    <row r="4093" spans="1:3" x14ac:dyDescent="0.35">
      <c r="A4093" s="1">
        <v>43088</v>
      </c>
      <c r="B4093" s="2" t="s">
        <v>532</v>
      </c>
      <c r="C4093">
        <v>58.5</v>
      </c>
    </row>
    <row r="4094" spans="1:3" x14ac:dyDescent="0.35">
      <c r="A4094" s="1">
        <v>43088</v>
      </c>
      <c r="B4094" s="2" t="s">
        <v>528</v>
      </c>
      <c r="C4094">
        <v>76.05</v>
      </c>
    </row>
    <row r="4095" spans="1:3" x14ac:dyDescent="0.35">
      <c r="A4095" s="1">
        <v>43088</v>
      </c>
      <c r="B4095" s="2" t="s">
        <v>533</v>
      </c>
      <c r="C4095">
        <v>71.95</v>
      </c>
    </row>
    <row r="4096" spans="1:3" x14ac:dyDescent="0.35">
      <c r="A4096" s="1">
        <v>43088</v>
      </c>
      <c r="B4096" s="2" t="s">
        <v>534</v>
      </c>
      <c r="C4096">
        <v>70.45</v>
      </c>
    </row>
    <row r="4097" spans="1:3" x14ac:dyDescent="0.35">
      <c r="A4097" s="1">
        <v>43088</v>
      </c>
      <c r="B4097" s="2" t="s">
        <v>535</v>
      </c>
      <c r="C4097">
        <v>71.731499999999997</v>
      </c>
    </row>
    <row r="4098" spans="1:3" x14ac:dyDescent="0.35">
      <c r="A4098" s="1">
        <v>43088</v>
      </c>
      <c r="B4098" s="2" t="s">
        <v>536</v>
      </c>
      <c r="C4098">
        <v>76.150000000000006</v>
      </c>
    </row>
    <row r="4099" spans="1:3" x14ac:dyDescent="0.35">
      <c r="A4099" s="1">
        <v>43088</v>
      </c>
      <c r="B4099" s="2" t="s">
        <v>537</v>
      </c>
      <c r="C4099">
        <v>70.45</v>
      </c>
    </row>
    <row r="4100" spans="1:3" x14ac:dyDescent="0.35">
      <c r="A4100" s="1">
        <v>43088</v>
      </c>
      <c r="B4100" s="2" t="s">
        <v>538</v>
      </c>
      <c r="C4100">
        <v>79.95</v>
      </c>
    </row>
    <row r="4101" spans="1:3" x14ac:dyDescent="0.35">
      <c r="A4101" s="1">
        <v>43088</v>
      </c>
      <c r="B4101" s="2" t="s">
        <v>539</v>
      </c>
      <c r="C4101">
        <v>90.75</v>
      </c>
    </row>
    <row r="4102" spans="1:3" x14ac:dyDescent="0.35">
      <c r="A4102" s="1">
        <v>43087</v>
      </c>
      <c r="B4102" s="2" t="s">
        <v>529</v>
      </c>
      <c r="C4102">
        <v>74.5</v>
      </c>
    </row>
    <row r="4103" spans="1:3" x14ac:dyDescent="0.35">
      <c r="A4103" s="1">
        <v>43087</v>
      </c>
      <c r="B4103" s="2" t="s">
        <v>530</v>
      </c>
      <c r="C4103">
        <v>89.2</v>
      </c>
    </row>
    <row r="4104" spans="1:3" x14ac:dyDescent="0.35">
      <c r="A4104" s="1">
        <v>43087</v>
      </c>
      <c r="B4104" s="2" t="s">
        <v>531</v>
      </c>
      <c r="C4104">
        <v>44.2</v>
      </c>
    </row>
    <row r="4105" spans="1:3" x14ac:dyDescent="0.35">
      <c r="A4105" s="1">
        <v>43087</v>
      </c>
      <c r="B4105" s="2" t="s">
        <v>532</v>
      </c>
      <c r="C4105">
        <v>59.05</v>
      </c>
    </row>
    <row r="4106" spans="1:3" x14ac:dyDescent="0.35">
      <c r="A4106" s="1">
        <v>43087</v>
      </c>
      <c r="B4106" s="2" t="s">
        <v>528</v>
      </c>
      <c r="C4106">
        <v>76.599999999999994</v>
      </c>
    </row>
    <row r="4107" spans="1:3" x14ac:dyDescent="0.35">
      <c r="A4107" s="1">
        <v>43087</v>
      </c>
      <c r="B4107" s="2" t="s">
        <v>533</v>
      </c>
      <c r="C4107">
        <v>72.5</v>
      </c>
    </row>
    <row r="4108" spans="1:3" x14ac:dyDescent="0.35">
      <c r="A4108" s="1">
        <v>43087</v>
      </c>
      <c r="B4108" s="2" t="s">
        <v>534</v>
      </c>
      <c r="C4108">
        <v>71</v>
      </c>
    </row>
    <row r="4109" spans="1:3" x14ac:dyDescent="0.35">
      <c r="A4109" s="1">
        <v>43087</v>
      </c>
      <c r="B4109" s="2" t="s">
        <v>535</v>
      </c>
      <c r="C4109">
        <v>72.265000000000001</v>
      </c>
    </row>
    <row r="4110" spans="1:3" x14ac:dyDescent="0.35">
      <c r="A4110" s="1">
        <v>43087</v>
      </c>
      <c r="B4110" s="2" t="s">
        <v>536</v>
      </c>
      <c r="C4110">
        <v>76.7</v>
      </c>
    </row>
    <row r="4111" spans="1:3" x14ac:dyDescent="0.35">
      <c r="A4111" s="1">
        <v>43087</v>
      </c>
      <c r="B4111" s="2" t="s">
        <v>537</v>
      </c>
      <c r="C4111">
        <v>71</v>
      </c>
    </row>
    <row r="4112" spans="1:3" x14ac:dyDescent="0.35">
      <c r="A4112" s="1">
        <v>43087</v>
      </c>
      <c r="B4112" s="2" t="s">
        <v>538</v>
      </c>
      <c r="C4112">
        <v>80.5</v>
      </c>
    </row>
    <row r="4113" spans="1:3" x14ac:dyDescent="0.35">
      <c r="A4113" s="1">
        <v>43087</v>
      </c>
      <c r="B4113" s="2" t="s">
        <v>539</v>
      </c>
      <c r="C4113">
        <v>91.45</v>
      </c>
    </row>
    <row r="4114" spans="1:3" x14ac:dyDescent="0.35">
      <c r="A4114" s="1">
        <v>43084</v>
      </c>
      <c r="B4114" s="2" t="s">
        <v>529</v>
      </c>
      <c r="C4114">
        <v>71.45</v>
      </c>
    </row>
    <row r="4115" spans="1:3" x14ac:dyDescent="0.35">
      <c r="A4115" s="1">
        <v>43084</v>
      </c>
      <c r="B4115" s="2" t="s">
        <v>530</v>
      </c>
      <c r="C4115">
        <v>86.15</v>
      </c>
    </row>
    <row r="4116" spans="1:3" x14ac:dyDescent="0.35">
      <c r="A4116" s="1">
        <v>43084</v>
      </c>
      <c r="B4116" s="2" t="s">
        <v>531</v>
      </c>
      <c r="C4116">
        <v>41.15</v>
      </c>
    </row>
    <row r="4117" spans="1:3" x14ac:dyDescent="0.35">
      <c r="A4117" s="1">
        <v>43084</v>
      </c>
      <c r="B4117" s="2" t="s">
        <v>532</v>
      </c>
      <c r="C4117">
        <v>56</v>
      </c>
    </row>
    <row r="4118" spans="1:3" x14ac:dyDescent="0.35">
      <c r="A4118" s="1">
        <v>43084</v>
      </c>
      <c r="B4118" s="2" t="s">
        <v>528</v>
      </c>
      <c r="C4118">
        <v>73.55</v>
      </c>
    </row>
    <row r="4119" spans="1:3" x14ac:dyDescent="0.35">
      <c r="A4119" s="1">
        <v>43084</v>
      </c>
      <c r="B4119" s="2" t="s">
        <v>533</v>
      </c>
      <c r="C4119">
        <v>69.45</v>
      </c>
    </row>
    <row r="4120" spans="1:3" x14ac:dyDescent="0.35">
      <c r="A4120" s="1">
        <v>43084</v>
      </c>
      <c r="B4120" s="2" t="s">
        <v>534</v>
      </c>
      <c r="C4120">
        <v>67.95</v>
      </c>
    </row>
    <row r="4121" spans="1:3" x14ac:dyDescent="0.35">
      <c r="A4121" s="1">
        <v>43084</v>
      </c>
      <c r="B4121" s="2" t="s">
        <v>535</v>
      </c>
      <c r="C4121">
        <v>69.3065</v>
      </c>
    </row>
    <row r="4122" spans="1:3" x14ac:dyDescent="0.35">
      <c r="A4122" s="1">
        <v>43084</v>
      </c>
      <c r="B4122" s="2" t="s">
        <v>536</v>
      </c>
      <c r="C4122">
        <v>73.650000000000006</v>
      </c>
    </row>
    <row r="4123" spans="1:3" x14ac:dyDescent="0.35">
      <c r="A4123" s="1">
        <v>43084</v>
      </c>
      <c r="B4123" s="2" t="s">
        <v>537</v>
      </c>
      <c r="C4123">
        <v>67.95</v>
      </c>
    </row>
    <row r="4124" spans="1:3" x14ac:dyDescent="0.35">
      <c r="A4124" s="1">
        <v>43084</v>
      </c>
      <c r="B4124" s="2" t="s">
        <v>538</v>
      </c>
      <c r="C4124">
        <v>77.45</v>
      </c>
    </row>
    <row r="4125" spans="1:3" x14ac:dyDescent="0.35">
      <c r="A4125" s="1">
        <v>43084</v>
      </c>
      <c r="B4125" s="2" t="s">
        <v>539</v>
      </c>
      <c r="C4125">
        <v>88.4</v>
      </c>
    </row>
    <row r="4126" spans="1:3" x14ac:dyDescent="0.35">
      <c r="A4126" s="1">
        <v>43083</v>
      </c>
      <c r="B4126" s="2" t="s">
        <v>529</v>
      </c>
      <c r="C4126">
        <v>70.5</v>
      </c>
    </row>
    <row r="4127" spans="1:3" x14ac:dyDescent="0.35">
      <c r="A4127" s="1">
        <v>43083</v>
      </c>
      <c r="B4127" s="2" t="s">
        <v>530</v>
      </c>
      <c r="C4127">
        <v>85.2</v>
      </c>
    </row>
    <row r="4128" spans="1:3" x14ac:dyDescent="0.35">
      <c r="A4128" s="1">
        <v>43083</v>
      </c>
      <c r="B4128" s="2" t="s">
        <v>531</v>
      </c>
      <c r="C4128">
        <v>40.200000000000003</v>
      </c>
    </row>
    <row r="4129" spans="1:3" x14ac:dyDescent="0.35">
      <c r="A4129" s="1">
        <v>43083</v>
      </c>
      <c r="B4129" s="2" t="s">
        <v>532</v>
      </c>
      <c r="C4129">
        <v>55.05</v>
      </c>
    </row>
    <row r="4130" spans="1:3" x14ac:dyDescent="0.35">
      <c r="A4130" s="1">
        <v>43083</v>
      </c>
      <c r="B4130" s="2" t="s">
        <v>528</v>
      </c>
      <c r="C4130">
        <v>72.599999999999994</v>
      </c>
    </row>
    <row r="4131" spans="1:3" x14ac:dyDescent="0.35">
      <c r="A4131" s="1">
        <v>43083</v>
      </c>
      <c r="B4131" s="2" t="s">
        <v>533</v>
      </c>
      <c r="C4131">
        <v>68.5</v>
      </c>
    </row>
    <row r="4132" spans="1:3" x14ac:dyDescent="0.35">
      <c r="A4132" s="1">
        <v>43083</v>
      </c>
      <c r="B4132" s="2" t="s">
        <v>534</v>
      </c>
      <c r="C4132">
        <v>67</v>
      </c>
    </row>
    <row r="4133" spans="1:3" x14ac:dyDescent="0.35">
      <c r="A4133" s="1">
        <v>43083</v>
      </c>
      <c r="B4133" s="2" t="s">
        <v>535</v>
      </c>
      <c r="C4133">
        <v>68.385000000000005</v>
      </c>
    </row>
    <row r="4134" spans="1:3" x14ac:dyDescent="0.35">
      <c r="A4134" s="1">
        <v>43083</v>
      </c>
      <c r="B4134" s="2" t="s">
        <v>536</v>
      </c>
      <c r="C4134">
        <v>72.7</v>
      </c>
    </row>
    <row r="4135" spans="1:3" x14ac:dyDescent="0.35">
      <c r="A4135" s="1">
        <v>43083</v>
      </c>
      <c r="B4135" s="2" t="s">
        <v>537</v>
      </c>
      <c r="C4135">
        <v>67</v>
      </c>
    </row>
    <row r="4136" spans="1:3" x14ac:dyDescent="0.35">
      <c r="A4136" s="1">
        <v>43083</v>
      </c>
      <c r="B4136" s="2" t="s">
        <v>538</v>
      </c>
      <c r="C4136">
        <v>76.5</v>
      </c>
    </row>
    <row r="4137" spans="1:3" x14ac:dyDescent="0.35">
      <c r="A4137" s="1">
        <v>43083</v>
      </c>
      <c r="B4137" s="2" t="s">
        <v>539</v>
      </c>
      <c r="C4137">
        <v>87.45</v>
      </c>
    </row>
    <row r="4138" spans="1:3" x14ac:dyDescent="0.35">
      <c r="A4138" s="1">
        <v>43082</v>
      </c>
      <c r="B4138" s="2" t="s">
        <v>529</v>
      </c>
      <c r="C4138">
        <v>71.05</v>
      </c>
    </row>
    <row r="4139" spans="1:3" x14ac:dyDescent="0.35">
      <c r="A4139" s="1">
        <v>43082</v>
      </c>
      <c r="B4139" s="2" t="s">
        <v>530</v>
      </c>
      <c r="C4139">
        <v>87.2</v>
      </c>
    </row>
    <row r="4140" spans="1:3" x14ac:dyDescent="0.35">
      <c r="A4140" s="1">
        <v>43082</v>
      </c>
      <c r="B4140" s="2" t="s">
        <v>531</v>
      </c>
      <c r="C4140">
        <v>41.2</v>
      </c>
    </row>
    <row r="4141" spans="1:3" x14ac:dyDescent="0.35">
      <c r="A4141" s="1">
        <v>43082</v>
      </c>
      <c r="B4141" s="2" t="s">
        <v>532</v>
      </c>
      <c r="C4141">
        <v>56.05</v>
      </c>
    </row>
    <row r="4142" spans="1:3" x14ac:dyDescent="0.35">
      <c r="A4142" s="1">
        <v>43082</v>
      </c>
      <c r="B4142" s="2" t="s">
        <v>528</v>
      </c>
      <c r="C4142">
        <v>73.149999999999991</v>
      </c>
    </row>
    <row r="4143" spans="1:3" x14ac:dyDescent="0.35">
      <c r="A4143" s="1">
        <v>43082</v>
      </c>
      <c r="B4143" s="2" t="s">
        <v>533</v>
      </c>
      <c r="C4143">
        <v>69.05</v>
      </c>
    </row>
    <row r="4144" spans="1:3" x14ac:dyDescent="0.35">
      <c r="A4144" s="1">
        <v>43082</v>
      </c>
      <c r="B4144" s="2" t="s">
        <v>534</v>
      </c>
      <c r="C4144">
        <v>67.55</v>
      </c>
    </row>
    <row r="4145" spans="1:3" x14ac:dyDescent="0.35">
      <c r="A4145" s="1">
        <v>43082</v>
      </c>
      <c r="B4145" s="2" t="s">
        <v>535</v>
      </c>
      <c r="C4145">
        <v>68.918499999999995</v>
      </c>
    </row>
    <row r="4146" spans="1:3" x14ac:dyDescent="0.35">
      <c r="A4146" s="1">
        <v>43082</v>
      </c>
      <c r="B4146" s="2" t="s">
        <v>536</v>
      </c>
      <c r="C4146">
        <v>73.25</v>
      </c>
    </row>
    <row r="4147" spans="1:3" x14ac:dyDescent="0.35">
      <c r="A4147" s="1">
        <v>43082</v>
      </c>
      <c r="B4147" s="2" t="s">
        <v>537</v>
      </c>
      <c r="C4147">
        <v>67.55</v>
      </c>
    </row>
    <row r="4148" spans="1:3" x14ac:dyDescent="0.35">
      <c r="A4148" s="1">
        <v>43082</v>
      </c>
      <c r="B4148" s="2" t="s">
        <v>538</v>
      </c>
      <c r="C4148">
        <v>77.05</v>
      </c>
    </row>
    <row r="4149" spans="1:3" x14ac:dyDescent="0.35">
      <c r="A4149" s="1">
        <v>43082</v>
      </c>
      <c r="B4149" s="2" t="s">
        <v>539</v>
      </c>
      <c r="C4149">
        <v>89.45</v>
      </c>
    </row>
    <row r="4150" spans="1:3" x14ac:dyDescent="0.35">
      <c r="A4150" s="1">
        <v>43081</v>
      </c>
      <c r="B4150" s="2" t="s">
        <v>529</v>
      </c>
      <c r="C4150">
        <v>70.3</v>
      </c>
    </row>
    <row r="4151" spans="1:3" x14ac:dyDescent="0.35">
      <c r="A4151" s="1">
        <v>43081</v>
      </c>
      <c r="B4151" s="2" t="s">
        <v>530</v>
      </c>
      <c r="C4151">
        <v>86.45</v>
      </c>
    </row>
    <row r="4152" spans="1:3" x14ac:dyDescent="0.35">
      <c r="A4152" s="1">
        <v>43081</v>
      </c>
      <c r="B4152" s="2" t="s">
        <v>531</v>
      </c>
      <c r="C4152">
        <v>40.450000000000003</v>
      </c>
    </row>
    <row r="4153" spans="1:3" x14ac:dyDescent="0.35">
      <c r="A4153" s="1">
        <v>43081</v>
      </c>
      <c r="B4153" s="2" t="s">
        <v>532</v>
      </c>
      <c r="C4153">
        <v>55.3</v>
      </c>
    </row>
    <row r="4154" spans="1:3" x14ac:dyDescent="0.35">
      <c r="A4154" s="1">
        <v>43081</v>
      </c>
      <c r="B4154" s="2" t="s">
        <v>528</v>
      </c>
      <c r="C4154">
        <v>72.399999999999991</v>
      </c>
    </row>
    <row r="4155" spans="1:3" x14ac:dyDescent="0.35">
      <c r="A4155" s="1">
        <v>43081</v>
      </c>
      <c r="B4155" s="2" t="s">
        <v>533</v>
      </c>
      <c r="C4155">
        <v>68.3</v>
      </c>
    </row>
    <row r="4156" spans="1:3" x14ac:dyDescent="0.35">
      <c r="A4156" s="1">
        <v>43081</v>
      </c>
      <c r="B4156" s="2" t="s">
        <v>534</v>
      </c>
      <c r="C4156">
        <v>66.8</v>
      </c>
    </row>
    <row r="4157" spans="1:3" x14ac:dyDescent="0.35">
      <c r="A4157" s="1">
        <v>43081</v>
      </c>
      <c r="B4157" s="2" t="s">
        <v>535</v>
      </c>
      <c r="C4157">
        <v>68.190999999999988</v>
      </c>
    </row>
    <row r="4158" spans="1:3" x14ac:dyDescent="0.35">
      <c r="A4158" s="1">
        <v>43081</v>
      </c>
      <c r="B4158" s="2" t="s">
        <v>536</v>
      </c>
      <c r="C4158">
        <v>72.5</v>
      </c>
    </row>
    <row r="4159" spans="1:3" x14ac:dyDescent="0.35">
      <c r="A4159" s="1">
        <v>43081</v>
      </c>
      <c r="B4159" s="2" t="s">
        <v>537</v>
      </c>
      <c r="C4159">
        <v>66.8</v>
      </c>
    </row>
    <row r="4160" spans="1:3" x14ac:dyDescent="0.35">
      <c r="A4160" s="1">
        <v>43081</v>
      </c>
      <c r="B4160" s="2" t="s">
        <v>538</v>
      </c>
      <c r="C4160">
        <v>76.3</v>
      </c>
    </row>
    <row r="4161" spans="1:3" x14ac:dyDescent="0.35">
      <c r="A4161" s="1">
        <v>43081</v>
      </c>
      <c r="B4161" s="2" t="s">
        <v>539</v>
      </c>
      <c r="C4161">
        <v>88.7</v>
      </c>
    </row>
    <row r="4162" spans="1:3" x14ac:dyDescent="0.35">
      <c r="A4162" s="1">
        <v>43080</v>
      </c>
      <c r="B4162" s="2" t="s">
        <v>529</v>
      </c>
      <c r="C4162">
        <v>70.349999999999994</v>
      </c>
    </row>
    <row r="4163" spans="1:3" x14ac:dyDescent="0.35">
      <c r="A4163" s="1">
        <v>43080</v>
      </c>
      <c r="B4163" s="2" t="s">
        <v>530</v>
      </c>
      <c r="C4163">
        <v>86.5</v>
      </c>
    </row>
    <row r="4164" spans="1:3" x14ac:dyDescent="0.35">
      <c r="A4164" s="1">
        <v>43080</v>
      </c>
      <c r="B4164" s="2" t="s">
        <v>531</v>
      </c>
      <c r="C4164">
        <v>40.5</v>
      </c>
    </row>
    <row r="4165" spans="1:3" x14ac:dyDescent="0.35">
      <c r="A4165" s="1">
        <v>43080</v>
      </c>
      <c r="B4165" s="2" t="s">
        <v>532</v>
      </c>
      <c r="C4165">
        <v>55.35</v>
      </c>
    </row>
    <row r="4166" spans="1:3" x14ac:dyDescent="0.35">
      <c r="A4166" s="1">
        <v>43080</v>
      </c>
      <c r="B4166" s="2" t="s">
        <v>528</v>
      </c>
      <c r="C4166">
        <v>72.449999999999989</v>
      </c>
    </row>
    <row r="4167" spans="1:3" x14ac:dyDescent="0.35">
      <c r="A4167" s="1">
        <v>43080</v>
      </c>
      <c r="B4167" s="2" t="s">
        <v>533</v>
      </c>
      <c r="C4167">
        <v>68.349999999999994</v>
      </c>
    </row>
    <row r="4168" spans="1:3" x14ac:dyDescent="0.35">
      <c r="A4168" s="1">
        <v>43080</v>
      </c>
      <c r="B4168" s="2" t="s">
        <v>534</v>
      </c>
      <c r="C4168">
        <v>66.849999999999994</v>
      </c>
    </row>
    <row r="4169" spans="1:3" x14ac:dyDescent="0.35">
      <c r="A4169" s="1">
        <v>43080</v>
      </c>
      <c r="B4169" s="2" t="s">
        <v>535</v>
      </c>
      <c r="C4169">
        <v>68.239499999999992</v>
      </c>
    </row>
    <row r="4170" spans="1:3" x14ac:dyDescent="0.35">
      <c r="A4170" s="1">
        <v>43080</v>
      </c>
      <c r="B4170" s="2" t="s">
        <v>536</v>
      </c>
      <c r="C4170">
        <v>72.55</v>
      </c>
    </row>
    <row r="4171" spans="1:3" x14ac:dyDescent="0.35">
      <c r="A4171" s="1">
        <v>43080</v>
      </c>
      <c r="B4171" s="2" t="s">
        <v>537</v>
      </c>
      <c r="C4171">
        <v>66.849999999999994</v>
      </c>
    </row>
    <row r="4172" spans="1:3" x14ac:dyDescent="0.35">
      <c r="A4172" s="1">
        <v>43080</v>
      </c>
      <c r="B4172" s="2" t="s">
        <v>538</v>
      </c>
      <c r="C4172">
        <v>76.349999999999994</v>
      </c>
    </row>
    <row r="4173" spans="1:3" x14ac:dyDescent="0.35">
      <c r="A4173" s="1">
        <v>43080</v>
      </c>
      <c r="B4173" s="2" t="s">
        <v>539</v>
      </c>
      <c r="C4173">
        <v>88.75</v>
      </c>
    </row>
    <row r="4174" spans="1:3" x14ac:dyDescent="0.35">
      <c r="A4174" s="1">
        <v>43077</v>
      </c>
      <c r="B4174" s="2" t="s">
        <v>529</v>
      </c>
      <c r="C4174">
        <v>69.5</v>
      </c>
    </row>
    <row r="4175" spans="1:3" x14ac:dyDescent="0.35">
      <c r="A4175" s="1">
        <v>43077</v>
      </c>
      <c r="B4175" s="2" t="s">
        <v>530</v>
      </c>
      <c r="C4175">
        <v>85.65</v>
      </c>
    </row>
    <row r="4176" spans="1:3" x14ac:dyDescent="0.35">
      <c r="A4176" s="1">
        <v>43077</v>
      </c>
      <c r="B4176" s="2" t="s">
        <v>531</v>
      </c>
      <c r="C4176">
        <v>39.65</v>
      </c>
    </row>
    <row r="4177" spans="1:3" x14ac:dyDescent="0.35">
      <c r="A4177" s="1">
        <v>43077</v>
      </c>
      <c r="B4177" s="2" t="s">
        <v>532</v>
      </c>
      <c r="C4177">
        <v>54.5</v>
      </c>
    </row>
    <row r="4178" spans="1:3" x14ac:dyDescent="0.35">
      <c r="A4178" s="1">
        <v>43077</v>
      </c>
      <c r="B4178" s="2" t="s">
        <v>528</v>
      </c>
      <c r="C4178">
        <v>71.599999999999994</v>
      </c>
    </row>
    <row r="4179" spans="1:3" x14ac:dyDescent="0.35">
      <c r="A4179" s="1">
        <v>43077</v>
      </c>
      <c r="B4179" s="2" t="s">
        <v>533</v>
      </c>
      <c r="C4179">
        <v>67.5</v>
      </c>
    </row>
    <row r="4180" spans="1:3" x14ac:dyDescent="0.35">
      <c r="A4180" s="1">
        <v>43077</v>
      </c>
      <c r="B4180" s="2" t="s">
        <v>534</v>
      </c>
      <c r="C4180">
        <v>66</v>
      </c>
    </row>
    <row r="4181" spans="1:3" x14ac:dyDescent="0.35">
      <c r="A4181" s="1">
        <v>43077</v>
      </c>
      <c r="B4181" s="2" t="s">
        <v>535</v>
      </c>
      <c r="C4181">
        <v>67.414999999999992</v>
      </c>
    </row>
    <row r="4182" spans="1:3" x14ac:dyDescent="0.35">
      <c r="A4182" s="1">
        <v>43077</v>
      </c>
      <c r="B4182" s="2" t="s">
        <v>536</v>
      </c>
      <c r="C4182">
        <v>71.7</v>
      </c>
    </row>
    <row r="4183" spans="1:3" x14ac:dyDescent="0.35">
      <c r="A4183" s="1">
        <v>43077</v>
      </c>
      <c r="B4183" s="2" t="s">
        <v>537</v>
      </c>
      <c r="C4183">
        <v>66</v>
      </c>
    </row>
    <row r="4184" spans="1:3" x14ac:dyDescent="0.35">
      <c r="A4184" s="1">
        <v>43077</v>
      </c>
      <c r="B4184" s="2" t="s">
        <v>538</v>
      </c>
      <c r="C4184">
        <v>75.5</v>
      </c>
    </row>
    <row r="4185" spans="1:3" x14ac:dyDescent="0.35">
      <c r="A4185" s="1">
        <v>43077</v>
      </c>
      <c r="B4185" s="2" t="s">
        <v>539</v>
      </c>
      <c r="C4185">
        <v>87.9</v>
      </c>
    </row>
    <row r="4186" spans="1:3" x14ac:dyDescent="0.35">
      <c r="A4186" s="1">
        <v>43076</v>
      </c>
      <c r="B4186" s="2" t="s">
        <v>529</v>
      </c>
      <c r="C4186">
        <v>67.599999999999994</v>
      </c>
    </row>
    <row r="4187" spans="1:3" x14ac:dyDescent="0.35">
      <c r="A4187" s="1">
        <v>43076</v>
      </c>
      <c r="B4187" s="2" t="s">
        <v>530</v>
      </c>
      <c r="C4187">
        <v>83.75</v>
      </c>
    </row>
    <row r="4188" spans="1:3" x14ac:dyDescent="0.35">
      <c r="A4188" s="1">
        <v>43076</v>
      </c>
      <c r="B4188" s="2" t="s">
        <v>531</v>
      </c>
      <c r="C4188">
        <v>37.75</v>
      </c>
    </row>
    <row r="4189" spans="1:3" x14ac:dyDescent="0.35">
      <c r="A4189" s="1">
        <v>43076</v>
      </c>
      <c r="B4189" s="2" t="s">
        <v>532</v>
      </c>
      <c r="C4189">
        <v>52.6</v>
      </c>
    </row>
    <row r="4190" spans="1:3" x14ac:dyDescent="0.35">
      <c r="A4190" s="1">
        <v>43076</v>
      </c>
      <c r="B4190" s="2" t="s">
        <v>528</v>
      </c>
      <c r="C4190">
        <v>69.699999999999989</v>
      </c>
    </row>
    <row r="4191" spans="1:3" x14ac:dyDescent="0.35">
      <c r="A4191" s="1">
        <v>43076</v>
      </c>
      <c r="B4191" s="2" t="s">
        <v>533</v>
      </c>
      <c r="C4191">
        <v>65.599999999999994</v>
      </c>
    </row>
    <row r="4192" spans="1:3" x14ac:dyDescent="0.35">
      <c r="A4192" s="1">
        <v>43076</v>
      </c>
      <c r="B4192" s="2" t="s">
        <v>534</v>
      </c>
      <c r="C4192">
        <v>64.099999999999994</v>
      </c>
    </row>
    <row r="4193" spans="1:3" x14ac:dyDescent="0.35">
      <c r="A4193" s="1">
        <v>43076</v>
      </c>
      <c r="B4193" s="2" t="s">
        <v>535</v>
      </c>
      <c r="C4193">
        <v>65.571999999999989</v>
      </c>
    </row>
    <row r="4194" spans="1:3" x14ac:dyDescent="0.35">
      <c r="A4194" s="1">
        <v>43076</v>
      </c>
      <c r="B4194" s="2" t="s">
        <v>536</v>
      </c>
      <c r="C4194">
        <v>69.8</v>
      </c>
    </row>
    <row r="4195" spans="1:3" x14ac:dyDescent="0.35">
      <c r="A4195" s="1">
        <v>43076</v>
      </c>
      <c r="B4195" s="2" t="s">
        <v>537</v>
      </c>
      <c r="C4195">
        <v>64.099999999999994</v>
      </c>
    </row>
    <row r="4196" spans="1:3" x14ac:dyDescent="0.35">
      <c r="A4196" s="1">
        <v>43076</v>
      </c>
      <c r="B4196" s="2" t="s">
        <v>538</v>
      </c>
      <c r="C4196">
        <v>73.599999999999994</v>
      </c>
    </row>
    <row r="4197" spans="1:3" x14ac:dyDescent="0.35">
      <c r="A4197" s="1">
        <v>43076</v>
      </c>
      <c r="B4197" s="2" t="s">
        <v>539</v>
      </c>
      <c r="C4197">
        <v>86</v>
      </c>
    </row>
    <row r="4198" spans="1:3" x14ac:dyDescent="0.35">
      <c r="A4198" s="1">
        <v>43075</v>
      </c>
      <c r="B4198" s="2" t="s">
        <v>529</v>
      </c>
      <c r="C4198">
        <v>69</v>
      </c>
    </row>
    <row r="4199" spans="1:3" x14ac:dyDescent="0.35">
      <c r="A4199" s="1">
        <v>43075</v>
      </c>
      <c r="B4199" s="2" t="s">
        <v>530</v>
      </c>
      <c r="C4199">
        <v>85.15</v>
      </c>
    </row>
    <row r="4200" spans="1:3" x14ac:dyDescent="0.35">
      <c r="A4200" s="1">
        <v>43075</v>
      </c>
      <c r="B4200" s="2" t="s">
        <v>531</v>
      </c>
      <c r="C4200">
        <v>39.15</v>
      </c>
    </row>
    <row r="4201" spans="1:3" x14ac:dyDescent="0.35">
      <c r="A4201" s="1">
        <v>43075</v>
      </c>
      <c r="B4201" s="2" t="s">
        <v>532</v>
      </c>
      <c r="C4201">
        <v>54</v>
      </c>
    </row>
    <row r="4202" spans="1:3" x14ac:dyDescent="0.35">
      <c r="A4202" s="1">
        <v>43075</v>
      </c>
      <c r="B4202" s="2" t="s">
        <v>528</v>
      </c>
      <c r="C4202">
        <v>71.099999999999994</v>
      </c>
    </row>
    <row r="4203" spans="1:3" x14ac:dyDescent="0.35">
      <c r="A4203" s="1">
        <v>43075</v>
      </c>
      <c r="B4203" s="2" t="s">
        <v>533</v>
      </c>
      <c r="C4203">
        <v>67</v>
      </c>
    </row>
    <row r="4204" spans="1:3" x14ac:dyDescent="0.35">
      <c r="A4204" s="1">
        <v>43075</v>
      </c>
      <c r="B4204" s="2" t="s">
        <v>534</v>
      </c>
      <c r="C4204">
        <v>65.5</v>
      </c>
    </row>
    <row r="4205" spans="1:3" x14ac:dyDescent="0.35">
      <c r="A4205" s="1">
        <v>43075</v>
      </c>
      <c r="B4205" s="2" t="s">
        <v>535</v>
      </c>
      <c r="C4205">
        <v>66.929999999999993</v>
      </c>
    </row>
    <row r="4206" spans="1:3" x14ac:dyDescent="0.35">
      <c r="A4206" s="1">
        <v>43075</v>
      </c>
      <c r="B4206" s="2" t="s">
        <v>536</v>
      </c>
      <c r="C4206">
        <v>71.2</v>
      </c>
    </row>
    <row r="4207" spans="1:3" x14ac:dyDescent="0.35">
      <c r="A4207" s="1">
        <v>43075</v>
      </c>
      <c r="B4207" s="2" t="s">
        <v>537</v>
      </c>
      <c r="C4207">
        <v>65.5</v>
      </c>
    </row>
    <row r="4208" spans="1:3" x14ac:dyDescent="0.35">
      <c r="A4208" s="1">
        <v>43075</v>
      </c>
      <c r="B4208" s="2" t="s">
        <v>538</v>
      </c>
      <c r="C4208">
        <v>75</v>
      </c>
    </row>
    <row r="4209" spans="1:3" x14ac:dyDescent="0.35">
      <c r="A4209" s="1">
        <v>43075</v>
      </c>
      <c r="B4209" s="2" t="s">
        <v>539</v>
      </c>
      <c r="C4209">
        <v>87.4</v>
      </c>
    </row>
    <row r="4210" spans="1:3" x14ac:dyDescent="0.35">
      <c r="A4210" s="1">
        <v>43074</v>
      </c>
      <c r="B4210" s="2" t="s">
        <v>529</v>
      </c>
      <c r="C4210">
        <v>72.150000000000006</v>
      </c>
    </row>
    <row r="4211" spans="1:3" x14ac:dyDescent="0.35">
      <c r="A4211" s="1">
        <v>43074</v>
      </c>
      <c r="B4211" s="2" t="s">
        <v>530</v>
      </c>
      <c r="C4211">
        <v>88.3</v>
      </c>
    </row>
    <row r="4212" spans="1:3" x14ac:dyDescent="0.35">
      <c r="A4212" s="1">
        <v>43074</v>
      </c>
      <c r="B4212" s="2" t="s">
        <v>531</v>
      </c>
      <c r="C4212">
        <v>42.3</v>
      </c>
    </row>
    <row r="4213" spans="1:3" x14ac:dyDescent="0.35">
      <c r="A4213" s="1">
        <v>43074</v>
      </c>
      <c r="B4213" s="2" t="s">
        <v>532</v>
      </c>
      <c r="C4213">
        <v>57.15</v>
      </c>
    </row>
    <row r="4214" spans="1:3" x14ac:dyDescent="0.35">
      <c r="A4214" s="1">
        <v>43074</v>
      </c>
      <c r="B4214" s="2" t="s">
        <v>528</v>
      </c>
      <c r="C4214">
        <v>74.25</v>
      </c>
    </row>
    <row r="4215" spans="1:3" x14ac:dyDescent="0.35">
      <c r="A4215" s="1">
        <v>43074</v>
      </c>
      <c r="B4215" s="2" t="s">
        <v>533</v>
      </c>
      <c r="C4215">
        <v>70.150000000000006</v>
      </c>
    </row>
    <row r="4216" spans="1:3" x14ac:dyDescent="0.35">
      <c r="A4216" s="1">
        <v>43074</v>
      </c>
      <c r="B4216" s="2" t="s">
        <v>534</v>
      </c>
      <c r="C4216">
        <v>68.650000000000006</v>
      </c>
    </row>
    <row r="4217" spans="1:3" x14ac:dyDescent="0.35">
      <c r="A4217" s="1">
        <v>43074</v>
      </c>
      <c r="B4217" s="2" t="s">
        <v>535</v>
      </c>
      <c r="C4217">
        <v>69.985500000000002</v>
      </c>
    </row>
    <row r="4218" spans="1:3" x14ac:dyDescent="0.35">
      <c r="A4218" s="1">
        <v>43074</v>
      </c>
      <c r="B4218" s="2" t="s">
        <v>536</v>
      </c>
      <c r="C4218">
        <v>74.350000000000009</v>
      </c>
    </row>
    <row r="4219" spans="1:3" x14ac:dyDescent="0.35">
      <c r="A4219" s="1">
        <v>43074</v>
      </c>
      <c r="B4219" s="2" t="s">
        <v>537</v>
      </c>
      <c r="C4219">
        <v>68.650000000000006</v>
      </c>
    </row>
    <row r="4220" spans="1:3" x14ac:dyDescent="0.35">
      <c r="A4220" s="1">
        <v>43074</v>
      </c>
      <c r="B4220" s="2" t="s">
        <v>538</v>
      </c>
      <c r="C4220">
        <v>78.150000000000006</v>
      </c>
    </row>
    <row r="4221" spans="1:3" x14ac:dyDescent="0.35">
      <c r="A4221" s="1">
        <v>43074</v>
      </c>
      <c r="B4221" s="2" t="s">
        <v>539</v>
      </c>
      <c r="C4221">
        <v>90.55</v>
      </c>
    </row>
    <row r="4222" spans="1:3" x14ac:dyDescent="0.35">
      <c r="A4222" s="1">
        <v>43073</v>
      </c>
      <c r="B4222" s="2" t="s">
        <v>529</v>
      </c>
      <c r="C4222">
        <v>72.400000000000006</v>
      </c>
    </row>
    <row r="4223" spans="1:3" x14ac:dyDescent="0.35">
      <c r="A4223" s="1">
        <v>43073</v>
      </c>
      <c r="B4223" s="2" t="s">
        <v>530</v>
      </c>
      <c r="C4223">
        <v>88.55</v>
      </c>
    </row>
    <row r="4224" spans="1:3" x14ac:dyDescent="0.35">
      <c r="A4224" s="1">
        <v>43073</v>
      </c>
      <c r="B4224" s="2" t="s">
        <v>531</v>
      </c>
      <c r="C4224">
        <v>42.55</v>
      </c>
    </row>
    <row r="4225" spans="1:3" x14ac:dyDescent="0.35">
      <c r="A4225" s="1">
        <v>43073</v>
      </c>
      <c r="B4225" s="2" t="s">
        <v>532</v>
      </c>
      <c r="C4225">
        <v>57.4</v>
      </c>
    </row>
    <row r="4226" spans="1:3" x14ac:dyDescent="0.35">
      <c r="A4226" s="1">
        <v>43073</v>
      </c>
      <c r="B4226" s="2" t="s">
        <v>528</v>
      </c>
      <c r="C4226">
        <v>74.5</v>
      </c>
    </row>
    <row r="4227" spans="1:3" x14ac:dyDescent="0.35">
      <c r="A4227" s="1">
        <v>43073</v>
      </c>
      <c r="B4227" s="2" t="s">
        <v>533</v>
      </c>
      <c r="C4227">
        <v>70.400000000000006</v>
      </c>
    </row>
    <row r="4228" spans="1:3" x14ac:dyDescent="0.35">
      <c r="A4228" s="1">
        <v>43073</v>
      </c>
      <c r="B4228" s="2" t="s">
        <v>534</v>
      </c>
      <c r="C4228">
        <v>68.900000000000006</v>
      </c>
    </row>
    <row r="4229" spans="1:3" x14ac:dyDescent="0.35">
      <c r="A4229" s="1">
        <v>43073</v>
      </c>
      <c r="B4229" s="2" t="s">
        <v>535</v>
      </c>
      <c r="C4229">
        <v>70.228000000000009</v>
      </c>
    </row>
    <row r="4230" spans="1:3" x14ac:dyDescent="0.35">
      <c r="A4230" s="1">
        <v>43073</v>
      </c>
      <c r="B4230" s="2" t="s">
        <v>536</v>
      </c>
      <c r="C4230">
        <v>74.600000000000009</v>
      </c>
    </row>
    <row r="4231" spans="1:3" x14ac:dyDescent="0.35">
      <c r="A4231" s="1">
        <v>43073</v>
      </c>
      <c r="B4231" s="2" t="s">
        <v>537</v>
      </c>
      <c r="C4231">
        <v>68.900000000000006</v>
      </c>
    </row>
    <row r="4232" spans="1:3" x14ac:dyDescent="0.35">
      <c r="A4232" s="1">
        <v>43073</v>
      </c>
      <c r="B4232" s="2" t="s">
        <v>538</v>
      </c>
      <c r="C4232">
        <v>78.400000000000006</v>
      </c>
    </row>
    <row r="4233" spans="1:3" x14ac:dyDescent="0.35">
      <c r="A4233" s="1">
        <v>43073</v>
      </c>
      <c r="B4233" s="2" t="s">
        <v>539</v>
      </c>
      <c r="C4233">
        <v>90.8</v>
      </c>
    </row>
    <row r="4234" spans="1:3" x14ac:dyDescent="0.35">
      <c r="A4234" s="1">
        <v>43070</v>
      </c>
      <c r="B4234" s="2" t="s">
        <v>529</v>
      </c>
      <c r="C4234">
        <v>70.45</v>
      </c>
    </row>
    <row r="4235" spans="1:3" x14ac:dyDescent="0.35">
      <c r="A4235" s="1">
        <v>43070</v>
      </c>
      <c r="B4235" s="2" t="s">
        <v>530</v>
      </c>
      <c r="C4235">
        <v>86.6</v>
      </c>
    </row>
    <row r="4236" spans="1:3" x14ac:dyDescent="0.35">
      <c r="A4236" s="1">
        <v>43070</v>
      </c>
      <c r="B4236" s="2" t="s">
        <v>531</v>
      </c>
      <c r="C4236">
        <v>41.55</v>
      </c>
    </row>
    <row r="4237" spans="1:3" x14ac:dyDescent="0.35">
      <c r="A4237" s="1">
        <v>43070</v>
      </c>
      <c r="B4237" s="2" t="s">
        <v>532</v>
      </c>
      <c r="C4237">
        <v>56.4</v>
      </c>
    </row>
    <row r="4238" spans="1:3" x14ac:dyDescent="0.35">
      <c r="A4238" s="1">
        <v>43070</v>
      </c>
      <c r="B4238" s="2" t="s">
        <v>528</v>
      </c>
      <c r="C4238">
        <v>72.55</v>
      </c>
    </row>
    <row r="4239" spans="1:3" x14ac:dyDescent="0.35">
      <c r="A4239" s="1">
        <v>43070</v>
      </c>
      <c r="B4239" s="2" t="s">
        <v>533</v>
      </c>
      <c r="C4239">
        <v>68.45</v>
      </c>
    </row>
    <row r="4240" spans="1:3" x14ac:dyDescent="0.35">
      <c r="A4240" s="1">
        <v>43070</v>
      </c>
      <c r="B4240" s="2" t="s">
        <v>534</v>
      </c>
      <c r="C4240">
        <v>66.95</v>
      </c>
    </row>
    <row r="4241" spans="1:3" x14ac:dyDescent="0.35">
      <c r="A4241" s="1">
        <v>43070</v>
      </c>
      <c r="B4241" s="2" t="s">
        <v>535</v>
      </c>
      <c r="C4241">
        <v>68.336500000000001</v>
      </c>
    </row>
    <row r="4242" spans="1:3" x14ac:dyDescent="0.35">
      <c r="A4242" s="1">
        <v>43070</v>
      </c>
      <c r="B4242" s="2" t="s">
        <v>536</v>
      </c>
      <c r="C4242">
        <v>72.650000000000006</v>
      </c>
    </row>
    <row r="4243" spans="1:3" x14ac:dyDescent="0.35">
      <c r="A4243" s="1">
        <v>43070</v>
      </c>
      <c r="B4243" s="2" t="s">
        <v>537</v>
      </c>
      <c r="C4243">
        <v>66.95</v>
      </c>
    </row>
    <row r="4244" spans="1:3" x14ac:dyDescent="0.35">
      <c r="A4244" s="1">
        <v>43070</v>
      </c>
      <c r="B4244" s="2" t="s">
        <v>538</v>
      </c>
      <c r="C4244">
        <v>76.45</v>
      </c>
    </row>
    <row r="4245" spans="1:3" x14ac:dyDescent="0.35">
      <c r="A4245" s="1">
        <v>43070</v>
      </c>
      <c r="B4245" s="2" t="s">
        <v>539</v>
      </c>
      <c r="C4245">
        <v>88.85</v>
      </c>
    </row>
    <row r="4246" spans="1:3" x14ac:dyDescent="0.35">
      <c r="A4246" s="1">
        <v>43069</v>
      </c>
      <c r="B4246" s="2" t="s">
        <v>529</v>
      </c>
      <c r="C4246">
        <v>69.3</v>
      </c>
    </row>
    <row r="4247" spans="1:3" x14ac:dyDescent="0.35">
      <c r="A4247" s="1">
        <v>43069</v>
      </c>
      <c r="B4247" s="2" t="s">
        <v>530</v>
      </c>
      <c r="C4247">
        <v>86.05</v>
      </c>
    </row>
    <row r="4248" spans="1:3" x14ac:dyDescent="0.35">
      <c r="A4248" s="1">
        <v>43069</v>
      </c>
      <c r="B4248" s="2" t="s">
        <v>531</v>
      </c>
      <c r="C4248">
        <v>41</v>
      </c>
    </row>
    <row r="4249" spans="1:3" x14ac:dyDescent="0.35">
      <c r="A4249" s="1">
        <v>43069</v>
      </c>
      <c r="B4249" s="2" t="s">
        <v>532</v>
      </c>
      <c r="C4249">
        <v>55.85</v>
      </c>
    </row>
    <row r="4250" spans="1:3" x14ac:dyDescent="0.35">
      <c r="A4250" s="1">
        <v>43069</v>
      </c>
      <c r="B4250" s="2" t="s">
        <v>528</v>
      </c>
      <c r="C4250">
        <v>71.399999999999991</v>
      </c>
    </row>
    <row r="4251" spans="1:3" x14ac:dyDescent="0.35">
      <c r="A4251" s="1">
        <v>43069</v>
      </c>
      <c r="B4251" s="2" t="s">
        <v>533</v>
      </c>
      <c r="C4251">
        <v>67.3</v>
      </c>
    </row>
    <row r="4252" spans="1:3" x14ac:dyDescent="0.35">
      <c r="A4252" s="1">
        <v>43069</v>
      </c>
      <c r="B4252" s="2" t="s">
        <v>534</v>
      </c>
      <c r="C4252">
        <v>65.8</v>
      </c>
    </row>
    <row r="4253" spans="1:3" x14ac:dyDescent="0.35">
      <c r="A4253" s="1">
        <v>43069</v>
      </c>
      <c r="B4253" s="2" t="s">
        <v>535</v>
      </c>
      <c r="C4253">
        <v>67.220999999999989</v>
      </c>
    </row>
    <row r="4254" spans="1:3" x14ac:dyDescent="0.35">
      <c r="A4254" s="1">
        <v>43069</v>
      </c>
      <c r="B4254" s="2" t="s">
        <v>536</v>
      </c>
      <c r="C4254">
        <v>71.5</v>
      </c>
    </row>
    <row r="4255" spans="1:3" x14ac:dyDescent="0.35">
      <c r="A4255" s="1">
        <v>43069</v>
      </c>
      <c r="B4255" s="2" t="s">
        <v>537</v>
      </c>
      <c r="C4255">
        <v>65.8</v>
      </c>
    </row>
    <row r="4256" spans="1:3" x14ac:dyDescent="0.35">
      <c r="A4256" s="1">
        <v>43069</v>
      </c>
      <c r="B4256" s="2" t="s">
        <v>538</v>
      </c>
      <c r="C4256">
        <v>75.3</v>
      </c>
    </row>
    <row r="4257" spans="1:3" x14ac:dyDescent="0.35">
      <c r="A4257" s="1">
        <v>43069</v>
      </c>
      <c r="B4257" s="2" t="s">
        <v>539</v>
      </c>
      <c r="C4257">
        <v>88.3</v>
      </c>
    </row>
    <row r="4258" spans="1:3" x14ac:dyDescent="0.35">
      <c r="A4258" s="1">
        <v>43068</v>
      </c>
      <c r="B4258" s="2" t="s">
        <v>529</v>
      </c>
      <c r="C4258">
        <v>68.8</v>
      </c>
    </row>
    <row r="4259" spans="1:3" x14ac:dyDescent="0.35">
      <c r="A4259" s="1">
        <v>43068</v>
      </c>
      <c r="B4259" s="2" t="s">
        <v>530</v>
      </c>
      <c r="C4259">
        <v>85.55</v>
      </c>
    </row>
    <row r="4260" spans="1:3" x14ac:dyDescent="0.35">
      <c r="A4260" s="1">
        <v>43068</v>
      </c>
      <c r="B4260" s="2" t="s">
        <v>531</v>
      </c>
      <c r="C4260">
        <v>40.5</v>
      </c>
    </row>
    <row r="4261" spans="1:3" x14ac:dyDescent="0.35">
      <c r="A4261" s="1">
        <v>43068</v>
      </c>
      <c r="B4261" s="2" t="s">
        <v>532</v>
      </c>
      <c r="C4261">
        <v>55.35</v>
      </c>
    </row>
    <row r="4262" spans="1:3" x14ac:dyDescent="0.35">
      <c r="A4262" s="1">
        <v>43068</v>
      </c>
      <c r="B4262" s="2" t="s">
        <v>528</v>
      </c>
      <c r="C4262">
        <v>70.899999999999991</v>
      </c>
    </row>
    <row r="4263" spans="1:3" x14ac:dyDescent="0.35">
      <c r="A4263" s="1">
        <v>43068</v>
      </c>
      <c r="B4263" s="2" t="s">
        <v>533</v>
      </c>
      <c r="C4263">
        <v>66.8</v>
      </c>
    </row>
    <row r="4264" spans="1:3" x14ac:dyDescent="0.35">
      <c r="A4264" s="1">
        <v>43068</v>
      </c>
      <c r="B4264" s="2" t="s">
        <v>534</v>
      </c>
      <c r="C4264">
        <v>65.3</v>
      </c>
    </row>
    <row r="4265" spans="1:3" x14ac:dyDescent="0.35">
      <c r="A4265" s="1">
        <v>43068</v>
      </c>
      <c r="B4265" s="2" t="s">
        <v>535</v>
      </c>
      <c r="C4265">
        <v>66.73599999999999</v>
      </c>
    </row>
    <row r="4266" spans="1:3" x14ac:dyDescent="0.35">
      <c r="A4266" s="1">
        <v>43068</v>
      </c>
      <c r="B4266" s="2" t="s">
        <v>536</v>
      </c>
      <c r="C4266">
        <v>71</v>
      </c>
    </row>
    <row r="4267" spans="1:3" x14ac:dyDescent="0.35">
      <c r="A4267" s="1">
        <v>43068</v>
      </c>
      <c r="B4267" s="2" t="s">
        <v>537</v>
      </c>
      <c r="C4267">
        <v>65.3</v>
      </c>
    </row>
    <row r="4268" spans="1:3" x14ac:dyDescent="0.35">
      <c r="A4268" s="1">
        <v>43068</v>
      </c>
      <c r="B4268" s="2" t="s">
        <v>538</v>
      </c>
      <c r="C4268">
        <v>74.8</v>
      </c>
    </row>
    <row r="4269" spans="1:3" x14ac:dyDescent="0.35">
      <c r="A4269" s="1">
        <v>43068</v>
      </c>
      <c r="B4269" s="2" t="s">
        <v>539</v>
      </c>
      <c r="C4269">
        <v>87.8</v>
      </c>
    </row>
    <row r="4270" spans="1:3" x14ac:dyDescent="0.35">
      <c r="A4270" s="1">
        <v>43067</v>
      </c>
      <c r="B4270" s="2" t="s">
        <v>529</v>
      </c>
      <c r="C4270">
        <v>68.05</v>
      </c>
    </row>
    <row r="4271" spans="1:3" x14ac:dyDescent="0.35">
      <c r="A4271" s="1">
        <v>43067</v>
      </c>
      <c r="B4271" s="2" t="s">
        <v>530</v>
      </c>
      <c r="C4271">
        <v>84.8</v>
      </c>
    </row>
    <row r="4272" spans="1:3" x14ac:dyDescent="0.35">
      <c r="A4272" s="1">
        <v>43067</v>
      </c>
      <c r="B4272" s="2" t="s">
        <v>531</v>
      </c>
      <c r="C4272">
        <v>39.75</v>
      </c>
    </row>
    <row r="4273" spans="1:3" x14ac:dyDescent="0.35">
      <c r="A4273" s="1">
        <v>43067</v>
      </c>
      <c r="B4273" s="2" t="s">
        <v>532</v>
      </c>
      <c r="C4273">
        <v>54.6</v>
      </c>
    </row>
    <row r="4274" spans="1:3" x14ac:dyDescent="0.35">
      <c r="A4274" s="1">
        <v>43067</v>
      </c>
      <c r="B4274" s="2" t="s">
        <v>528</v>
      </c>
      <c r="C4274">
        <v>70.149999999999991</v>
      </c>
    </row>
    <row r="4275" spans="1:3" x14ac:dyDescent="0.35">
      <c r="A4275" s="1">
        <v>43067</v>
      </c>
      <c r="B4275" s="2" t="s">
        <v>533</v>
      </c>
      <c r="C4275">
        <v>66.05</v>
      </c>
    </row>
    <row r="4276" spans="1:3" x14ac:dyDescent="0.35">
      <c r="A4276" s="1">
        <v>43067</v>
      </c>
      <c r="B4276" s="2" t="s">
        <v>534</v>
      </c>
      <c r="C4276">
        <v>64.55</v>
      </c>
    </row>
    <row r="4277" spans="1:3" x14ac:dyDescent="0.35">
      <c r="A4277" s="1">
        <v>43067</v>
      </c>
      <c r="B4277" s="2" t="s">
        <v>535</v>
      </c>
      <c r="C4277">
        <v>66.008499999999998</v>
      </c>
    </row>
    <row r="4278" spans="1:3" x14ac:dyDescent="0.35">
      <c r="A4278" s="1">
        <v>43067</v>
      </c>
      <c r="B4278" s="2" t="s">
        <v>536</v>
      </c>
      <c r="C4278">
        <v>70.25</v>
      </c>
    </row>
    <row r="4279" spans="1:3" x14ac:dyDescent="0.35">
      <c r="A4279" s="1">
        <v>43067</v>
      </c>
      <c r="B4279" s="2" t="s">
        <v>537</v>
      </c>
      <c r="C4279">
        <v>64.55</v>
      </c>
    </row>
    <row r="4280" spans="1:3" x14ac:dyDescent="0.35">
      <c r="A4280" s="1">
        <v>43067</v>
      </c>
      <c r="B4280" s="2" t="s">
        <v>538</v>
      </c>
      <c r="C4280">
        <v>74.05</v>
      </c>
    </row>
    <row r="4281" spans="1:3" x14ac:dyDescent="0.35">
      <c r="A4281" s="1">
        <v>43067</v>
      </c>
      <c r="B4281" s="2" t="s">
        <v>539</v>
      </c>
      <c r="C4281">
        <v>87.05</v>
      </c>
    </row>
    <row r="4282" spans="1:3" x14ac:dyDescent="0.35">
      <c r="A4282" s="1">
        <v>43066</v>
      </c>
      <c r="B4282" s="2" t="s">
        <v>529</v>
      </c>
      <c r="C4282">
        <v>68.8</v>
      </c>
    </row>
    <row r="4283" spans="1:3" x14ac:dyDescent="0.35">
      <c r="A4283" s="1">
        <v>43066</v>
      </c>
      <c r="B4283" s="2" t="s">
        <v>530</v>
      </c>
      <c r="C4283">
        <v>85.55</v>
      </c>
    </row>
    <row r="4284" spans="1:3" x14ac:dyDescent="0.35">
      <c r="A4284" s="1">
        <v>43066</v>
      </c>
      <c r="B4284" s="2" t="s">
        <v>531</v>
      </c>
      <c r="C4284">
        <v>40.5</v>
      </c>
    </row>
    <row r="4285" spans="1:3" x14ac:dyDescent="0.35">
      <c r="A4285" s="1">
        <v>43066</v>
      </c>
      <c r="B4285" s="2" t="s">
        <v>532</v>
      </c>
      <c r="C4285">
        <v>55.35</v>
      </c>
    </row>
    <row r="4286" spans="1:3" x14ac:dyDescent="0.35">
      <c r="A4286" s="1">
        <v>43066</v>
      </c>
      <c r="B4286" s="2" t="s">
        <v>528</v>
      </c>
      <c r="C4286">
        <v>70.899999999999991</v>
      </c>
    </row>
    <row r="4287" spans="1:3" x14ac:dyDescent="0.35">
      <c r="A4287" s="1">
        <v>43066</v>
      </c>
      <c r="B4287" s="2" t="s">
        <v>533</v>
      </c>
      <c r="C4287">
        <v>66.8</v>
      </c>
    </row>
    <row r="4288" spans="1:3" x14ac:dyDescent="0.35">
      <c r="A4288" s="1">
        <v>43066</v>
      </c>
      <c r="B4288" s="2" t="s">
        <v>534</v>
      </c>
      <c r="C4288">
        <v>65.3</v>
      </c>
    </row>
    <row r="4289" spans="1:3" x14ac:dyDescent="0.35">
      <c r="A4289" s="1">
        <v>43066</v>
      </c>
      <c r="B4289" s="2" t="s">
        <v>535</v>
      </c>
      <c r="C4289">
        <v>66.73599999999999</v>
      </c>
    </row>
    <row r="4290" spans="1:3" x14ac:dyDescent="0.35">
      <c r="A4290" s="1">
        <v>43066</v>
      </c>
      <c r="B4290" s="2" t="s">
        <v>536</v>
      </c>
      <c r="C4290">
        <v>71</v>
      </c>
    </row>
    <row r="4291" spans="1:3" x14ac:dyDescent="0.35">
      <c r="A4291" s="1">
        <v>43066</v>
      </c>
      <c r="B4291" s="2" t="s">
        <v>537</v>
      </c>
      <c r="C4291">
        <v>65.3</v>
      </c>
    </row>
    <row r="4292" spans="1:3" x14ac:dyDescent="0.35">
      <c r="A4292" s="1">
        <v>43066</v>
      </c>
      <c r="B4292" s="2" t="s">
        <v>538</v>
      </c>
      <c r="C4292">
        <v>74.8</v>
      </c>
    </row>
    <row r="4293" spans="1:3" x14ac:dyDescent="0.35">
      <c r="A4293" s="1">
        <v>43066</v>
      </c>
      <c r="B4293" s="2" t="s">
        <v>539</v>
      </c>
      <c r="C4293">
        <v>87.8</v>
      </c>
    </row>
    <row r="4294" spans="1:3" x14ac:dyDescent="0.35">
      <c r="A4294" s="1">
        <v>43063</v>
      </c>
      <c r="B4294" s="2" t="s">
        <v>529</v>
      </c>
      <c r="C4294">
        <v>68.45</v>
      </c>
    </row>
    <row r="4295" spans="1:3" x14ac:dyDescent="0.35">
      <c r="A4295" s="1">
        <v>43063</v>
      </c>
      <c r="B4295" s="2" t="s">
        <v>530</v>
      </c>
      <c r="C4295">
        <v>85.2</v>
      </c>
    </row>
    <row r="4296" spans="1:3" x14ac:dyDescent="0.35">
      <c r="A4296" s="1">
        <v>43063</v>
      </c>
      <c r="B4296" s="2" t="s">
        <v>531</v>
      </c>
      <c r="C4296">
        <v>40.15</v>
      </c>
    </row>
    <row r="4297" spans="1:3" x14ac:dyDescent="0.35">
      <c r="A4297" s="1">
        <v>43063</v>
      </c>
      <c r="B4297" s="2" t="s">
        <v>532</v>
      </c>
      <c r="C4297">
        <v>55</v>
      </c>
    </row>
    <row r="4298" spans="1:3" x14ac:dyDescent="0.35">
      <c r="A4298" s="1">
        <v>43063</v>
      </c>
      <c r="B4298" s="2" t="s">
        <v>528</v>
      </c>
      <c r="C4298">
        <v>70.55</v>
      </c>
    </row>
    <row r="4299" spans="1:3" x14ac:dyDescent="0.35">
      <c r="A4299" s="1">
        <v>43063</v>
      </c>
      <c r="B4299" s="2" t="s">
        <v>533</v>
      </c>
      <c r="C4299">
        <v>66.45</v>
      </c>
    </row>
    <row r="4300" spans="1:3" x14ac:dyDescent="0.35">
      <c r="A4300" s="1">
        <v>43063</v>
      </c>
      <c r="B4300" s="2" t="s">
        <v>534</v>
      </c>
      <c r="C4300">
        <v>64.95</v>
      </c>
    </row>
    <row r="4301" spans="1:3" x14ac:dyDescent="0.35">
      <c r="A4301" s="1">
        <v>43063</v>
      </c>
      <c r="B4301" s="2" t="s">
        <v>535</v>
      </c>
      <c r="C4301">
        <v>66.396500000000003</v>
      </c>
    </row>
    <row r="4302" spans="1:3" x14ac:dyDescent="0.35">
      <c r="A4302" s="1">
        <v>43063</v>
      </c>
      <c r="B4302" s="2" t="s">
        <v>536</v>
      </c>
      <c r="C4302">
        <v>70.650000000000006</v>
      </c>
    </row>
    <row r="4303" spans="1:3" x14ac:dyDescent="0.35">
      <c r="A4303" s="1">
        <v>43063</v>
      </c>
      <c r="B4303" s="2" t="s">
        <v>537</v>
      </c>
      <c r="C4303">
        <v>64.95</v>
      </c>
    </row>
    <row r="4304" spans="1:3" x14ac:dyDescent="0.35">
      <c r="A4304" s="1">
        <v>43063</v>
      </c>
      <c r="B4304" s="2" t="s">
        <v>538</v>
      </c>
      <c r="C4304">
        <v>74.45</v>
      </c>
    </row>
    <row r="4305" spans="1:3" x14ac:dyDescent="0.35">
      <c r="A4305" s="1">
        <v>43063</v>
      </c>
      <c r="B4305" s="2" t="s">
        <v>539</v>
      </c>
      <c r="C4305">
        <v>87.45</v>
      </c>
    </row>
    <row r="4306" spans="1:3" x14ac:dyDescent="0.35">
      <c r="A4306" s="1">
        <v>43062</v>
      </c>
      <c r="B4306" s="2" t="s">
        <v>529</v>
      </c>
      <c r="C4306">
        <v>67.7</v>
      </c>
    </row>
    <row r="4307" spans="1:3" x14ac:dyDescent="0.35">
      <c r="A4307" s="1">
        <v>43062</v>
      </c>
      <c r="B4307" s="2" t="s">
        <v>530</v>
      </c>
      <c r="C4307">
        <v>84.45</v>
      </c>
    </row>
    <row r="4308" spans="1:3" x14ac:dyDescent="0.35">
      <c r="A4308" s="1">
        <v>43062</v>
      </c>
      <c r="B4308" s="2" t="s">
        <v>531</v>
      </c>
      <c r="C4308">
        <v>39.4</v>
      </c>
    </row>
    <row r="4309" spans="1:3" x14ac:dyDescent="0.35">
      <c r="A4309" s="1">
        <v>43062</v>
      </c>
      <c r="B4309" s="2" t="s">
        <v>532</v>
      </c>
      <c r="C4309">
        <v>54.25</v>
      </c>
    </row>
    <row r="4310" spans="1:3" x14ac:dyDescent="0.35">
      <c r="A4310" s="1">
        <v>43062</v>
      </c>
      <c r="B4310" s="2" t="s">
        <v>528</v>
      </c>
      <c r="C4310">
        <v>69.8</v>
      </c>
    </row>
    <row r="4311" spans="1:3" x14ac:dyDescent="0.35">
      <c r="A4311" s="1">
        <v>43062</v>
      </c>
      <c r="B4311" s="2" t="s">
        <v>533</v>
      </c>
      <c r="C4311">
        <v>65.7</v>
      </c>
    </row>
    <row r="4312" spans="1:3" x14ac:dyDescent="0.35">
      <c r="A4312" s="1">
        <v>43062</v>
      </c>
      <c r="B4312" s="2" t="s">
        <v>534</v>
      </c>
      <c r="C4312">
        <v>64.2</v>
      </c>
    </row>
    <row r="4313" spans="1:3" x14ac:dyDescent="0.35">
      <c r="A4313" s="1">
        <v>43062</v>
      </c>
      <c r="B4313" s="2" t="s">
        <v>535</v>
      </c>
      <c r="C4313">
        <v>65.668999999999997</v>
      </c>
    </row>
    <row r="4314" spans="1:3" x14ac:dyDescent="0.35">
      <c r="A4314" s="1">
        <v>43062</v>
      </c>
      <c r="B4314" s="2" t="s">
        <v>536</v>
      </c>
      <c r="C4314">
        <v>69.900000000000006</v>
      </c>
    </row>
    <row r="4315" spans="1:3" x14ac:dyDescent="0.35">
      <c r="A4315" s="1">
        <v>43062</v>
      </c>
      <c r="B4315" s="2" t="s">
        <v>537</v>
      </c>
      <c r="C4315">
        <v>64.2</v>
      </c>
    </row>
    <row r="4316" spans="1:3" x14ac:dyDescent="0.35">
      <c r="A4316" s="1">
        <v>43062</v>
      </c>
      <c r="B4316" s="2" t="s">
        <v>538</v>
      </c>
      <c r="C4316">
        <v>73.7</v>
      </c>
    </row>
    <row r="4317" spans="1:3" x14ac:dyDescent="0.35">
      <c r="A4317" s="1">
        <v>43062</v>
      </c>
      <c r="B4317" s="2" t="s">
        <v>539</v>
      </c>
      <c r="C4317">
        <v>86.7</v>
      </c>
    </row>
    <row r="4318" spans="1:3" x14ac:dyDescent="0.35">
      <c r="A4318" s="1">
        <v>43061</v>
      </c>
      <c r="B4318" s="2" t="s">
        <v>529</v>
      </c>
      <c r="C4318">
        <v>66.650000000000006</v>
      </c>
    </row>
    <row r="4319" spans="1:3" x14ac:dyDescent="0.35">
      <c r="A4319" s="1">
        <v>43061</v>
      </c>
      <c r="B4319" s="2" t="s">
        <v>530</v>
      </c>
      <c r="C4319">
        <v>84.1</v>
      </c>
    </row>
    <row r="4320" spans="1:3" x14ac:dyDescent="0.35">
      <c r="A4320" s="1">
        <v>43061</v>
      </c>
      <c r="B4320" s="2" t="s">
        <v>531</v>
      </c>
      <c r="C4320">
        <v>39.049999999999997</v>
      </c>
    </row>
    <row r="4321" spans="1:3" x14ac:dyDescent="0.35">
      <c r="A4321" s="1">
        <v>43061</v>
      </c>
      <c r="B4321" s="2" t="s">
        <v>532</v>
      </c>
      <c r="C4321">
        <v>53.9</v>
      </c>
    </row>
    <row r="4322" spans="1:3" x14ac:dyDescent="0.35">
      <c r="A4322" s="1">
        <v>43061</v>
      </c>
      <c r="B4322" s="2" t="s">
        <v>528</v>
      </c>
      <c r="C4322">
        <v>68.75</v>
      </c>
    </row>
    <row r="4323" spans="1:3" x14ac:dyDescent="0.35">
      <c r="A4323" s="1">
        <v>43061</v>
      </c>
      <c r="B4323" s="2" t="s">
        <v>533</v>
      </c>
      <c r="C4323">
        <v>64.650000000000006</v>
      </c>
    </row>
    <row r="4324" spans="1:3" x14ac:dyDescent="0.35">
      <c r="A4324" s="1">
        <v>43061</v>
      </c>
      <c r="B4324" s="2" t="s">
        <v>534</v>
      </c>
      <c r="C4324">
        <v>63.150000000000006</v>
      </c>
    </row>
    <row r="4325" spans="1:3" x14ac:dyDescent="0.35">
      <c r="A4325" s="1">
        <v>43061</v>
      </c>
      <c r="B4325" s="2" t="s">
        <v>535</v>
      </c>
      <c r="C4325">
        <v>64.650500000000008</v>
      </c>
    </row>
    <row r="4326" spans="1:3" x14ac:dyDescent="0.35">
      <c r="A4326" s="1">
        <v>43061</v>
      </c>
      <c r="B4326" s="2" t="s">
        <v>536</v>
      </c>
      <c r="C4326">
        <v>68.850000000000009</v>
      </c>
    </row>
    <row r="4327" spans="1:3" x14ac:dyDescent="0.35">
      <c r="A4327" s="1">
        <v>43061</v>
      </c>
      <c r="B4327" s="2" t="s">
        <v>537</v>
      </c>
      <c r="C4327">
        <v>63.150000000000006</v>
      </c>
    </row>
    <row r="4328" spans="1:3" x14ac:dyDescent="0.35">
      <c r="A4328" s="1">
        <v>43061</v>
      </c>
      <c r="B4328" s="2" t="s">
        <v>538</v>
      </c>
      <c r="C4328">
        <v>72.650000000000006</v>
      </c>
    </row>
    <row r="4329" spans="1:3" x14ac:dyDescent="0.35">
      <c r="A4329" s="1">
        <v>43061</v>
      </c>
      <c r="B4329" s="2" t="s">
        <v>539</v>
      </c>
      <c r="C4329">
        <v>86.35</v>
      </c>
    </row>
    <row r="4330" spans="1:3" x14ac:dyDescent="0.35">
      <c r="A4330" s="1">
        <v>43060</v>
      </c>
      <c r="B4330" s="2" t="s">
        <v>529</v>
      </c>
      <c r="C4330">
        <v>63.9</v>
      </c>
    </row>
    <row r="4331" spans="1:3" x14ac:dyDescent="0.35">
      <c r="A4331" s="1">
        <v>43060</v>
      </c>
      <c r="B4331" s="2" t="s">
        <v>530</v>
      </c>
      <c r="C4331">
        <v>81.349999999999994</v>
      </c>
    </row>
    <row r="4332" spans="1:3" x14ac:dyDescent="0.35">
      <c r="A4332" s="1">
        <v>43060</v>
      </c>
      <c r="B4332" s="2" t="s">
        <v>531</v>
      </c>
      <c r="C4332">
        <v>36.299999999999997</v>
      </c>
    </row>
    <row r="4333" spans="1:3" x14ac:dyDescent="0.35">
      <c r="A4333" s="1">
        <v>43060</v>
      </c>
      <c r="B4333" s="2" t="s">
        <v>532</v>
      </c>
      <c r="C4333">
        <v>51.15</v>
      </c>
    </row>
    <row r="4334" spans="1:3" x14ac:dyDescent="0.35">
      <c r="A4334" s="1">
        <v>43060</v>
      </c>
      <c r="B4334" s="2" t="s">
        <v>528</v>
      </c>
      <c r="C4334">
        <v>66</v>
      </c>
    </row>
    <row r="4335" spans="1:3" x14ac:dyDescent="0.35">
      <c r="A4335" s="1">
        <v>43060</v>
      </c>
      <c r="B4335" s="2" t="s">
        <v>533</v>
      </c>
      <c r="C4335">
        <v>61.9</v>
      </c>
    </row>
    <row r="4336" spans="1:3" x14ac:dyDescent="0.35">
      <c r="A4336" s="1">
        <v>43060</v>
      </c>
      <c r="B4336" s="2" t="s">
        <v>534</v>
      </c>
      <c r="C4336">
        <v>60.4</v>
      </c>
    </row>
    <row r="4337" spans="1:3" x14ac:dyDescent="0.35">
      <c r="A4337" s="1">
        <v>43060</v>
      </c>
      <c r="B4337" s="2" t="s">
        <v>535</v>
      </c>
      <c r="C4337">
        <v>61.982999999999997</v>
      </c>
    </row>
    <row r="4338" spans="1:3" x14ac:dyDescent="0.35">
      <c r="A4338" s="1">
        <v>43060</v>
      </c>
      <c r="B4338" s="2" t="s">
        <v>536</v>
      </c>
      <c r="C4338">
        <v>66.099999999999994</v>
      </c>
    </row>
    <row r="4339" spans="1:3" x14ac:dyDescent="0.35">
      <c r="A4339" s="1">
        <v>43060</v>
      </c>
      <c r="B4339" s="2" t="s">
        <v>537</v>
      </c>
      <c r="C4339">
        <v>60.4</v>
      </c>
    </row>
    <row r="4340" spans="1:3" x14ac:dyDescent="0.35">
      <c r="A4340" s="1">
        <v>43060</v>
      </c>
      <c r="B4340" s="2" t="s">
        <v>538</v>
      </c>
      <c r="C4340">
        <v>69.900000000000006</v>
      </c>
    </row>
    <row r="4341" spans="1:3" x14ac:dyDescent="0.35">
      <c r="A4341" s="1">
        <v>43060</v>
      </c>
      <c r="B4341" s="2" t="s">
        <v>539</v>
      </c>
      <c r="C4341">
        <v>83.6</v>
      </c>
    </row>
    <row r="4342" spans="1:3" x14ac:dyDescent="0.35">
      <c r="A4342" s="1">
        <v>43059</v>
      </c>
      <c r="B4342" s="2" t="s">
        <v>529</v>
      </c>
      <c r="C4342">
        <v>63.9</v>
      </c>
    </row>
    <row r="4343" spans="1:3" x14ac:dyDescent="0.35">
      <c r="A4343" s="1">
        <v>43059</v>
      </c>
      <c r="B4343" s="2" t="s">
        <v>530</v>
      </c>
      <c r="C4343">
        <v>81.349999999999994</v>
      </c>
    </row>
    <row r="4344" spans="1:3" x14ac:dyDescent="0.35">
      <c r="A4344" s="1">
        <v>43059</v>
      </c>
      <c r="B4344" s="2" t="s">
        <v>531</v>
      </c>
      <c r="C4344">
        <v>36.299999999999997</v>
      </c>
    </row>
    <row r="4345" spans="1:3" x14ac:dyDescent="0.35">
      <c r="A4345" s="1">
        <v>43059</v>
      </c>
      <c r="B4345" s="2" t="s">
        <v>532</v>
      </c>
      <c r="C4345">
        <v>51.15</v>
      </c>
    </row>
    <row r="4346" spans="1:3" x14ac:dyDescent="0.35">
      <c r="A4346" s="1">
        <v>43059</v>
      </c>
      <c r="B4346" s="2" t="s">
        <v>528</v>
      </c>
      <c r="C4346">
        <v>66</v>
      </c>
    </row>
    <row r="4347" spans="1:3" x14ac:dyDescent="0.35">
      <c r="A4347" s="1">
        <v>43059</v>
      </c>
      <c r="B4347" s="2" t="s">
        <v>533</v>
      </c>
      <c r="C4347">
        <v>61.9</v>
      </c>
    </row>
    <row r="4348" spans="1:3" x14ac:dyDescent="0.35">
      <c r="A4348" s="1">
        <v>43059</v>
      </c>
      <c r="B4348" s="2" t="s">
        <v>534</v>
      </c>
      <c r="C4348">
        <v>60.4</v>
      </c>
    </row>
    <row r="4349" spans="1:3" x14ac:dyDescent="0.35">
      <c r="A4349" s="1">
        <v>43059</v>
      </c>
      <c r="B4349" s="2" t="s">
        <v>535</v>
      </c>
      <c r="C4349">
        <v>61.982999999999997</v>
      </c>
    </row>
    <row r="4350" spans="1:3" x14ac:dyDescent="0.35">
      <c r="A4350" s="1">
        <v>43059</v>
      </c>
      <c r="B4350" s="2" t="s">
        <v>536</v>
      </c>
      <c r="C4350">
        <v>66.099999999999994</v>
      </c>
    </row>
    <row r="4351" spans="1:3" x14ac:dyDescent="0.35">
      <c r="A4351" s="1">
        <v>43059</v>
      </c>
      <c r="B4351" s="2" t="s">
        <v>537</v>
      </c>
      <c r="C4351">
        <v>60.4</v>
      </c>
    </row>
    <row r="4352" spans="1:3" x14ac:dyDescent="0.35">
      <c r="A4352" s="1">
        <v>43059</v>
      </c>
      <c r="B4352" s="2" t="s">
        <v>538</v>
      </c>
      <c r="C4352">
        <v>69.900000000000006</v>
      </c>
    </row>
    <row r="4353" spans="1:3" x14ac:dyDescent="0.35">
      <c r="A4353" s="1">
        <v>43059</v>
      </c>
      <c r="B4353" s="2" t="s">
        <v>539</v>
      </c>
      <c r="C4353">
        <v>83.6</v>
      </c>
    </row>
    <row r="4354" spans="1:3" x14ac:dyDescent="0.35">
      <c r="A4354" s="1">
        <v>43056</v>
      </c>
      <c r="B4354" s="2" t="s">
        <v>529</v>
      </c>
      <c r="C4354">
        <v>62.75</v>
      </c>
    </row>
    <row r="4355" spans="1:3" x14ac:dyDescent="0.35">
      <c r="A4355" s="1">
        <v>43056</v>
      </c>
      <c r="B4355" s="2" t="s">
        <v>530</v>
      </c>
      <c r="C4355">
        <v>80.2</v>
      </c>
    </row>
    <row r="4356" spans="1:3" x14ac:dyDescent="0.35">
      <c r="A4356" s="1">
        <v>43056</v>
      </c>
      <c r="B4356" s="2" t="s">
        <v>531</v>
      </c>
      <c r="C4356">
        <v>35.15</v>
      </c>
    </row>
    <row r="4357" spans="1:3" x14ac:dyDescent="0.35">
      <c r="A4357" s="1">
        <v>43056</v>
      </c>
      <c r="B4357" s="2" t="s">
        <v>532</v>
      </c>
      <c r="C4357">
        <v>50</v>
      </c>
    </row>
    <row r="4358" spans="1:3" x14ac:dyDescent="0.35">
      <c r="A4358" s="1">
        <v>43056</v>
      </c>
      <c r="B4358" s="2" t="s">
        <v>528</v>
      </c>
      <c r="C4358">
        <v>64.849999999999994</v>
      </c>
    </row>
    <row r="4359" spans="1:3" x14ac:dyDescent="0.35">
      <c r="A4359" s="1">
        <v>43056</v>
      </c>
      <c r="B4359" s="2" t="s">
        <v>533</v>
      </c>
      <c r="C4359">
        <v>60.75</v>
      </c>
    </row>
    <row r="4360" spans="1:3" x14ac:dyDescent="0.35">
      <c r="A4360" s="1">
        <v>43056</v>
      </c>
      <c r="B4360" s="2" t="s">
        <v>534</v>
      </c>
      <c r="C4360">
        <v>59.25</v>
      </c>
    </row>
    <row r="4361" spans="1:3" x14ac:dyDescent="0.35">
      <c r="A4361" s="1">
        <v>43056</v>
      </c>
      <c r="B4361" s="2" t="s">
        <v>535</v>
      </c>
      <c r="C4361">
        <v>60.8675</v>
      </c>
    </row>
    <row r="4362" spans="1:3" x14ac:dyDescent="0.35">
      <c r="A4362" s="1">
        <v>43056</v>
      </c>
      <c r="B4362" s="2" t="s">
        <v>536</v>
      </c>
      <c r="C4362">
        <v>64.95</v>
      </c>
    </row>
    <row r="4363" spans="1:3" x14ac:dyDescent="0.35">
      <c r="A4363" s="1">
        <v>43056</v>
      </c>
      <c r="B4363" s="2" t="s">
        <v>537</v>
      </c>
      <c r="C4363">
        <v>59.25</v>
      </c>
    </row>
    <row r="4364" spans="1:3" x14ac:dyDescent="0.35">
      <c r="A4364" s="1">
        <v>43056</v>
      </c>
      <c r="B4364" s="2" t="s">
        <v>538</v>
      </c>
      <c r="C4364">
        <v>68.75</v>
      </c>
    </row>
    <row r="4365" spans="1:3" x14ac:dyDescent="0.35">
      <c r="A4365" s="1">
        <v>43056</v>
      </c>
      <c r="B4365" s="2" t="s">
        <v>539</v>
      </c>
      <c r="C4365">
        <v>82.45</v>
      </c>
    </row>
    <row r="4366" spans="1:3" x14ac:dyDescent="0.35">
      <c r="A4366" s="1">
        <v>43055</v>
      </c>
      <c r="B4366" s="2" t="s">
        <v>529</v>
      </c>
      <c r="C4366">
        <v>61.8</v>
      </c>
    </row>
    <row r="4367" spans="1:3" x14ac:dyDescent="0.35">
      <c r="A4367" s="1">
        <v>43055</v>
      </c>
      <c r="B4367" s="2" t="s">
        <v>530</v>
      </c>
      <c r="C4367">
        <v>79.25</v>
      </c>
    </row>
    <row r="4368" spans="1:3" x14ac:dyDescent="0.35">
      <c r="A4368" s="1">
        <v>43055</v>
      </c>
      <c r="B4368" s="2" t="s">
        <v>531</v>
      </c>
      <c r="C4368">
        <v>34.200000000000003</v>
      </c>
    </row>
    <row r="4369" spans="1:3" x14ac:dyDescent="0.35">
      <c r="A4369" s="1">
        <v>43055</v>
      </c>
      <c r="B4369" s="2" t="s">
        <v>532</v>
      </c>
      <c r="C4369">
        <v>49.05</v>
      </c>
    </row>
    <row r="4370" spans="1:3" x14ac:dyDescent="0.35">
      <c r="A4370" s="1">
        <v>43055</v>
      </c>
      <c r="B4370" s="2" t="s">
        <v>528</v>
      </c>
      <c r="C4370">
        <v>63.9</v>
      </c>
    </row>
    <row r="4371" spans="1:3" x14ac:dyDescent="0.35">
      <c r="A4371" s="1">
        <v>43055</v>
      </c>
      <c r="B4371" s="2" t="s">
        <v>533</v>
      </c>
      <c r="C4371">
        <v>59.8</v>
      </c>
    </row>
    <row r="4372" spans="1:3" x14ac:dyDescent="0.35">
      <c r="A4372" s="1">
        <v>43055</v>
      </c>
      <c r="B4372" s="2" t="s">
        <v>534</v>
      </c>
      <c r="C4372">
        <v>58.3</v>
      </c>
    </row>
    <row r="4373" spans="1:3" x14ac:dyDescent="0.35">
      <c r="A4373" s="1">
        <v>43055</v>
      </c>
      <c r="B4373" s="2" t="s">
        <v>535</v>
      </c>
      <c r="C4373">
        <v>59.945999999999998</v>
      </c>
    </row>
    <row r="4374" spans="1:3" x14ac:dyDescent="0.35">
      <c r="A4374" s="1">
        <v>43055</v>
      </c>
      <c r="B4374" s="2" t="s">
        <v>536</v>
      </c>
      <c r="C4374">
        <v>64</v>
      </c>
    </row>
    <row r="4375" spans="1:3" x14ac:dyDescent="0.35">
      <c r="A4375" s="1">
        <v>43055</v>
      </c>
      <c r="B4375" s="2" t="s">
        <v>537</v>
      </c>
      <c r="C4375">
        <v>58.3</v>
      </c>
    </row>
    <row r="4376" spans="1:3" x14ac:dyDescent="0.35">
      <c r="A4376" s="1">
        <v>43055</v>
      </c>
      <c r="B4376" s="2" t="s">
        <v>538</v>
      </c>
      <c r="C4376">
        <v>67.8</v>
      </c>
    </row>
    <row r="4377" spans="1:3" x14ac:dyDescent="0.35">
      <c r="A4377" s="1">
        <v>43055</v>
      </c>
      <c r="B4377" s="2" t="s">
        <v>539</v>
      </c>
      <c r="C4377">
        <v>81.5</v>
      </c>
    </row>
    <row r="4378" spans="1:3" x14ac:dyDescent="0.35">
      <c r="A4378" s="1">
        <v>43054</v>
      </c>
      <c r="B4378" s="2" t="s">
        <v>529</v>
      </c>
      <c r="C4378">
        <v>61.8</v>
      </c>
    </row>
    <row r="4379" spans="1:3" x14ac:dyDescent="0.35">
      <c r="A4379" s="1">
        <v>43054</v>
      </c>
      <c r="B4379" s="2" t="s">
        <v>530</v>
      </c>
      <c r="C4379">
        <v>79.25</v>
      </c>
    </row>
    <row r="4380" spans="1:3" x14ac:dyDescent="0.35">
      <c r="A4380" s="1">
        <v>43054</v>
      </c>
      <c r="B4380" s="2" t="s">
        <v>531</v>
      </c>
      <c r="C4380">
        <v>34.200000000000003</v>
      </c>
    </row>
    <row r="4381" spans="1:3" x14ac:dyDescent="0.35">
      <c r="A4381" s="1">
        <v>43054</v>
      </c>
      <c r="B4381" s="2" t="s">
        <v>532</v>
      </c>
      <c r="C4381">
        <v>49.05</v>
      </c>
    </row>
    <row r="4382" spans="1:3" x14ac:dyDescent="0.35">
      <c r="A4382" s="1">
        <v>43054</v>
      </c>
      <c r="B4382" s="2" t="s">
        <v>528</v>
      </c>
      <c r="C4382">
        <v>63.9</v>
      </c>
    </row>
    <row r="4383" spans="1:3" x14ac:dyDescent="0.35">
      <c r="A4383" s="1">
        <v>43054</v>
      </c>
      <c r="B4383" s="2" t="s">
        <v>533</v>
      </c>
      <c r="C4383">
        <v>59.8</v>
      </c>
    </row>
    <row r="4384" spans="1:3" x14ac:dyDescent="0.35">
      <c r="A4384" s="1">
        <v>43054</v>
      </c>
      <c r="B4384" s="2" t="s">
        <v>534</v>
      </c>
      <c r="C4384">
        <v>58.3</v>
      </c>
    </row>
    <row r="4385" spans="1:3" x14ac:dyDescent="0.35">
      <c r="A4385" s="1">
        <v>43054</v>
      </c>
      <c r="B4385" s="2" t="s">
        <v>535</v>
      </c>
      <c r="C4385">
        <v>59.945999999999998</v>
      </c>
    </row>
    <row r="4386" spans="1:3" x14ac:dyDescent="0.35">
      <c r="A4386" s="1">
        <v>43054</v>
      </c>
      <c r="B4386" s="2" t="s">
        <v>536</v>
      </c>
      <c r="C4386">
        <v>64</v>
      </c>
    </row>
    <row r="4387" spans="1:3" x14ac:dyDescent="0.35">
      <c r="A4387" s="1">
        <v>43054</v>
      </c>
      <c r="B4387" s="2" t="s">
        <v>537</v>
      </c>
      <c r="C4387">
        <v>58.3</v>
      </c>
    </row>
    <row r="4388" spans="1:3" x14ac:dyDescent="0.35">
      <c r="A4388" s="1">
        <v>43054</v>
      </c>
      <c r="B4388" s="2" t="s">
        <v>538</v>
      </c>
      <c r="C4388">
        <v>67.8</v>
      </c>
    </row>
    <row r="4389" spans="1:3" x14ac:dyDescent="0.35">
      <c r="A4389" s="1">
        <v>43054</v>
      </c>
      <c r="B4389" s="2" t="s">
        <v>539</v>
      </c>
      <c r="C4389">
        <v>81.5</v>
      </c>
    </row>
    <row r="4390" spans="1:3" x14ac:dyDescent="0.35">
      <c r="A4390" s="1">
        <v>43053</v>
      </c>
      <c r="B4390" s="2" t="s">
        <v>529</v>
      </c>
      <c r="C4390">
        <v>63.55</v>
      </c>
    </row>
    <row r="4391" spans="1:3" x14ac:dyDescent="0.35">
      <c r="A4391" s="1">
        <v>43053</v>
      </c>
      <c r="B4391" s="2" t="s">
        <v>530</v>
      </c>
      <c r="C4391">
        <v>81</v>
      </c>
    </row>
    <row r="4392" spans="1:3" x14ac:dyDescent="0.35">
      <c r="A4392" s="1">
        <v>43053</v>
      </c>
      <c r="B4392" s="2" t="s">
        <v>531</v>
      </c>
      <c r="C4392">
        <v>35.950000000000003</v>
      </c>
    </row>
    <row r="4393" spans="1:3" x14ac:dyDescent="0.35">
      <c r="A4393" s="1">
        <v>43053</v>
      </c>
      <c r="B4393" s="2" t="s">
        <v>532</v>
      </c>
      <c r="C4393">
        <v>50.8</v>
      </c>
    </row>
    <row r="4394" spans="1:3" x14ac:dyDescent="0.35">
      <c r="A4394" s="1">
        <v>43053</v>
      </c>
      <c r="B4394" s="2" t="s">
        <v>528</v>
      </c>
      <c r="C4394">
        <v>65.649999999999991</v>
      </c>
    </row>
    <row r="4395" spans="1:3" x14ac:dyDescent="0.35">
      <c r="A4395" s="1">
        <v>43053</v>
      </c>
      <c r="B4395" s="2" t="s">
        <v>533</v>
      </c>
      <c r="C4395">
        <v>61.55</v>
      </c>
    </row>
    <row r="4396" spans="1:3" x14ac:dyDescent="0.35">
      <c r="A4396" s="1">
        <v>43053</v>
      </c>
      <c r="B4396" s="2" t="s">
        <v>534</v>
      </c>
      <c r="C4396">
        <v>60.05</v>
      </c>
    </row>
    <row r="4397" spans="1:3" x14ac:dyDescent="0.35">
      <c r="A4397" s="1">
        <v>43053</v>
      </c>
      <c r="B4397" s="2" t="s">
        <v>535</v>
      </c>
      <c r="C4397">
        <v>61.643499999999996</v>
      </c>
    </row>
    <row r="4398" spans="1:3" x14ac:dyDescent="0.35">
      <c r="A4398" s="1">
        <v>43053</v>
      </c>
      <c r="B4398" s="2" t="s">
        <v>536</v>
      </c>
      <c r="C4398">
        <v>65.75</v>
      </c>
    </row>
    <row r="4399" spans="1:3" x14ac:dyDescent="0.35">
      <c r="A4399" s="1">
        <v>43053</v>
      </c>
      <c r="B4399" s="2" t="s">
        <v>537</v>
      </c>
      <c r="C4399">
        <v>60.05</v>
      </c>
    </row>
    <row r="4400" spans="1:3" x14ac:dyDescent="0.35">
      <c r="A4400" s="1">
        <v>43053</v>
      </c>
      <c r="B4400" s="2" t="s">
        <v>538</v>
      </c>
      <c r="C4400">
        <v>69.55</v>
      </c>
    </row>
    <row r="4401" spans="1:3" x14ac:dyDescent="0.35">
      <c r="A4401" s="1">
        <v>43053</v>
      </c>
      <c r="B4401" s="2" t="s">
        <v>539</v>
      </c>
      <c r="C4401">
        <v>83.25</v>
      </c>
    </row>
    <row r="4402" spans="1:3" x14ac:dyDescent="0.35">
      <c r="A4402" s="1">
        <v>43052</v>
      </c>
      <c r="B4402" s="2" t="s">
        <v>529</v>
      </c>
      <c r="C4402">
        <v>63.15</v>
      </c>
    </row>
    <row r="4403" spans="1:3" x14ac:dyDescent="0.35">
      <c r="A4403" s="1">
        <v>43052</v>
      </c>
      <c r="B4403" s="2" t="s">
        <v>530</v>
      </c>
      <c r="C4403">
        <v>82</v>
      </c>
    </row>
    <row r="4404" spans="1:3" x14ac:dyDescent="0.35">
      <c r="A4404" s="1">
        <v>43052</v>
      </c>
      <c r="B4404" s="2" t="s">
        <v>531</v>
      </c>
      <c r="C4404">
        <v>35.950000000000003</v>
      </c>
    </row>
    <row r="4405" spans="1:3" x14ac:dyDescent="0.35">
      <c r="A4405" s="1">
        <v>43052</v>
      </c>
      <c r="B4405" s="2" t="s">
        <v>532</v>
      </c>
      <c r="C4405">
        <v>50.8</v>
      </c>
    </row>
    <row r="4406" spans="1:3" x14ac:dyDescent="0.35">
      <c r="A4406" s="1">
        <v>43052</v>
      </c>
      <c r="B4406" s="2" t="s">
        <v>528</v>
      </c>
      <c r="C4406">
        <v>65.25</v>
      </c>
    </row>
    <row r="4407" spans="1:3" x14ac:dyDescent="0.35">
      <c r="A4407" s="1">
        <v>43052</v>
      </c>
      <c r="B4407" s="2" t="s">
        <v>533</v>
      </c>
      <c r="C4407">
        <v>61.15</v>
      </c>
    </row>
    <row r="4408" spans="1:3" x14ac:dyDescent="0.35">
      <c r="A4408" s="1">
        <v>43052</v>
      </c>
      <c r="B4408" s="2" t="s">
        <v>534</v>
      </c>
      <c r="C4408">
        <v>59.65</v>
      </c>
    </row>
    <row r="4409" spans="1:3" x14ac:dyDescent="0.35">
      <c r="A4409" s="1">
        <v>43052</v>
      </c>
      <c r="B4409" s="2" t="s">
        <v>535</v>
      </c>
      <c r="C4409">
        <v>61.255499999999998</v>
      </c>
    </row>
    <row r="4410" spans="1:3" x14ac:dyDescent="0.35">
      <c r="A4410" s="1">
        <v>43052</v>
      </c>
      <c r="B4410" s="2" t="s">
        <v>536</v>
      </c>
      <c r="C4410">
        <v>65.349999999999994</v>
      </c>
    </row>
    <row r="4411" spans="1:3" x14ac:dyDescent="0.35">
      <c r="A4411" s="1">
        <v>43052</v>
      </c>
      <c r="B4411" s="2" t="s">
        <v>537</v>
      </c>
      <c r="C4411">
        <v>59.65</v>
      </c>
    </row>
    <row r="4412" spans="1:3" x14ac:dyDescent="0.35">
      <c r="A4412" s="1">
        <v>43052</v>
      </c>
      <c r="B4412" s="2" t="s">
        <v>538</v>
      </c>
      <c r="C4412">
        <v>69.150000000000006</v>
      </c>
    </row>
    <row r="4413" spans="1:3" x14ac:dyDescent="0.35">
      <c r="A4413" s="1">
        <v>43052</v>
      </c>
      <c r="B4413" s="2" t="s">
        <v>539</v>
      </c>
      <c r="C4413">
        <v>84.25</v>
      </c>
    </row>
    <row r="4414" spans="1:3" x14ac:dyDescent="0.35">
      <c r="A4414" s="1">
        <v>43049</v>
      </c>
      <c r="B4414" s="2" t="s">
        <v>529</v>
      </c>
      <c r="C4414">
        <v>62.7</v>
      </c>
    </row>
    <row r="4415" spans="1:3" x14ac:dyDescent="0.35">
      <c r="A4415" s="1">
        <v>43049</v>
      </c>
      <c r="B4415" s="2" t="s">
        <v>530</v>
      </c>
      <c r="C4415">
        <v>82.05</v>
      </c>
    </row>
    <row r="4416" spans="1:3" x14ac:dyDescent="0.35">
      <c r="A4416" s="1">
        <v>43049</v>
      </c>
      <c r="B4416" s="2" t="s">
        <v>531</v>
      </c>
      <c r="C4416">
        <v>36</v>
      </c>
    </row>
    <row r="4417" spans="1:3" x14ac:dyDescent="0.35">
      <c r="A4417" s="1">
        <v>43049</v>
      </c>
      <c r="B4417" s="2" t="s">
        <v>532</v>
      </c>
      <c r="C4417">
        <v>50.85</v>
      </c>
    </row>
    <row r="4418" spans="1:3" x14ac:dyDescent="0.35">
      <c r="A4418" s="1">
        <v>43049</v>
      </c>
      <c r="B4418" s="2" t="s">
        <v>528</v>
      </c>
      <c r="C4418">
        <v>64.8</v>
      </c>
    </row>
    <row r="4419" spans="1:3" x14ac:dyDescent="0.35">
      <c r="A4419" s="1">
        <v>43049</v>
      </c>
      <c r="B4419" s="2" t="s">
        <v>533</v>
      </c>
      <c r="C4419">
        <v>60.7</v>
      </c>
    </row>
    <row r="4420" spans="1:3" x14ac:dyDescent="0.35">
      <c r="A4420" s="1">
        <v>43049</v>
      </c>
      <c r="B4420" s="2" t="s">
        <v>534</v>
      </c>
      <c r="C4420">
        <v>59.2</v>
      </c>
    </row>
    <row r="4421" spans="1:3" x14ac:dyDescent="0.35">
      <c r="A4421" s="1">
        <v>43049</v>
      </c>
      <c r="B4421" s="2" t="s">
        <v>535</v>
      </c>
      <c r="C4421">
        <v>60.819000000000003</v>
      </c>
    </row>
    <row r="4422" spans="1:3" x14ac:dyDescent="0.35">
      <c r="A4422" s="1">
        <v>43049</v>
      </c>
      <c r="B4422" s="2" t="s">
        <v>536</v>
      </c>
      <c r="C4422">
        <v>64.900000000000006</v>
      </c>
    </row>
    <row r="4423" spans="1:3" x14ac:dyDescent="0.35">
      <c r="A4423" s="1">
        <v>43049</v>
      </c>
      <c r="B4423" s="2" t="s">
        <v>537</v>
      </c>
      <c r="C4423">
        <v>59.2</v>
      </c>
    </row>
    <row r="4424" spans="1:3" x14ac:dyDescent="0.35">
      <c r="A4424" s="1">
        <v>43049</v>
      </c>
      <c r="B4424" s="2" t="s">
        <v>538</v>
      </c>
      <c r="C4424">
        <v>68.7</v>
      </c>
    </row>
    <row r="4425" spans="1:3" x14ac:dyDescent="0.35">
      <c r="A4425" s="1">
        <v>43049</v>
      </c>
      <c r="B4425" s="2" t="s">
        <v>539</v>
      </c>
      <c r="C4425">
        <v>84.3</v>
      </c>
    </row>
    <row r="4426" spans="1:3" x14ac:dyDescent="0.35">
      <c r="A4426" s="1">
        <v>43048</v>
      </c>
      <c r="B4426" s="2" t="s">
        <v>529</v>
      </c>
      <c r="C4426">
        <v>62.5</v>
      </c>
    </row>
    <row r="4427" spans="1:3" x14ac:dyDescent="0.35">
      <c r="A4427" s="1">
        <v>43048</v>
      </c>
      <c r="B4427" s="2" t="s">
        <v>530</v>
      </c>
      <c r="C4427">
        <v>81.849999999999994</v>
      </c>
    </row>
    <row r="4428" spans="1:3" x14ac:dyDescent="0.35">
      <c r="A4428" s="1">
        <v>43048</v>
      </c>
      <c r="B4428" s="2" t="s">
        <v>531</v>
      </c>
      <c r="C4428">
        <v>35.799999999999997</v>
      </c>
    </row>
    <row r="4429" spans="1:3" x14ac:dyDescent="0.35">
      <c r="A4429" s="1">
        <v>43048</v>
      </c>
      <c r="B4429" s="2" t="s">
        <v>532</v>
      </c>
      <c r="C4429">
        <v>50.65</v>
      </c>
    </row>
    <row r="4430" spans="1:3" x14ac:dyDescent="0.35">
      <c r="A4430" s="1">
        <v>43048</v>
      </c>
      <c r="B4430" s="2" t="s">
        <v>528</v>
      </c>
      <c r="C4430">
        <v>64.599999999999994</v>
      </c>
    </row>
    <row r="4431" spans="1:3" x14ac:dyDescent="0.35">
      <c r="A4431" s="1">
        <v>43048</v>
      </c>
      <c r="B4431" s="2" t="s">
        <v>533</v>
      </c>
      <c r="C4431">
        <v>60.5</v>
      </c>
    </row>
    <row r="4432" spans="1:3" x14ac:dyDescent="0.35">
      <c r="A4432" s="1">
        <v>43048</v>
      </c>
      <c r="B4432" s="2" t="s">
        <v>534</v>
      </c>
      <c r="C4432">
        <v>59</v>
      </c>
    </row>
    <row r="4433" spans="1:3" x14ac:dyDescent="0.35">
      <c r="A4433" s="1">
        <v>43048</v>
      </c>
      <c r="B4433" s="2" t="s">
        <v>535</v>
      </c>
      <c r="C4433">
        <v>60.625</v>
      </c>
    </row>
    <row r="4434" spans="1:3" x14ac:dyDescent="0.35">
      <c r="A4434" s="1">
        <v>43048</v>
      </c>
      <c r="B4434" s="2" t="s">
        <v>536</v>
      </c>
      <c r="C4434">
        <v>64.7</v>
      </c>
    </row>
    <row r="4435" spans="1:3" x14ac:dyDescent="0.35">
      <c r="A4435" s="1">
        <v>43048</v>
      </c>
      <c r="B4435" s="2" t="s">
        <v>537</v>
      </c>
      <c r="C4435">
        <v>59</v>
      </c>
    </row>
    <row r="4436" spans="1:3" x14ac:dyDescent="0.35">
      <c r="A4436" s="1">
        <v>43048</v>
      </c>
      <c r="B4436" s="2" t="s">
        <v>538</v>
      </c>
      <c r="C4436">
        <v>68.5</v>
      </c>
    </row>
    <row r="4437" spans="1:3" x14ac:dyDescent="0.35">
      <c r="A4437" s="1">
        <v>43048</v>
      </c>
      <c r="B4437" s="2" t="s">
        <v>539</v>
      </c>
      <c r="C4437">
        <v>84.1</v>
      </c>
    </row>
    <row r="4438" spans="1:3" x14ac:dyDescent="0.35">
      <c r="A4438" s="1">
        <v>43047</v>
      </c>
      <c r="B4438" s="2" t="s">
        <v>529</v>
      </c>
      <c r="C4438">
        <v>63.05</v>
      </c>
    </row>
    <row r="4439" spans="1:3" x14ac:dyDescent="0.35">
      <c r="A4439" s="1">
        <v>43047</v>
      </c>
      <c r="B4439" s="2" t="s">
        <v>530</v>
      </c>
      <c r="C4439">
        <v>82.4</v>
      </c>
    </row>
    <row r="4440" spans="1:3" x14ac:dyDescent="0.35">
      <c r="A4440" s="1">
        <v>43047</v>
      </c>
      <c r="B4440" s="2" t="s">
        <v>531</v>
      </c>
      <c r="C4440">
        <v>36.35</v>
      </c>
    </row>
    <row r="4441" spans="1:3" x14ac:dyDescent="0.35">
      <c r="A4441" s="1">
        <v>43047</v>
      </c>
      <c r="B4441" s="2" t="s">
        <v>532</v>
      </c>
      <c r="C4441">
        <v>51.2</v>
      </c>
    </row>
    <row r="4442" spans="1:3" x14ac:dyDescent="0.35">
      <c r="A4442" s="1">
        <v>43047</v>
      </c>
      <c r="B4442" s="2" t="s">
        <v>528</v>
      </c>
      <c r="C4442">
        <v>65.149999999999991</v>
      </c>
    </row>
    <row r="4443" spans="1:3" x14ac:dyDescent="0.35">
      <c r="A4443" s="1">
        <v>43047</v>
      </c>
      <c r="B4443" s="2" t="s">
        <v>533</v>
      </c>
      <c r="C4443">
        <v>61.05</v>
      </c>
    </row>
    <row r="4444" spans="1:3" x14ac:dyDescent="0.35">
      <c r="A4444" s="1">
        <v>43047</v>
      </c>
      <c r="B4444" s="2" t="s">
        <v>534</v>
      </c>
      <c r="C4444">
        <v>59.55</v>
      </c>
    </row>
    <row r="4445" spans="1:3" x14ac:dyDescent="0.35">
      <c r="A4445" s="1">
        <v>43047</v>
      </c>
      <c r="B4445" s="2" t="s">
        <v>535</v>
      </c>
      <c r="C4445">
        <v>61.158499999999997</v>
      </c>
    </row>
    <row r="4446" spans="1:3" x14ac:dyDescent="0.35">
      <c r="A4446" s="1">
        <v>43047</v>
      </c>
      <c r="B4446" s="2" t="s">
        <v>536</v>
      </c>
      <c r="C4446">
        <v>65.25</v>
      </c>
    </row>
    <row r="4447" spans="1:3" x14ac:dyDescent="0.35">
      <c r="A4447" s="1">
        <v>43047</v>
      </c>
      <c r="B4447" s="2" t="s">
        <v>537</v>
      </c>
      <c r="C4447">
        <v>59.55</v>
      </c>
    </row>
    <row r="4448" spans="1:3" x14ac:dyDescent="0.35">
      <c r="A4448" s="1">
        <v>43047</v>
      </c>
      <c r="B4448" s="2" t="s">
        <v>538</v>
      </c>
      <c r="C4448">
        <v>69.05</v>
      </c>
    </row>
    <row r="4449" spans="1:3" x14ac:dyDescent="0.35">
      <c r="A4449" s="1">
        <v>43047</v>
      </c>
      <c r="B4449" s="2" t="s">
        <v>539</v>
      </c>
      <c r="C4449">
        <v>84.65</v>
      </c>
    </row>
    <row r="4450" spans="1:3" x14ac:dyDescent="0.35">
      <c r="A4450" s="1">
        <v>43046</v>
      </c>
      <c r="B4450" s="2" t="s">
        <v>529</v>
      </c>
      <c r="C4450">
        <v>63.5</v>
      </c>
    </row>
    <row r="4451" spans="1:3" x14ac:dyDescent="0.35">
      <c r="A4451" s="1">
        <v>43046</v>
      </c>
      <c r="B4451" s="2" t="s">
        <v>530</v>
      </c>
      <c r="C4451">
        <v>82.4</v>
      </c>
    </row>
    <row r="4452" spans="1:3" x14ac:dyDescent="0.35">
      <c r="A4452" s="1">
        <v>43046</v>
      </c>
      <c r="B4452" s="2" t="s">
        <v>531</v>
      </c>
      <c r="C4452">
        <v>36.799999999999997</v>
      </c>
    </row>
    <row r="4453" spans="1:3" x14ac:dyDescent="0.35">
      <c r="A4453" s="1">
        <v>43046</v>
      </c>
      <c r="B4453" s="2" t="s">
        <v>532</v>
      </c>
      <c r="C4453">
        <v>51.6</v>
      </c>
    </row>
    <row r="4454" spans="1:3" x14ac:dyDescent="0.35">
      <c r="A4454" s="1">
        <v>43046</v>
      </c>
      <c r="B4454" s="2" t="s">
        <v>528</v>
      </c>
      <c r="C4454">
        <v>65.599999999999994</v>
      </c>
    </row>
    <row r="4455" spans="1:3" x14ac:dyDescent="0.35">
      <c r="A4455" s="1">
        <v>43046</v>
      </c>
      <c r="B4455" s="2" t="s">
        <v>533</v>
      </c>
      <c r="C4455">
        <v>61.5</v>
      </c>
    </row>
    <row r="4456" spans="1:3" x14ac:dyDescent="0.35">
      <c r="A4456" s="1">
        <v>43046</v>
      </c>
      <c r="B4456" s="2" t="s">
        <v>534</v>
      </c>
      <c r="C4456">
        <v>60</v>
      </c>
    </row>
    <row r="4457" spans="1:3" x14ac:dyDescent="0.35">
      <c r="A4457" s="1">
        <v>43046</v>
      </c>
      <c r="B4457" s="2" t="s">
        <v>535</v>
      </c>
      <c r="C4457">
        <v>61.594999999999999</v>
      </c>
    </row>
    <row r="4458" spans="1:3" x14ac:dyDescent="0.35">
      <c r="A4458" s="1">
        <v>43046</v>
      </c>
      <c r="B4458" s="2" t="s">
        <v>536</v>
      </c>
      <c r="C4458">
        <v>65.7</v>
      </c>
    </row>
    <row r="4459" spans="1:3" x14ac:dyDescent="0.35">
      <c r="A4459" s="1">
        <v>43046</v>
      </c>
      <c r="B4459" s="2" t="s">
        <v>537</v>
      </c>
      <c r="C4459">
        <v>60</v>
      </c>
    </row>
    <row r="4460" spans="1:3" x14ac:dyDescent="0.35">
      <c r="A4460" s="1">
        <v>43046</v>
      </c>
      <c r="B4460" s="2" t="s">
        <v>538</v>
      </c>
      <c r="C4460">
        <v>69.5</v>
      </c>
    </row>
    <row r="4461" spans="1:3" x14ac:dyDescent="0.35">
      <c r="A4461" s="1">
        <v>43046</v>
      </c>
      <c r="B4461" s="2" t="s">
        <v>539</v>
      </c>
      <c r="C4461">
        <v>84.65</v>
      </c>
    </row>
    <row r="4462" spans="1:3" x14ac:dyDescent="0.35">
      <c r="A4462" s="1">
        <v>43045</v>
      </c>
      <c r="B4462" s="2" t="s">
        <v>529</v>
      </c>
      <c r="C4462">
        <v>63.9</v>
      </c>
    </row>
    <row r="4463" spans="1:3" x14ac:dyDescent="0.35">
      <c r="A4463" s="1">
        <v>43045</v>
      </c>
      <c r="B4463" s="2" t="s">
        <v>530</v>
      </c>
      <c r="C4463">
        <v>82.8</v>
      </c>
    </row>
    <row r="4464" spans="1:3" x14ac:dyDescent="0.35">
      <c r="A4464" s="1">
        <v>43045</v>
      </c>
      <c r="B4464" s="2" t="s">
        <v>531</v>
      </c>
      <c r="C4464">
        <v>37.200000000000003</v>
      </c>
    </row>
    <row r="4465" spans="1:3" x14ac:dyDescent="0.35">
      <c r="A4465" s="1">
        <v>43045</v>
      </c>
      <c r="B4465" s="2" t="s">
        <v>532</v>
      </c>
      <c r="C4465">
        <v>52.05</v>
      </c>
    </row>
    <row r="4466" spans="1:3" x14ac:dyDescent="0.35">
      <c r="A4466" s="1">
        <v>43045</v>
      </c>
      <c r="B4466" s="2" t="s">
        <v>528</v>
      </c>
      <c r="C4466">
        <v>66</v>
      </c>
    </row>
    <row r="4467" spans="1:3" x14ac:dyDescent="0.35">
      <c r="A4467" s="1">
        <v>43045</v>
      </c>
      <c r="B4467" s="2" t="s">
        <v>533</v>
      </c>
      <c r="C4467">
        <v>61.9</v>
      </c>
    </row>
    <row r="4468" spans="1:3" x14ac:dyDescent="0.35">
      <c r="A4468" s="1">
        <v>43045</v>
      </c>
      <c r="B4468" s="2" t="s">
        <v>534</v>
      </c>
      <c r="C4468">
        <v>60.4</v>
      </c>
    </row>
    <row r="4469" spans="1:3" x14ac:dyDescent="0.35">
      <c r="A4469" s="1">
        <v>43045</v>
      </c>
      <c r="B4469" s="2" t="s">
        <v>535</v>
      </c>
      <c r="C4469">
        <v>61.982999999999997</v>
      </c>
    </row>
    <row r="4470" spans="1:3" x14ac:dyDescent="0.35">
      <c r="A4470" s="1">
        <v>43045</v>
      </c>
      <c r="B4470" s="2" t="s">
        <v>536</v>
      </c>
      <c r="C4470">
        <v>66.099999999999994</v>
      </c>
    </row>
    <row r="4471" spans="1:3" x14ac:dyDescent="0.35">
      <c r="A4471" s="1">
        <v>43045</v>
      </c>
      <c r="B4471" s="2" t="s">
        <v>537</v>
      </c>
      <c r="C4471">
        <v>60.4</v>
      </c>
    </row>
    <row r="4472" spans="1:3" x14ac:dyDescent="0.35">
      <c r="A4472" s="1">
        <v>43045</v>
      </c>
      <c r="B4472" s="2" t="s">
        <v>538</v>
      </c>
      <c r="C4472">
        <v>69.900000000000006</v>
      </c>
    </row>
    <row r="4473" spans="1:3" x14ac:dyDescent="0.35">
      <c r="A4473" s="1">
        <v>43045</v>
      </c>
      <c r="B4473" s="2" t="s">
        <v>539</v>
      </c>
      <c r="C4473">
        <v>85.05</v>
      </c>
    </row>
    <row r="4474" spans="1:3" x14ac:dyDescent="0.35">
      <c r="A4474" s="1">
        <v>43042</v>
      </c>
      <c r="B4474" s="2" t="s">
        <v>529</v>
      </c>
      <c r="C4474">
        <v>60.05</v>
      </c>
    </row>
    <row r="4475" spans="1:3" x14ac:dyDescent="0.35">
      <c r="A4475" s="1">
        <v>43042</v>
      </c>
      <c r="B4475" s="2" t="s">
        <v>530</v>
      </c>
      <c r="C4475">
        <v>78.95</v>
      </c>
    </row>
    <row r="4476" spans="1:3" x14ac:dyDescent="0.35">
      <c r="A4476" s="1">
        <v>43042</v>
      </c>
      <c r="B4476" s="2" t="s">
        <v>531</v>
      </c>
      <c r="C4476">
        <v>33.35</v>
      </c>
    </row>
    <row r="4477" spans="1:3" x14ac:dyDescent="0.35">
      <c r="A4477" s="1">
        <v>43042</v>
      </c>
      <c r="B4477" s="2" t="s">
        <v>532</v>
      </c>
      <c r="C4477">
        <v>48.2</v>
      </c>
    </row>
    <row r="4478" spans="1:3" x14ac:dyDescent="0.35">
      <c r="A4478" s="1">
        <v>43042</v>
      </c>
      <c r="B4478" s="2" t="s">
        <v>528</v>
      </c>
      <c r="C4478">
        <v>62.15</v>
      </c>
    </row>
    <row r="4479" spans="1:3" x14ac:dyDescent="0.35">
      <c r="A4479" s="1">
        <v>43042</v>
      </c>
      <c r="B4479" s="2" t="s">
        <v>533</v>
      </c>
      <c r="C4479">
        <v>58.05</v>
      </c>
    </row>
    <row r="4480" spans="1:3" x14ac:dyDescent="0.35">
      <c r="A4480" s="1">
        <v>43042</v>
      </c>
      <c r="B4480" s="2" t="s">
        <v>534</v>
      </c>
      <c r="C4480">
        <v>56.55</v>
      </c>
    </row>
    <row r="4481" spans="1:3" x14ac:dyDescent="0.35">
      <c r="A4481" s="1">
        <v>43042</v>
      </c>
      <c r="B4481" s="2" t="s">
        <v>535</v>
      </c>
      <c r="C4481">
        <v>58.248499999999993</v>
      </c>
    </row>
    <row r="4482" spans="1:3" x14ac:dyDescent="0.35">
      <c r="A4482" s="1">
        <v>43042</v>
      </c>
      <c r="B4482" s="2" t="s">
        <v>536</v>
      </c>
      <c r="C4482">
        <v>62.25</v>
      </c>
    </row>
    <row r="4483" spans="1:3" x14ac:dyDescent="0.35">
      <c r="A4483" s="1">
        <v>43042</v>
      </c>
      <c r="B4483" s="2" t="s">
        <v>537</v>
      </c>
      <c r="C4483">
        <v>56.55</v>
      </c>
    </row>
    <row r="4484" spans="1:3" x14ac:dyDescent="0.35">
      <c r="A4484" s="1">
        <v>43042</v>
      </c>
      <c r="B4484" s="2" t="s">
        <v>538</v>
      </c>
      <c r="C4484">
        <v>66.05</v>
      </c>
    </row>
    <row r="4485" spans="1:3" x14ac:dyDescent="0.35">
      <c r="A4485" s="1">
        <v>43042</v>
      </c>
      <c r="B4485" s="2" t="s">
        <v>539</v>
      </c>
      <c r="C4485">
        <v>81.2</v>
      </c>
    </row>
    <row r="4486" spans="1:3" x14ac:dyDescent="0.35">
      <c r="A4486" s="1">
        <v>43041</v>
      </c>
      <c r="B4486" s="2" t="s">
        <v>529</v>
      </c>
      <c r="C4486">
        <v>60.45</v>
      </c>
    </row>
    <row r="4487" spans="1:3" x14ac:dyDescent="0.35">
      <c r="A4487" s="1">
        <v>43041</v>
      </c>
      <c r="B4487" s="2" t="s">
        <v>530</v>
      </c>
      <c r="C4487">
        <v>79.349999999999994</v>
      </c>
    </row>
    <row r="4488" spans="1:3" x14ac:dyDescent="0.35">
      <c r="A4488" s="1">
        <v>43041</v>
      </c>
      <c r="B4488" s="2" t="s">
        <v>531</v>
      </c>
      <c r="C4488">
        <v>33.75</v>
      </c>
    </row>
    <row r="4489" spans="1:3" x14ac:dyDescent="0.35">
      <c r="A4489" s="1">
        <v>43041</v>
      </c>
      <c r="B4489" s="2" t="s">
        <v>532</v>
      </c>
      <c r="C4489">
        <v>48.6</v>
      </c>
    </row>
    <row r="4490" spans="1:3" x14ac:dyDescent="0.35">
      <c r="A4490" s="1">
        <v>43041</v>
      </c>
      <c r="B4490" s="2" t="s">
        <v>528</v>
      </c>
      <c r="C4490">
        <v>62.550000000000004</v>
      </c>
    </row>
    <row r="4491" spans="1:3" x14ac:dyDescent="0.35">
      <c r="A4491" s="1">
        <v>43041</v>
      </c>
      <c r="B4491" s="2" t="s">
        <v>533</v>
      </c>
      <c r="C4491">
        <v>58.45</v>
      </c>
    </row>
    <row r="4492" spans="1:3" x14ac:dyDescent="0.35">
      <c r="A4492" s="1">
        <v>43041</v>
      </c>
      <c r="B4492" s="2" t="s">
        <v>534</v>
      </c>
      <c r="C4492">
        <v>56.95</v>
      </c>
    </row>
    <row r="4493" spans="1:3" x14ac:dyDescent="0.35">
      <c r="A4493" s="1">
        <v>43041</v>
      </c>
      <c r="B4493" s="2" t="s">
        <v>535</v>
      </c>
      <c r="C4493">
        <v>58.636499999999998</v>
      </c>
    </row>
    <row r="4494" spans="1:3" x14ac:dyDescent="0.35">
      <c r="A4494" s="1">
        <v>43041</v>
      </c>
      <c r="B4494" s="2" t="s">
        <v>536</v>
      </c>
      <c r="C4494">
        <v>62.650000000000006</v>
      </c>
    </row>
    <row r="4495" spans="1:3" x14ac:dyDescent="0.35">
      <c r="A4495" s="1">
        <v>43041</v>
      </c>
      <c r="B4495" s="2" t="s">
        <v>537</v>
      </c>
      <c r="C4495">
        <v>56.95</v>
      </c>
    </row>
    <row r="4496" spans="1:3" x14ac:dyDescent="0.35">
      <c r="A4496" s="1">
        <v>43041</v>
      </c>
      <c r="B4496" s="2" t="s">
        <v>538</v>
      </c>
      <c r="C4496">
        <v>66.45</v>
      </c>
    </row>
    <row r="4497" spans="1:3" x14ac:dyDescent="0.35">
      <c r="A4497" s="1">
        <v>43041</v>
      </c>
      <c r="B4497" s="2" t="s">
        <v>539</v>
      </c>
      <c r="C4497">
        <v>81.599999999999994</v>
      </c>
    </row>
    <row r="4498" spans="1:3" x14ac:dyDescent="0.35">
      <c r="A4498" s="1">
        <v>43040</v>
      </c>
      <c r="B4498" s="2" t="s">
        <v>529</v>
      </c>
      <c r="C4498">
        <v>59.35</v>
      </c>
    </row>
    <row r="4499" spans="1:3" x14ac:dyDescent="0.35">
      <c r="A4499" s="1">
        <v>43040</v>
      </c>
      <c r="B4499" s="2" t="s">
        <v>530</v>
      </c>
      <c r="C4499">
        <v>78.400000000000006</v>
      </c>
    </row>
    <row r="4500" spans="1:3" x14ac:dyDescent="0.35">
      <c r="A4500" s="1">
        <v>43040</v>
      </c>
      <c r="B4500" s="2" t="s">
        <v>531</v>
      </c>
      <c r="C4500">
        <v>32.799999999999997</v>
      </c>
    </row>
    <row r="4501" spans="1:3" x14ac:dyDescent="0.35">
      <c r="A4501" s="1">
        <v>43040</v>
      </c>
      <c r="B4501" s="2" t="s">
        <v>532</v>
      </c>
      <c r="C4501">
        <v>47.65</v>
      </c>
    </row>
    <row r="4502" spans="1:3" x14ac:dyDescent="0.35">
      <c r="A4502" s="1">
        <v>43040</v>
      </c>
      <c r="B4502" s="2" t="s">
        <v>528</v>
      </c>
      <c r="C4502">
        <v>61.45</v>
      </c>
    </row>
    <row r="4503" spans="1:3" x14ac:dyDescent="0.35">
      <c r="A4503" s="1">
        <v>43040</v>
      </c>
      <c r="B4503" s="2" t="s">
        <v>533</v>
      </c>
      <c r="C4503">
        <v>57.35</v>
      </c>
    </row>
    <row r="4504" spans="1:3" x14ac:dyDescent="0.35">
      <c r="A4504" s="1">
        <v>43040</v>
      </c>
      <c r="B4504" s="2" t="s">
        <v>534</v>
      </c>
      <c r="C4504">
        <v>55.85</v>
      </c>
    </row>
    <row r="4505" spans="1:3" x14ac:dyDescent="0.35">
      <c r="A4505" s="1">
        <v>43040</v>
      </c>
      <c r="B4505" s="2" t="s">
        <v>535</v>
      </c>
      <c r="C4505">
        <v>57.569499999999998</v>
      </c>
    </row>
    <row r="4506" spans="1:3" x14ac:dyDescent="0.35">
      <c r="A4506" s="1">
        <v>43040</v>
      </c>
      <c r="B4506" s="2" t="s">
        <v>536</v>
      </c>
      <c r="C4506">
        <v>61.550000000000004</v>
      </c>
    </row>
    <row r="4507" spans="1:3" x14ac:dyDescent="0.35">
      <c r="A4507" s="1">
        <v>43040</v>
      </c>
      <c r="B4507" s="2" t="s">
        <v>537</v>
      </c>
      <c r="C4507">
        <v>55.85</v>
      </c>
    </row>
    <row r="4508" spans="1:3" x14ac:dyDescent="0.35">
      <c r="A4508" s="1">
        <v>43040</v>
      </c>
      <c r="B4508" s="2" t="s">
        <v>538</v>
      </c>
      <c r="C4508">
        <v>65.349999999999994</v>
      </c>
    </row>
    <row r="4509" spans="1:3" x14ac:dyDescent="0.35">
      <c r="A4509" s="1">
        <v>43040</v>
      </c>
      <c r="B4509" s="2" t="s">
        <v>539</v>
      </c>
      <c r="C4509">
        <v>80.650000000000006</v>
      </c>
    </row>
    <row r="4510" spans="1:3" x14ac:dyDescent="0.35">
      <c r="A4510" s="1">
        <v>43039</v>
      </c>
      <c r="B4510" s="2" t="s">
        <v>529</v>
      </c>
      <c r="C4510">
        <v>59.5</v>
      </c>
    </row>
    <row r="4511" spans="1:3" x14ac:dyDescent="0.35">
      <c r="A4511" s="1">
        <v>43039</v>
      </c>
      <c r="B4511" s="2" t="s">
        <v>530</v>
      </c>
      <c r="C4511">
        <v>78.55</v>
      </c>
    </row>
    <row r="4512" spans="1:3" x14ac:dyDescent="0.35">
      <c r="A4512" s="1">
        <v>43039</v>
      </c>
      <c r="B4512" s="2" t="s">
        <v>531</v>
      </c>
      <c r="C4512">
        <v>32.950000000000003</v>
      </c>
    </row>
    <row r="4513" spans="1:3" x14ac:dyDescent="0.35">
      <c r="A4513" s="1">
        <v>43039</v>
      </c>
      <c r="B4513" s="2" t="s">
        <v>532</v>
      </c>
      <c r="C4513">
        <v>47.8</v>
      </c>
    </row>
    <row r="4514" spans="1:3" x14ac:dyDescent="0.35">
      <c r="A4514" s="1">
        <v>43039</v>
      </c>
      <c r="B4514" s="2" t="s">
        <v>528</v>
      </c>
      <c r="C4514">
        <v>61.6</v>
      </c>
    </row>
    <row r="4515" spans="1:3" x14ac:dyDescent="0.35">
      <c r="A4515" s="1">
        <v>43039</v>
      </c>
      <c r="B4515" s="2" t="s">
        <v>533</v>
      </c>
      <c r="C4515">
        <v>57.5</v>
      </c>
    </row>
    <row r="4516" spans="1:3" x14ac:dyDescent="0.35">
      <c r="A4516" s="1">
        <v>43039</v>
      </c>
      <c r="B4516" s="2" t="s">
        <v>534</v>
      </c>
      <c r="C4516">
        <v>56</v>
      </c>
    </row>
    <row r="4517" spans="1:3" x14ac:dyDescent="0.35">
      <c r="A4517" s="1">
        <v>43039</v>
      </c>
      <c r="B4517" s="2" t="s">
        <v>535</v>
      </c>
      <c r="C4517">
        <v>57.714999999999996</v>
      </c>
    </row>
    <row r="4518" spans="1:3" x14ac:dyDescent="0.35">
      <c r="A4518" s="1">
        <v>43039</v>
      </c>
      <c r="B4518" s="2" t="s">
        <v>536</v>
      </c>
      <c r="C4518">
        <v>61.7</v>
      </c>
    </row>
    <row r="4519" spans="1:3" x14ac:dyDescent="0.35">
      <c r="A4519" s="1">
        <v>43039</v>
      </c>
      <c r="B4519" s="2" t="s">
        <v>537</v>
      </c>
      <c r="C4519">
        <v>56</v>
      </c>
    </row>
    <row r="4520" spans="1:3" x14ac:dyDescent="0.35">
      <c r="A4520" s="1">
        <v>43039</v>
      </c>
      <c r="B4520" s="2" t="s">
        <v>538</v>
      </c>
      <c r="C4520">
        <v>65.5</v>
      </c>
    </row>
    <row r="4521" spans="1:3" x14ac:dyDescent="0.35">
      <c r="A4521" s="1">
        <v>43039</v>
      </c>
      <c r="B4521" s="2" t="s">
        <v>539</v>
      </c>
      <c r="C4521">
        <v>80.8</v>
      </c>
    </row>
    <row r="4522" spans="1:3" x14ac:dyDescent="0.35">
      <c r="A4522" s="1">
        <v>43038</v>
      </c>
      <c r="B4522" s="2" t="s">
        <v>529</v>
      </c>
      <c r="C4522">
        <v>59</v>
      </c>
    </row>
    <row r="4523" spans="1:3" x14ac:dyDescent="0.35">
      <c r="A4523" s="1">
        <v>43038</v>
      </c>
      <c r="B4523" s="2" t="s">
        <v>530</v>
      </c>
      <c r="C4523">
        <v>78.05</v>
      </c>
    </row>
    <row r="4524" spans="1:3" x14ac:dyDescent="0.35">
      <c r="A4524" s="1">
        <v>43038</v>
      </c>
      <c r="B4524" s="2" t="s">
        <v>531</v>
      </c>
      <c r="C4524">
        <v>32.450000000000003</v>
      </c>
    </row>
    <row r="4525" spans="1:3" x14ac:dyDescent="0.35">
      <c r="A4525" s="1">
        <v>43038</v>
      </c>
      <c r="B4525" s="2" t="s">
        <v>532</v>
      </c>
      <c r="C4525">
        <v>47.3</v>
      </c>
    </row>
    <row r="4526" spans="1:3" x14ac:dyDescent="0.35">
      <c r="A4526" s="1">
        <v>43038</v>
      </c>
      <c r="B4526" s="2" t="s">
        <v>528</v>
      </c>
      <c r="C4526">
        <v>61.1</v>
      </c>
    </row>
    <row r="4527" spans="1:3" x14ac:dyDescent="0.35">
      <c r="A4527" s="1">
        <v>43038</v>
      </c>
      <c r="B4527" s="2" t="s">
        <v>533</v>
      </c>
      <c r="C4527">
        <v>57</v>
      </c>
    </row>
    <row r="4528" spans="1:3" x14ac:dyDescent="0.35">
      <c r="A4528" s="1">
        <v>43038</v>
      </c>
      <c r="B4528" s="2" t="s">
        <v>534</v>
      </c>
      <c r="C4528">
        <v>55.5</v>
      </c>
    </row>
    <row r="4529" spans="1:3" x14ac:dyDescent="0.35">
      <c r="A4529" s="1">
        <v>43038</v>
      </c>
      <c r="B4529" s="2" t="s">
        <v>535</v>
      </c>
      <c r="C4529">
        <v>57.23</v>
      </c>
    </row>
    <row r="4530" spans="1:3" x14ac:dyDescent="0.35">
      <c r="A4530" s="1">
        <v>43038</v>
      </c>
      <c r="B4530" s="2" t="s">
        <v>536</v>
      </c>
      <c r="C4530">
        <v>61.2</v>
      </c>
    </row>
    <row r="4531" spans="1:3" x14ac:dyDescent="0.35">
      <c r="A4531" s="1">
        <v>43038</v>
      </c>
      <c r="B4531" s="2" t="s">
        <v>537</v>
      </c>
      <c r="C4531">
        <v>55.5</v>
      </c>
    </row>
    <row r="4532" spans="1:3" x14ac:dyDescent="0.35">
      <c r="A4532" s="1">
        <v>43038</v>
      </c>
      <c r="B4532" s="2" t="s">
        <v>538</v>
      </c>
      <c r="C4532">
        <v>65</v>
      </c>
    </row>
    <row r="4533" spans="1:3" x14ac:dyDescent="0.35">
      <c r="A4533" s="1">
        <v>43038</v>
      </c>
      <c r="B4533" s="2" t="s">
        <v>539</v>
      </c>
      <c r="C4533">
        <v>80.3</v>
      </c>
    </row>
    <row r="4534" spans="1:3" x14ac:dyDescent="0.35">
      <c r="A4534" s="1">
        <v>43035</v>
      </c>
      <c r="B4534" s="2" t="s">
        <v>529</v>
      </c>
      <c r="C4534">
        <v>59.1</v>
      </c>
    </row>
    <row r="4535" spans="1:3" x14ac:dyDescent="0.35">
      <c r="A4535" s="1">
        <v>43035</v>
      </c>
      <c r="B4535" s="2" t="s">
        <v>530</v>
      </c>
      <c r="C4535">
        <v>78.150000000000006</v>
      </c>
    </row>
    <row r="4536" spans="1:3" x14ac:dyDescent="0.35">
      <c r="A4536" s="1">
        <v>43035</v>
      </c>
      <c r="B4536" s="2" t="s">
        <v>531</v>
      </c>
      <c r="C4536">
        <v>32.549999999999997</v>
      </c>
    </row>
    <row r="4537" spans="1:3" x14ac:dyDescent="0.35">
      <c r="A4537" s="1">
        <v>43035</v>
      </c>
      <c r="B4537" s="2" t="s">
        <v>532</v>
      </c>
      <c r="C4537">
        <v>47.4</v>
      </c>
    </row>
    <row r="4538" spans="1:3" x14ac:dyDescent="0.35">
      <c r="A4538" s="1">
        <v>43035</v>
      </c>
      <c r="B4538" s="2" t="s">
        <v>528</v>
      </c>
      <c r="C4538">
        <v>61.2</v>
      </c>
    </row>
    <row r="4539" spans="1:3" x14ac:dyDescent="0.35">
      <c r="A4539" s="1">
        <v>43035</v>
      </c>
      <c r="B4539" s="2" t="s">
        <v>533</v>
      </c>
      <c r="C4539">
        <v>57.1</v>
      </c>
    </row>
    <row r="4540" spans="1:3" x14ac:dyDescent="0.35">
      <c r="A4540" s="1">
        <v>43035</v>
      </c>
      <c r="B4540" s="2" t="s">
        <v>534</v>
      </c>
      <c r="C4540">
        <v>55.6</v>
      </c>
    </row>
    <row r="4541" spans="1:3" x14ac:dyDescent="0.35">
      <c r="A4541" s="1">
        <v>43035</v>
      </c>
      <c r="B4541" s="2" t="s">
        <v>535</v>
      </c>
      <c r="C4541">
        <v>57.326999999999998</v>
      </c>
    </row>
    <row r="4542" spans="1:3" x14ac:dyDescent="0.35">
      <c r="A4542" s="1">
        <v>43035</v>
      </c>
      <c r="B4542" s="2" t="s">
        <v>536</v>
      </c>
      <c r="C4542">
        <v>61.300000000000004</v>
      </c>
    </row>
    <row r="4543" spans="1:3" x14ac:dyDescent="0.35">
      <c r="A4543" s="1">
        <v>43035</v>
      </c>
      <c r="B4543" s="2" t="s">
        <v>537</v>
      </c>
      <c r="C4543">
        <v>55.6</v>
      </c>
    </row>
    <row r="4544" spans="1:3" x14ac:dyDescent="0.35">
      <c r="A4544" s="1">
        <v>43035</v>
      </c>
      <c r="B4544" s="2" t="s">
        <v>538</v>
      </c>
      <c r="C4544">
        <v>65.099999999999994</v>
      </c>
    </row>
    <row r="4545" spans="1:3" x14ac:dyDescent="0.35">
      <c r="A4545" s="1">
        <v>43035</v>
      </c>
      <c r="B4545" s="2" t="s">
        <v>539</v>
      </c>
      <c r="C4545">
        <v>80.400000000000006</v>
      </c>
    </row>
    <row r="4546" spans="1:3" x14ac:dyDescent="0.35">
      <c r="A4546" s="1">
        <v>43034</v>
      </c>
      <c r="B4546" s="2" t="s">
        <v>529</v>
      </c>
      <c r="C4546">
        <v>62.3</v>
      </c>
    </row>
    <row r="4547" spans="1:3" x14ac:dyDescent="0.35">
      <c r="A4547" s="1">
        <v>43034</v>
      </c>
      <c r="B4547" s="2" t="s">
        <v>530</v>
      </c>
      <c r="C4547">
        <v>81.349999999999994</v>
      </c>
    </row>
    <row r="4548" spans="1:3" x14ac:dyDescent="0.35">
      <c r="A4548" s="1">
        <v>43034</v>
      </c>
      <c r="B4548" s="2" t="s">
        <v>531</v>
      </c>
      <c r="C4548">
        <v>35.75</v>
      </c>
    </row>
    <row r="4549" spans="1:3" x14ac:dyDescent="0.35">
      <c r="A4549" s="1">
        <v>43034</v>
      </c>
      <c r="B4549" s="2" t="s">
        <v>532</v>
      </c>
      <c r="C4549">
        <v>50.6</v>
      </c>
    </row>
    <row r="4550" spans="1:3" x14ac:dyDescent="0.35">
      <c r="A4550" s="1">
        <v>43034</v>
      </c>
      <c r="B4550" s="2" t="s">
        <v>528</v>
      </c>
      <c r="C4550">
        <v>64.399999999999991</v>
      </c>
    </row>
    <row r="4551" spans="1:3" x14ac:dyDescent="0.35">
      <c r="A4551" s="1">
        <v>43034</v>
      </c>
      <c r="B4551" s="2" t="s">
        <v>533</v>
      </c>
      <c r="C4551">
        <v>60.3</v>
      </c>
    </row>
    <row r="4552" spans="1:3" x14ac:dyDescent="0.35">
      <c r="A4552" s="1">
        <v>43034</v>
      </c>
      <c r="B4552" s="2" t="s">
        <v>534</v>
      </c>
      <c r="C4552">
        <v>58.8</v>
      </c>
    </row>
    <row r="4553" spans="1:3" x14ac:dyDescent="0.35">
      <c r="A4553" s="1">
        <v>43034</v>
      </c>
      <c r="B4553" s="2" t="s">
        <v>535</v>
      </c>
      <c r="C4553">
        <v>60.430999999999997</v>
      </c>
    </row>
    <row r="4554" spans="1:3" x14ac:dyDescent="0.35">
      <c r="A4554" s="1">
        <v>43034</v>
      </c>
      <c r="B4554" s="2" t="s">
        <v>536</v>
      </c>
      <c r="C4554">
        <v>64.5</v>
      </c>
    </row>
    <row r="4555" spans="1:3" x14ac:dyDescent="0.35">
      <c r="A4555" s="1">
        <v>43034</v>
      </c>
      <c r="B4555" s="2" t="s">
        <v>537</v>
      </c>
      <c r="C4555">
        <v>58.8</v>
      </c>
    </row>
    <row r="4556" spans="1:3" x14ac:dyDescent="0.35">
      <c r="A4556" s="1">
        <v>43034</v>
      </c>
      <c r="B4556" s="2" t="s">
        <v>538</v>
      </c>
      <c r="C4556">
        <v>68.3</v>
      </c>
    </row>
    <row r="4557" spans="1:3" x14ac:dyDescent="0.35">
      <c r="A4557" s="1">
        <v>43034</v>
      </c>
      <c r="B4557" s="2" t="s">
        <v>539</v>
      </c>
      <c r="C4557">
        <v>83.6</v>
      </c>
    </row>
    <row r="4558" spans="1:3" x14ac:dyDescent="0.35">
      <c r="A4558" s="1">
        <v>43033</v>
      </c>
      <c r="B4558" s="2" t="s">
        <v>529</v>
      </c>
      <c r="C4558">
        <v>62.7</v>
      </c>
    </row>
    <row r="4559" spans="1:3" x14ac:dyDescent="0.35">
      <c r="A4559" s="1">
        <v>43033</v>
      </c>
      <c r="B4559" s="2" t="s">
        <v>530</v>
      </c>
      <c r="C4559">
        <v>85.35</v>
      </c>
    </row>
    <row r="4560" spans="1:3" x14ac:dyDescent="0.35">
      <c r="A4560" s="1">
        <v>43033</v>
      </c>
      <c r="B4560" s="2" t="s">
        <v>531</v>
      </c>
      <c r="C4560">
        <v>36.75</v>
      </c>
    </row>
    <row r="4561" spans="1:3" x14ac:dyDescent="0.35">
      <c r="A4561" s="1">
        <v>43033</v>
      </c>
      <c r="B4561" s="2" t="s">
        <v>532</v>
      </c>
      <c r="C4561">
        <v>51.6</v>
      </c>
    </row>
    <row r="4562" spans="1:3" x14ac:dyDescent="0.35">
      <c r="A4562" s="1">
        <v>43033</v>
      </c>
      <c r="B4562" s="2" t="s">
        <v>528</v>
      </c>
      <c r="C4562">
        <v>64.8</v>
      </c>
    </row>
    <row r="4563" spans="1:3" x14ac:dyDescent="0.35">
      <c r="A4563" s="1">
        <v>43033</v>
      </c>
      <c r="B4563" s="2" t="s">
        <v>533</v>
      </c>
      <c r="C4563">
        <v>60.7</v>
      </c>
    </row>
    <row r="4564" spans="1:3" x14ac:dyDescent="0.35">
      <c r="A4564" s="1">
        <v>43033</v>
      </c>
      <c r="B4564" s="2" t="s">
        <v>534</v>
      </c>
      <c r="C4564">
        <v>59.2</v>
      </c>
    </row>
    <row r="4565" spans="1:3" x14ac:dyDescent="0.35">
      <c r="A4565" s="1">
        <v>43033</v>
      </c>
      <c r="B4565" s="2" t="s">
        <v>535</v>
      </c>
      <c r="C4565">
        <v>60.819000000000003</v>
      </c>
    </row>
    <row r="4566" spans="1:3" x14ac:dyDescent="0.35">
      <c r="A4566" s="1">
        <v>43033</v>
      </c>
      <c r="B4566" s="2" t="s">
        <v>536</v>
      </c>
      <c r="C4566">
        <v>64.900000000000006</v>
      </c>
    </row>
    <row r="4567" spans="1:3" x14ac:dyDescent="0.35">
      <c r="A4567" s="1">
        <v>43033</v>
      </c>
      <c r="B4567" s="2" t="s">
        <v>537</v>
      </c>
      <c r="C4567">
        <v>59.2</v>
      </c>
    </row>
    <row r="4568" spans="1:3" x14ac:dyDescent="0.35">
      <c r="A4568" s="1">
        <v>43033</v>
      </c>
      <c r="B4568" s="2" t="s">
        <v>538</v>
      </c>
      <c r="C4568">
        <v>68.7</v>
      </c>
    </row>
    <row r="4569" spans="1:3" x14ac:dyDescent="0.35">
      <c r="A4569" s="1">
        <v>43033</v>
      </c>
      <c r="B4569" s="2" t="s">
        <v>539</v>
      </c>
      <c r="C4569">
        <v>87.6</v>
      </c>
    </row>
    <row r="4570" spans="1:3" x14ac:dyDescent="0.35">
      <c r="A4570" s="1">
        <v>43032</v>
      </c>
      <c r="B4570" s="2" t="s">
        <v>529</v>
      </c>
      <c r="C4570">
        <v>62.75</v>
      </c>
    </row>
    <row r="4571" spans="1:3" x14ac:dyDescent="0.35">
      <c r="A4571" s="1">
        <v>43032</v>
      </c>
      <c r="B4571" s="2" t="s">
        <v>530</v>
      </c>
      <c r="C4571">
        <v>85.4</v>
      </c>
    </row>
    <row r="4572" spans="1:3" x14ac:dyDescent="0.35">
      <c r="A4572" s="1">
        <v>43032</v>
      </c>
      <c r="B4572" s="2" t="s">
        <v>531</v>
      </c>
      <c r="C4572">
        <v>36.799999999999997</v>
      </c>
    </row>
    <row r="4573" spans="1:3" x14ac:dyDescent="0.35">
      <c r="A4573" s="1">
        <v>43032</v>
      </c>
      <c r="B4573" s="2" t="s">
        <v>532</v>
      </c>
      <c r="C4573">
        <v>51.65</v>
      </c>
    </row>
    <row r="4574" spans="1:3" x14ac:dyDescent="0.35">
      <c r="A4574" s="1">
        <v>43032</v>
      </c>
      <c r="B4574" s="2" t="s">
        <v>528</v>
      </c>
      <c r="C4574">
        <v>64.849999999999994</v>
      </c>
    </row>
    <row r="4575" spans="1:3" x14ac:dyDescent="0.35">
      <c r="A4575" s="1">
        <v>43032</v>
      </c>
      <c r="B4575" s="2" t="s">
        <v>533</v>
      </c>
      <c r="C4575">
        <v>60.75</v>
      </c>
    </row>
    <row r="4576" spans="1:3" x14ac:dyDescent="0.35">
      <c r="A4576" s="1">
        <v>43032</v>
      </c>
      <c r="B4576" s="2" t="s">
        <v>534</v>
      </c>
      <c r="C4576">
        <v>59.25</v>
      </c>
    </row>
    <row r="4577" spans="1:3" x14ac:dyDescent="0.35">
      <c r="A4577" s="1">
        <v>43032</v>
      </c>
      <c r="B4577" s="2" t="s">
        <v>535</v>
      </c>
      <c r="C4577">
        <v>60.8675</v>
      </c>
    </row>
    <row r="4578" spans="1:3" x14ac:dyDescent="0.35">
      <c r="A4578" s="1">
        <v>43032</v>
      </c>
      <c r="B4578" s="2" t="s">
        <v>536</v>
      </c>
      <c r="C4578">
        <v>64.95</v>
      </c>
    </row>
    <row r="4579" spans="1:3" x14ac:dyDescent="0.35">
      <c r="A4579" s="1">
        <v>43032</v>
      </c>
      <c r="B4579" s="2" t="s">
        <v>537</v>
      </c>
      <c r="C4579">
        <v>59.25</v>
      </c>
    </row>
    <row r="4580" spans="1:3" x14ac:dyDescent="0.35">
      <c r="A4580" s="1">
        <v>43032</v>
      </c>
      <c r="B4580" s="2" t="s">
        <v>538</v>
      </c>
      <c r="C4580">
        <v>68.75</v>
      </c>
    </row>
    <row r="4581" spans="1:3" x14ac:dyDescent="0.35">
      <c r="A4581" s="1">
        <v>43032</v>
      </c>
      <c r="B4581" s="2" t="s">
        <v>539</v>
      </c>
      <c r="C4581">
        <v>87.65</v>
      </c>
    </row>
    <row r="4582" spans="1:3" x14ac:dyDescent="0.35">
      <c r="A4582" s="1">
        <v>43031</v>
      </c>
      <c r="B4582" s="2" t="s">
        <v>529</v>
      </c>
      <c r="C4582">
        <v>60.75</v>
      </c>
    </row>
    <row r="4583" spans="1:3" x14ac:dyDescent="0.35">
      <c r="A4583" s="1">
        <v>43031</v>
      </c>
      <c r="B4583" s="2" t="s">
        <v>530</v>
      </c>
      <c r="C4583">
        <v>83.65</v>
      </c>
    </row>
    <row r="4584" spans="1:3" x14ac:dyDescent="0.35">
      <c r="A4584" s="1">
        <v>43031</v>
      </c>
      <c r="B4584" s="2" t="s">
        <v>531</v>
      </c>
      <c r="C4584">
        <v>35.049999999999997</v>
      </c>
    </row>
    <row r="4585" spans="1:3" x14ac:dyDescent="0.35">
      <c r="A4585" s="1">
        <v>43031</v>
      </c>
      <c r="B4585" s="2" t="s">
        <v>532</v>
      </c>
      <c r="C4585">
        <v>49.9</v>
      </c>
    </row>
    <row r="4586" spans="1:3" x14ac:dyDescent="0.35">
      <c r="A4586" s="1">
        <v>43031</v>
      </c>
      <c r="B4586" s="2" t="s">
        <v>528</v>
      </c>
      <c r="C4586">
        <v>62.85</v>
      </c>
    </row>
    <row r="4587" spans="1:3" x14ac:dyDescent="0.35">
      <c r="A4587" s="1">
        <v>43031</v>
      </c>
      <c r="B4587" s="2" t="s">
        <v>533</v>
      </c>
      <c r="C4587">
        <v>58.75</v>
      </c>
    </row>
    <row r="4588" spans="1:3" x14ac:dyDescent="0.35">
      <c r="A4588" s="1">
        <v>43031</v>
      </c>
      <c r="B4588" s="2" t="s">
        <v>534</v>
      </c>
      <c r="C4588">
        <v>57.25</v>
      </c>
    </row>
    <row r="4589" spans="1:3" x14ac:dyDescent="0.35">
      <c r="A4589" s="1">
        <v>43031</v>
      </c>
      <c r="B4589" s="2" t="s">
        <v>535</v>
      </c>
      <c r="C4589">
        <v>58.927499999999995</v>
      </c>
    </row>
    <row r="4590" spans="1:3" x14ac:dyDescent="0.35">
      <c r="A4590" s="1">
        <v>43031</v>
      </c>
      <c r="B4590" s="2" t="s">
        <v>536</v>
      </c>
      <c r="C4590">
        <v>62.95</v>
      </c>
    </row>
    <row r="4591" spans="1:3" x14ac:dyDescent="0.35">
      <c r="A4591" s="1">
        <v>43031</v>
      </c>
      <c r="B4591" s="2" t="s">
        <v>537</v>
      </c>
      <c r="C4591">
        <v>57.25</v>
      </c>
    </row>
    <row r="4592" spans="1:3" x14ac:dyDescent="0.35">
      <c r="A4592" s="1">
        <v>43031</v>
      </c>
      <c r="B4592" s="2" t="s">
        <v>538</v>
      </c>
      <c r="C4592">
        <v>66.75</v>
      </c>
    </row>
    <row r="4593" spans="1:3" x14ac:dyDescent="0.35">
      <c r="A4593" s="1">
        <v>43031</v>
      </c>
      <c r="B4593" s="2" t="s">
        <v>539</v>
      </c>
      <c r="C4593">
        <v>85.9</v>
      </c>
    </row>
    <row r="4594" spans="1:3" x14ac:dyDescent="0.35">
      <c r="A4594" s="1">
        <v>43028</v>
      </c>
      <c r="B4594" s="2" t="s">
        <v>529</v>
      </c>
      <c r="C4594">
        <v>60.65</v>
      </c>
    </row>
    <row r="4595" spans="1:3" x14ac:dyDescent="0.35">
      <c r="A4595" s="1">
        <v>43028</v>
      </c>
      <c r="B4595" s="2" t="s">
        <v>530</v>
      </c>
      <c r="C4595">
        <v>83.55</v>
      </c>
    </row>
    <row r="4596" spans="1:3" x14ac:dyDescent="0.35">
      <c r="A4596" s="1">
        <v>43028</v>
      </c>
      <c r="B4596" s="2" t="s">
        <v>531</v>
      </c>
      <c r="C4596">
        <v>34.950000000000003</v>
      </c>
    </row>
    <row r="4597" spans="1:3" x14ac:dyDescent="0.35">
      <c r="A4597" s="1">
        <v>43028</v>
      </c>
      <c r="B4597" s="2" t="s">
        <v>532</v>
      </c>
      <c r="C4597">
        <v>49.8</v>
      </c>
    </row>
    <row r="4598" spans="1:3" x14ac:dyDescent="0.35">
      <c r="A4598" s="1">
        <v>43028</v>
      </c>
      <c r="B4598" s="2" t="s">
        <v>528</v>
      </c>
      <c r="C4598">
        <v>62.75</v>
      </c>
    </row>
    <row r="4599" spans="1:3" x14ac:dyDescent="0.35">
      <c r="A4599" s="1">
        <v>43028</v>
      </c>
      <c r="B4599" s="2" t="s">
        <v>533</v>
      </c>
      <c r="C4599">
        <v>58.65</v>
      </c>
    </row>
    <row r="4600" spans="1:3" x14ac:dyDescent="0.35">
      <c r="A4600" s="1">
        <v>43028</v>
      </c>
      <c r="B4600" s="2" t="s">
        <v>534</v>
      </c>
      <c r="C4600">
        <v>57.15</v>
      </c>
    </row>
    <row r="4601" spans="1:3" x14ac:dyDescent="0.35">
      <c r="A4601" s="1">
        <v>43028</v>
      </c>
      <c r="B4601" s="2" t="s">
        <v>535</v>
      </c>
      <c r="C4601">
        <v>58.830499999999994</v>
      </c>
    </row>
    <row r="4602" spans="1:3" x14ac:dyDescent="0.35">
      <c r="A4602" s="1">
        <v>43028</v>
      </c>
      <c r="B4602" s="2" t="s">
        <v>536</v>
      </c>
      <c r="C4602">
        <v>62.85</v>
      </c>
    </row>
    <row r="4603" spans="1:3" x14ac:dyDescent="0.35">
      <c r="A4603" s="1">
        <v>43028</v>
      </c>
      <c r="B4603" s="2" t="s">
        <v>537</v>
      </c>
      <c r="C4603">
        <v>57.15</v>
      </c>
    </row>
    <row r="4604" spans="1:3" x14ac:dyDescent="0.35">
      <c r="A4604" s="1">
        <v>43028</v>
      </c>
      <c r="B4604" s="2" t="s">
        <v>538</v>
      </c>
      <c r="C4604">
        <v>66.650000000000006</v>
      </c>
    </row>
    <row r="4605" spans="1:3" x14ac:dyDescent="0.35">
      <c r="A4605" s="1">
        <v>43028</v>
      </c>
      <c r="B4605" s="2" t="s">
        <v>539</v>
      </c>
      <c r="C4605">
        <v>85.8</v>
      </c>
    </row>
    <row r="4606" spans="1:3" x14ac:dyDescent="0.35">
      <c r="A4606" s="1">
        <v>43027</v>
      </c>
      <c r="B4606" s="2" t="s">
        <v>529</v>
      </c>
      <c r="C4606">
        <v>59.45</v>
      </c>
    </row>
    <row r="4607" spans="1:3" x14ac:dyDescent="0.35">
      <c r="A4607" s="1">
        <v>43027</v>
      </c>
      <c r="B4607" s="2" t="s">
        <v>530</v>
      </c>
      <c r="C4607">
        <v>82.65</v>
      </c>
    </row>
    <row r="4608" spans="1:3" x14ac:dyDescent="0.35">
      <c r="A4608" s="1">
        <v>43027</v>
      </c>
      <c r="B4608" s="2" t="s">
        <v>531</v>
      </c>
      <c r="C4608">
        <v>33.75</v>
      </c>
    </row>
    <row r="4609" spans="1:3" x14ac:dyDescent="0.35">
      <c r="A4609" s="1">
        <v>43027</v>
      </c>
      <c r="B4609" s="2" t="s">
        <v>532</v>
      </c>
      <c r="C4609">
        <v>48.6</v>
      </c>
    </row>
    <row r="4610" spans="1:3" x14ac:dyDescent="0.35">
      <c r="A4610" s="1">
        <v>43027</v>
      </c>
      <c r="B4610" s="2" t="s">
        <v>528</v>
      </c>
      <c r="C4610">
        <v>61.550000000000004</v>
      </c>
    </row>
    <row r="4611" spans="1:3" x14ac:dyDescent="0.35">
      <c r="A4611" s="1">
        <v>43027</v>
      </c>
      <c r="B4611" s="2" t="s">
        <v>533</v>
      </c>
      <c r="C4611">
        <v>57.45</v>
      </c>
    </row>
    <row r="4612" spans="1:3" x14ac:dyDescent="0.35">
      <c r="A4612" s="1">
        <v>43027</v>
      </c>
      <c r="B4612" s="2" t="s">
        <v>534</v>
      </c>
      <c r="C4612">
        <v>55.95</v>
      </c>
    </row>
    <row r="4613" spans="1:3" x14ac:dyDescent="0.35">
      <c r="A4613" s="1">
        <v>43027</v>
      </c>
      <c r="B4613" s="2" t="s">
        <v>535</v>
      </c>
      <c r="C4613">
        <v>57.666499999999999</v>
      </c>
    </row>
    <row r="4614" spans="1:3" x14ac:dyDescent="0.35">
      <c r="A4614" s="1">
        <v>43027</v>
      </c>
      <c r="B4614" s="2" t="s">
        <v>536</v>
      </c>
      <c r="C4614">
        <v>61.650000000000006</v>
      </c>
    </row>
    <row r="4615" spans="1:3" x14ac:dyDescent="0.35">
      <c r="A4615" s="1">
        <v>43027</v>
      </c>
      <c r="B4615" s="2" t="s">
        <v>537</v>
      </c>
      <c r="C4615">
        <v>55.95</v>
      </c>
    </row>
    <row r="4616" spans="1:3" x14ac:dyDescent="0.35">
      <c r="A4616" s="1">
        <v>43027</v>
      </c>
      <c r="B4616" s="2" t="s">
        <v>538</v>
      </c>
      <c r="C4616">
        <v>65.45</v>
      </c>
    </row>
    <row r="4617" spans="1:3" x14ac:dyDescent="0.35">
      <c r="A4617" s="1">
        <v>43027</v>
      </c>
      <c r="B4617" s="2" t="s">
        <v>539</v>
      </c>
      <c r="C4617">
        <v>84.9</v>
      </c>
    </row>
    <row r="4618" spans="1:3" x14ac:dyDescent="0.35">
      <c r="A4618" s="1">
        <v>43025</v>
      </c>
      <c r="B4618" s="2" t="s">
        <v>529</v>
      </c>
      <c r="C4618">
        <v>62</v>
      </c>
    </row>
    <row r="4619" spans="1:3" x14ac:dyDescent="0.35">
      <c r="A4619" s="1">
        <v>43025</v>
      </c>
      <c r="B4619" s="2" t="s">
        <v>530</v>
      </c>
      <c r="C4619">
        <v>85</v>
      </c>
    </row>
    <row r="4620" spans="1:3" x14ac:dyDescent="0.35">
      <c r="A4620" s="1">
        <v>43025</v>
      </c>
      <c r="B4620" s="2" t="s">
        <v>531</v>
      </c>
      <c r="C4620">
        <v>35.75</v>
      </c>
    </row>
    <row r="4621" spans="1:3" x14ac:dyDescent="0.35">
      <c r="A4621" s="1">
        <v>43025</v>
      </c>
      <c r="B4621" s="2" t="s">
        <v>532</v>
      </c>
      <c r="C4621">
        <v>50.6</v>
      </c>
    </row>
    <row r="4622" spans="1:3" x14ac:dyDescent="0.35">
      <c r="A4622" s="1">
        <v>43025</v>
      </c>
      <c r="B4622" s="2" t="s">
        <v>528</v>
      </c>
      <c r="C4622">
        <v>64.099999999999994</v>
      </c>
    </row>
    <row r="4623" spans="1:3" x14ac:dyDescent="0.35">
      <c r="A4623" s="1">
        <v>43025</v>
      </c>
      <c r="B4623" s="2" t="s">
        <v>533</v>
      </c>
      <c r="C4623">
        <v>60</v>
      </c>
    </row>
    <row r="4624" spans="1:3" x14ac:dyDescent="0.35">
      <c r="A4624" s="1">
        <v>43025</v>
      </c>
      <c r="B4624" s="2" t="s">
        <v>534</v>
      </c>
      <c r="C4624">
        <v>58.5</v>
      </c>
    </row>
    <row r="4625" spans="1:3" x14ac:dyDescent="0.35">
      <c r="A4625" s="1">
        <v>43025</v>
      </c>
      <c r="B4625" s="2" t="s">
        <v>535</v>
      </c>
      <c r="C4625">
        <v>60.14</v>
      </c>
    </row>
    <row r="4626" spans="1:3" x14ac:dyDescent="0.35">
      <c r="A4626" s="1">
        <v>43025</v>
      </c>
      <c r="B4626" s="2" t="s">
        <v>536</v>
      </c>
      <c r="C4626">
        <v>64.2</v>
      </c>
    </row>
    <row r="4627" spans="1:3" x14ac:dyDescent="0.35">
      <c r="A4627" s="1">
        <v>43025</v>
      </c>
      <c r="B4627" s="2" t="s">
        <v>537</v>
      </c>
      <c r="C4627">
        <v>58.5</v>
      </c>
    </row>
    <row r="4628" spans="1:3" x14ac:dyDescent="0.35">
      <c r="A4628" s="1">
        <v>43025</v>
      </c>
      <c r="B4628" s="2" t="s">
        <v>538</v>
      </c>
      <c r="C4628">
        <v>68</v>
      </c>
    </row>
    <row r="4629" spans="1:3" x14ac:dyDescent="0.35">
      <c r="A4629" s="1">
        <v>43025</v>
      </c>
      <c r="B4629" s="2" t="s">
        <v>539</v>
      </c>
      <c r="C4629">
        <v>87.25</v>
      </c>
    </row>
    <row r="4630" spans="1:3" x14ac:dyDescent="0.35">
      <c r="A4630" s="1">
        <v>43024</v>
      </c>
      <c r="B4630" s="2" t="s">
        <v>529</v>
      </c>
      <c r="C4630">
        <v>62.85</v>
      </c>
    </row>
    <row r="4631" spans="1:3" x14ac:dyDescent="0.35">
      <c r="A4631" s="1">
        <v>43024</v>
      </c>
      <c r="B4631" s="2" t="s">
        <v>530</v>
      </c>
      <c r="C4631">
        <v>85.85</v>
      </c>
    </row>
    <row r="4632" spans="1:3" x14ac:dyDescent="0.35">
      <c r="A4632" s="1">
        <v>43024</v>
      </c>
      <c r="B4632" s="2" t="s">
        <v>531</v>
      </c>
      <c r="C4632">
        <v>36.6</v>
      </c>
    </row>
    <row r="4633" spans="1:3" x14ac:dyDescent="0.35">
      <c r="A4633" s="1">
        <v>43024</v>
      </c>
      <c r="B4633" s="2" t="s">
        <v>532</v>
      </c>
      <c r="C4633">
        <v>51.45</v>
      </c>
    </row>
    <row r="4634" spans="1:3" x14ac:dyDescent="0.35">
      <c r="A4634" s="1">
        <v>43024</v>
      </c>
      <c r="B4634" s="2" t="s">
        <v>528</v>
      </c>
      <c r="C4634">
        <v>64.95</v>
      </c>
    </row>
    <row r="4635" spans="1:3" x14ac:dyDescent="0.35">
      <c r="A4635" s="1">
        <v>43024</v>
      </c>
      <c r="B4635" s="2" t="s">
        <v>533</v>
      </c>
      <c r="C4635">
        <v>60.85</v>
      </c>
    </row>
    <row r="4636" spans="1:3" x14ac:dyDescent="0.35">
      <c r="A4636" s="1">
        <v>43024</v>
      </c>
      <c r="B4636" s="2" t="s">
        <v>534</v>
      </c>
      <c r="C4636">
        <v>59.35</v>
      </c>
    </row>
    <row r="4637" spans="1:3" x14ac:dyDescent="0.35">
      <c r="A4637" s="1">
        <v>43024</v>
      </c>
      <c r="B4637" s="2" t="s">
        <v>535</v>
      </c>
      <c r="C4637">
        <v>60.964500000000001</v>
      </c>
    </row>
    <row r="4638" spans="1:3" x14ac:dyDescent="0.35">
      <c r="A4638" s="1">
        <v>43024</v>
      </c>
      <c r="B4638" s="2" t="s">
        <v>536</v>
      </c>
      <c r="C4638">
        <v>65.05</v>
      </c>
    </row>
    <row r="4639" spans="1:3" x14ac:dyDescent="0.35">
      <c r="A4639" s="1">
        <v>43024</v>
      </c>
      <c r="B4639" s="2" t="s">
        <v>537</v>
      </c>
      <c r="C4639">
        <v>59.35</v>
      </c>
    </row>
    <row r="4640" spans="1:3" x14ac:dyDescent="0.35">
      <c r="A4640" s="1">
        <v>43024</v>
      </c>
      <c r="B4640" s="2" t="s">
        <v>538</v>
      </c>
      <c r="C4640">
        <v>68.849999999999994</v>
      </c>
    </row>
    <row r="4641" spans="1:3" x14ac:dyDescent="0.35">
      <c r="A4641" s="1">
        <v>43024</v>
      </c>
      <c r="B4641" s="2" t="s">
        <v>539</v>
      </c>
      <c r="C4641">
        <v>88.1</v>
      </c>
    </row>
    <row r="4642" spans="1:3" x14ac:dyDescent="0.35">
      <c r="A4642" s="1">
        <v>43021</v>
      </c>
      <c r="B4642" s="2" t="s">
        <v>529</v>
      </c>
      <c r="C4642">
        <v>62.95</v>
      </c>
    </row>
    <row r="4643" spans="1:3" x14ac:dyDescent="0.35">
      <c r="A4643" s="1">
        <v>43021</v>
      </c>
      <c r="B4643" s="2" t="s">
        <v>530</v>
      </c>
      <c r="C4643">
        <v>85.95</v>
      </c>
    </row>
    <row r="4644" spans="1:3" x14ac:dyDescent="0.35">
      <c r="A4644" s="1">
        <v>43021</v>
      </c>
      <c r="B4644" s="2" t="s">
        <v>531</v>
      </c>
      <c r="C4644">
        <v>36.700000000000003</v>
      </c>
    </row>
    <row r="4645" spans="1:3" x14ac:dyDescent="0.35">
      <c r="A4645" s="1">
        <v>43021</v>
      </c>
      <c r="B4645" s="2" t="s">
        <v>532</v>
      </c>
      <c r="C4645">
        <v>51.55</v>
      </c>
    </row>
    <row r="4646" spans="1:3" x14ac:dyDescent="0.35">
      <c r="A4646" s="1">
        <v>43021</v>
      </c>
      <c r="B4646" s="2" t="s">
        <v>528</v>
      </c>
      <c r="C4646">
        <v>65.05</v>
      </c>
    </row>
    <row r="4647" spans="1:3" x14ac:dyDescent="0.35">
      <c r="A4647" s="1">
        <v>43021</v>
      </c>
      <c r="B4647" s="2" t="s">
        <v>533</v>
      </c>
      <c r="C4647">
        <v>60.95</v>
      </c>
    </row>
    <row r="4648" spans="1:3" x14ac:dyDescent="0.35">
      <c r="A4648" s="1">
        <v>43021</v>
      </c>
      <c r="B4648" s="2" t="s">
        <v>534</v>
      </c>
      <c r="C4648">
        <v>59.45</v>
      </c>
    </row>
    <row r="4649" spans="1:3" x14ac:dyDescent="0.35">
      <c r="A4649" s="1">
        <v>43021</v>
      </c>
      <c r="B4649" s="2" t="s">
        <v>535</v>
      </c>
      <c r="C4649">
        <v>61.061500000000002</v>
      </c>
    </row>
    <row r="4650" spans="1:3" x14ac:dyDescent="0.35">
      <c r="A4650" s="1">
        <v>43021</v>
      </c>
      <c r="B4650" s="2" t="s">
        <v>536</v>
      </c>
      <c r="C4650">
        <v>65.150000000000006</v>
      </c>
    </row>
    <row r="4651" spans="1:3" x14ac:dyDescent="0.35">
      <c r="A4651" s="1">
        <v>43021</v>
      </c>
      <c r="B4651" s="2" t="s">
        <v>537</v>
      </c>
      <c r="C4651">
        <v>59.45</v>
      </c>
    </row>
    <row r="4652" spans="1:3" x14ac:dyDescent="0.35">
      <c r="A4652" s="1">
        <v>43021</v>
      </c>
      <c r="B4652" s="2" t="s">
        <v>538</v>
      </c>
      <c r="C4652">
        <v>68.95</v>
      </c>
    </row>
    <row r="4653" spans="1:3" x14ac:dyDescent="0.35">
      <c r="A4653" s="1">
        <v>43021</v>
      </c>
      <c r="B4653" s="2" t="s">
        <v>539</v>
      </c>
      <c r="C4653">
        <v>88.2</v>
      </c>
    </row>
    <row r="4654" spans="1:3" x14ac:dyDescent="0.35">
      <c r="A4654" s="1">
        <v>43020</v>
      </c>
      <c r="B4654" s="2" t="s">
        <v>529</v>
      </c>
      <c r="C4654">
        <v>58.1</v>
      </c>
    </row>
    <row r="4655" spans="1:3" x14ac:dyDescent="0.35">
      <c r="A4655" s="1">
        <v>43020</v>
      </c>
      <c r="B4655" s="2" t="s">
        <v>530</v>
      </c>
      <c r="C4655">
        <v>81.099999999999994</v>
      </c>
    </row>
    <row r="4656" spans="1:3" x14ac:dyDescent="0.35">
      <c r="A4656" s="1">
        <v>43020</v>
      </c>
      <c r="B4656" s="2" t="s">
        <v>531</v>
      </c>
      <c r="C4656">
        <v>31.85</v>
      </c>
    </row>
    <row r="4657" spans="1:3" x14ac:dyDescent="0.35">
      <c r="A4657" s="1">
        <v>43020</v>
      </c>
      <c r="B4657" s="2" t="s">
        <v>532</v>
      </c>
      <c r="C4657">
        <v>46.7</v>
      </c>
    </row>
    <row r="4658" spans="1:3" x14ac:dyDescent="0.35">
      <c r="A4658" s="1">
        <v>43020</v>
      </c>
      <c r="B4658" s="2" t="s">
        <v>528</v>
      </c>
      <c r="C4658">
        <v>60.2</v>
      </c>
    </row>
    <row r="4659" spans="1:3" x14ac:dyDescent="0.35">
      <c r="A4659" s="1">
        <v>43020</v>
      </c>
      <c r="B4659" s="2" t="s">
        <v>533</v>
      </c>
      <c r="C4659">
        <v>56.1</v>
      </c>
    </row>
    <row r="4660" spans="1:3" x14ac:dyDescent="0.35">
      <c r="A4660" s="1">
        <v>43020</v>
      </c>
      <c r="B4660" s="2" t="s">
        <v>534</v>
      </c>
      <c r="C4660">
        <v>54.6</v>
      </c>
    </row>
    <row r="4661" spans="1:3" x14ac:dyDescent="0.35">
      <c r="A4661" s="1">
        <v>43020</v>
      </c>
      <c r="B4661" s="2" t="s">
        <v>535</v>
      </c>
      <c r="C4661">
        <v>56.356999999999999</v>
      </c>
    </row>
    <row r="4662" spans="1:3" x14ac:dyDescent="0.35">
      <c r="A4662" s="1">
        <v>43020</v>
      </c>
      <c r="B4662" s="2" t="s">
        <v>536</v>
      </c>
      <c r="C4662">
        <v>60.300000000000004</v>
      </c>
    </row>
    <row r="4663" spans="1:3" x14ac:dyDescent="0.35">
      <c r="A4663" s="1">
        <v>43020</v>
      </c>
      <c r="B4663" s="2" t="s">
        <v>537</v>
      </c>
      <c r="C4663">
        <v>54.6</v>
      </c>
    </row>
    <row r="4664" spans="1:3" x14ac:dyDescent="0.35">
      <c r="A4664" s="1">
        <v>43020</v>
      </c>
      <c r="B4664" s="2" t="s">
        <v>538</v>
      </c>
      <c r="C4664">
        <v>64.099999999999994</v>
      </c>
    </row>
    <row r="4665" spans="1:3" x14ac:dyDescent="0.35">
      <c r="A4665" s="1">
        <v>43020</v>
      </c>
      <c r="B4665" s="2" t="s">
        <v>539</v>
      </c>
      <c r="C4665">
        <v>83.35</v>
      </c>
    </row>
    <row r="4666" spans="1:3" x14ac:dyDescent="0.35">
      <c r="A4666" s="1">
        <v>43019</v>
      </c>
      <c r="B4666" s="2" t="s">
        <v>529</v>
      </c>
      <c r="C4666">
        <v>58.55</v>
      </c>
    </row>
    <row r="4667" spans="1:3" x14ac:dyDescent="0.35">
      <c r="A4667" s="1">
        <v>43019</v>
      </c>
      <c r="B4667" s="2" t="s">
        <v>530</v>
      </c>
      <c r="C4667">
        <v>81.599999999999994</v>
      </c>
    </row>
    <row r="4668" spans="1:3" x14ac:dyDescent="0.35">
      <c r="A4668" s="1">
        <v>43019</v>
      </c>
      <c r="B4668" s="2" t="s">
        <v>531</v>
      </c>
      <c r="C4668">
        <v>32.299999999999997</v>
      </c>
    </row>
    <row r="4669" spans="1:3" x14ac:dyDescent="0.35">
      <c r="A4669" s="1">
        <v>43019</v>
      </c>
      <c r="B4669" s="2" t="s">
        <v>532</v>
      </c>
      <c r="C4669">
        <v>47.15</v>
      </c>
    </row>
    <row r="4670" spans="1:3" x14ac:dyDescent="0.35">
      <c r="A4670" s="1">
        <v>43019</v>
      </c>
      <c r="B4670" s="2" t="s">
        <v>528</v>
      </c>
      <c r="C4670">
        <v>60.65</v>
      </c>
    </row>
    <row r="4671" spans="1:3" x14ac:dyDescent="0.35">
      <c r="A4671" s="1">
        <v>43019</v>
      </c>
      <c r="B4671" s="2" t="s">
        <v>533</v>
      </c>
      <c r="C4671">
        <v>56.55</v>
      </c>
    </row>
    <row r="4672" spans="1:3" x14ac:dyDescent="0.35">
      <c r="A4672" s="1">
        <v>43019</v>
      </c>
      <c r="B4672" s="2" t="s">
        <v>534</v>
      </c>
      <c r="C4672">
        <v>55.05</v>
      </c>
    </row>
    <row r="4673" spans="1:3" x14ac:dyDescent="0.35">
      <c r="A4673" s="1">
        <v>43019</v>
      </c>
      <c r="B4673" s="2" t="s">
        <v>535</v>
      </c>
      <c r="C4673">
        <v>56.793499999999995</v>
      </c>
    </row>
    <row r="4674" spans="1:3" x14ac:dyDescent="0.35">
      <c r="A4674" s="1">
        <v>43019</v>
      </c>
      <c r="B4674" s="2" t="s">
        <v>536</v>
      </c>
      <c r="C4674">
        <v>60.75</v>
      </c>
    </row>
    <row r="4675" spans="1:3" x14ac:dyDescent="0.35">
      <c r="A4675" s="1">
        <v>43019</v>
      </c>
      <c r="B4675" s="2" t="s">
        <v>537</v>
      </c>
      <c r="C4675">
        <v>55.05</v>
      </c>
    </row>
    <row r="4676" spans="1:3" x14ac:dyDescent="0.35">
      <c r="A4676" s="1">
        <v>43019</v>
      </c>
      <c r="B4676" s="2" t="s">
        <v>538</v>
      </c>
      <c r="C4676">
        <v>64.55</v>
      </c>
    </row>
    <row r="4677" spans="1:3" x14ac:dyDescent="0.35">
      <c r="A4677" s="1">
        <v>43019</v>
      </c>
      <c r="B4677" s="2" t="s">
        <v>539</v>
      </c>
      <c r="C4677">
        <v>83.85</v>
      </c>
    </row>
    <row r="4678" spans="1:3" x14ac:dyDescent="0.35">
      <c r="A4678" s="1">
        <v>43018</v>
      </c>
      <c r="B4678" s="2" t="s">
        <v>529</v>
      </c>
      <c r="C4678">
        <v>59.1</v>
      </c>
    </row>
    <row r="4679" spans="1:3" x14ac:dyDescent="0.35">
      <c r="A4679" s="1">
        <v>43018</v>
      </c>
      <c r="B4679" s="2" t="s">
        <v>530</v>
      </c>
      <c r="C4679">
        <v>82.15</v>
      </c>
    </row>
    <row r="4680" spans="1:3" x14ac:dyDescent="0.35">
      <c r="A4680" s="1">
        <v>43018</v>
      </c>
      <c r="B4680" s="2" t="s">
        <v>531</v>
      </c>
      <c r="C4680">
        <v>32.85</v>
      </c>
    </row>
    <row r="4681" spans="1:3" x14ac:dyDescent="0.35">
      <c r="A4681" s="1">
        <v>43018</v>
      </c>
      <c r="B4681" s="2" t="s">
        <v>532</v>
      </c>
      <c r="C4681">
        <v>47.7</v>
      </c>
    </row>
    <row r="4682" spans="1:3" x14ac:dyDescent="0.35">
      <c r="A4682" s="1">
        <v>43018</v>
      </c>
      <c r="B4682" s="2" t="s">
        <v>528</v>
      </c>
      <c r="C4682">
        <v>61.2</v>
      </c>
    </row>
    <row r="4683" spans="1:3" x14ac:dyDescent="0.35">
      <c r="A4683" s="1">
        <v>43018</v>
      </c>
      <c r="B4683" s="2" t="s">
        <v>533</v>
      </c>
      <c r="C4683">
        <v>57.1</v>
      </c>
    </row>
    <row r="4684" spans="1:3" x14ac:dyDescent="0.35">
      <c r="A4684" s="1">
        <v>43018</v>
      </c>
      <c r="B4684" s="2" t="s">
        <v>534</v>
      </c>
      <c r="C4684">
        <v>55.6</v>
      </c>
    </row>
    <row r="4685" spans="1:3" x14ac:dyDescent="0.35">
      <c r="A4685" s="1">
        <v>43018</v>
      </c>
      <c r="B4685" s="2" t="s">
        <v>535</v>
      </c>
      <c r="C4685">
        <v>57.326999999999998</v>
      </c>
    </row>
    <row r="4686" spans="1:3" x14ac:dyDescent="0.35">
      <c r="A4686" s="1">
        <v>43018</v>
      </c>
      <c r="B4686" s="2" t="s">
        <v>536</v>
      </c>
      <c r="C4686">
        <v>61.300000000000004</v>
      </c>
    </row>
    <row r="4687" spans="1:3" x14ac:dyDescent="0.35">
      <c r="A4687" s="1">
        <v>43018</v>
      </c>
      <c r="B4687" s="2" t="s">
        <v>537</v>
      </c>
      <c r="C4687">
        <v>55.6</v>
      </c>
    </row>
    <row r="4688" spans="1:3" x14ac:dyDescent="0.35">
      <c r="A4688" s="1">
        <v>43018</v>
      </c>
      <c r="B4688" s="2" t="s">
        <v>538</v>
      </c>
      <c r="C4688">
        <v>65.099999999999994</v>
      </c>
    </row>
    <row r="4689" spans="1:3" x14ac:dyDescent="0.35">
      <c r="A4689" s="1">
        <v>43018</v>
      </c>
      <c r="B4689" s="2" t="s">
        <v>539</v>
      </c>
      <c r="C4689">
        <v>84.4</v>
      </c>
    </row>
    <row r="4690" spans="1:3" x14ac:dyDescent="0.35">
      <c r="A4690" s="1">
        <v>43017</v>
      </c>
      <c r="B4690" s="2" t="s">
        <v>529</v>
      </c>
      <c r="C4690">
        <v>61.3</v>
      </c>
    </row>
    <row r="4691" spans="1:3" x14ac:dyDescent="0.35">
      <c r="A4691" s="1">
        <v>43017</v>
      </c>
      <c r="B4691" s="2" t="s">
        <v>530</v>
      </c>
      <c r="C4691">
        <v>84.35</v>
      </c>
    </row>
    <row r="4692" spans="1:3" x14ac:dyDescent="0.35">
      <c r="A4692" s="1">
        <v>43017</v>
      </c>
      <c r="B4692" s="2" t="s">
        <v>531</v>
      </c>
      <c r="C4692">
        <v>34.049999999999997</v>
      </c>
    </row>
    <row r="4693" spans="1:3" x14ac:dyDescent="0.35">
      <c r="A4693" s="1">
        <v>43017</v>
      </c>
      <c r="B4693" s="2" t="s">
        <v>532</v>
      </c>
      <c r="C4693">
        <v>48.9</v>
      </c>
    </row>
    <row r="4694" spans="1:3" x14ac:dyDescent="0.35">
      <c r="A4694" s="1">
        <v>43017</v>
      </c>
      <c r="B4694" s="2" t="s">
        <v>528</v>
      </c>
      <c r="C4694">
        <v>63.4</v>
      </c>
    </row>
    <row r="4695" spans="1:3" x14ac:dyDescent="0.35">
      <c r="A4695" s="1">
        <v>43017</v>
      </c>
      <c r="B4695" s="2" t="s">
        <v>533</v>
      </c>
      <c r="C4695">
        <v>59.3</v>
      </c>
    </row>
    <row r="4696" spans="1:3" x14ac:dyDescent="0.35">
      <c r="A4696" s="1">
        <v>43017</v>
      </c>
      <c r="B4696" s="2" t="s">
        <v>534</v>
      </c>
      <c r="C4696">
        <v>57.8</v>
      </c>
    </row>
    <row r="4697" spans="1:3" x14ac:dyDescent="0.35">
      <c r="A4697" s="1">
        <v>43017</v>
      </c>
      <c r="B4697" s="2" t="s">
        <v>535</v>
      </c>
      <c r="C4697">
        <v>59.460999999999999</v>
      </c>
    </row>
    <row r="4698" spans="1:3" x14ac:dyDescent="0.35">
      <c r="A4698" s="1">
        <v>43017</v>
      </c>
      <c r="B4698" s="2" t="s">
        <v>536</v>
      </c>
      <c r="C4698">
        <v>63.5</v>
      </c>
    </row>
    <row r="4699" spans="1:3" x14ac:dyDescent="0.35">
      <c r="A4699" s="1">
        <v>43017</v>
      </c>
      <c r="B4699" s="2" t="s">
        <v>537</v>
      </c>
      <c r="C4699">
        <v>57.8</v>
      </c>
    </row>
    <row r="4700" spans="1:3" x14ac:dyDescent="0.35">
      <c r="A4700" s="1">
        <v>43017</v>
      </c>
      <c r="B4700" s="2" t="s">
        <v>538</v>
      </c>
      <c r="C4700">
        <v>67.3</v>
      </c>
    </row>
    <row r="4701" spans="1:3" x14ac:dyDescent="0.35">
      <c r="A4701" s="1">
        <v>43017</v>
      </c>
      <c r="B4701" s="2" t="s">
        <v>539</v>
      </c>
      <c r="C4701">
        <v>86.6</v>
      </c>
    </row>
    <row r="4702" spans="1:3" x14ac:dyDescent="0.35">
      <c r="A4702" s="1">
        <v>43014</v>
      </c>
      <c r="B4702" s="2" t="s">
        <v>529</v>
      </c>
      <c r="C4702">
        <v>62.55</v>
      </c>
    </row>
    <row r="4703" spans="1:3" x14ac:dyDescent="0.35">
      <c r="A4703" s="1">
        <v>43014</v>
      </c>
      <c r="B4703" s="2" t="s">
        <v>530</v>
      </c>
      <c r="C4703">
        <v>87.75</v>
      </c>
    </row>
    <row r="4704" spans="1:3" x14ac:dyDescent="0.35">
      <c r="A4704" s="1">
        <v>43014</v>
      </c>
      <c r="B4704" s="2" t="s">
        <v>531</v>
      </c>
      <c r="C4704">
        <v>34.799999999999997</v>
      </c>
    </row>
    <row r="4705" spans="1:3" x14ac:dyDescent="0.35">
      <c r="A4705" s="1">
        <v>43014</v>
      </c>
      <c r="B4705" s="2" t="s">
        <v>532</v>
      </c>
      <c r="C4705">
        <v>49.65</v>
      </c>
    </row>
    <row r="4706" spans="1:3" x14ac:dyDescent="0.35">
      <c r="A4706" s="1">
        <v>43014</v>
      </c>
      <c r="B4706" s="2" t="s">
        <v>528</v>
      </c>
      <c r="C4706">
        <v>64.649999999999991</v>
      </c>
    </row>
    <row r="4707" spans="1:3" x14ac:dyDescent="0.35">
      <c r="A4707" s="1">
        <v>43014</v>
      </c>
      <c r="B4707" s="2" t="s">
        <v>533</v>
      </c>
      <c r="C4707">
        <v>60.55</v>
      </c>
    </row>
    <row r="4708" spans="1:3" x14ac:dyDescent="0.35">
      <c r="A4708" s="1">
        <v>43014</v>
      </c>
      <c r="B4708" s="2" t="s">
        <v>534</v>
      </c>
      <c r="C4708">
        <v>59.05</v>
      </c>
    </row>
    <row r="4709" spans="1:3" x14ac:dyDescent="0.35">
      <c r="A4709" s="1">
        <v>43014</v>
      </c>
      <c r="B4709" s="2" t="s">
        <v>535</v>
      </c>
      <c r="C4709">
        <v>60.673499999999997</v>
      </c>
    </row>
    <row r="4710" spans="1:3" x14ac:dyDescent="0.35">
      <c r="A4710" s="1">
        <v>43014</v>
      </c>
      <c r="B4710" s="2" t="s">
        <v>536</v>
      </c>
      <c r="C4710">
        <v>64.75</v>
      </c>
    </row>
    <row r="4711" spans="1:3" x14ac:dyDescent="0.35">
      <c r="A4711" s="1">
        <v>43014</v>
      </c>
      <c r="B4711" s="2" t="s">
        <v>537</v>
      </c>
      <c r="C4711">
        <v>59.05</v>
      </c>
    </row>
    <row r="4712" spans="1:3" x14ac:dyDescent="0.35">
      <c r="A4712" s="1">
        <v>43014</v>
      </c>
      <c r="B4712" s="2" t="s">
        <v>538</v>
      </c>
      <c r="C4712">
        <v>68.55</v>
      </c>
    </row>
    <row r="4713" spans="1:3" x14ac:dyDescent="0.35">
      <c r="A4713" s="1">
        <v>43014</v>
      </c>
      <c r="B4713" s="2" t="s">
        <v>539</v>
      </c>
      <c r="C4713">
        <v>90</v>
      </c>
    </row>
    <row r="4714" spans="1:3" x14ac:dyDescent="0.35">
      <c r="A4714" s="1">
        <v>43013</v>
      </c>
      <c r="B4714" s="2" t="s">
        <v>529</v>
      </c>
      <c r="C4714">
        <v>61.5</v>
      </c>
    </row>
    <row r="4715" spans="1:3" x14ac:dyDescent="0.35">
      <c r="A4715" s="1">
        <v>43013</v>
      </c>
      <c r="B4715" s="2" t="s">
        <v>530</v>
      </c>
      <c r="C4715">
        <v>86.7</v>
      </c>
    </row>
    <row r="4716" spans="1:3" x14ac:dyDescent="0.35">
      <c r="A4716" s="1">
        <v>43013</v>
      </c>
      <c r="B4716" s="2" t="s">
        <v>531</v>
      </c>
      <c r="C4716">
        <v>33.75</v>
      </c>
    </row>
    <row r="4717" spans="1:3" x14ac:dyDescent="0.35">
      <c r="A4717" s="1">
        <v>43013</v>
      </c>
      <c r="B4717" s="2" t="s">
        <v>532</v>
      </c>
      <c r="C4717">
        <v>48.6</v>
      </c>
    </row>
    <row r="4718" spans="1:3" x14ac:dyDescent="0.35">
      <c r="A4718" s="1">
        <v>43013</v>
      </c>
      <c r="B4718" s="2" t="s">
        <v>528</v>
      </c>
      <c r="C4718">
        <v>63.6</v>
      </c>
    </row>
    <row r="4719" spans="1:3" x14ac:dyDescent="0.35">
      <c r="A4719" s="1">
        <v>43013</v>
      </c>
      <c r="B4719" s="2" t="s">
        <v>533</v>
      </c>
      <c r="C4719">
        <v>59.5</v>
      </c>
    </row>
    <row r="4720" spans="1:3" x14ac:dyDescent="0.35">
      <c r="A4720" s="1">
        <v>43013</v>
      </c>
      <c r="B4720" s="2" t="s">
        <v>534</v>
      </c>
      <c r="C4720">
        <v>58</v>
      </c>
    </row>
    <row r="4721" spans="1:3" x14ac:dyDescent="0.35">
      <c r="A4721" s="1">
        <v>43013</v>
      </c>
      <c r="B4721" s="2" t="s">
        <v>535</v>
      </c>
      <c r="C4721">
        <v>59.655000000000001</v>
      </c>
    </row>
    <row r="4722" spans="1:3" x14ac:dyDescent="0.35">
      <c r="A4722" s="1">
        <v>43013</v>
      </c>
      <c r="B4722" s="2" t="s">
        <v>536</v>
      </c>
      <c r="C4722">
        <v>63.7</v>
      </c>
    </row>
    <row r="4723" spans="1:3" x14ac:dyDescent="0.35">
      <c r="A4723" s="1">
        <v>43013</v>
      </c>
      <c r="B4723" s="2" t="s">
        <v>537</v>
      </c>
      <c r="C4723">
        <v>58</v>
      </c>
    </row>
    <row r="4724" spans="1:3" x14ac:dyDescent="0.35">
      <c r="A4724" s="1">
        <v>43013</v>
      </c>
      <c r="B4724" s="2" t="s">
        <v>538</v>
      </c>
      <c r="C4724">
        <v>67.5</v>
      </c>
    </row>
    <row r="4725" spans="1:3" x14ac:dyDescent="0.35">
      <c r="A4725" s="1">
        <v>43013</v>
      </c>
      <c r="B4725" s="2" t="s">
        <v>539</v>
      </c>
      <c r="C4725">
        <v>88.95</v>
      </c>
    </row>
    <row r="4726" spans="1:3" x14ac:dyDescent="0.35">
      <c r="A4726" s="1">
        <v>43012</v>
      </c>
      <c r="B4726" s="2" t="s">
        <v>529</v>
      </c>
      <c r="C4726">
        <v>61.35</v>
      </c>
    </row>
    <row r="4727" spans="1:3" x14ac:dyDescent="0.35">
      <c r="A4727" s="1">
        <v>43012</v>
      </c>
      <c r="B4727" s="2" t="s">
        <v>530</v>
      </c>
      <c r="C4727">
        <v>86.55</v>
      </c>
    </row>
    <row r="4728" spans="1:3" x14ac:dyDescent="0.35">
      <c r="A4728" s="1">
        <v>43012</v>
      </c>
      <c r="B4728" s="2" t="s">
        <v>531</v>
      </c>
      <c r="C4728">
        <v>33.6</v>
      </c>
    </row>
    <row r="4729" spans="1:3" x14ac:dyDescent="0.35">
      <c r="A4729" s="1">
        <v>43012</v>
      </c>
      <c r="B4729" s="2" t="s">
        <v>532</v>
      </c>
      <c r="C4729">
        <v>48.45</v>
      </c>
    </row>
    <row r="4730" spans="1:3" x14ac:dyDescent="0.35">
      <c r="A4730" s="1">
        <v>43012</v>
      </c>
      <c r="B4730" s="2" t="s">
        <v>528</v>
      </c>
      <c r="C4730">
        <v>63.45</v>
      </c>
    </row>
    <row r="4731" spans="1:3" x14ac:dyDescent="0.35">
      <c r="A4731" s="1">
        <v>43012</v>
      </c>
      <c r="B4731" s="2" t="s">
        <v>533</v>
      </c>
      <c r="C4731">
        <v>59.35</v>
      </c>
    </row>
    <row r="4732" spans="1:3" x14ac:dyDescent="0.35">
      <c r="A4732" s="1">
        <v>43012</v>
      </c>
      <c r="B4732" s="2" t="s">
        <v>534</v>
      </c>
      <c r="C4732">
        <v>57.85</v>
      </c>
    </row>
    <row r="4733" spans="1:3" x14ac:dyDescent="0.35">
      <c r="A4733" s="1">
        <v>43012</v>
      </c>
      <c r="B4733" s="2" t="s">
        <v>535</v>
      </c>
      <c r="C4733">
        <v>59.509500000000003</v>
      </c>
    </row>
    <row r="4734" spans="1:3" x14ac:dyDescent="0.35">
      <c r="A4734" s="1">
        <v>43012</v>
      </c>
      <c r="B4734" s="2" t="s">
        <v>536</v>
      </c>
      <c r="C4734">
        <v>63.550000000000004</v>
      </c>
    </row>
    <row r="4735" spans="1:3" x14ac:dyDescent="0.35">
      <c r="A4735" s="1">
        <v>43012</v>
      </c>
      <c r="B4735" s="2" t="s">
        <v>537</v>
      </c>
      <c r="C4735">
        <v>57.85</v>
      </c>
    </row>
    <row r="4736" spans="1:3" x14ac:dyDescent="0.35">
      <c r="A4736" s="1">
        <v>43012</v>
      </c>
      <c r="B4736" s="2" t="s">
        <v>538</v>
      </c>
      <c r="C4736">
        <v>67.349999999999994</v>
      </c>
    </row>
    <row r="4737" spans="1:3" x14ac:dyDescent="0.35">
      <c r="A4737" s="1">
        <v>43012</v>
      </c>
      <c r="B4737" s="2" t="s">
        <v>539</v>
      </c>
      <c r="C4737">
        <v>88.8</v>
      </c>
    </row>
    <row r="4738" spans="1:3" x14ac:dyDescent="0.35">
      <c r="A4738" s="1">
        <v>43011</v>
      </c>
      <c r="B4738" s="2" t="s">
        <v>529</v>
      </c>
      <c r="C4738">
        <v>61.35</v>
      </c>
    </row>
    <row r="4739" spans="1:3" x14ac:dyDescent="0.35">
      <c r="A4739" s="1">
        <v>43011</v>
      </c>
      <c r="B4739" s="2" t="s">
        <v>530</v>
      </c>
      <c r="C4739">
        <v>86.55</v>
      </c>
    </row>
    <row r="4740" spans="1:3" x14ac:dyDescent="0.35">
      <c r="A4740" s="1">
        <v>43011</v>
      </c>
      <c r="B4740" s="2" t="s">
        <v>531</v>
      </c>
      <c r="C4740">
        <v>33.6</v>
      </c>
    </row>
    <row r="4741" spans="1:3" x14ac:dyDescent="0.35">
      <c r="A4741" s="1">
        <v>43011</v>
      </c>
      <c r="B4741" s="2" t="s">
        <v>532</v>
      </c>
      <c r="C4741">
        <v>48.45</v>
      </c>
    </row>
    <row r="4742" spans="1:3" x14ac:dyDescent="0.35">
      <c r="A4742" s="1">
        <v>43011</v>
      </c>
      <c r="B4742" s="2" t="s">
        <v>528</v>
      </c>
      <c r="C4742">
        <v>63.45</v>
      </c>
    </row>
    <row r="4743" spans="1:3" x14ac:dyDescent="0.35">
      <c r="A4743" s="1">
        <v>43011</v>
      </c>
      <c r="B4743" s="2" t="s">
        <v>533</v>
      </c>
      <c r="C4743">
        <v>59.35</v>
      </c>
    </row>
    <row r="4744" spans="1:3" x14ac:dyDescent="0.35">
      <c r="A4744" s="1">
        <v>43011</v>
      </c>
      <c r="B4744" s="2" t="s">
        <v>534</v>
      </c>
      <c r="C4744">
        <v>57.85</v>
      </c>
    </row>
    <row r="4745" spans="1:3" x14ac:dyDescent="0.35">
      <c r="A4745" s="1">
        <v>43011</v>
      </c>
      <c r="B4745" s="2" t="s">
        <v>535</v>
      </c>
      <c r="C4745">
        <v>59.509500000000003</v>
      </c>
    </row>
    <row r="4746" spans="1:3" x14ac:dyDescent="0.35">
      <c r="A4746" s="1">
        <v>43011</v>
      </c>
      <c r="B4746" s="2" t="s">
        <v>536</v>
      </c>
      <c r="C4746">
        <v>63.550000000000004</v>
      </c>
    </row>
    <row r="4747" spans="1:3" x14ac:dyDescent="0.35">
      <c r="A4747" s="1">
        <v>43011</v>
      </c>
      <c r="B4747" s="2" t="s">
        <v>537</v>
      </c>
      <c r="C4747">
        <v>57.85</v>
      </c>
    </row>
    <row r="4748" spans="1:3" x14ac:dyDescent="0.35">
      <c r="A4748" s="1">
        <v>43011</v>
      </c>
      <c r="B4748" s="2" t="s">
        <v>538</v>
      </c>
      <c r="C4748">
        <v>67.349999999999994</v>
      </c>
    </row>
    <row r="4749" spans="1:3" x14ac:dyDescent="0.35">
      <c r="A4749" s="1">
        <v>43011</v>
      </c>
      <c r="B4749" s="2" t="s">
        <v>539</v>
      </c>
      <c r="C4749">
        <v>88.8</v>
      </c>
    </row>
    <row r="4750" spans="1:3" x14ac:dyDescent="0.35">
      <c r="A4750" s="1">
        <v>43010</v>
      </c>
      <c r="B4750" s="2" t="s">
        <v>529</v>
      </c>
      <c r="C4750">
        <v>61.35</v>
      </c>
    </row>
    <row r="4751" spans="1:3" x14ac:dyDescent="0.35">
      <c r="A4751" s="1">
        <v>43010</v>
      </c>
      <c r="B4751" s="2" t="s">
        <v>530</v>
      </c>
      <c r="C4751">
        <v>86.55</v>
      </c>
    </row>
    <row r="4752" spans="1:3" x14ac:dyDescent="0.35">
      <c r="A4752" s="1">
        <v>43010</v>
      </c>
      <c r="B4752" s="2" t="s">
        <v>531</v>
      </c>
      <c r="C4752">
        <v>33.6</v>
      </c>
    </row>
    <row r="4753" spans="1:3" x14ac:dyDescent="0.35">
      <c r="A4753" s="1">
        <v>43010</v>
      </c>
      <c r="B4753" s="2" t="s">
        <v>532</v>
      </c>
      <c r="C4753">
        <v>48.45</v>
      </c>
    </row>
    <row r="4754" spans="1:3" x14ac:dyDescent="0.35">
      <c r="A4754" s="1">
        <v>43010</v>
      </c>
      <c r="B4754" s="2" t="s">
        <v>528</v>
      </c>
      <c r="C4754">
        <v>63.45</v>
      </c>
    </row>
    <row r="4755" spans="1:3" x14ac:dyDescent="0.35">
      <c r="A4755" s="1">
        <v>43010</v>
      </c>
      <c r="B4755" s="2" t="s">
        <v>533</v>
      </c>
      <c r="C4755">
        <v>59.35</v>
      </c>
    </row>
    <row r="4756" spans="1:3" x14ac:dyDescent="0.35">
      <c r="A4756" s="1">
        <v>43010</v>
      </c>
      <c r="B4756" s="2" t="s">
        <v>534</v>
      </c>
      <c r="C4756">
        <v>57.85</v>
      </c>
    </row>
    <row r="4757" spans="1:3" x14ac:dyDescent="0.35">
      <c r="A4757" s="1">
        <v>43010</v>
      </c>
      <c r="B4757" s="2" t="s">
        <v>535</v>
      </c>
      <c r="C4757">
        <v>59.509500000000003</v>
      </c>
    </row>
    <row r="4758" spans="1:3" x14ac:dyDescent="0.35">
      <c r="A4758" s="1">
        <v>43010</v>
      </c>
      <c r="B4758" s="2" t="s">
        <v>536</v>
      </c>
      <c r="C4758">
        <v>63.550000000000004</v>
      </c>
    </row>
    <row r="4759" spans="1:3" x14ac:dyDescent="0.35">
      <c r="A4759" s="1">
        <v>43010</v>
      </c>
      <c r="B4759" s="2" t="s">
        <v>537</v>
      </c>
      <c r="C4759">
        <v>57.85</v>
      </c>
    </row>
    <row r="4760" spans="1:3" x14ac:dyDescent="0.35">
      <c r="A4760" s="1">
        <v>43010</v>
      </c>
      <c r="B4760" s="2" t="s">
        <v>538</v>
      </c>
      <c r="C4760">
        <v>67.349999999999994</v>
      </c>
    </row>
    <row r="4761" spans="1:3" x14ac:dyDescent="0.35">
      <c r="A4761" s="1">
        <v>43010</v>
      </c>
      <c r="B4761" s="2" t="s">
        <v>539</v>
      </c>
      <c r="C4761">
        <v>88.8</v>
      </c>
    </row>
    <row r="4762" spans="1:3" x14ac:dyDescent="0.35">
      <c r="A4762" s="1">
        <v>43007</v>
      </c>
      <c r="B4762" s="2" t="s">
        <v>529</v>
      </c>
      <c r="C4762">
        <v>61.35</v>
      </c>
    </row>
    <row r="4763" spans="1:3" x14ac:dyDescent="0.35">
      <c r="A4763" s="1">
        <v>43007</v>
      </c>
      <c r="B4763" s="2" t="s">
        <v>530</v>
      </c>
      <c r="C4763">
        <v>86.55</v>
      </c>
    </row>
    <row r="4764" spans="1:3" x14ac:dyDescent="0.35">
      <c r="A4764" s="1">
        <v>43007</v>
      </c>
      <c r="B4764" s="2" t="s">
        <v>531</v>
      </c>
      <c r="C4764">
        <v>33.6</v>
      </c>
    </row>
    <row r="4765" spans="1:3" x14ac:dyDescent="0.35">
      <c r="A4765" s="1">
        <v>43007</v>
      </c>
      <c r="B4765" s="2" t="s">
        <v>532</v>
      </c>
      <c r="C4765">
        <v>48.45</v>
      </c>
    </row>
    <row r="4766" spans="1:3" x14ac:dyDescent="0.35">
      <c r="A4766" s="1">
        <v>43007</v>
      </c>
      <c r="B4766" s="2" t="s">
        <v>528</v>
      </c>
      <c r="C4766">
        <v>63.45</v>
      </c>
    </row>
    <row r="4767" spans="1:3" x14ac:dyDescent="0.35">
      <c r="A4767" s="1">
        <v>43007</v>
      </c>
      <c r="B4767" s="2" t="s">
        <v>533</v>
      </c>
      <c r="C4767">
        <v>59.35</v>
      </c>
    </row>
    <row r="4768" spans="1:3" x14ac:dyDescent="0.35">
      <c r="A4768" s="1">
        <v>43007</v>
      </c>
      <c r="B4768" s="2" t="s">
        <v>534</v>
      </c>
      <c r="C4768">
        <v>57.85</v>
      </c>
    </row>
    <row r="4769" spans="1:3" x14ac:dyDescent="0.35">
      <c r="A4769" s="1">
        <v>43007</v>
      </c>
      <c r="B4769" s="2" t="s">
        <v>535</v>
      </c>
      <c r="C4769">
        <v>59.509500000000003</v>
      </c>
    </row>
    <row r="4770" spans="1:3" x14ac:dyDescent="0.35">
      <c r="A4770" s="1">
        <v>43007</v>
      </c>
      <c r="B4770" s="2" t="s">
        <v>536</v>
      </c>
      <c r="C4770">
        <v>63.550000000000004</v>
      </c>
    </row>
    <row r="4771" spans="1:3" x14ac:dyDescent="0.35">
      <c r="A4771" s="1">
        <v>43007</v>
      </c>
      <c r="B4771" s="2" t="s">
        <v>537</v>
      </c>
      <c r="C4771">
        <v>57.85</v>
      </c>
    </row>
    <row r="4772" spans="1:3" x14ac:dyDescent="0.35">
      <c r="A4772" s="1">
        <v>43007</v>
      </c>
      <c r="B4772" s="2" t="s">
        <v>538</v>
      </c>
      <c r="C4772">
        <v>67.349999999999994</v>
      </c>
    </row>
    <row r="4773" spans="1:3" x14ac:dyDescent="0.35">
      <c r="A4773" s="1">
        <v>43007</v>
      </c>
      <c r="B4773" s="2" t="s">
        <v>539</v>
      </c>
      <c r="C4773">
        <v>88.8</v>
      </c>
    </row>
    <row r="4774" spans="1:3" x14ac:dyDescent="0.35">
      <c r="A4774" s="1">
        <v>43006</v>
      </c>
      <c r="B4774" s="2" t="s">
        <v>529</v>
      </c>
      <c r="C4774">
        <v>61.4</v>
      </c>
    </row>
    <row r="4775" spans="1:3" x14ac:dyDescent="0.35">
      <c r="A4775" s="1">
        <v>43006</v>
      </c>
      <c r="B4775" s="2" t="s">
        <v>530</v>
      </c>
      <c r="C4775">
        <v>86.6</v>
      </c>
    </row>
    <row r="4776" spans="1:3" x14ac:dyDescent="0.35">
      <c r="A4776" s="1">
        <v>43006</v>
      </c>
      <c r="B4776" s="2" t="s">
        <v>531</v>
      </c>
      <c r="C4776">
        <v>33.65</v>
      </c>
    </row>
    <row r="4777" spans="1:3" x14ac:dyDescent="0.35">
      <c r="A4777" s="1">
        <v>43006</v>
      </c>
      <c r="B4777" s="2" t="s">
        <v>532</v>
      </c>
      <c r="C4777">
        <v>48.5</v>
      </c>
    </row>
    <row r="4778" spans="1:3" x14ac:dyDescent="0.35">
      <c r="A4778" s="1">
        <v>43006</v>
      </c>
      <c r="B4778" s="2" t="s">
        <v>528</v>
      </c>
      <c r="C4778">
        <v>63.5</v>
      </c>
    </row>
    <row r="4779" spans="1:3" x14ac:dyDescent="0.35">
      <c r="A4779" s="1">
        <v>43006</v>
      </c>
      <c r="B4779" s="2" t="s">
        <v>533</v>
      </c>
      <c r="C4779">
        <v>59.4</v>
      </c>
    </row>
    <row r="4780" spans="1:3" x14ac:dyDescent="0.35">
      <c r="A4780" s="1">
        <v>43006</v>
      </c>
      <c r="B4780" s="2" t="s">
        <v>534</v>
      </c>
      <c r="C4780">
        <v>57.9</v>
      </c>
    </row>
    <row r="4781" spans="1:3" x14ac:dyDescent="0.35">
      <c r="A4781" s="1">
        <v>43006</v>
      </c>
      <c r="B4781" s="2" t="s">
        <v>535</v>
      </c>
      <c r="C4781">
        <v>59.558</v>
      </c>
    </row>
    <row r="4782" spans="1:3" x14ac:dyDescent="0.35">
      <c r="A4782" s="1">
        <v>43006</v>
      </c>
      <c r="B4782" s="2" t="s">
        <v>536</v>
      </c>
      <c r="C4782">
        <v>63.6</v>
      </c>
    </row>
    <row r="4783" spans="1:3" x14ac:dyDescent="0.35">
      <c r="A4783" s="1">
        <v>43006</v>
      </c>
      <c r="B4783" s="2" t="s">
        <v>537</v>
      </c>
      <c r="C4783">
        <v>57.9</v>
      </c>
    </row>
    <row r="4784" spans="1:3" x14ac:dyDescent="0.35">
      <c r="A4784" s="1">
        <v>43006</v>
      </c>
      <c r="B4784" s="2" t="s">
        <v>538</v>
      </c>
      <c r="C4784">
        <v>67.400000000000006</v>
      </c>
    </row>
    <row r="4785" spans="1:3" x14ac:dyDescent="0.35">
      <c r="A4785" s="1">
        <v>43006</v>
      </c>
      <c r="B4785" s="2" t="s">
        <v>539</v>
      </c>
      <c r="C4785">
        <v>88.85</v>
      </c>
    </row>
    <row r="4786" spans="1:3" x14ac:dyDescent="0.35">
      <c r="A4786" s="1">
        <v>43005</v>
      </c>
      <c r="B4786" s="2" t="s">
        <v>529</v>
      </c>
      <c r="C4786">
        <v>62.9</v>
      </c>
    </row>
    <row r="4787" spans="1:3" x14ac:dyDescent="0.35">
      <c r="A4787" s="1">
        <v>43005</v>
      </c>
      <c r="B4787" s="2" t="s">
        <v>530</v>
      </c>
      <c r="C4787">
        <v>88.1</v>
      </c>
    </row>
    <row r="4788" spans="1:3" x14ac:dyDescent="0.35">
      <c r="A4788" s="1">
        <v>43005</v>
      </c>
      <c r="B4788" s="2" t="s">
        <v>531</v>
      </c>
      <c r="C4788">
        <v>34.15</v>
      </c>
    </row>
    <row r="4789" spans="1:3" x14ac:dyDescent="0.35">
      <c r="A4789" s="1">
        <v>43005</v>
      </c>
      <c r="B4789" s="2" t="s">
        <v>532</v>
      </c>
      <c r="C4789">
        <v>49</v>
      </c>
    </row>
    <row r="4790" spans="1:3" x14ac:dyDescent="0.35">
      <c r="A4790" s="1">
        <v>43005</v>
      </c>
      <c r="B4790" s="2" t="s">
        <v>528</v>
      </c>
      <c r="C4790">
        <v>65</v>
      </c>
    </row>
    <row r="4791" spans="1:3" x14ac:dyDescent="0.35">
      <c r="A4791" s="1">
        <v>43005</v>
      </c>
      <c r="B4791" s="2" t="s">
        <v>533</v>
      </c>
      <c r="C4791">
        <v>60.9</v>
      </c>
    </row>
    <row r="4792" spans="1:3" x14ac:dyDescent="0.35">
      <c r="A4792" s="1">
        <v>43005</v>
      </c>
      <c r="B4792" s="2" t="s">
        <v>534</v>
      </c>
      <c r="C4792">
        <v>59.4</v>
      </c>
    </row>
    <row r="4793" spans="1:3" x14ac:dyDescent="0.35">
      <c r="A4793" s="1">
        <v>43005</v>
      </c>
      <c r="B4793" s="2" t="s">
        <v>535</v>
      </c>
      <c r="C4793">
        <v>61.012999999999998</v>
      </c>
    </row>
    <row r="4794" spans="1:3" x14ac:dyDescent="0.35">
      <c r="A4794" s="1">
        <v>43005</v>
      </c>
      <c r="B4794" s="2" t="s">
        <v>536</v>
      </c>
      <c r="C4794">
        <v>65.099999999999994</v>
      </c>
    </row>
    <row r="4795" spans="1:3" x14ac:dyDescent="0.35">
      <c r="A4795" s="1">
        <v>43005</v>
      </c>
      <c r="B4795" s="2" t="s">
        <v>537</v>
      </c>
      <c r="C4795">
        <v>59.4</v>
      </c>
    </row>
    <row r="4796" spans="1:3" x14ac:dyDescent="0.35">
      <c r="A4796" s="1">
        <v>43005</v>
      </c>
      <c r="B4796" s="2" t="s">
        <v>538</v>
      </c>
      <c r="C4796">
        <v>68.900000000000006</v>
      </c>
    </row>
    <row r="4797" spans="1:3" x14ac:dyDescent="0.35">
      <c r="A4797" s="1">
        <v>43005</v>
      </c>
      <c r="B4797" s="2" t="s">
        <v>539</v>
      </c>
      <c r="C4797">
        <v>90.35</v>
      </c>
    </row>
    <row r="4798" spans="1:3" x14ac:dyDescent="0.35">
      <c r="A4798" s="1">
        <v>43004</v>
      </c>
      <c r="B4798" s="2" t="s">
        <v>529</v>
      </c>
      <c r="C4798">
        <v>64.599999999999994</v>
      </c>
    </row>
    <row r="4799" spans="1:3" x14ac:dyDescent="0.35">
      <c r="A4799" s="1">
        <v>43004</v>
      </c>
      <c r="B4799" s="2" t="s">
        <v>530</v>
      </c>
      <c r="C4799">
        <v>88.8</v>
      </c>
    </row>
    <row r="4800" spans="1:3" x14ac:dyDescent="0.35">
      <c r="A4800" s="1">
        <v>43004</v>
      </c>
      <c r="B4800" s="2" t="s">
        <v>531</v>
      </c>
      <c r="C4800">
        <v>34.15</v>
      </c>
    </row>
    <row r="4801" spans="1:3" x14ac:dyDescent="0.35">
      <c r="A4801" s="1">
        <v>43004</v>
      </c>
      <c r="B4801" s="2" t="s">
        <v>532</v>
      </c>
      <c r="C4801">
        <v>49</v>
      </c>
    </row>
    <row r="4802" spans="1:3" x14ac:dyDescent="0.35">
      <c r="A4802" s="1">
        <v>43004</v>
      </c>
      <c r="B4802" s="2" t="s">
        <v>528</v>
      </c>
      <c r="C4802">
        <v>66.699999999999989</v>
      </c>
    </row>
    <row r="4803" spans="1:3" x14ac:dyDescent="0.35">
      <c r="A4803" s="1">
        <v>43004</v>
      </c>
      <c r="B4803" s="2" t="s">
        <v>533</v>
      </c>
      <c r="C4803">
        <v>62.599999999999994</v>
      </c>
    </row>
    <row r="4804" spans="1:3" x14ac:dyDescent="0.35">
      <c r="A4804" s="1">
        <v>43004</v>
      </c>
      <c r="B4804" s="2" t="s">
        <v>534</v>
      </c>
      <c r="C4804">
        <v>61.099999999999994</v>
      </c>
    </row>
    <row r="4805" spans="1:3" x14ac:dyDescent="0.35">
      <c r="A4805" s="1">
        <v>43004</v>
      </c>
      <c r="B4805" s="2" t="s">
        <v>535</v>
      </c>
      <c r="C4805">
        <v>62.661999999999992</v>
      </c>
    </row>
    <row r="4806" spans="1:3" x14ac:dyDescent="0.35">
      <c r="A4806" s="1">
        <v>43004</v>
      </c>
      <c r="B4806" s="2" t="s">
        <v>536</v>
      </c>
      <c r="C4806">
        <v>66.8</v>
      </c>
    </row>
    <row r="4807" spans="1:3" x14ac:dyDescent="0.35">
      <c r="A4807" s="1">
        <v>43004</v>
      </c>
      <c r="B4807" s="2" t="s">
        <v>537</v>
      </c>
      <c r="C4807">
        <v>61.099999999999994</v>
      </c>
    </row>
    <row r="4808" spans="1:3" x14ac:dyDescent="0.35">
      <c r="A4808" s="1">
        <v>43004</v>
      </c>
      <c r="B4808" s="2" t="s">
        <v>538</v>
      </c>
      <c r="C4808">
        <v>70.599999999999994</v>
      </c>
    </row>
    <row r="4809" spans="1:3" x14ac:dyDescent="0.35">
      <c r="A4809" s="1">
        <v>43004</v>
      </c>
      <c r="B4809" s="2" t="s">
        <v>539</v>
      </c>
      <c r="C4809">
        <v>91.05</v>
      </c>
    </row>
    <row r="4810" spans="1:3" x14ac:dyDescent="0.35">
      <c r="A4810" s="1">
        <v>43003</v>
      </c>
      <c r="B4810" s="2" t="s">
        <v>529</v>
      </c>
      <c r="C4810">
        <v>62.25</v>
      </c>
    </row>
    <row r="4811" spans="1:3" x14ac:dyDescent="0.35">
      <c r="A4811" s="1">
        <v>43003</v>
      </c>
      <c r="B4811" s="2" t="s">
        <v>530</v>
      </c>
      <c r="C4811">
        <v>86.45</v>
      </c>
    </row>
    <row r="4812" spans="1:3" x14ac:dyDescent="0.35">
      <c r="A4812" s="1">
        <v>43003</v>
      </c>
      <c r="B4812" s="2" t="s">
        <v>531</v>
      </c>
      <c r="C4812">
        <v>31.8</v>
      </c>
    </row>
    <row r="4813" spans="1:3" x14ac:dyDescent="0.35">
      <c r="A4813" s="1">
        <v>43003</v>
      </c>
      <c r="B4813" s="2" t="s">
        <v>532</v>
      </c>
      <c r="C4813">
        <v>46.55</v>
      </c>
    </row>
    <row r="4814" spans="1:3" x14ac:dyDescent="0.35">
      <c r="A4814" s="1">
        <v>43003</v>
      </c>
      <c r="B4814" s="2" t="s">
        <v>528</v>
      </c>
      <c r="C4814">
        <v>64.349999999999994</v>
      </c>
    </row>
    <row r="4815" spans="1:3" x14ac:dyDescent="0.35">
      <c r="A4815" s="1">
        <v>43003</v>
      </c>
      <c r="B4815" s="2" t="s">
        <v>533</v>
      </c>
      <c r="C4815">
        <v>60.25</v>
      </c>
    </row>
    <row r="4816" spans="1:3" x14ac:dyDescent="0.35">
      <c r="A4816" s="1">
        <v>43003</v>
      </c>
      <c r="B4816" s="2" t="s">
        <v>534</v>
      </c>
      <c r="C4816">
        <v>58.75</v>
      </c>
    </row>
    <row r="4817" spans="1:3" x14ac:dyDescent="0.35">
      <c r="A4817" s="1">
        <v>43003</v>
      </c>
      <c r="B4817" s="2" t="s">
        <v>535</v>
      </c>
      <c r="C4817">
        <v>60.3825</v>
      </c>
    </row>
    <row r="4818" spans="1:3" x14ac:dyDescent="0.35">
      <c r="A4818" s="1">
        <v>43003</v>
      </c>
      <c r="B4818" s="2" t="s">
        <v>536</v>
      </c>
      <c r="C4818">
        <v>64.45</v>
      </c>
    </row>
    <row r="4819" spans="1:3" x14ac:dyDescent="0.35">
      <c r="A4819" s="1">
        <v>43003</v>
      </c>
      <c r="B4819" s="2" t="s">
        <v>537</v>
      </c>
      <c r="C4819">
        <v>58.75</v>
      </c>
    </row>
    <row r="4820" spans="1:3" x14ac:dyDescent="0.35">
      <c r="A4820" s="1">
        <v>43003</v>
      </c>
      <c r="B4820" s="2" t="s">
        <v>538</v>
      </c>
      <c r="C4820">
        <v>68.25</v>
      </c>
    </row>
    <row r="4821" spans="1:3" x14ac:dyDescent="0.35">
      <c r="A4821" s="1">
        <v>43003</v>
      </c>
      <c r="B4821" s="2" t="s">
        <v>539</v>
      </c>
      <c r="C4821">
        <v>88.7</v>
      </c>
    </row>
    <row r="4822" spans="1:3" x14ac:dyDescent="0.35">
      <c r="A4822" s="1">
        <v>43000</v>
      </c>
      <c r="B4822" s="2" t="s">
        <v>529</v>
      </c>
      <c r="C4822">
        <v>62.25</v>
      </c>
    </row>
    <row r="4823" spans="1:3" x14ac:dyDescent="0.35">
      <c r="A4823" s="1">
        <v>43000</v>
      </c>
      <c r="B4823" s="2" t="s">
        <v>530</v>
      </c>
      <c r="C4823">
        <v>86.45</v>
      </c>
    </row>
    <row r="4824" spans="1:3" x14ac:dyDescent="0.35">
      <c r="A4824" s="1">
        <v>43000</v>
      </c>
      <c r="B4824" s="2" t="s">
        <v>531</v>
      </c>
      <c r="C4824">
        <v>31.8</v>
      </c>
    </row>
    <row r="4825" spans="1:3" x14ac:dyDescent="0.35">
      <c r="A4825" s="1">
        <v>43000</v>
      </c>
      <c r="B4825" s="2" t="s">
        <v>532</v>
      </c>
      <c r="C4825">
        <v>46.55</v>
      </c>
    </row>
    <row r="4826" spans="1:3" x14ac:dyDescent="0.35">
      <c r="A4826" s="1">
        <v>43000</v>
      </c>
      <c r="B4826" s="2" t="s">
        <v>528</v>
      </c>
      <c r="C4826">
        <v>64.349999999999994</v>
      </c>
    </row>
    <row r="4827" spans="1:3" x14ac:dyDescent="0.35">
      <c r="A4827" s="1">
        <v>43000</v>
      </c>
      <c r="B4827" s="2" t="s">
        <v>533</v>
      </c>
      <c r="C4827">
        <v>60.25</v>
      </c>
    </row>
    <row r="4828" spans="1:3" x14ac:dyDescent="0.35">
      <c r="A4828" s="1">
        <v>43000</v>
      </c>
      <c r="B4828" s="2" t="s">
        <v>534</v>
      </c>
      <c r="C4828">
        <v>58.75</v>
      </c>
    </row>
    <row r="4829" spans="1:3" x14ac:dyDescent="0.35">
      <c r="A4829" s="1">
        <v>43000</v>
      </c>
      <c r="B4829" s="2" t="s">
        <v>535</v>
      </c>
      <c r="C4829">
        <v>60.3825</v>
      </c>
    </row>
    <row r="4830" spans="1:3" x14ac:dyDescent="0.35">
      <c r="A4830" s="1">
        <v>43000</v>
      </c>
      <c r="B4830" s="2" t="s">
        <v>536</v>
      </c>
      <c r="C4830">
        <v>64.45</v>
      </c>
    </row>
    <row r="4831" spans="1:3" x14ac:dyDescent="0.35">
      <c r="A4831" s="1">
        <v>43000</v>
      </c>
      <c r="B4831" s="2" t="s">
        <v>537</v>
      </c>
      <c r="C4831">
        <v>58.75</v>
      </c>
    </row>
    <row r="4832" spans="1:3" x14ac:dyDescent="0.35">
      <c r="A4832" s="1">
        <v>43000</v>
      </c>
      <c r="B4832" s="2" t="s">
        <v>538</v>
      </c>
      <c r="C4832">
        <v>68.25</v>
      </c>
    </row>
    <row r="4833" spans="1:3" x14ac:dyDescent="0.35">
      <c r="A4833" s="1">
        <v>43000</v>
      </c>
      <c r="B4833" s="2" t="s">
        <v>539</v>
      </c>
      <c r="C4833">
        <v>88.7</v>
      </c>
    </row>
    <row r="4834" spans="1:3" x14ac:dyDescent="0.35">
      <c r="A4834" s="1">
        <v>42999</v>
      </c>
      <c r="B4834" s="2" t="s">
        <v>529</v>
      </c>
      <c r="C4834">
        <v>63.15</v>
      </c>
    </row>
    <row r="4835" spans="1:3" x14ac:dyDescent="0.35">
      <c r="A4835" s="1">
        <v>42999</v>
      </c>
      <c r="B4835" s="2" t="s">
        <v>530</v>
      </c>
      <c r="C4835">
        <v>87.35</v>
      </c>
    </row>
    <row r="4836" spans="1:3" x14ac:dyDescent="0.35">
      <c r="A4836" s="1">
        <v>42999</v>
      </c>
      <c r="B4836" s="2" t="s">
        <v>531</v>
      </c>
      <c r="C4836">
        <v>32.700000000000003</v>
      </c>
    </row>
    <row r="4837" spans="1:3" x14ac:dyDescent="0.35">
      <c r="A4837" s="1">
        <v>42999</v>
      </c>
      <c r="B4837" s="2" t="s">
        <v>532</v>
      </c>
      <c r="C4837">
        <v>47.55</v>
      </c>
    </row>
    <row r="4838" spans="1:3" x14ac:dyDescent="0.35">
      <c r="A4838" s="1">
        <v>42999</v>
      </c>
      <c r="B4838" s="2" t="s">
        <v>528</v>
      </c>
      <c r="C4838">
        <v>65.25</v>
      </c>
    </row>
    <row r="4839" spans="1:3" x14ac:dyDescent="0.35">
      <c r="A4839" s="1">
        <v>42999</v>
      </c>
      <c r="B4839" s="2" t="s">
        <v>533</v>
      </c>
      <c r="C4839">
        <v>61.15</v>
      </c>
    </row>
    <row r="4840" spans="1:3" x14ac:dyDescent="0.35">
      <c r="A4840" s="1">
        <v>42999</v>
      </c>
      <c r="B4840" s="2" t="s">
        <v>534</v>
      </c>
      <c r="C4840">
        <v>59.65</v>
      </c>
    </row>
    <row r="4841" spans="1:3" x14ac:dyDescent="0.35">
      <c r="A4841" s="1">
        <v>42999</v>
      </c>
      <c r="B4841" s="2" t="s">
        <v>535</v>
      </c>
      <c r="C4841">
        <v>61.255499999999998</v>
      </c>
    </row>
    <row r="4842" spans="1:3" x14ac:dyDescent="0.35">
      <c r="A4842" s="1">
        <v>42999</v>
      </c>
      <c r="B4842" s="2" t="s">
        <v>536</v>
      </c>
      <c r="C4842">
        <v>65.349999999999994</v>
      </c>
    </row>
    <row r="4843" spans="1:3" x14ac:dyDescent="0.35">
      <c r="A4843" s="1">
        <v>42999</v>
      </c>
      <c r="B4843" s="2" t="s">
        <v>537</v>
      </c>
      <c r="C4843">
        <v>59.65</v>
      </c>
    </row>
    <row r="4844" spans="1:3" x14ac:dyDescent="0.35">
      <c r="A4844" s="1">
        <v>42999</v>
      </c>
      <c r="B4844" s="2" t="s">
        <v>538</v>
      </c>
      <c r="C4844">
        <v>69.150000000000006</v>
      </c>
    </row>
    <row r="4845" spans="1:3" x14ac:dyDescent="0.35">
      <c r="A4845" s="1">
        <v>42999</v>
      </c>
      <c r="B4845" s="2" t="s">
        <v>539</v>
      </c>
      <c r="C4845">
        <v>89.6</v>
      </c>
    </row>
    <row r="4846" spans="1:3" x14ac:dyDescent="0.35">
      <c r="A4846" s="1">
        <v>42998</v>
      </c>
      <c r="B4846" s="2" t="s">
        <v>529</v>
      </c>
      <c r="C4846">
        <v>67.849999999999994</v>
      </c>
    </row>
    <row r="4847" spans="1:3" x14ac:dyDescent="0.35">
      <c r="A4847" s="1">
        <v>42998</v>
      </c>
      <c r="B4847" s="2" t="s">
        <v>530</v>
      </c>
      <c r="C4847">
        <v>91.05</v>
      </c>
    </row>
    <row r="4848" spans="1:3" x14ac:dyDescent="0.35">
      <c r="A4848" s="1">
        <v>42998</v>
      </c>
      <c r="B4848" s="2" t="s">
        <v>531</v>
      </c>
      <c r="C4848">
        <v>36.4</v>
      </c>
    </row>
    <row r="4849" spans="1:3" x14ac:dyDescent="0.35">
      <c r="A4849" s="1">
        <v>42998</v>
      </c>
      <c r="B4849" s="2" t="s">
        <v>532</v>
      </c>
      <c r="C4849">
        <v>51.25</v>
      </c>
    </row>
    <row r="4850" spans="1:3" x14ac:dyDescent="0.35">
      <c r="A4850" s="1">
        <v>42998</v>
      </c>
      <c r="B4850" s="2" t="s">
        <v>528</v>
      </c>
      <c r="C4850">
        <v>69.949999999999989</v>
      </c>
    </row>
    <row r="4851" spans="1:3" x14ac:dyDescent="0.35">
      <c r="A4851" s="1">
        <v>42998</v>
      </c>
      <c r="B4851" s="2" t="s">
        <v>533</v>
      </c>
      <c r="C4851">
        <v>65.849999999999994</v>
      </c>
    </row>
    <row r="4852" spans="1:3" x14ac:dyDescent="0.35">
      <c r="A4852" s="1">
        <v>42998</v>
      </c>
      <c r="B4852" s="2" t="s">
        <v>534</v>
      </c>
      <c r="C4852">
        <v>64.349999999999994</v>
      </c>
    </row>
    <row r="4853" spans="1:3" x14ac:dyDescent="0.35">
      <c r="A4853" s="1">
        <v>42998</v>
      </c>
      <c r="B4853" s="2" t="s">
        <v>535</v>
      </c>
      <c r="C4853">
        <v>65.814499999999995</v>
      </c>
    </row>
    <row r="4854" spans="1:3" x14ac:dyDescent="0.35">
      <c r="A4854" s="1">
        <v>42998</v>
      </c>
      <c r="B4854" s="2" t="s">
        <v>536</v>
      </c>
      <c r="C4854">
        <v>70.05</v>
      </c>
    </row>
    <row r="4855" spans="1:3" x14ac:dyDescent="0.35">
      <c r="A4855" s="1">
        <v>42998</v>
      </c>
      <c r="B4855" s="2" t="s">
        <v>537</v>
      </c>
      <c r="C4855">
        <v>64.349999999999994</v>
      </c>
    </row>
    <row r="4856" spans="1:3" x14ac:dyDescent="0.35">
      <c r="A4856" s="1">
        <v>42998</v>
      </c>
      <c r="B4856" s="2" t="s">
        <v>538</v>
      </c>
      <c r="C4856">
        <v>73.849999999999994</v>
      </c>
    </row>
    <row r="4857" spans="1:3" x14ac:dyDescent="0.35">
      <c r="A4857" s="1">
        <v>42998</v>
      </c>
      <c r="B4857" s="2" t="s">
        <v>539</v>
      </c>
      <c r="C4857">
        <v>93.3</v>
      </c>
    </row>
    <row r="4858" spans="1:3" x14ac:dyDescent="0.35">
      <c r="A4858" s="1">
        <v>42997</v>
      </c>
      <c r="B4858" s="2" t="s">
        <v>529</v>
      </c>
      <c r="C4858">
        <v>68.650000000000006</v>
      </c>
    </row>
    <row r="4859" spans="1:3" x14ac:dyDescent="0.35">
      <c r="A4859" s="1">
        <v>42997</v>
      </c>
      <c r="B4859" s="2" t="s">
        <v>530</v>
      </c>
      <c r="C4859">
        <v>91.85</v>
      </c>
    </row>
    <row r="4860" spans="1:3" x14ac:dyDescent="0.35">
      <c r="A4860" s="1">
        <v>42997</v>
      </c>
      <c r="B4860" s="2" t="s">
        <v>531</v>
      </c>
      <c r="C4860">
        <v>37.200000000000003</v>
      </c>
    </row>
    <row r="4861" spans="1:3" x14ac:dyDescent="0.35">
      <c r="A4861" s="1">
        <v>42997</v>
      </c>
      <c r="B4861" s="2" t="s">
        <v>532</v>
      </c>
      <c r="C4861">
        <v>52.05</v>
      </c>
    </row>
    <row r="4862" spans="1:3" x14ac:dyDescent="0.35">
      <c r="A4862" s="1">
        <v>42997</v>
      </c>
      <c r="B4862" s="2" t="s">
        <v>528</v>
      </c>
      <c r="C4862">
        <v>70.75</v>
      </c>
    </row>
    <row r="4863" spans="1:3" x14ac:dyDescent="0.35">
      <c r="A4863" s="1">
        <v>42997</v>
      </c>
      <c r="B4863" s="2" t="s">
        <v>533</v>
      </c>
      <c r="C4863">
        <v>66.650000000000006</v>
      </c>
    </row>
    <row r="4864" spans="1:3" x14ac:dyDescent="0.35">
      <c r="A4864" s="1">
        <v>42997</v>
      </c>
      <c r="B4864" s="2" t="s">
        <v>534</v>
      </c>
      <c r="C4864">
        <v>65.150000000000006</v>
      </c>
    </row>
    <row r="4865" spans="1:3" x14ac:dyDescent="0.35">
      <c r="A4865" s="1">
        <v>42997</v>
      </c>
      <c r="B4865" s="2" t="s">
        <v>535</v>
      </c>
      <c r="C4865">
        <v>66.590500000000006</v>
      </c>
    </row>
    <row r="4866" spans="1:3" x14ac:dyDescent="0.35">
      <c r="A4866" s="1">
        <v>42997</v>
      </c>
      <c r="B4866" s="2" t="s">
        <v>536</v>
      </c>
      <c r="C4866">
        <v>70.850000000000009</v>
      </c>
    </row>
    <row r="4867" spans="1:3" x14ac:dyDescent="0.35">
      <c r="A4867" s="1">
        <v>42997</v>
      </c>
      <c r="B4867" s="2" t="s">
        <v>537</v>
      </c>
      <c r="C4867">
        <v>65.150000000000006</v>
      </c>
    </row>
    <row r="4868" spans="1:3" x14ac:dyDescent="0.35">
      <c r="A4868" s="1">
        <v>42997</v>
      </c>
      <c r="B4868" s="2" t="s">
        <v>538</v>
      </c>
      <c r="C4868">
        <v>74.650000000000006</v>
      </c>
    </row>
    <row r="4869" spans="1:3" x14ac:dyDescent="0.35">
      <c r="A4869" s="1">
        <v>42997</v>
      </c>
      <c r="B4869" s="2" t="s">
        <v>539</v>
      </c>
      <c r="C4869">
        <v>94.1</v>
      </c>
    </row>
    <row r="4870" spans="1:3" x14ac:dyDescent="0.35">
      <c r="A4870" s="1">
        <v>42996</v>
      </c>
      <c r="B4870" s="2" t="s">
        <v>529</v>
      </c>
      <c r="C4870">
        <v>71.900000000000006</v>
      </c>
    </row>
    <row r="4871" spans="1:3" x14ac:dyDescent="0.35">
      <c r="A4871" s="1">
        <v>42996</v>
      </c>
      <c r="B4871" s="2" t="s">
        <v>530</v>
      </c>
      <c r="C4871">
        <v>94.6</v>
      </c>
    </row>
    <row r="4872" spans="1:3" x14ac:dyDescent="0.35">
      <c r="A4872" s="1">
        <v>42996</v>
      </c>
      <c r="B4872" s="2" t="s">
        <v>531</v>
      </c>
      <c r="C4872">
        <v>39.950000000000003</v>
      </c>
    </row>
    <row r="4873" spans="1:3" x14ac:dyDescent="0.35">
      <c r="A4873" s="1">
        <v>42996</v>
      </c>
      <c r="B4873" s="2" t="s">
        <v>532</v>
      </c>
      <c r="C4873">
        <v>54.8</v>
      </c>
    </row>
    <row r="4874" spans="1:3" x14ac:dyDescent="0.35">
      <c r="A4874" s="1">
        <v>42996</v>
      </c>
      <c r="B4874" s="2" t="s">
        <v>528</v>
      </c>
      <c r="C4874">
        <v>74</v>
      </c>
    </row>
    <row r="4875" spans="1:3" x14ac:dyDescent="0.35">
      <c r="A4875" s="1">
        <v>42996</v>
      </c>
      <c r="B4875" s="2" t="s">
        <v>533</v>
      </c>
      <c r="C4875">
        <v>69.900000000000006</v>
      </c>
    </row>
    <row r="4876" spans="1:3" x14ac:dyDescent="0.35">
      <c r="A4876" s="1">
        <v>42996</v>
      </c>
      <c r="B4876" s="2" t="s">
        <v>534</v>
      </c>
      <c r="C4876">
        <v>68.400000000000006</v>
      </c>
    </row>
    <row r="4877" spans="1:3" x14ac:dyDescent="0.35">
      <c r="A4877" s="1">
        <v>42996</v>
      </c>
      <c r="B4877" s="2" t="s">
        <v>535</v>
      </c>
      <c r="C4877">
        <v>69.743000000000009</v>
      </c>
    </row>
    <row r="4878" spans="1:3" x14ac:dyDescent="0.35">
      <c r="A4878" s="1">
        <v>42996</v>
      </c>
      <c r="B4878" s="2" t="s">
        <v>536</v>
      </c>
      <c r="C4878">
        <v>74.100000000000009</v>
      </c>
    </row>
    <row r="4879" spans="1:3" x14ac:dyDescent="0.35">
      <c r="A4879" s="1">
        <v>42996</v>
      </c>
      <c r="B4879" s="2" t="s">
        <v>537</v>
      </c>
      <c r="C4879">
        <v>68.400000000000006</v>
      </c>
    </row>
    <row r="4880" spans="1:3" x14ac:dyDescent="0.35">
      <c r="A4880" s="1">
        <v>42996</v>
      </c>
      <c r="B4880" s="2" t="s">
        <v>538</v>
      </c>
      <c r="C4880">
        <v>77.900000000000006</v>
      </c>
    </row>
    <row r="4881" spans="1:3" x14ac:dyDescent="0.35">
      <c r="A4881" s="1">
        <v>42996</v>
      </c>
      <c r="B4881" s="2" t="s">
        <v>539</v>
      </c>
      <c r="C4881">
        <v>96.85</v>
      </c>
    </row>
    <row r="4882" spans="1:3" x14ac:dyDescent="0.35">
      <c r="A4882" s="1">
        <v>42993</v>
      </c>
      <c r="B4882" s="2" t="s">
        <v>529</v>
      </c>
      <c r="C4882">
        <v>71.7</v>
      </c>
    </row>
    <row r="4883" spans="1:3" x14ac:dyDescent="0.35">
      <c r="A4883" s="1">
        <v>42993</v>
      </c>
      <c r="B4883" s="2" t="s">
        <v>530</v>
      </c>
      <c r="C4883">
        <v>94.4</v>
      </c>
    </row>
    <row r="4884" spans="1:3" x14ac:dyDescent="0.35">
      <c r="A4884" s="1">
        <v>42993</v>
      </c>
      <c r="B4884" s="2" t="s">
        <v>531</v>
      </c>
      <c r="C4884">
        <v>39.75</v>
      </c>
    </row>
    <row r="4885" spans="1:3" x14ac:dyDescent="0.35">
      <c r="A4885" s="1">
        <v>42993</v>
      </c>
      <c r="B4885" s="2" t="s">
        <v>532</v>
      </c>
      <c r="C4885">
        <v>54.6</v>
      </c>
    </row>
    <row r="4886" spans="1:3" x14ac:dyDescent="0.35">
      <c r="A4886" s="1">
        <v>42993</v>
      </c>
      <c r="B4886" s="2" t="s">
        <v>528</v>
      </c>
      <c r="C4886">
        <v>73.8</v>
      </c>
    </row>
    <row r="4887" spans="1:3" x14ac:dyDescent="0.35">
      <c r="A4887" s="1">
        <v>42993</v>
      </c>
      <c r="B4887" s="2" t="s">
        <v>533</v>
      </c>
      <c r="C4887">
        <v>69.7</v>
      </c>
    </row>
    <row r="4888" spans="1:3" x14ac:dyDescent="0.35">
      <c r="A4888" s="1">
        <v>42993</v>
      </c>
      <c r="B4888" s="2" t="s">
        <v>534</v>
      </c>
      <c r="C4888">
        <v>68.2</v>
      </c>
    </row>
    <row r="4889" spans="1:3" x14ac:dyDescent="0.35">
      <c r="A4889" s="1">
        <v>42993</v>
      </c>
      <c r="B4889" s="2" t="s">
        <v>535</v>
      </c>
      <c r="C4889">
        <v>69.549000000000007</v>
      </c>
    </row>
    <row r="4890" spans="1:3" x14ac:dyDescent="0.35">
      <c r="A4890" s="1">
        <v>42993</v>
      </c>
      <c r="B4890" s="2" t="s">
        <v>536</v>
      </c>
      <c r="C4890">
        <v>73.900000000000006</v>
      </c>
    </row>
    <row r="4891" spans="1:3" x14ac:dyDescent="0.35">
      <c r="A4891" s="1">
        <v>42993</v>
      </c>
      <c r="B4891" s="2" t="s">
        <v>537</v>
      </c>
      <c r="C4891">
        <v>68.2</v>
      </c>
    </row>
    <row r="4892" spans="1:3" x14ac:dyDescent="0.35">
      <c r="A4892" s="1">
        <v>42993</v>
      </c>
      <c r="B4892" s="2" t="s">
        <v>538</v>
      </c>
      <c r="C4892">
        <v>77.7</v>
      </c>
    </row>
    <row r="4893" spans="1:3" x14ac:dyDescent="0.35">
      <c r="A4893" s="1">
        <v>42993</v>
      </c>
      <c r="B4893" s="2" t="s">
        <v>539</v>
      </c>
      <c r="C4893">
        <v>96.65</v>
      </c>
    </row>
    <row r="4894" spans="1:3" x14ac:dyDescent="0.35">
      <c r="A4894" s="1">
        <v>42992</v>
      </c>
      <c r="B4894" s="2" t="s">
        <v>529</v>
      </c>
      <c r="C4894">
        <v>74</v>
      </c>
    </row>
    <row r="4895" spans="1:3" x14ac:dyDescent="0.35">
      <c r="A4895" s="1">
        <v>42992</v>
      </c>
      <c r="B4895" s="2" t="s">
        <v>530</v>
      </c>
      <c r="C4895">
        <v>96.7</v>
      </c>
    </row>
    <row r="4896" spans="1:3" x14ac:dyDescent="0.35">
      <c r="A4896" s="1">
        <v>42992</v>
      </c>
      <c r="B4896" s="2" t="s">
        <v>531</v>
      </c>
      <c r="C4896">
        <v>42.05</v>
      </c>
    </row>
    <row r="4897" spans="1:3" x14ac:dyDescent="0.35">
      <c r="A4897" s="1">
        <v>42992</v>
      </c>
      <c r="B4897" s="2" t="s">
        <v>532</v>
      </c>
      <c r="C4897">
        <v>56.9</v>
      </c>
    </row>
    <row r="4898" spans="1:3" x14ac:dyDescent="0.35">
      <c r="A4898" s="1">
        <v>42992</v>
      </c>
      <c r="B4898" s="2" t="s">
        <v>528</v>
      </c>
      <c r="C4898">
        <v>76.099999999999994</v>
      </c>
    </row>
    <row r="4899" spans="1:3" x14ac:dyDescent="0.35">
      <c r="A4899" s="1">
        <v>42992</v>
      </c>
      <c r="B4899" s="2" t="s">
        <v>533</v>
      </c>
      <c r="C4899">
        <v>72</v>
      </c>
    </row>
    <row r="4900" spans="1:3" x14ac:dyDescent="0.35">
      <c r="A4900" s="1">
        <v>42992</v>
      </c>
      <c r="B4900" s="2" t="s">
        <v>534</v>
      </c>
      <c r="C4900">
        <v>70.5</v>
      </c>
    </row>
    <row r="4901" spans="1:3" x14ac:dyDescent="0.35">
      <c r="A4901" s="1">
        <v>42992</v>
      </c>
      <c r="B4901" s="2" t="s">
        <v>535</v>
      </c>
      <c r="C4901">
        <v>71.78</v>
      </c>
    </row>
    <row r="4902" spans="1:3" x14ac:dyDescent="0.35">
      <c r="A4902" s="1">
        <v>42992</v>
      </c>
      <c r="B4902" s="2" t="s">
        <v>536</v>
      </c>
      <c r="C4902">
        <v>76.2</v>
      </c>
    </row>
    <row r="4903" spans="1:3" x14ac:dyDescent="0.35">
      <c r="A4903" s="1">
        <v>42992</v>
      </c>
      <c r="B4903" s="2" t="s">
        <v>537</v>
      </c>
      <c r="C4903">
        <v>70.5</v>
      </c>
    </row>
    <row r="4904" spans="1:3" x14ac:dyDescent="0.35">
      <c r="A4904" s="1">
        <v>42992</v>
      </c>
      <c r="B4904" s="2" t="s">
        <v>538</v>
      </c>
      <c r="C4904">
        <v>80</v>
      </c>
    </row>
    <row r="4905" spans="1:3" x14ac:dyDescent="0.35">
      <c r="A4905" s="1">
        <v>42992</v>
      </c>
      <c r="B4905" s="2" t="s">
        <v>539</v>
      </c>
      <c r="C4905">
        <v>98.95</v>
      </c>
    </row>
    <row r="4906" spans="1:3" x14ac:dyDescent="0.35">
      <c r="A4906" s="1">
        <v>42991</v>
      </c>
      <c r="B4906" s="2" t="s">
        <v>529</v>
      </c>
      <c r="C4906">
        <v>76.25</v>
      </c>
    </row>
    <row r="4907" spans="1:3" x14ac:dyDescent="0.35">
      <c r="A4907" s="1">
        <v>42991</v>
      </c>
      <c r="B4907" s="2" t="s">
        <v>530</v>
      </c>
      <c r="C4907">
        <v>98.95</v>
      </c>
    </row>
    <row r="4908" spans="1:3" x14ac:dyDescent="0.35">
      <c r="A4908" s="1">
        <v>42991</v>
      </c>
      <c r="B4908" s="2" t="s">
        <v>531</v>
      </c>
      <c r="C4908">
        <v>44.3</v>
      </c>
    </row>
    <row r="4909" spans="1:3" x14ac:dyDescent="0.35">
      <c r="A4909" s="1">
        <v>42991</v>
      </c>
      <c r="B4909" s="2" t="s">
        <v>532</v>
      </c>
      <c r="C4909">
        <v>59.15</v>
      </c>
    </row>
    <row r="4910" spans="1:3" x14ac:dyDescent="0.35">
      <c r="A4910" s="1">
        <v>42991</v>
      </c>
      <c r="B4910" s="2" t="s">
        <v>528</v>
      </c>
      <c r="C4910">
        <v>78.349999999999994</v>
      </c>
    </row>
    <row r="4911" spans="1:3" x14ac:dyDescent="0.35">
      <c r="A4911" s="1">
        <v>42991</v>
      </c>
      <c r="B4911" s="2" t="s">
        <v>533</v>
      </c>
      <c r="C4911">
        <v>74.25</v>
      </c>
    </row>
    <row r="4912" spans="1:3" x14ac:dyDescent="0.35">
      <c r="A4912" s="1">
        <v>42991</v>
      </c>
      <c r="B4912" s="2" t="s">
        <v>534</v>
      </c>
      <c r="C4912">
        <v>72.75</v>
      </c>
    </row>
    <row r="4913" spans="1:3" x14ac:dyDescent="0.35">
      <c r="A4913" s="1">
        <v>42991</v>
      </c>
      <c r="B4913" s="2" t="s">
        <v>535</v>
      </c>
      <c r="C4913">
        <v>73.962499999999991</v>
      </c>
    </row>
    <row r="4914" spans="1:3" x14ac:dyDescent="0.35">
      <c r="A4914" s="1">
        <v>42991</v>
      </c>
      <c r="B4914" s="2" t="s">
        <v>536</v>
      </c>
      <c r="C4914">
        <v>78.45</v>
      </c>
    </row>
    <row r="4915" spans="1:3" x14ac:dyDescent="0.35">
      <c r="A4915" s="1">
        <v>42991</v>
      </c>
      <c r="B4915" s="2" t="s">
        <v>537</v>
      </c>
      <c r="C4915">
        <v>72.75</v>
      </c>
    </row>
    <row r="4916" spans="1:3" x14ac:dyDescent="0.35">
      <c r="A4916" s="1">
        <v>42991</v>
      </c>
      <c r="B4916" s="2" t="s">
        <v>538</v>
      </c>
      <c r="C4916">
        <v>82.25</v>
      </c>
    </row>
    <row r="4917" spans="1:3" x14ac:dyDescent="0.35">
      <c r="A4917" s="1">
        <v>42991</v>
      </c>
      <c r="B4917" s="2" t="s">
        <v>539</v>
      </c>
      <c r="C4917">
        <v>101.2</v>
      </c>
    </row>
    <row r="4918" spans="1:3" x14ac:dyDescent="0.35">
      <c r="A4918" s="1">
        <v>42990</v>
      </c>
      <c r="B4918" s="2" t="s">
        <v>529</v>
      </c>
      <c r="C4918">
        <v>75.45</v>
      </c>
    </row>
    <row r="4919" spans="1:3" x14ac:dyDescent="0.35">
      <c r="A4919" s="1">
        <v>42990</v>
      </c>
      <c r="B4919" s="2" t="s">
        <v>530</v>
      </c>
      <c r="C4919">
        <v>98.15</v>
      </c>
    </row>
    <row r="4920" spans="1:3" x14ac:dyDescent="0.35">
      <c r="A4920" s="1">
        <v>42990</v>
      </c>
      <c r="B4920" s="2" t="s">
        <v>531</v>
      </c>
      <c r="C4920">
        <v>43.5</v>
      </c>
    </row>
    <row r="4921" spans="1:3" x14ac:dyDescent="0.35">
      <c r="A4921" s="1">
        <v>42990</v>
      </c>
      <c r="B4921" s="2" t="s">
        <v>532</v>
      </c>
      <c r="C4921">
        <v>58.35</v>
      </c>
    </row>
    <row r="4922" spans="1:3" x14ac:dyDescent="0.35">
      <c r="A4922" s="1">
        <v>42990</v>
      </c>
      <c r="B4922" s="2" t="s">
        <v>528</v>
      </c>
      <c r="C4922">
        <v>77.55</v>
      </c>
    </row>
    <row r="4923" spans="1:3" x14ac:dyDescent="0.35">
      <c r="A4923" s="1">
        <v>42990</v>
      </c>
      <c r="B4923" s="2" t="s">
        <v>533</v>
      </c>
      <c r="C4923">
        <v>73.45</v>
      </c>
    </row>
    <row r="4924" spans="1:3" x14ac:dyDescent="0.35">
      <c r="A4924" s="1">
        <v>42990</v>
      </c>
      <c r="B4924" s="2" t="s">
        <v>534</v>
      </c>
      <c r="C4924">
        <v>71.95</v>
      </c>
    </row>
    <row r="4925" spans="1:3" x14ac:dyDescent="0.35">
      <c r="A4925" s="1">
        <v>42990</v>
      </c>
      <c r="B4925" s="2" t="s">
        <v>535</v>
      </c>
      <c r="C4925">
        <v>73.186499999999995</v>
      </c>
    </row>
    <row r="4926" spans="1:3" x14ac:dyDescent="0.35">
      <c r="A4926" s="1">
        <v>42990</v>
      </c>
      <c r="B4926" s="2" t="s">
        <v>536</v>
      </c>
      <c r="C4926">
        <v>77.650000000000006</v>
      </c>
    </row>
    <row r="4927" spans="1:3" x14ac:dyDescent="0.35">
      <c r="A4927" s="1">
        <v>42990</v>
      </c>
      <c r="B4927" s="2" t="s">
        <v>537</v>
      </c>
      <c r="C4927">
        <v>71.95</v>
      </c>
    </row>
    <row r="4928" spans="1:3" x14ac:dyDescent="0.35">
      <c r="A4928" s="1">
        <v>42990</v>
      </c>
      <c r="B4928" s="2" t="s">
        <v>538</v>
      </c>
      <c r="C4928">
        <v>81.45</v>
      </c>
    </row>
    <row r="4929" spans="1:3" x14ac:dyDescent="0.35">
      <c r="A4929" s="1">
        <v>42990</v>
      </c>
      <c r="B4929" s="2" t="s">
        <v>539</v>
      </c>
      <c r="C4929">
        <v>100.4</v>
      </c>
    </row>
    <row r="4930" spans="1:3" x14ac:dyDescent="0.35">
      <c r="A4930" s="1">
        <v>42989</v>
      </c>
      <c r="B4930" s="2" t="s">
        <v>529</v>
      </c>
      <c r="C4930">
        <v>74</v>
      </c>
    </row>
    <row r="4931" spans="1:3" x14ac:dyDescent="0.35">
      <c r="A4931" s="1">
        <v>42989</v>
      </c>
      <c r="B4931" s="2" t="s">
        <v>530</v>
      </c>
      <c r="C4931">
        <v>97.15</v>
      </c>
    </row>
    <row r="4932" spans="1:3" x14ac:dyDescent="0.35">
      <c r="A4932" s="1">
        <v>42989</v>
      </c>
      <c r="B4932" s="2" t="s">
        <v>531</v>
      </c>
      <c r="C4932">
        <v>42.05</v>
      </c>
    </row>
    <row r="4933" spans="1:3" x14ac:dyDescent="0.35">
      <c r="A4933" s="1">
        <v>42989</v>
      </c>
      <c r="B4933" s="2" t="s">
        <v>532</v>
      </c>
      <c r="C4933">
        <v>56.9</v>
      </c>
    </row>
    <row r="4934" spans="1:3" x14ac:dyDescent="0.35">
      <c r="A4934" s="1">
        <v>42989</v>
      </c>
      <c r="B4934" s="2" t="s">
        <v>528</v>
      </c>
      <c r="C4934">
        <v>76.099999999999994</v>
      </c>
    </row>
    <row r="4935" spans="1:3" x14ac:dyDescent="0.35">
      <c r="A4935" s="1">
        <v>42989</v>
      </c>
      <c r="B4935" s="2" t="s">
        <v>533</v>
      </c>
      <c r="C4935">
        <v>72</v>
      </c>
    </row>
    <row r="4936" spans="1:3" x14ac:dyDescent="0.35">
      <c r="A4936" s="1">
        <v>42989</v>
      </c>
      <c r="B4936" s="2" t="s">
        <v>534</v>
      </c>
      <c r="C4936">
        <v>70.5</v>
      </c>
    </row>
    <row r="4937" spans="1:3" x14ac:dyDescent="0.35">
      <c r="A4937" s="1">
        <v>42989</v>
      </c>
      <c r="B4937" s="2" t="s">
        <v>535</v>
      </c>
      <c r="C4937">
        <v>71.78</v>
      </c>
    </row>
    <row r="4938" spans="1:3" x14ac:dyDescent="0.35">
      <c r="A4938" s="1">
        <v>42989</v>
      </c>
      <c r="B4938" s="2" t="s">
        <v>536</v>
      </c>
      <c r="C4938">
        <v>76.2</v>
      </c>
    </row>
    <row r="4939" spans="1:3" x14ac:dyDescent="0.35">
      <c r="A4939" s="1">
        <v>42989</v>
      </c>
      <c r="B4939" s="2" t="s">
        <v>537</v>
      </c>
      <c r="C4939">
        <v>70.5</v>
      </c>
    </row>
    <row r="4940" spans="1:3" x14ac:dyDescent="0.35">
      <c r="A4940" s="1">
        <v>42989</v>
      </c>
      <c r="B4940" s="2" t="s">
        <v>538</v>
      </c>
      <c r="C4940">
        <v>80</v>
      </c>
    </row>
    <row r="4941" spans="1:3" x14ac:dyDescent="0.35">
      <c r="A4941" s="1">
        <v>42989</v>
      </c>
      <c r="B4941" s="2" t="s">
        <v>539</v>
      </c>
      <c r="C4941">
        <v>99.4</v>
      </c>
    </row>
    <row r="4942" spans="1:3" x14ac:dyDescent="0.35">
      <c r="A4942" s="1">
        <v>42986</v>
      </c>
      <c r="B4942" s="2" t="s">
        <v>529</v>
      </c>
      <c r="C4942">
        <v>74.150000000000006</v>
      </c>
    </row>
    <row r="4943" spans="1:3" x14ac:dyDescent="0.35">
      <c r="A4943" s="1">
        <v>42986</v>
      </c>
      <c r="B4943" s="2" t="s">
        <v>530</v>
      </c>
      <c r="C4943">
        <v>97.3</v>
      </c>
    </row>
    <row r="4944" spans="1:3" x14ac:dyDescent="0.35">
      <c r="A4944" s="1">
        <v>42986</v>
      </c>
      <c r="B4944" s="2" t="s">
        <v>531</v>
      </c>
      <c r="C4944">
        <v>42.2</v>
      </c>
    </row>
    <row r="4945" spans="1:3" x14ac:dyDescent="0.35">
      <c r="A4945" s="1">
        <v>42986</v>
      </c>
      <c r="B4945" s="2" t="s">
        <v>532</v>
      </c>
      <c r="C4945">
        <v>57.05</v>
      </c>
    </row>
    <row r="4946" spans="1:3" x14ac:dyDescent="0.35">
      <c r="A4946" s="1">
        <v>42986</v>
      </c>
      <c r="B4946" s="2" t="s">
        <v>528</v>
      </c>
      <c r="C4946">
        <v>76.25</v>
      </c>
    </row>
    <row r="4947" spans="1:3" x14ac:dyDescent="0.35">
      <c r="A4947" s="1">
        <v>42986</v>
      </c>
      <c r="B4947" s="2" t="s">
        <v>533</v>
      </c>
      <c r="C4947">
        <v>72.150000000000006</v>
      </c>
    </row>
    <row r="4948" spans="1:3" x14ac:dyDescent="0.35">
      <c r="A4948" s="1">
        <v>42986</v>
      </c>
      <c r="B4948" s="2" t="s">
        <v>534</v>
      </c>
      <c r="C4948">
        <v>70.650000000000006</v>
      </c>
    </row>
    <row r="4949" spans="1:3" x14ac:dyDescent="0.35">
      <c r="A4949" s="1">
        <v>42986</v>
      </c>
      <c r="B4949" s="2" t="s">
        <v>535</v>
      </c>
      <c r="C4949">
        <v>71.9255</v>
      </c>
    </row>
    <row r="4950" spans="1:3" x14ac:dyDescent="0.35">
      <c r="A4950" s="1">
        <v>42986</v>
      </c>
      <c r="B4950" s="2" t="s">
        <v>536</v>
      </c>
      <c r="C4950">
        <v>76.350000000000009</v>
      </c>
    </row>
    <row r="4951" spans="1:3" x14ac:dyDescent="0.35">
      <c r="A4951" s="1">
        <v>42986</v>
      </c>
      <c r="B4951" s="2" t="s">
        <v>537</v>
      </c>
      <c r="C4951">
        <v>70.650000000000006</v>
      </c>
    </row>
    <row r="4952" spans="1:3" x14ac:dyDescent="0.35">
      <c r="A4952" s="1">
        <v>42986</v>
      </c>
      <c r="B4952" s="2" t="s">
        <v>538</v>
      </c>
      <c r="C4952">
        <v>80.150000000000006</v>
      </c>
    </row>
    <row r="4953" spans="1:3" x14ac:dyDescent="0.35">
      <c r="A4953" s="1">
        <v>42986</v>
      </c>
      <c r="B4953" s="2" t="s">
        <v>539</v>
      </c>
      <c r="C4953">
        <v>99.55</v>
      </c>
    </row>
    <row r="4954" spans="1:3" x14ac:dyDescent="0.35">
      <c r="A4954" s="1">
        <v>42985</v>
      </c>
      <c r="B4954" s="2" t="s">
        <v>529</v>
      </c>
      <c r="C4954">
        <v>74.75</v>
      </c>
    </row>
    <row r="4955" spans="1:3" x14ac:dyDescent="0.35">
      <c r="A4955" s="1">
        <v>42985</v>
      </c>
      <c r="B4955" s="2" t="s">
        <v>530</v>
      </c>
      <c r="C4955">
        <v>97.9</v>
      </c>
    </row>
    <row r="4956" spans="1:3" x14ac:dyDescent="0.35">
      <c r="A4956" s="1">
        <v>42985</v>
      </c>
      <c r="B4956" s="2" t="s">
        <v>531</v>
      </c>
      <c r="C4956">
        <v>42.8</v>
      </c>
    </row>
    <row r="4957" spans="1:3" x14ac:dyDescent="0.35">
      <c r="A4957" s="1">
        <v>42985</v>
      </c>
      <c r="B4957" s="2" t="s">
        <v>532</v>
      </c>
      <c r="C4957">
        <v>57.65</v>
      </c>
    </row>
    <row r="4958" spans="1:3" x14ac:dyDescent="0.35">
      <c r="A4958" s="1">
        <v>42985</v>
      </c>
      <c r="B4958" s="2" t="s">
        <v>528</v>
      </c>
      <c r="C4958">
        <v>76.849999999999994</v>
      </c>
    </row>
    <row r="4959" spans="1:3" x14ac:dyDescent="0.35">
      <c r="A4959" s="1">
        <v>42985</v>
      </c>
      <c r="B4959" s="2" t="s">
        <v>533</v>
      </c>
      <c r="C4959">
        <v>72.75</v>
      </c>
    </row>
    <row r="4960" spans="1:3" x14ac:dyDescent="0.35">
      <c r="A4960" s="1">
        <v>42985</v>
      </c>
      <c r="B4960" s="2" t="s">
        <v>534</v>
      </c>
      <c r="C4960">
        <v>71.25</v>
      </c>
    </row>
    <row r="4961" spans="1:3" x14ac:dyDescent="0.35">
      <c r="A4961" s="1">
        <v>42985</v>
      </c>
      <c r="B4961" s="2" t="s">
        <v>535</v>
      </c>
      <c r="C4961">
        <v>72.507499999999993</v>
      </c>
    </row>
    <row r="4962" spans="1:3" x14ac:dyDescent="0.35">
      <c r="A4962" s="1">
        <v>42985</v>
      </c>
      <c r="B4962" s="2" t="s">
        <v>536</v>
      </c>
      <c r="C4962">
        <v>76.95</v>
      </c>
    </row>
    <row r="4963" spans="1:3" x14ac:dyDescent="0.35">
      <c r="A4963" s="1">
        <v>42985</v>
      </c>
      <c r="B4963" s="2" t="s">
        <v>537</v>
      </c>
      <c r="C4963">
        <v>71.25</v>
      </c>
    </row>
    <row r="4964" spans="1:3" x14ac:dyDescent="0.35">
      <c r="A4964" s="1">
        <v>42985</v>
      </c>
      <c r="B4964" s="2" t="s">
        <v>538</v>
      </c>
      <c r="C4964">
        <v>80.75</v>
      </c>
    </row>
    <row r="4965" spans="1:3" x14ac:dyDescent="0.35">
      <c r="A4965" s="1">
        <v>42985</v>
      </c>
      <c r="B4965" s="2" t="s">
        <v>539</v>
      </c>
      <c r="C4965">
        <v>100.15</v>
      </c>
    </row>
    <row r="4966" spans="1:3" x14ac:dyDescent="0.35">
      <c r="A4966" s="1">
        <v>42984</v>
      </c>
      <c r="B4966" s="2" t="s">
        <v>529</v>
      </c>
      <c r="C4966">
        <v>76.400000000000006</v>
      </c>
    </row>
    <row r="4967" spans="1:3" x14ac:dyDescent="0.35">
      <c r="A4967" s="1">
        <v>42984</v>
      </c>
      <c r="B4967" s="2" t="s">
        <v>530</v>
      </c>
      <c r="C4967">
        <v>98.6</v>
      </c>
    </row>
    <row r="4968" spans="1:3" x14ac:dyDescent="0.35">
      <c r="A4968" s="1">
        <v>42984</v>
      </c>
      <c r="B4968" s="2" t="s">
        <v>531</v>
      </c>
      <c r="C4968">
        <v>44.45</v>
      </c>
    </row>
    <row r="4969" spans="1:3" x14ac:dyDescent="0.35">
      <c r="A4969" s="1">
        <v>42984</v>
      </c>
      <c r="B4969" s="2" t="s">
        <v>532</v>
      </c>
      <c r="C4969">
        <v>59.3</v>
      </c>
    </row>
    <row r="4970" spans="1:3" x14ac:dyDescent="0.35">
      <c r="A4970" s="1">
        <v>42984</v>
      </c>
      <c r="B4970" s="2" t="s">
        <v>528</v>
      </c>
      <c r="C4970">
        <v>78.5</v>
      </c>
    </row>
    <row r="4971" spans="1:3" x14ac:dyDescent="0.35">
      <c r="A4971" s="1">
        <v>42984</v>
      </c>
      <c r="B4971" s="2" t="s">
        <v>533</v>
      </c>
      <c r="C4971">
        <v>74.400000000000006</v>
      </c>
    </row>
    <row r="4972" spans="1:3" x14ac:dyDescent="0.35">
      <c r="A4972" s="1">
        <v>42984</v>
      </c>
      <c r="B4972" s="2" t="s">
        <v>534</v>
      </c>
      <c r="C4972">
        <v>72.900000000000006</v>
      </c>
    </row>
    <row r="4973" spans="1:3" x14ac:dyDescent="0.35">
      <c r="A4973" s="1">
        <v>42984</v>
      </c>
      <c r="B4973" s="2" t="s">
        <v>535</v>
      </c>
      <c r="C4973">
        <v>74.108000000000004</v>
      </c>
    </row>
    <row r="4974" spans="1:3" x14ac:dyDescent="0.35">
      <c r="A4974" s="1">
        <v>42984</v>
      </c>
      <c r="B4974" s="2" t="s">
        <v>536</v>
      </c>
      <c r="C4974">
        <v>78.600000000000009</v>
      </c>
    </row>
    <row r="4975" spans="1:3" x14ac:dyDescent="0.35">
      <c r="A4975" s="1">
        <v>42984</v>
      </c>
      <c r="B4975" s="2" t="s">
        <v>537</v>
      </c>
      <c r="C4975">
        <v>72.900000000000006</v>
      </c>
    </row>
    <row r="4976" spans="1:3" x14ac:dyDescent="0.35">
      <c r="A4976" s="1">
        <v>42984</v>
      </c>
      <c r="B4976" s="2" t="s">
        <v>538</v>
      </c>
      <c r="C4976">
        <v>82.4</v>
      </c>
    </row>
    <row r="4977" spans="1:3" x14ac:dyDescent="0.35">
      <c r="A4977" s="1">
        <v>42984</v>
      </c>
      <c r="B4977" s="2" t="s">
        <v>539</v>
      </c>
      <c r="C4977">
        <v>100.85</v>
      </c>
    </row>
    <row r="4978" spans="1:3" x14ac:dyDescent="0.35">
      <c r="A4978" s="1">
        <v>42983</v>
      </c>
      <c r="B4978" s="2" t="s">
        <v>529</v>
      </c>
      <c r="C4978">
        <v>77.900000000000006</v>
      </c>
    </row>
    <row r="4979" spans="1:3" x14ac:dyDescent="0.35">
      <c r="A4979" s="1">
        <v>42983</v>
      </c>
      <c r="B4979" s="2" t="s">
        <v>530</v>
      </c>
      <c r="C4979">
        <v>100.25</v>
      </c>
    </row>
    <row r="4980" spans="1:3" x14ac:dyDescent="0.35">
      <c r="A4980" s="1">
        <v>42983</v>
      </c>
      <c r="B4980" s="2" t="s">
        <v>531</v>
      </c>
      <c r="C4980">
        <v>45.95</v>
      </c>
    </row>
    <row r="4981" spans="1:3" x14ac:dyDescent="0.35">
      <c r="A4981" s="1">
        <v>42983</v>
      </c>
      <c r="B4981" s="2" t="s">
        <v>532</v>
      </c>
      <c r="C4981">
        <v>60.8</v>
      </c>
    </row>
    <row r="4982" spans="1:3" x14ac:dyDescent="0.35">
      <c r="A4982" s="1">
        <v>42983</v>
      </c>
      <c r="B4982" s="2" t="s">
        <v>528</v>
      </c>
      <c r="C4982">
        <v>80</v>
      </c>
    </row>
    <row r="4983" spans="1:3" x14ac:dyDescent="0.35">
      <c r="A4983" s="1">
        <v>42983</v>
      </c>
      <c r="B4983" s="2" t="s">
        <v>533</v>
      </c>
      <c r="C4983">
        <v>75.900000000000006</v>
      </c>
    </row>
    <row r="4984" spans="1:3" x14ac:dyDescent="0.35">
      <c r="A4984" s="1">
        <v>42983</v>
      </c>
      <c r="B4984" s="2" t="s">
        <v>534</v>
      </c>
      <c r="C4984">
        <v>74.400000000000006</v>
      </c>
    </row>
    <row r="4985" spans="1:3" x14ac:dyDescent="0.35">
      <c r="A4985" s="1">
        <v>42983</v>
      </c>
      <c r="B4985" s="2" t="s">
        <v>535</v>
      </c>
      <c r="C4985">
        <v>75.563000000000002</v>
      </c>
    </row>
    <row r="4986" spans="1:3" x14ac:dyDescent="0.35">
      <c r="A4986" s="1">
        <v>42983</v>
      </c>
      <c r="B4986" s="2" t="s">
        <v>536</v>
      </c>
      <c r="C4986">
        <v>80.100000000000009</v>
      </c>
    </row>
    <row r="4987" spans="1:3" x14ac:dyDescent="0.35">
      <c r="A4987" s="1">
        <v>42983</v>
      </c>
      <c r="B4987" s="2" t="s">
        <v>537</v>
      </c>
      <c r="C4987">
        <v>74.400000000000006</v>
      </c>
    </row>
    <row r="4988" spans="1:3" x14ac:dyDescent="0.35">
      <c r="A4988" s="1">
        <v>42983</v>
      </c>
      <c r="B4988" s="2" t="s">
        <v>538</v>
      </c>
      <c r="C4988">
        <v>83.9</v>
      </c>
    </row>
    <row r="4989" spans="1:3" x14ac:dyDescent="0.35">
      <c r="A4989" s="1">
        <v>42983</v>
      </c>
      <c r="B4989" s="2" t="s">
        <v>539</v>
      </c>
      <c r="C4989">
        <v>102.5</v>
      </c>
    </row>
    <row r="4990" spans="1:3" x14ac:dyDescent="0.35">
      <c r="A4990" s="1">
        <v>42982</v>
      </c>
      <c r="B4990" s="2" t="s">
        <v>529</v>
      </c>
      <c r="C4990">
        <v>77.45</v>
      </c>
    </row>
    <row r="4991" spans="1:3" x14ac:dyDescent="0.35">
      <c r="A4991" s="1">
        <v>42982</v>
      </c>
      <c r="B4991" s="2" t="s">
        <v>530</v>
      </c>
      <c r="C4991">
        <v>99.8</v>
      </c>
    </row>
    <row r="4992" spans="1:3" x14ac:dyDescent="0.35">
      <c r="A4992" s="1">
        <v>42982</v>
      </c>
      <c r="B4992" s="2" t="s">
        <v>531</v>
      </c>
      <c r="C4992">
        <v>45.5</v>
      </c>
    </row>
    <row r="4993" spans="1:3" x14ac:dyDescent="0.35">
      <c r="A4993" s="1">
        <v>42982</v>
      </c>
      <c r="B4993" s="2" t="s">
        <v>532</v>
      </c>
      <c r="C4993">
        <v>60.35</v>
      </c>
    </row>
    <row r="4994" spans="1:3" x14ac:dyDescent="0.35">
      <c r="A4994" s="1">
        <v>42982</v>
      </c>
      <c r="B4994" s="2" t="s">
        <v>528</v>
      </c>
      <c r="C4994">
        <v>79.55</v>
      </c>
    </row>
    <row r="4995" spans="1:3" x14ac:dyDescent="0.35">
      <c r="A4995" s="1">
        <v>42982</v>
      </c>
      <c r="B4995" s="2" t="s">
        <v>533</v>
      </c>
      <c r="C4995">
        <v>75.45</v>
      </c>
    </row>
    <row r="4996" spans="1:3" x14ac:dyDescent="0.35">
      <c r="A4996" s="1">
        <v>42982</v>
      </c>
      <c r="B4996" s="2" t="s">
        <v>534</v>
      </c>
      <c r="C4996">
        <v>73.95</v>
      </c>
    </row>
    <row r="4997" spans="1:3" x14ac:dyDescent="0.35">
      <c r="A4997" s="1">
        <v>42982</v>
      </c>
      <c r="B4997" s="2" t="s">
        <v>535</v>
      </c>
      <c r="C4997">
        <v>75.126500000000007</v>
      </c>
    </row>
    <row r="4998" spans="1:3" x14ac:dyDescent="0.35">
      <c r="A4998" s="1">
        <v>42982</v>
      </c>
      <c r="B4998" s="2" t="s">
        <v>536</v>
      </c>
      <c r="C4998">
        <v>79.650000000000006</v>
      </c>
    </row>
    <row r="4999" spans="1:3" x14ac:dyDescent="0.35">
      <c r="A4999" s="1">
        <v>42982</v>
      </c>
      <c r="B4999" s="2" t="s">
        <v>537</v>
      </c>
      <c r="C4999">
        <v>73.95</v>
      </c>
    </row>
    <row r="5000" spans="1:3" x14ac:dyDescent="0.35">
      <c r="A5000" s="1">
        <v>42982</v>
      </c>
      <c r="B5000" s="2" t="s">
        <v>538</v>
      </c>
      <c r="C5000">
        <v>83.45</v>
      </c>
    </row>
    <row r="5001" spans="1:3" x14ac:dyDescent="0.35">
      <c r="A5001" s="1">
        <v>42982</v>
      </c>
      <c r="B5001" s="2" t="s">
        <v>539</v>
      </c>
      <c r="C5001">
        <v>102.05</v>
      </c>
    </row>
    <row r="5002" spans="1:3" x14ac:dyDescent="0.35">
      <c r="A5002" s="1">
        <v>42978</v>
      </c>
      <c r="B5002" s="2" t="s">
        <v>529</v>
      </c>
      <c r="C5002">
        <v>77.099999999999994</v>
      </c>
    </row>
    <row r="5003" spans="1:3" x14ac:dyDescent="0.35">
      <c r="A5003" s="1">
        <v>42978</v>
      </c>
      <c r="B5003" s="2" t="s">
        <v>530</v>
      </c>
      <c r="C5003">
        <v>99.45</v>
      </c>
    </row>
    <row r="5004" spans="1:3" x14ac:dyDescent="0.35">
      <c r="A5004" s="1">
        <v>42978</v>
      </c>
      <c r="B5004" s="2" t="s">
        <v>531</v>
      </c>
      <c r="C5004">
        <v>45.15</v>
      </c>
    </row>
    <row r="5005" spans="1:3" x14ac:dyDescent="0.35">
      <c r="A5005" s="1">
        <v>42978</v>
      </c>
      <c r="B5005" s="2" t="s">
        <v>532</v>
      </c>
      <c r="C5005">
        <v>60</v>
      </c>
    </row>
    <row r="5006" spans="1:3" x14ac:dyDescent="0.35">
      <c r="A5006" s="1">
        <v>42978</v>
      </c>
      <c r="B5006" s="2" t="s">
        <v>528</v>
      </c>
      <c r="C5006">
        <v>79.199999999999989</v>
      </c>
    </row>
    <row r="5007" spans="1:3" x14ac:dyDescent="0.35">
      <c r="A5007" s="1">
        <v>42978</v>
      </c>
      <c r="B5007" s="2" t="s">
        <v>533</v>
      </c>
      <c r="C5007">
        <v>75.099999999999994</v>
      </c>
    </row>
    <row r="5008" spans="1:3" x14ac:dyDescent="0.35">
      <c r="A5008" s="1">
        <v>42978</v>
      </c>
      <c r="B5008" s="2" t="s">
        <v>534</v>
      </c>
      <c r="C5008">
        <v>73.599999999999994</v>
      </c>
    </row>
    <row r="5009" spans="1:3" x14ac:dyDescent="0.35">
      <c r="A5009" s="1">
        <v>42978</v>
      </c>
      <c r="B5009" s="2" t="s">
        <v>535</v>
      </c>
      <c r="C5009">
        <v>74.786999999999992</v>
      </c>
    </row>
    <row r="5010" spans="1:3" x14ac:dyDescent="0.35">
      <c r="A5010" s="1">
        <v>42978</v>
      </c>
      <c r="B5010" s="2" t="s">
        <v>536</v>
      </c>
      <c r="C5010">
        <v>79.3</v>
      </c>
    </row>
    <row r="5011" spans="1:3" x14ac:dyDescent="0.35">
      <c r="A5011" s="1">
        <v>42978</v>
      </c>
      <c r="B5011" s="2" t="s">
        <v>537</v>
      </c>
      <c r="C5011">
        <v>73.599999999999994</v>
      </c>
    </row>
    <row r="5012" spans="1:3" x14ac:dyDescent="0.35">
      <c r="A5012" s="1">
        <v>42978</v>
      </c>
      <c r="B5012" s="2" t="s">
        <v>538</v>
      </c>
      <c r="C5012">
        <v>83.1</v>
      </c>
    </row>
    <row r="5013" spans="1:3" x14ac:dyDescent="0.35">
      <c r="A5013" s="1">
        <v>42978</v>
      </c>
      <c r="B5013" s="2" t="s">
        <v>539</v>
      </c>
      <c r="C5013">
        <v>101.7</v>
      </c>
    </row>
    <row r="5014" spans="1:3" x14ac:dyDescent="0.35">
      <c r="A5014" s="1">
        <v>42977</v>
      </c>
      <c r="B5014" s="2" t="s">
        <v>529</v>
      </c>
      <c r="C5014">
        <v>75.55</v>
      </c>
    </row>
    <row r="5015" spans="1:3" x14ac:dyDescent="0.35">
      <c r="A5015" s="1">
        <v>42977</v>
      </c>
      <c r="B5015" s="2" t="s">
        <v>530</v>
      </c>
      <c r="C5015">
        <v>97.9</v>
      </c>
    </row>
    <row r="5016" spans="1:3" x14ac:dyDescent="0.35">
      <c r="A5016" s="1">
        <v>42977</v>
      </c>
      <c r="B5016" s="2" t="s">
        <v>531</v>
      </c>
      <c r="C5016">
        <v>44.15</v>
      </c>
    </row>
    <row r="5017" spans="1:3" x14ac:dyDescent="0.35">
      <c r="A5017" s="1">
        <v>42977</v>
      </c>
      <c r="B5017" s="2" t="s">
        <v>532</v>
      </c>
      <c r="C5017">
        <v>59</v>
      </c>
    </row>
    <row r="5018" spans="1:3" x14ac:dyDescent="0.35">
      <c r="A5018" s="1">
        <v>42977</v>
      </c>
      <c r="B5018" s="2" t="s">
        <v>528</v>
      </c>
      <c r="C5018">
        <v>77.649999999999991</v>
      </c>
    </row>
    <row r="5019" spans="1:3" x14ac:dyDescent="0.35">
      <c r="A5019" s="1">
        <v>42977</v>
      </c>
      <c r="B5019" s="2" t="s">
        <v>533</v>
      </c>
      <c r="C5019">
        <v>73.55</v>
      </c>
    </row>
    <row r="5020" spans="1:3" x14ac:dyDescent="0.35">
      <c r="A5020" s="1">
        <v>42977</v>
      </c>
      <c r="B5020" s="2" t="s">
        <v>534</v>
      </c>
      <c r="C5020">
        <v>72.05</v>
      </c>
    </row>
    <row r="5021" spans="1:3" x14ac:dyDescent="0.35">
      <c r="A5021" s="1">
        <v>42977</v>
      </c>
      <c r="B5021" s="2" t="s">
        <v>535</v>
      </c>
      <c r="C5021">
        <v>73.283499999999989</v>
      </c>
    </row>
    <row r="5022" spans="1:3" x14ac:dyDescent="0.35">
      <c r="A5022" s="1">
        <v>42977</v>
      </c>
      <c r="B5022" s="2" t="s">
        <v>536</v>
      </c>
      <c r="C5022">
        <v>77.75</v>
      </c>
    </row>
    <row r="5023" spans="1:3" x14ac:dyDescent="0.35">
      <c r="A5023" s="1">
        <v>42977</v>
      </c>
      <c r="B5023" s="2" t="s">
        <v>537</v>
      </c>
      <c r="C5023">
        <v>72.05</v>
      </c>
    </row>
    <row r="5024" spans="1:3" x14ac:dyDescent="0.35">
      <c r="A5024" s="1">
        <v>42977</v>
      </c>
      <c r="B5024" s="2" t="s">
        <v>538</v>
      </c>
      <c r="C5024">
        <v>81.55</v>
      </c>
    </row>
    <row r="5025" spans="1:3" x14ac:dyDescent="0.35">
      <c r="A5025" s="1">
        <v>42977</v>
      </c>
      <c r="B5025" s="2" t="s">
        <v>539</v>
      </c>
      <c r="C5025">
        <v>100.15</v>
      </c>
    </row>
    <row r="5026" spans="1:3" x14ac:dyDescent="0.35">
      <c r="A5026" s="1">
        <v>42976</v>
      </c>
      <c r="B5026" s="2" t="s">
        <v>529</v>
      </c>
      <c r="C5026">
        <v>75.95</v>
      </c>
    </row>
    <row r="5027" spans="1:3" x14ac:dyDescent="0.35">
      <c r="A5027" s="1">
        <v>42976</v>
      </c>
      <c r="B5027" s="2" t="s">
        <v>530</v>
      </c>
      <c r="C5027">
        <v>98.3</v>
      </c>
    </row>
    <row r="5028" spans="1:3" x14ac:dyDescent="0.35">
      <c r="A5028" s="1">
        <v>42976</v>
      </c>
      <c r="B5028" s="2" t="s">
        <v>531</v>
      </c>
      <c r="C5028">
        <v>44.55</v>
      </c>
    </row>
    <row r="5029" spans="1:3" x14ac:dyDescent="0.35">
      <c r="A5029" s="1">
        <v>42976</v>
      </c>
      <c r="B5029" s="2" t="s">
        <v>532</v>
      </c>
      <c r="C5029">
        <v>59.4</v>
      </c>
    </row>
    <row r="5030" spans="1:3" x14ac:dyDescent="0.35">
      <c r="A5030" s="1">
        <v>42976</v>
      </c>
      <c r="B5030" s="2" t="s">
        <v>528</v>
      </c>
      <c r="C5030">
        <v>78.05</v>
      </c>
    </row>
    <row r="5031" spans="1:3" x14ac:dyDescent="0.35">
      <c r="A5031" s="1">
        <v>42976</v>
      </c>
      <c r="B5031" s="2" t="s">
        <v>533</v>
      </c>
      <c r="C5031">
        <v>73.95</v>
      </c>
    </row>
    <row r="5032" spans="1:3" x14ac:dyDescent="0.35">
      <c r="A5032" s="1">
        <v>42976</v>
      </c>
      <c r="B5032" s="2" t="s">
        <v>534</v>
      </c>
      <c r="C5032">
        <v>72.45</v>
      </c>
    </row>
    <row r="5033" spans="1:3" x14ac:dyDescent="0.35">
      <c r="A5033" s="1">
        <v>42976</v>
      </c>
      <c r="B5033" s="2" t="s">
        <v>535</v>
      </c>
      <c r="C5033">
        <v>73.671499999999995</v>
      </c>
    </row>
    <row r="5034" spans="1:3" x14ac:dyDescent="0.35">
      <c r="A5034" s="1">
        <v>42976</v>
      </c>
      <c r="B5034" s="2" t="s">
        <v>536</v>
      </c>
      <c r="C5034">
        <v>78.150000000000006</v>
      </c>
    </row>
    <row r="5035" spans="1:3" x14ac:dyDescent="0.35">
      <c r="A5035" s="1">
        <v>42976</v>
      </c>
      <c r="B5035" s="2" t="s">
        <v>537</v>
      </c>
      <c r="C5035">
        <v>72.45</v>
      </c>
    </row>
    <row r="5036" spans="1:3" x14ac:dyDescent="0.35">
      <c r="A5036" s="1">
        <v>42976</v>
      </c>
      <c r="B5036" s="2" t="s">
        <v>538</v>
      </c>
      <c r="C5036">
        <v>81.95</v>
      </c>
    </row>
    <row r="5037" spans="1:3" x14ac:dyDescent="0.35">
      <c r="A5037" s="1">
        <v>42976</v>
      </c>
      <c r="B5037" s="2" t="s">
        <v>539</v>
      </c>
      <c r="C5037">
        <v>100.55</v>
      </c>
    </row>
    <row r="5038" spans="1:3" x14ac:dyDescent="0.35">
      <c r="A5038" s="1">
        <v>42975</v>
      </c>
      <c r="B5038" s="2" t="s">
        <v>529</v>
      </c>
      <c r="C5038">
        <v>76.55</v>
      </c>
    </row>
    <row r="5039" spans="1:3" x14ac:dyDescent="0.35">
      <c r="A5039" s="1">
        <v>42975</v>
      </c>
      <c r="B5039" s="2" t="s">
        <v>530</v>
      </c>
      <c r="C5039">
        <v>98.9</v>
      </c>
    </row>
    <row r="5040" spans="1:3" x14ac:dyDescent="0.35">
      <c r="A5040" s="1">
        <v>42975</v>
      </c>
      <c r="B5040" s="2" t="s">
        <v>531</v>
      </c>
      <c r="C5040">
        <v>45.15</v>
      </c>
    </row>
    <row r="5041" spans="1:3" x14ac:dyDescent="0.35">
      <c r="A5041" s="1">
        <v>42975</v>
      </c>
      <c r="B5041" s="2" t="s">
        <v>532</v>
      </c>
      <c r="C5041">
        <v>60</v>
      </c>
    </row>
    <row r="5042" spans="1:3" x14ac:dyDescent="0.35">
      <c r="A5042" s="1">
        <v>42975</v>
      </c>
      <c r="B5042" s="2" t="s">
        <v>528</v>
      </c>
      <c r="C5042">
        <v>78.649999999999991</v>
      </c>
    </row>
    <row r="5043" spans="1:3" x14ac:dyDescent="0.35">
      <c r="A5043" s="1">
        <v>42975</v>
      </c>
      <c r="B5043" s="2" t="s">
        <v>533</v>
      </c>
      <c r="C5043">
        <v>74.55</v>
      </c>
    </row>
    <row r="5044" spans="1:3" x14ac:dyDescent="0.35">
      <c r="A5044" s="1">
        <v>42975</v>
      </c>
      <c r="B5044" s="2" t="s">
        <v>534</v>
      </c>
      <c r="C5044">
        <v>73.05</v>
      </c>
    </row>
    <row r="5045" spans="1:3" x14ac:dyDescent="0.35">
      <c r="A5045" s="1">
        <v>42975</v>
      </c>
      <c r="B5045" s="2" t="s">
        <v>535</v>
      </c>
      <c r="C5045">
        <v>74.253499999999988</v>
      </c>
    </row>
    <row r="5046" spans="1:3" x14ac:dyDescent="0.35">
      <c r="A5046" s="1">
        <v>42975</v>
      </c>
      <c r="B5046" s="2" t="s">
        <v>536</v>
      </c>
      <c r="C5046">
        <v>78.75</v>
      </c>
    </row>
    <row r="5047" spans="1:3" x14ac:dyDescent="0.35">
      <c r="A5047" s="1">
        <v>42975</v>
      </c>
      <c r="B5047" s="2" t="s">
        <v>537</v>
      </c>
      <c r="C5047">
        <v>73.05</v>
      </c>
    </row>
    <row r="5048" spans="1:3" x14ac:dyDescent="0.35">
      <c r="A5048" s="1">
        <v>42975</v>
      </c>
      <c r="B5048" s="2" t="s">
        <v>538</v>
      </c>
      <c r="C5048">
        <v>82.55</v>
      </c>
    </row>
    <row r="5049" spans="1:3" x14ac:dyDescent="0.35">
      <c r="A5049" s="1">
        <v>42975</v>
      </c>
      <c r="B5049" s="2" t="s">
        <v>539</v>
      </c>
      <c r="C5049">
        <v>101.15</v>
      </c>
    </row>
    <row r="5050" spans="1:3" x14ac:dyDescent="0.35">
      <c r="A5050" s="1">
        <v>42972</v>
      </c>
      <c r="B5050" s="2" t="s">
        <v>529</v>
      </c>
      <c r="C5050">
        <v>76.849999999999994</v>
      </c>
    </row>
    <row r="5051" spans="1:3" x14ac:dyDescent="0.35">
      <c r="A5051" s="1">
        <v>42972</v>
      </c>
      <c r="B5051" s="2" t="s">
        <v>530</v>
      </c>
      <c r="C5051">
        <v>100.4</v>
      </c>
    </row>
    <row r="5052" spans="1:3" x14ac:dyDescent="0.35">
      <c r="A5052" s="1">
        <v>42972</v>
      </c>
      <c r="B5052" s="2" t="s">
        <v>531</v>
      </c>
      <c r="C5052">
        <v>46.15</v>
      </c>
    </row>
    <row r="5053" spans="1:3" x14ac:dyDescent="0.35">
      <c r="A5053" s="1">
        <v>42972</v>
      </c>
      <c r="B5053" s="2" t="s">
        <v>532</v>
      </c>
      <c r="C5053">
        <v>61</v>
      </c>
    </row>
    <row r="5054" spans="1:3" x14ac:dyDescent="0.35">
      <c r="A5054" s="1">
        <v>42972</v>
      </c>
      <c r="B5054" s="2" t="s">
        <v>528</v>
      </c>
      <c r="C5054">
        <v>78.949999999999989</v>
      </c>
    </row>
    <row r="5055" spans="1:3" x14ac:dyDescent="0.35">
      <c r="A5055" s="1">
        <v>42972</v>
      </c>
      <c r="B5055" s="2" t="s">
        <v>533</v>
      </c>
      <c r="C5055">
        <v>74.849999999999994</v>
      </c>
    </row>
    <row r="5056" spans="1:3" x14ac:dyDescent="0.35">
      <c r="A5056" s="1">
        <v>42972</v>
      </c>
      <c r="B5056" s="2" t="s">
        <v>534</v>
      </c>
      <c r="C5056">
        <v>73.349999999999994</v>
      </c>
    </row>
    <row r="5057" spans="1:3" x14ac:dyDescent="0.35">
      <c r="A5057" s="1">
        <v>42972</v>
      </c>
      <c r="B5057" s="2" t="s">
        <v>535</v>
      </c>
      <c r="C5057">
        <v>74.544499999999999</v>
      </c>
    </row>
    <row r="5058" spans="1:3" x14ac:dyDescent="0.35">
      <c r="A5058" s="1">
        <v>42972</v>
      </c>
      <c r="B5058" s="2" t="s">
        <v>536</v>
      </c>
      <c r="C5058">
        <v>79.05</v>
      </c>
    </row>
    <row r="5059" spans="1:3" x14ac:dyDescent="0.35">
      <c r="A5059" s="1">
        <v>42972</v>
      </c>
      <c r="B5059" s="2" t="s">
        <v>537</v>
      </c>
      <c r="C5059">
        <v>73.349999999999994</v>
      </c>
    </row>
    <row r="5060" spans="1:3" x14ac:dyDescent="0.35">
      <c r="A5060" s="1">
        <v>42972</v>
      </c>
      <c r="B5060" s="2" t="s">
        <v>538</v>
      </c>
      <c r="C5060">
        <v>82.85</v>
      </c>
    </row>
    <row r="5061" spans="1:3" x14ac:dyDescent="0.35">
      <c r="A5061" s="1">
        <v>42972</v>
      </c>
      <c r="B5061" s="2" t="s">
        <v>539</v>
      </c>
      <c r="C5061">
        <v>102.65</v>
      </c>
    </row>
    <row r="5062" spans="1:3" x14ac:dyDescent="0.35">
      <c r="A5062" s="1">
        <v>42971</v>
      </c>
      <c r="B5062" s="2" t="s">
        <v>529</v>
      </c>
      <c r="C5062">
        <v>76.45</v>
      </c>
    </row>
    <row r="5063" spans="1:3" x14ac:dyDescent="0.35">
      <c r="A5063" s="1">
        <v>42971</v>
      </c>
      <c r="B5063" s="2" t="s">
        <v>530</v>
      </c>
      <c r="C5063">
        <v>100</v>
      </c>
    </row>
    <row r="5064" spans="1:3" x14ac:dyDescent="0.35">
      <c r="A5064" s="1">
        <v>42971</v>
      </c>
      <c r="B5064" s="2" t="s">
        <v>531</v>
      </c>
      <c r="C5064">
        <v>46.15</v>
      </c>
    </row>
    <row r="5065" spans="1:3" x14ac:dyDescent="0.35">
      <c r="A5065" s="1">
        <v>42971</v>
      </c>
      <c r="B5065" s="2" t="s">
        <v>532</v>
      </c>
      <c r="C5065">
        <v>61</v>
      </c>
    </row>
    <row r="5066" spans="1:3" x14ac:dyDescent="0.35">
      <c r="A5066" s="1">
        <v>42971</v>
      </c>
      <c r="B5066" s="2" t="s">
        <v>528</v>
      </c>
      <c r="C5066">
        <v>78.55</v>
      </c>
    </row>
    <row r="5067" spans="1:3" x14ac:dyDescent="0.35">
      <c r="A5067" s="1">
        <v>42971</v>
      </c>
      <c r="B5067" s="2" t="s">
        <v>533</v>
      </c>
      <c r="C5067">
        <v>74.45</v>
      </c>
    </row>
    <row r="5068" spans="1:3" x14ac:dyDescent="0.35">
      <c r="A5068" s="1">
        <v>42971</v>
      </c>
      <c r="B5068" s="2" t="s">
        <v>534</v>
      </c>
      <c r="C5068">
        <v>72.95</v>
      </c>
    </row>
    <row r="5069" spans="1:3" x14ac:dyDescent="0.35">
      <c r="A5069" s="1">
        <v>42971</v>
      </c>
      <c r="B5069" s="2" t="s">
        <v>535</v>
      </c>
      <c r="C5069">
        <v>74.156499999999994</v>
      </c>
    </row>
    <row r="5070" spans="1:3" x14ac:dyDescent="0.35">
      <c r="A5070" s="1">
        <v>42971</v>
      </c>
      <c r="B5070" s="2" t="s">
        <v>536</v>
      </c>
      <c r="C5070">
        <v>78.650000000000006</v>
      </c>
    </row>
    <row r="5071" spans="1:3" x14ac:dyDescent="0.35">
      <c r="A5071" s="1">
        <v>42971</v>
      </c>
      <c r="B5071" s="2" t="s">
        <v>537</v>
      </c>
      <c r="C5071">
        <v>72.95</v>
      </c>
    </row>
    <row r="5072" spans="1:3" x14ac:dyDescent="0.35">
      <c r="A5072" s="1">
        <v>42971</v>
      </c>
      <c r="B5072" s="2" t="s">
        <v>538</v>
      </c>
      <c r="C5072">
        <v>82.45</v>
      </c>
    </row>
    <row r="5073" spans="1:3" x14ac:dyDescent="0.35">
      <c r="A5073" s="1">
        <v>42971</v>
      </c>
      <c r="B5073" s="2" t="s">
        <v>539</v>
      </c>
      <c r="C5073">
        <v>102.25</v>
      </c>
    </row>
    <row r="5074" spans="1:3" x14ac:dyDescent="0.35">
      <c r="A5074" s="1">
        <v>42970</v>
      </c>
      <c r="B5074" s="2" t="s">
        <v>529</v>
      </c>
      <c r="C5074">
        <v>75.3</v>
      </c>
    </row>
    <row r="5075" spans="1:3" x14ac:dyDescent="0.35">
      <c r="A5075" s="1">
        <v>42970</v>
      </c>
      <c r="B5075" s="2" t="s">
        <v>530</v>
      </c>
      <c r="C5075">
        <v>98.85</v>
      </c>
    </row>
    <row r="5076" spans="1:3" x14ac:dyDescent="0.35">
      <c r="A5076" s="1">
        <v>42970</v>
      </c>
      <c r="B5076" s="2" t="s">
        <v>531</v>
      </c>
      <c r="C5076">
        <v>45</v>
      </c>
    </row>
    <row r="5077" spans="1:3" x14ac:dyDescent="0.35">
      <c r="A5077" s="1">
        <v>42970</v>
      </c>
      <c r="B5077" s="2" t="s">
        <v>532</v>
      </c>
      <c r="C5077">
        <v>59.85</v>
      </c>
    </row>
    <row r="5078" spans="1:3" x14ac:dyDescent="0.35">
      <c r="A5078" s="1">
        <v>42970</v>
      </c>
      <c r="B5078" s="2" t="s">
        <v>528</v>
      </c>
      <c r="C5078">
        <v>77.399999999999991</v>
      </c>
    </row>
    <row r="5079" spans="1:3" x14ac:dyDescent="0.35">
      <c r="A5079" s="1">
        <v>42970</v>
      </c>
      <c r="B5079" s="2" t="s">
        <v>533</v>
      </c>
      <c r="C5079">
        <v>73.3</v>
      </c>
    </row>
    <row r="5080" spans="1:3" x14ac:dyDescent="0.35">
      <c r="A5080" s="1">
        <v>42970</v>
      </c>
      <c r="B5080" s="2" t="s">
        <v>534</v>
      </c>
      <c r="C5080">
        <v>71.8</v>
      </c>
    </row>
    <row r="5081" spans="1:3" x14ac:dyDescent="0.35">
      <c r="A5081" s="1">
        <v>42970</v>
      </c>
      <c r="B5081" s="2" t="s">
        <v>535</v>
      </c>
      <c r="C5081">
        <v>73.040999999999997</v>
      </c>
    </row>
    <row r="5082" spans="1:3" x14ac:dyDescent="0.35">
      <c r="A5082" s="1">
        <v>42970</v>
      </c>
      <c r="B5082" s="2" t="s">
        <v>536</v>
      </c>
      <c r="C5082">
        <v>77.5</v>
      </c>
    </row>
    <row r="5083" spans="1:3" x14ac:dyDescent="0.35">
      <c r="A5083" s="1">
        <v>42970</v>
      </c>
      <c r="B5083" s="2" t="s">
        <v>537</v>
      </c>
      <c r="C5083">
        <v>71.8</v>
      </c>
    </row>
    <row r="5084" spans="1:3" x14ac:dyDescent="0.35">
      <c r="A5084" s="1">
        <v>42970</v>
      </c>
      <c r="B5084" s="2" t="s">
        <v>538</v>
      </c>
      <c r="C5084">
        <v>81.3</v>
      </c>
    </row>
    <row r="5085" spans="1:3" x14ac:dyDescent="0.35">
      <c r="A5085" s="1">
        <v>42970</v>
      </c>
      <c r="B5085" s="2" t="s">
        <v>539</v>
      </c>
      <c r="C5085">
        <v>101.1</v>
      </c>
    </row>
    <row r="5086" spans="1:3" x14ac:dyDescent="0.35">
      <c r="A5086" s="1">
        <v>42969</v>
      </c>
      <c r="B5086" s="2" t="s">
        <v>529</v>
      </c>
      <c r="C5086">
        <v>79.349999999999994</v>
      </c>
    </row>
    <row r="5087" spans="1:3" x14ac:dyDescent="0.35">
      <c r="A5087" s="1">
        <v>42969</v>
      </c>
      <c r="B5087" s="2" t="s">
        <v>530</v>
      </c>
      <c r="C5087">
        <v>102.9</v>
      </c>
    </row>
    <row r="5088" spans="1:3" x14ac:dyDescent="0.35">
      <c r="A5088" s="1">
        <v>42969</v>
      </c>
      <c r="B5088" s="2" t="s">
        <v>531</v>
      </c>
      <c r="C5088">
        <v>49.1</v>
      </c>
    </row>
    <row r="5089" spans="1:3" x14ac:dyDescent="0.35">
      <c r="A5089" s="1">
        <v>42969</v>
      </c>
      <c r="B5089" s="2" t="s">
        <v>532</v>
      </c>
      <c r="C5089">
        <v>63.95</v>
      </c>
    </row>
    <row r="5090" spans="1:3" x14ac:dyDescent="0.35">
      <c r="A5090" s="1">
        <v>42969</v>
      </c>
      <c r="B5090" s="2" t="s">
        <v>528</v>
      </c>
      <c r="C5090">
        <v>81.449999999999989</v>
      </c>
    </row>
    <row r="5091" spans="1:3" x14ac:dyDescent="0.35">
      <c r="A5091" s="1">
        <v>42969</v>
      </c>
      <c r="B5091" s="2" t="s">
        <v>533</v>
      </c>
      <c r="C5091">
        <v>77.349999999999994</v>
      </c>
    </row>
    <row r="5092" spans="1:3" x14ac:dyDescent="0.35">
      <c r="A5092" s="1">
        <v>42969</v>
      </c>
      <c r="B5092" s="2" t="s">
        <v>534</v>
      </c>
      <c r="C5092">
        <v>75.849999999999994</v>
      </c>
    </row>
    <row r="5093" spans="1:3" x14ac:dyDescent="0.35">
      <c r="A5093" s="1">
        <v>42969</v>
      </c>
      <c r="B5093" s="2" t="s">
        <v>535</v>
      </c>
      <c r="C5093">
        <v>76.969499999999996</v>
      </c>
    </row>
    <row r="5094" spans="1:3" x14ac:dyDescent="0.35">
      <c r="A5094" s="1">
        <v>42969</v>
      </c>
      <c r="B5094" s="2" t="s">
        <v>536</v>
      </c>
      <c r="C5094">
        <v>81.55</v>
      </c>
    </row>
    <row r="5095" spans="1:3" x14ac:dyDescent="0.35">
      <c r="A5095" s="1">
        <v>42969</v>
      </c>
      <c r="B5095" s="2" t="s">
        <v>537</v>
      </c>
      <c r="C5095">
        <v>75.849999999999994</v>
      </c>
    </row>
    <row r="5096" spans="1:3" x14ac:dyDescent="0.35">
      <c r="A5096" s="1">
        <v>42969</v>
      </c>
      <c r="B5096" s="2" t="s">
        <v>538</v>
      </c>
      <c r="C5096">
        <v>85.35</v>
      </c>
    </row>
    <row r="5097" spans="1:3" x14ac:dyDescent="0.35">
      <c r="A5097" s="1">
        <v>42969</v>
      </c>
      <c r="B5097" s="2" t="s">
        <v>539</v>
      </c>
      <c r="C5097">
        <v>105.15</v>
      </c>
    </row>
    <row r="5098" spans="1:3" x14ac:dyDescent="0.35">
      <c r="A5098" s="1">
        <v>42968</v>
      </c>
      <c r="B5098" s="2" t="s">
        <v>529</v>
      </c>
      <c r="C5098">
        <v>77.75</v>
      </c>
    </row>
    <row r="5099" spans="1:3" x14ac:dyDescent="0.35">
      <c r="A5099" s="1">
        <v>42968</v>
      </c>
      <c r="B5099" s="2" t="s">
        <v>530</v>
      </c>
      <c r="C5099">
        <v>101.3</v>
      </c>
    </row>
    <row r="5100" spans="1:3" x14ac:dyDescent="0.35">
      <c r="A5100" s="1">
        <v>42968</v>
      </c>
      <c r="B5100" s="2" t="s">
        <v>531</v>
      </c>
      <c r="C5100">
        <v>48.1</v>
      </c>
    </row>
    <row r="5101" spans="1:3" x14ac:dyDescent="0.35">
      <c r="A5101" s="1">
        <v>42968</v>
      </c>
      <c r="B5101" s="2" t="s">
        <v>532</v>
      </c>
      <c r="C5101">
        <v>62.95</v>
      </c>
    </row>
    <row r="5102" spans="1:3" x14ac:dyDescent="0.35">
      <c r="A5102" s="1">
        <v>42968</v>
      </c>
      <c r="B5102" s="2" t="s">
        <v>528</v>
      </c>
      <c r="C5102">
        <v>79.849999999999994</v>
      </c>
    </row>
    <row r="5103" spans="1:3" x14ac:dyDescent="0.35">
      <c r="A5103" s="1">
        <v>42968</v>
      </c>
      <c r="B5103" s="2" t="s">
        <v>533</v>
      </c>
      <c r="C5103">
        <v>75.75</v>
      </c>
    </row>
    <row r="5104" spans="1:3" x14ac:dyDescent="0.35">
      <c r="A5104" s="1">
        <v>42968</v>
      </c>
      <c r="B5104" s="2" t="s">
        <v>534</v>
      </c>
      <c r="C5104">
        <v>74.25</v>
      </c>
    </row>
    <row r="5105" spans="1:3" x14ac:dyDescent="0.35">
      <c r="A5105" s="1">
        <v>42968</v>
      </c>
      <c r="B5105" s="2" t="s">
        <v>535</v>
      </c>
      <c r="C5105">
        <v>75.417500000000004</v>
      </c>
    </row>
    <row r="5106" spans="1:3" x14ac:dyDescent="0.35">
      <c r="A5106" s="1">
        <v>42968</v>
      </c>
      <c r="B5106" s="2" t="s">
        <v>536</v>
      </c>
      <c r="C5106">
        <v>79.95</v>
      </c>
    </row>
    <row r="5107" spans="1:3" x14ac:dyDescent="0.35">
      <c r="A5107" s="1">
        <v>42968</v>
      </c>
      <c r="B5107" s="2" t="s">
        <v>537</v>
      </c>
      <c r="C5107">
        <v>74.25</v>
      </c>
    </row>
    <row r="5108" spans="1:3" x14ac:dyDescent="0.35">
      <c r="A5108" s="1">
        <v>42968</v>
      </c>
      <c r="B5108" s="2" t="s">
        <v>538</v>
      </c>
      <c r="C5108">
        <v>83.75</v>
      </c>
    </row>
    <row r="5109" spans="1:3" x14ac:dyDescent="0.35">
      <c r="A5109" s="1">
        <v>42968</v>
      </c>
      <c r="B5109" s="2" t="s">
        <v>539</v>
      </c>
      <c r="C5109">
        <v>103.55</v>
      </c>
    </row>
    <row r="5110" spans="1:3" x14ac:dyDescent="0.35">
      <c r="A5110" s="1">
        <v>42965</v>
      </c>
      <c r="B5110" s="2" t="s">
        <v>529</v>
      </c>
      <c r="C5110">
        <v>74.900000000000006</v>
      </c>
    </row>
    <row r="5111" spans="1:3" x14ac:dyDescent="0.35">
      <c r="A5111" s="1">
        <v>42965</v>
      </c>
      <c r="B5111" s="2" t="s">
        <v>530</v>
      </c>
      <c r="C5111">
        <v>97.75</v>
      </c>
    </row>
    <row r="5112" spans="1:3" x14ac:dyDescent="0.35">
      <c r="A5112" s="1">
        <v>42965</v>
      </c>
      <c r="B5112" s="2" t="s">
        <v>531</v>
      </c>
      <c r="C5112">
        <v>46.1</v>
      </c>
    </row>
    <row r="5113" spans="1:3" x14ac:dyDescent="0.35">
      <c r="A5113" s="1">
        <v>42965</v>
      </c>
      <c r="B5113" s="2" t="s">
        <v>532</v>
      </c>
      <c r="C5113">
        <v>60.95</v>
      </c>
    </row>
    <row r="5114" spans="1:3" x14ac:dyDescent="0.35">
      <c r="A5114" s="1">
        <v>42965</v>
      </c>
      <c r="B5114" s="2" t="s">
        <v>528</v>
      </c>
      <c r="C5114">
        <v>77</v>
      </c>
    </row>
    <row r="5115" spans="1:3" x14ac:dyDescent="0.35">
      <c r="A5115" s="1">
        <v>42965</v>
      </c>
      <c r="B5115" s="2" t="s">
        <v>533</v>
      </c>
      <c r="C5115">
        <v>72.900000000000006</v>
      </c>
    </row>
    <row r="5116" spans="1:3" x14ac:dyDescent="0.35">
      <c r="A5116" s="1">
        <v>42965</v>
      </c>
      <c r="B5116" s="2" t="s">
        <v>534</v>
      </c>
      <c r="C5116">
        <v>71.400000000000006</v>
      </c>
    </row>
    <row r="5117" spans="1:3" x14ac:dyDescent="0.35">
      <c r="A5117" s="1">
        <v>42965</v>
      </c>
      <c r="B5117" s="2" t="s">
        <v>535</v>
      </c>
      <c r="C5117">
        <v>72.653000000000006</v>
      </c>
    </row>
    <row r="5118" spans="1:3" x14ac:dyDescent="0.35">
      <c r="A5118" s="1">
        <v>42965</v>
      </c>
      <c r="B5118" s="2" t="s">
        <v>536</v>
      </c>
      <c r="C5118">
        <v>77.100000000000009</v>
      </c>
    </row>
    <row r="5119" spans="1:3" x14ac:dyDescent="0.35">
      <c r="A5119" s="1">
        <v>42965</v>
      </c>
      <c r="B5119" s="2" t="s">
        <v>537</v>
      </c>
      <c r="C5119">
        <v>71.400000000000006</v>
      </c>
    </row>
    <row r="5120" spans="1:3" x14ac:dyDescent="0.35">
      <c r="A5120" s="1">
        <v>42965</v>
      </c>
      <c r="B5120" s="2" t="s">
        <v>538</v>
      </c>
      <c r="C5120">
        <v>80.900000000000006</v>
      </c>
    </row>
    <row r="5121" spans="1:3" x14ac:dyDescent="0.35">
      <c r="A5121" s="1">
        <v>42965</v>
      </c>
      <c r="B5121" s="2" t="s">
        <v>539</v>
      </c>
      <c r="C5121">
        <v>100</v>
      </c>
    </row>
    <row r="5122" spans="1:3" x14ac:dyDescent="0.35">
      <c r="A5122" s="1">
        <v>42964</v>
      </c>
      <c r="B5122" s="2" t="s">
        <v>529</v>
      </c>
      <c r="C5122">
        <v>75.2</v>
      </c>
    </row>
    <row r="5123" spans="1:3" x14ac:dyDescent="0.35">
      <c r="A5123" s="1">
        <v>42964</v>
      </c>
      <c r="B5123" s="2" t="s">
        <v>530</v>
      </c>
      <c r="C5123">
        <v>95.95</v>
      </c>
    </row>
    <row r="5124" spans="1:3" x14ac:dyDescent="0.35">
      <c r="A5124" s="1">
        <v>42964</v>
      </c>
      <c r="B5124" s="2" t="s">
        <v>531</v>
      </c>
      <c r="C5124">
        <v>46.7</v>
      </c>
    </row>
    <row r="5125" spans="1:3" x14ac:dyDescent="0.35">
      <c r="A5125" s="1">
        <v>42964</v>
      </c>
      <c r="B5125" s="2" t="s">
        <v>532</v>
      </c>
      <c r="C5125">
        <v>61.55</v>
      </c>
    </row>
    <row r="5126" spans="1:3" x14ac:dyDescent="0.35">
      <c r="A5126" s="1">
        <v>42964</v>
      </c>
      <c r="B5126" s="2" t="s">
        <v>528</v>
      </c>
      <c r="C5126">
        <v>77.3</v>
      </c>
    </row>
    <row r="5127" spans="1:3" x14ac:dyDescent="0.35">
      <c r="A5127" s="1">
        <v>42964</v>
      </c>
      <c r="B5127" s="2" t="s">
        <v>533</v>
      </c>
      <c r="C5127">
        <v>73.2</v>
      </c>
    </row>
    <row r="5128" spans="1:3" x14ac:dyDescent="0.35">
      <c r="A5128" s="1">
        <v>42964</v>
      </c>
      <c r="B5128" s="2" t="s">
        <v>534</v>
      </c>
      <c r="C5128">
        <v>71.7</v>
      </c>
    </row>
    <row r="5129" spans="1:3" x14ac:dyDescent="0.35">
      <c r="A5129" s="1">
        <v>42964</v>
      </c>
      <c r="B5129" s="2" t="s">
        <v>535</v>
      </c>
      <c r="C5129">
        <v>72.944000000000003</v>
      </c>
    </row>
    <row r="5130" spans="1:3" x14ac:dyDescent="0.35">
      <c r="A5130" s="1">
        <v>42964</v>
      </c>
      <c r="B5130" s="2" t="s">
        <v>536</v>
      </c>
      <c r="C5130">
        <v>77.400000000000006</v>
      </c>
    </row>
    <row r="5131" spans="1:3" x14ac:dyDescent="0.35">
      <c r="A5131" s="1">
        <v>42964</v>
      </c>
      <c r="B5131" s="2" t="s">
        <v>537</v>
      </c>
      <c r="C5131">
        <v>71.7</v>
      </c>
    </row>
    <row r="5132" spans="1:3" x14ac:dyDescent="0.35">
      <c r="A5132" s="1">
        <v>42964</v>
      </c>
      <c r="B5132" s="2" t="s">
        <v>538</v>
      </c>
      <c r="C5132">
        <v>81.2</v>
      </c>
    </row>
    <row r="5133" spans="1:3" x14ac:dyDescent="0.35">
      <c r="A5133" s="1">
        <v>42964</v>
      </c>
      <c r="B5133" s="2" t="s">
        <v>539</v>
      </c>
      <c r="C5133">
        <v>98.2</v>
      </c>
    </row>
    <row r="5134" spans="1:3" x14ac:dyDescent="0.35">
      <c r="A5134" s="1">
        <v>42963</v>
      </c>
      <c r="B5134" s="2" t="s">
        <v>529</v>
      </c>
      <c r="C5134">
        <v>72.400000000000006</v>
      </c>
    </row>
    <row r="5135" spans="1:3" x14ac:dyDescent="0.35">
      <c r="A5135" s="1">
        <v>42963</v>
      </c>
      <c r="B5135" s="2" t="s">
        <v>530</v>
      </c>
      <c r="C5135">
        <v>93.1</v>
      </c>
    </row>
    <row r="5136" spans="1:3" x14ac:dyDescent="0.35">
      <c r="A5136" s="1">
        <v>42963</v>
      </c>
      <c r="B5136" s="2" t="s">
        <v>531</v>
      </c>
      <c r="C5136">
        <v>44.2</v>
      </c>
    </row>
    <row r="5137" spans="1:3" x14ac:dyDescent="0.35">
      <c r="A5137" s="1">
        <v>42963</v>
      </c>
      <c r="B5137" s="2" t="s">
        <v>532</v>
      </c>
      <c r="C5137">
        <v>59.05</v>
      </c>
    </row>
    <row r="5138" spans="1:3" x14ac:dyDescent="0.35">
      <c r="A5138" s="1">
        <v>42963</v>
      </c>
      <c r="B5138" s="2" t="s">
        <v>528</v>
      </c>
      <c r="C5138">
        <v>74.5</v>
      </c>
    </row>
    <row r="5139" spans="1:3" x14ac:dyDescent="0.35">
      <c r="A5139" s="1">
        <v>42963</v>
      </c>
      <c r="B5139" s="2" t="s">
        <v>533</v>
      </c>
      <c r="C5139">
        <v>70.400000000000006</v>
      </c>
    </row>
    <row r="5140" spans="1:3" x14ac:dyDescent="0.35">
      <c r="A5140" s="1">
        <v>42963</v>
      </c>
      <c r="B5140" s="2" t="s">
        <v>534</v>
      </c>
      <c r="C5140">
        <v>68.900000000000006</v>
      </c>
    </row>
    <row r="5141" spans="1:3" x14ac:dyDescent="0.35">
      <c r="A5141" s="1">
        <v>42963</v>
      </c>
      <c r="B5141" s="2" t="s">
        <v>535</v>
      </c>
      <c r="C5141">
        <v>70.228000000000009</v>
      </c>
    </row>
    <row r="5142" spans="1:3" x14ac:dyDescent="0.35">
      <c r="A5142" s="1">
        <v>42963</v>
      </c>
      <c r="B5142" s="2" t="s">
        <v>536</v>
      </c>
      <c r="C5142">
        <v>74.600000000000009</v>
      </c>
    </row>
    <row r="5143" spans="1:3" x14ac:dyDescent="0.35">
      <c r="A5143" s="1">
        <v>42963</v>
      </c>
      <c r="B5143" s="2" t="s">
        <v>537</v>
      </c>
      <c r="C5143">
        <v>68.900000000000006</v>
      </c>
    </row>
    <row r="5144" spans="1:3" x14ac:dyDescent="0.35">
      <c r="A5144" s="1">
        <v>42963</v>
      </c>
      <c r="B5144" s="2" t="s">
        <v>538</v>
      </c>
      <c r="C5144">
        <v>78.400000000000006</v>
      </c>
    </row>
    <row r="5145" spans="1:3" x14ac:dyDescent="0.35">
      <c r="A5145" s="1">
        <v>42963</v>
      </c>
      <c r="B5145" s="2" t="s">
        <v>539</v>
      </c>
      <c r="C5145">
        <v>95.35</v>
      </c>
    </row>
    <row r="5146" spans="1:3" x14ac:dyDescent="0.35">
      <c r="A5146" s="1">
        <v>42962</v>
      </c>
      <c r="B5146" s="2" t="s">
        <v>529</v>
      </c>
      <c r="C5146">
        <v>72.150000000000006</v>
      </c>
    </row>
    <row r="5147" spans="1:3" x14ac:dyDescent="0.35">
      <c r="A5147" s="1">
        <v>42962</v>
      </c>
      <c r="B5147" s="2" t="s">
        <v>530</v>
      </c>
      <c r="C5147">
        <v>92.85</v>
      </c>
    </row>
    <row r="5148" spans="1:3" x14ac:dyDescent="0.35">
      <c r="A5148" s="1">
        <v>42962</v>
      </c>
      <c r="B5148" s="2" t="s">
        <v>531</v>
      </c>
      <c r="C5148">
        <v>43.95</v>
      </c>
    </row>
    <row r="5149" spans="1:3" x14ac:dyDescent="0.35">
      <c r="A5149" s="1">
        <v>42962</v>
      </c>
      <c r="B5149" s="2" t="s">
        <v>532</v>
      </c>
      <c r="C5149">
        <v>58.8</v>
      </c>
    </row>
    <row r="5150" spans="1:3" x14ac:dyDescent="0.35">
      <c r="A5150" s="1">
        <v>42962</v>
      </c>
      <c r="B5150" s="2" t="s">
        <v>528</v>
      </c>
      <c r="C5150">
        <v>74.25</v>
      </c>
    </row>
    <row r="5151" spans="1:3" x14ac:dyDescent="0.35">
      <c r="A5151" s="1">
        <v>42962</v>
      </c>
      <c r="B5151" s="2" t="s">
        <v>533</v>
      </c>
      <c r="C5151">
        <v>70.150000000000006</v>
      </c>
    </row>
    <row r="5152" spans="1:3" x14ac:dyDescent="0.35">
      <c r="A5152" s="1">
        <v>42962</v>
      </c>
      <c r="B5152" s="2" t="s">
        <v>534</v>
      </c>
      <c r="C5152">
        <v>68.650000000000006</v>
      </c>
    </row>
    <row r="5153" spans="1:3" x14ac:dyDescent="0.35">
      <c r="A5153" s="1">
        <v>42962</v>
      </c>
      <c r="B5153" s="2" t="s">
        <v>535</v>
      </c>
      <c r="C5153">
        <v>69.985500000000002</v>
      </c>
    </row>
    <row r="5154" spans="1:3" x14ac:dyDescent="0.35">
      <c r="A5154" s="1">
        <v>42962</v>
      </c>
      <c r="B5154" s="2" t="s">
        <v>536</v>
      </c>
      <c r="C5154">
        <v>74.350000000000009</v>
      </c>
    </row>
    <row r="5155" spans="1:3" x14ac:dyDescent="0.35">
      <c r="A5155" s="1">
        <v>42962</v>
      </c>
      <c r="B5155" s="2" t="s">
        <v>537</v>
      </c>
      <c r="C5155">
        <v>68.650000000000006</v>
      </c>
    </row>
    <row r="5156" spans="1:3" x14ac:dyDescent="0.35">
      <c r="A5156" s="1">
        <v>42962</v>
      </c>
      <c r="B5156" s="2" t="s">
        <v>538</v>
      </c>
      <c r="C5156">
        <v>78.150000000000006</v>
      </c>
    </row>
    <row r="5157" spans="1:3" x14ac:dyDescent="0.35">
      <c r="A5157" s="1">
        <v>42962</v>
      </c>
      <c r="B5157" s="2" t="s">
        <v>539</v>
      </c>
      <c r="C5157">
        <v>95.1</v>
      </c>
    </row>
    <row r="5158" spans="1:3" x14ac:dyDescent="0.35">
      <c r="A5158" s="1">
        <v>42961</v>
      </c>
      <c r="B5158" s="2" t="s">
        <v>529</v>
      </c>
      <c r="C5158">
        <v>72.900000000000006</v>
      </c>
    </row>
    <row r="5159" spans="1:3" x14ac:dyDescent="0.35">
      <c r="A5159" s="1">
        <v>42961</v>
      </c>
      <c r="B5159" s="2" t="s">
        <v>530</v>
      </c>
      <c r="C5159">
        <v>91.75</v>
      </c>
    </row>
    <row r="5160" spans="1:3" x14ac:dyDescent="0.35">
      <c r="A5160" s="1">
        <v>42961</v>
      </c>
      <c r="B5160" s="2" t="s">
        <v>531</v>
      </c>
      <c r="C5160">
        <v>44.85</v>
      </c>
    </row>
    <row r="5161" spans="1:3" x14ac:dyDescent="0.35">
      <c r="A5161" s="1">
        <v>42961</v>
      </c>
      <c r="B5161" s="2" t="s">
        <v>532</v>
      </c>
      <c r="C5161">
        <v>59.7</v>
      </c>
    </row>
    <row r="5162" spans="1:3" x14ac:dyDescent="0.35">
      <c r="A5162" s="1">
        <v>42961</v>
      </c>
      <c r="B5162" s="2" t="s">
        <v>528</v>
      </c>
      <c r="C5162">
        <v>75</v>
      </c>
    </row>
    <row r="5163" spans="1:3" x14ac:dyDescent="0.35">
      <c r="A5163" s="1">
        <v>42961</v>
      </c>
      <c r="B5163" s="2" t="s">
        <v>533</v>
      </c>
      <c r="C5163">
        <v>70.900000000000006</v>
      </c>
    </row>
    <row r="5164" spans="1:3" x14ac:dyDescent="0.35">
      <c r="A5164" s="1">
        <v>42961</v>
      </c>
      <c r="B5164" s="2" t="s">
        <v>534</v>
      </c>
      <c r="C5164">
        <v>69.400000000000006</v>
      </c>
    </row>
    <row r="5165" spans="1:3" x14ac:dyDescent="0.35">
      <c r="A5165" s="1">
        <v>42961</v>
      </c>
      <c r="B5165" s="2" t="s">
        <v>535</v>
      </c>
      <c r="C5165">
        <v>70.713000000000008</v>
      </c>
    </row>
    <row r="5166" spans="1:3" x14ac:dyDescent="0.35">
      <c r="A5166" s="1">
        <v>42961</v>
      </c>
      <c r="B5166" s="2" t="s">
        <v>536</v>
      </c>
      <c r="C5166">
        <v>75.100000000000009</v>
      </c>
    </row>
    <row r="5167" spans="1:3" x14ac:dyDescent="0.35">
      <c r="A5167" s="1">
        <v>42961</v>
      </c>
      <c r="B5167" s="2" t="s">
        <v>537</v>
      </c>
      <c r="C5167">
        <v>69.400000000000006</v>
      </c>
    </row>
    <row r="5168" spans="1:3" x14ac:dyDescent="0.35">
      <c r="A5168" s="1">
        <v>42961</v>
      </c>
      <c r="B5168" s="2" t="s">
        <v>538</v>
      </c>
      <c r="C5168">
        <v>78.900000000000006</v>
      </c>
    </row>
    <row r="5169" spans="1:3" x14ac:dyDescent="0.35">
      <c r="A5169" s="1">
        <v>42961</v>
      </c>
      <c r="B5169" s="2" t="s">
        <v>539</v>
      </c>
      <c r="C5169">
        <v>94</v>
      </c>
    </row>
    <row r="5170" spans="1:3" x14ac:dyDescent="0.35">
      <c r="A5170" s="1">
        <v>42958</v>
      </c>
      <c r="B5170" s="2" t="s">
        <v>529</v>
      </c>
      <c r="C5170">
        <v>75.05</v>
      </c>
    </row>
    <row r="5171" spans="1:3" x14ac:dyDescent="0.35">
      <c r="A5171" s="1">
        <v>42958</v>
      </c>
      <c r="B5171" s="2" t="s">
        <v>530</v>
      </c>
      <c r="C5171">
        <v>93.9</v>
      </c>
    </row>
    <row r="5172" spans="1:3" x14ac:dyDescent="0.35">
      <c r="A5172" s="1">
        <v>42958</v>
      </c>
      <c r="B5172" s="2" t="s">
        <v>531</v>
      </c>
      <c r="C5172">
        <v>47.35</v>
      </c>
    </row>
    <row r="5173" spans="1:3" x14ac:dyDescent="0.35">
      <c r="A5173" s="1">
        <v>42958</v>
      </c>
      <c r="B5173" s="2" t="s">
        <v>532</v>
      </c>
      <c r="C5173">
        <v>62.2</v>
      </c>
    </row>
    <row r="5174" spans="1:3" x14ac:dyDescent="0.35">
      <c r="A5174" s="1">
        <v>42958</v>
      </c>
      <c r="B5174" s="2" t="s">
        <v>528</v>
      </c>
      <c r="C5174">
        <v>77.149999999999991</v>
      </c>
    </row>
    <row r="5175" spans="1:3" x14ac:dyDescent="0.35">
      <c r="A5175" s="1">
        <v>42958</v>
      </c>
      <c r="B5175" s="2" t="s">
        <v>533</v>
      </c>
      <c r="C5175">
        <v>73.05</v>
      </c>
    </row>
    <row r="5176" spans="1:3" x14ac:dyDescent="0.35">
      <c r="A5176" s="1">
        <v>42958</v>
      </c>
      <c r="B5176" s="2" t="s">
        <v>534</v>
      </c>
      <c r="C5176">
        <v>71.55</v>
      </c>
    </row>
    <row r="5177" spans="1:3" x14ac:dyDescent="0.35">
      <c r="A5177" s="1">
        <v>42958</v>
      </c>
      <c r="B5177" s="2" t="s">
        <v>535</v>
      </c>
      <c r="C5177">
        <v>72.79849999999999</v>
      </c>
    </row>
    <row r="5178" spans="1:3" x14ac:dyDescent="0.35">
      <c r="A5178" s="1">
        <v>42958</v>
      </c>
      <c r="B5178" s="2" t="s">
        <v>536</v>
      </c>
      <c r="C5178">
        <v>77.25</v>
      </c>
    </row>
    <row r="5179" spans="1:3" x14ac:dyDescent="0.35">
      <c r="A5179" s="1">
        <v>42958</v>
      </c>
      <c r="B5179" s="2" t="s">
        <v>537</v>
      </c>
      <c r="C5179">
        <v>71.55</v>
      </c>
    </row>
    <row r="5180" spans="1:3" x14ac:dyDescent="0.35">
      <c r="A5180" s="1">
        <v>42958</v>
      </c>
      <c r="B5180" s="2" t="s">
        <v>538</v>
      </c>
      <c r="C5180">
        <v>81.05</v>
      </c>
    </row>
    <row r="5181" spans="1:3" x14ac:dyDescent="0.35">
      <c r="A5181" s="1">
        <v>42958</v>
      </c>
      <c r="B5181" s="2" t="s">
        <v>539</v>
      </c>
      <c r="C5181">
        <v>96.15</v>
      </c>
    </row>
    <row r="5182" spans="1:3" x14ac:dyDescent="0.35">
      <c r="A5182" s="1">
        <v>42957</v>
      </c>
      <c r="B5182" s="2" t="s">
        <v>529</v>
      </c>
      <c r="C5182">
        <v>76.5</v>
      </c>
    </row>
    <row r="5183" spans="1:3" x14ac:dyDescent="0.35">
      <c r="A5183" s="1">
        <v>42957</v>
      </c>
      <c r="B5183" s="2" t="s">
        <v>530</v>
      </c>
      <c r="C5183">
        <v>95.35</v>
      </c>
    </row>
    <row r="5184" spans="1:3" x14ac:dyDescent="0.35">
      <c r="A5184" s="1">
        <v>42957</v>
      </c>
      <c r="B5184" s="2" t="s">
        <v>531</v>
      </c>
      <c r="C5184">
        <v>49.35</v>
      </c>
    </row>
    <row r="5185" spans="1:3" x14ac:dyDescent="0.35">
      <c r="A5185" s="1">
        <v>42957</v>
      </c>
      <c r="B5185" s="2" t="s">
        <v>532</v>
      </c>
      <c r="C5185">
        <v>64.2</v>
      </c>
    </row>
    <row r="5186" spans="1:3" x14ac:dyDescent="0.35">
      <c r="A5186" s="1">
        <v>42957</v>
      </c>
      <c r="B5186" s="2" t="s">
        <v>528</v>
      </c>
      <c r="C5186">
        <v>78.599999999999994</v>
      </c>
    </row>
    <row r="5187" spans="1:3" x14ac:dyDescent="0.35">
      <c r="A5187" s="1">
        <v>42957</v>
      </c>
      <c r="B5187" s="2" t="s">
        <v>533</v>
      </c>
      <c r="C5187">
        <v>74.5</v>
      </c>
    </row>
    <row r="5188" spans="1:3" x14ac:dyDescent="0.35">
      <c r="A5188" s="1">
        <v>42957</v>
      </c>
      <c r="B5188" s="2" t="s">
        <v>534</v>
      </c>
      <c r="C5188">
        <v>73</v>
      </c>
    </row>
    <row r="5189" spans="1:3" x14ac:dyDescent="0.35">
      <c r="A5189" s="1">
        <v>42957</v>
      </c>
      <c r="B5189" s="2" t="s">
        <v>535</v>
      </c>
      <c r="C5189">
        <v>74.204999999999998</v>
      </c>
    </row>
    <row r="5190" spans="1:3" x14ac:dyDescent="0.35">
      <c r="A5190" s="1">
        <v>42957</v>
      </c>
      <c r="B5190" s="2" t="s">
        <v>536</v>
      </c>
      <c r="C5190">
        <v>78.7</v>
      </c>
    </row>
    <row r="5191" spans="1:3" x14ac:dyDescent="0.35">
      <c r="A5191" s="1">
        <v>42957</v>
      </c>
      <c r="B5191" s="2" t="s">
        <v>537</v>
      </c>
      <c r="C5191">
        <v>73</v>
      </c>
    </row>
    <row r="5192" spans="1:3" x14ac:dyDescent="0.35">
      <c r="A5192" s="1">
        <v>42957</v>
      </c>
      <c r="B5192" s="2" t="s">
        <v>538</v>
      </c>
      <c r="C5192">
        <v>82.5</v>
      </c>
    </row>
    <row r="5193" spans="1:3" x14ac:dyDescent="0.35">
      <c r="A5193" s="1">
        <v>42957</v>
      </c>
      <c r="B5193" s="2" t="s">
        <v>539</v>
      </c>
      <c r="C5193">
        <v>97.6</v>
      </c>
    </row>
    <row r="5194" spans="1:3" x14ac:dyDescent="0.35">
      <c r="A5194" s="1">
        <v>42955</v>
      </c>
      <c r="B5194" s="2" t="s">
        <v>529</v>
      </c>
      <c r="C5194">
        <v>75.25</v>
      </c>
    </row>
    <row r="5195" spans="1:3" x14ac:dyDescent="0.35">
      <c r="A5195" s="1">
        <v>42955</v>
      </c>
      <c r="B5195" s="2" t="s">
        <v>530</v>
      </c>
      <c r="C5195">
        <v>91.95</v>
      </c>
    </row>
    <row r="5196" spans="1:3" x14ac:dyDescent="0.35">
      <c r="A5196" s="1">
        <v>42955</v>
      </c>
      <c r="B5196" s="2" t="s">
        <v>531</v>
      </c>
      <c r="C5196">
        <v>48.1</v>
      </c>
    </row>
    <row r="5197" spans="1:3" x14ac:dyDescent="0.35">
      <c r="A5197" s="1">
        <v>42955</v>
      </c>
      <c r="B5197" s="2" t="s">
        <v>532</v>
      </c>
      <c r="C5197">
        <v>62.95</v>
      </c>
    </row>
    <row r="5198" spans="1:3" x14ac:dyDescent="0.35">
      <c r="A5198" s="1">
        <v>42955</v>
      </c>
      <c r="B5198" s="2" t="s">
        <v>528</v>
      </c>
      <c r="C5198">
        <v>77.349999999999994</v>
      </c>
    </row>
    <row r="5199" spans="1:3" x14ac:dyDescent="0.35">
      <c r="A5199" s="1">
        <v>42955</v>
      </c>
      <c r="B5199" s="2" t="s">
        <v>533</v>
      </c>
      <c r="C5199">
        <v>73.25</v>
      </c>
    </row>
    <row r="5200" spans="1:3" x14ac:dyDescent="0.35">
      <c r="A5200" s="1">
        <v>42955</v>
      </c>
      <c r="B5200" s="2" t="s">
        <v>534</v>
      </c>
      <c r="C5200">
        <v>71.75</v>
      </c>
    </row>
    <row r="5201" spans="1:3" x14ac:dyDescent="0.35">
      <c r="A5201" s="1">
        <v>42955</v>
      </c>
      <c r="B5201" s="2" t="s">
        <v>535</v>
      </c>
      <c r="C5201">
        <v>72.992499999999993</v>
      </c>
    </row>
    <row r="5202" spans="1:3" x14ac:dyDescent="0.35">
      <c r="A5202" s="1">
        <v>42955</v>
      </c>
      <c r="B5202" s="2" t="s">
        <v>536</v>
      </c>
      <c r="C5202">
        <v>77.45</v>
      </c>
    </row>
    <row r="5203" spans="1:3" x14ac:dyDescent="0.35">
      <c r="A5203" s="1">
        <v>42955</v>
      </c>
      <c r="B5203" s="2" t="s">
        <v>537</v>
      </c>
      <c r="C5203">
        <v>71.75</v>
      </c>
    </row>
    <row r="5204" spans="1:3" x14ac:dyDescent="0.35">
      <c r="A5204" s="1">
        <v>42955</v>
      </c>
      <c r="B5204" s="2" t="s">
        <v>538</v>
      </c>
      <c r="C5204">
        <v>81.25</v>
      </c>
    </row>
    <row r="5205" spans="1:3" x14ac:dyDescent="0.35">
      <c r="A5205" s="1">
        <v>42955</v>
      </c>
      <c r="B5205" s="2" t="s">
        <v>539</v>
      </c>
      <c r="C5205">
        <v>94.2</v>
      </c>
    </row>
    <row r="5206" spans="1:3" x14ac:dyDescent="0.35">
      <c r="A5206" s="1">
        <v>42954</v>
      </c>
      <c r="B5206" s="2" t="s">
        <v>529</v>
      </c>
      <c r="C5206">
        <v>76.75</v>
      </c>
    </row>
    <row r="5207" spans="1:3" x14ac:dyDescent="0.35">
      <c r="A5207" s="1">
        <v>42954</v>
      </c>
      <c r="B5207" s="2" t="s">
        <v>530</v>
      </c>
      <c r="C5207">
        <v>93.45</v>
      </c>
    </row>
    <row r="5208" spans="1:3" x14ac:dyDescent="0.35">
      <c r="A5208" s="1">
        <v>42954</v>
      </c>
      <c r="B5208" s="2" t="s">
        <v>531</v>
      </c>
      <c r="C5208">
        <v>49.6</v>
      </c>
    </row>
    <row r="5209" spans="1:3" x14ac:dyDescent="0.35">
      <c r="A5209" s="1">
        <v>42954</v>
      </c>
      <c r="B5209" s="2" t="s">
        <v>532</v>
      </c>
      <c r="C5209">
        <v>64.45</v>
      </c>
    </row>
    <row r="5210" spans="1:3" x14ac:dyDescent="0.35">
      <c r="A5210" s="1">
        <v>42954</v>
      </c>
      <c r="B5210" s="2" t="s">
        <v>528</v>
      </c>
      <c r="C5210">
        <v>78.849999999999994</v>
      </c>
    </row>
    <row r="5211" spans="1:3" x14ac:dyDescent="0.35">
      <c r="A5211" s="1">
        <v>42954</v>
      </c>
      <c r="B5211" s="2" t="s">
        <v>533</v>
      </c>
      <c r="C5211">
        <v>74.75</v>
      </c>
    </row>
    <row r="5212" spans="1:3" x14ac:dyDescent="0.35">
      <c r="A5212" s="1">
        <v>42954</v>
      </c>
      <c r="B5212" s="2" t="s">
        <v>534</v>
      </c>
      <c r="C5212">
        <v>73.25</v>
      </c>
    </row>
    <row r="5213" spans="1:3" x14ac:dyDescent="0.35">
      <c r="A5213" s="1">
        <v>42954</v>
      </c>
      <c r="B5213" s="2" t="s">
        <v>535</v>
      </c>
      <c r="C5213">
        <v>74.447499999999991</v>
      </c>
    </row>
    <row r="5214" spans="1:3" x14ac:dyDescent="0.35">
      <c r="A5214" s="1">
        <v>42954</v>
      </c>
      <c r="B5214" s="2" t="s">
        <v>536</v>
      </c>
      <c r="C5214">
        <v>78.95</v>
      </c>
    </row>
    <row r="5215" spans="1:3" x14ac:dyDescent="0.35">
      <c r="A5215" s="1">
        <v>42954</v>
      </c>
      <c r="B5215" s="2" t="s">
        <v>537</v>
      </c>
      <c r="C5215">
        <v>73.25</v>
      </c>
    </row>
    <row r="5216" spans="1:3" x14ac:dyDescent="0.35">
      <c r="A5216" s="1">
        <v>42954</v>
      </c>
      <c r="B5216" s="2" t="s">
        <v>538</v>
      </c>
      <c r="C5216">
        <v>82.75</v>
      </c>
    </row>
    <row r="5217" spans="1:3" x14ac:dyDescent="0.35">
      <c r="A5217" s="1">
        <v>42954</v>
      </c>
      <c r="B5217" s="2" t="s">
        <v>539</v>
      </c>
      <c r="C5217">
        <v>95.7</v>
      </c>
    </row>
    <row r="5218" spans="1:3" x14ac:dyDescent="0.35">
      <c r="A5218" s="1">
        <v>42951</v>
      </c>
      <c r="B5218" s="2" t="s">
        <v>529</v>
      </c>
      <c r="C5218">
        <v>74.599999999999994</v>
      </c>
    </row>
    <row r="5219" spans="1:3" x14ac:dyDescent="0.35">
      <c r="A5219" s="1">
        <v>42951</v>
      </c>
      <c r="B5219" s="2" t="s">
        <v>530</v>
      </c>
      <c r="C5219">
        <v>91.15</v>
      </c>
    </row>
    <row r="5220" spans="1:3" x14ac:dyDescent="0.35">
      <c r="A5220" s="1">
        <v>42951</v>
      </c>
      <c r="B5220" s="2" t="s">
        <v>531</v>
      </c>
      <c r="C5220">
        <v>47.45</v>
      </c>
    </row>
    <row r="5221" spans="1:3" x14ac:dyDescent="0.35">
      <c r="A5221" s="1">
        <v>42951</v>
      </c>
      <c r="B5221" s="2" t="s">
        <v>532</v>
      </c>
      <c r="C5221">
        <v>62.3</v>
      </c>
    </row>
    <row r="5222" spans="1:3" x14ac:dyDescent="0.35">
      <c r="A5222" s="1">
        <v>42951</v>
      </c>
      <c r="B5222" s="2" t="s">
        <v>528</v>
      </c>
      <c r="C5222">
        <v>76.699999999999989</v>
      </c>
    </row>
    <row r="5223" spans="1:3" x14ac:dyDescent="0.35">
      <c r="A5223" s="1">
        <v>42951</v>
      </c>
      <c r="B5223" s="2" t="s">
        <v>533</v>
      </c>
      <c r="C5223">
        <v>72.599999999999994</v>
      </c>
    </row>
    <row r="5224" spans="1:3" x14ac:dyDescent="0.35">
      <c r="A5224" s="1">
        <v>42951</v>
      </c>
      <c r="B5224" s="2" t="s">
        <v>534</v>
      </c>
      <c r="C5224">
        <v>71.099999999999994</v>
      </c>
    </row>
    <row r="5225" spans="1:3" x14ac:dyDescent="0.35">
      <c r="A5225" s="1">
        <v>42951</v>
      </c>
      <c r="B5225" s="2" t="s">
        <v>535</v>
      </c>
      <c r="C5225">
        <v>72.361999999999995</v>
      </c>
    </row>
    <row r="5226" spans="1:3" x14ac:dyDescent="0.35">
      <c r="A5226" s="1">
        <v>42951</v>
      </c>
      <c r="B5226" s="2" t="s">
        <v>536</v>
      </c>
      <c r="C5226">
        <v>76.8</v>
      </c>
    </row>
    <row r="5227" spans="1:3" x14ac:dyDescent="0.35">
      <c r="A5227" s="1">
        <v>42951</v>
      </c>
      <c r="B5227" s="2" t="s">
        <v>537</v>
      </c>
      <c r="C5227">
        <v>71.099999999999994</v>
      </c>
    </row>
    <row r="5228" spans="1:3" x14ac:dyDescent="0.35">
      <c r="A5228" s="1">
        <v>42951</v>
      </c>
      <c r="B5228" s="2" t="s">
        <v>538</v>
      </c>
      <c r="C5228">
        <v>80.599999999999994</v>
      </c>
    </row>
    <row r="5229" spans="1:3" x14ac:dyDescent="0.35">
      <c r="A5229" s="1">
        <v>42951</v>
      </c>
      <c r="B5229" s="2" t="s">
        <v>539</v>
      </c>
      <c r="C5229">
        <v>93.4</v>
      </c>
    </row>
    <row r="5230" spans="1:3" x14ac:dyDescent="0.35">
      <c r="A5230" s="1">
        <v>42950</v>
      </c>
      <c r="B5230" s="2" t="s">
        <v>529</v>
      </c>
      <c r="C5230">
        <v>73.349999999999994</v>
      </c>
    </row>
    <row r="5231" spans="1:3" x14ac:dyDescent="0.35">
      <c r="A5231" s="1">
        <v>42950</v>
      </c>
      <c r="B5231" s="2" t="s">
        <v>530</v>
      </c>
      <c r="C5231">
        <v>90.15</v>
      </c>
    </row>
    <row r="5232" spans="1:3" x14ac:dyDescent="0.35">
      <c r="A5232" s="1">
        <v>42950</v>
      </c>
      <c r="B5232" s="2" t="s">
        <v>531</v>
      </c>
      <c r="C5232">
        <v>46.65</v>
      </c>
    </row>
    <row r="5233" spans="1:3" x14ac:dyDescent="0.35">
      <c r="A5233" s="1">
        <v>42950</v>
      </c>
      <c r="B5233" s="2" t="s">
        <v>532</v>
      </c>
      <c r="C5233">
        <v>61.3</v>
      </c>
    </row>
    <row r="5234" spans="1:3" x14ac:dyDescent="0.35">
      <c r="A5234" s="1">
        <v>42950</v>
      </c>
      <c r="B5234" s="2" t="s">
        <v>528</v>
      </c>
      <c r="C5234">
        <v>75.449999999999989</v>
      </c>
    </row>
    <row r="5235" spans="1:3" x14ac:dyDescent="0.35">
      <c r="A5235" s="1">
        <v>42950</v>
      </c>
      <c r="B5235" s="2" t="s">
        <v>533</v>
      </c>
      <c r="C5235">
        <v>71.349999999999994</v>
      </c>
    </row>
    <row r="5236" spans="1:3" x14ac:dyDescent="0.35">
      <c r="A5236" s="1">
        <v>42950</v>
      </c>
      <c r="B5236" s="2" t="s">
        <v>534</v>
      </c>
      <c r="C5236">
        <v>69.849999999999994</v>
      </c>
    </row>
    <row r="5237" spans="1:3" x14ac:dyDescent="0.35">
      <c r="A5237" s="1">
        <v>42950</v>
      </c>
      <c r="B5237" s="2" t="s">
        <v>535</v>
      </c>
      <c r="C5237">
        <v>71.149499999999989</v>
      </c>
    </row>
    <row r="5238" spans="1:3" x14ac:dyDescent="0.35">
      <c r="A5238" s="1">
        <v>42950</v>
      </c>
      <c r="B5238" s="2" t="s">
        <v>536</v>
      </c>
      <c r="C5238">
        <v>75.55</v>
      </c>
    </row>
    <row r="5239" spans="1:3" x14ac:dyDescent="0.35">
      <c r="A5239" s="1">
        <v>42950</v>
      </c>
      <c r="B5239" s="2" t="s">
        <v>537</v>
      </c>
      <c r="C5239">
        <v>69.849999999999994</v>
      </c>
    </row>
    <row r="5240" spans="1:3" x14ac:dyDescent="0.35">
      <c r="A5240" s="1">
        <v>42950</v>
      </c>
      <c r="B5240" s="2" t="s">
        <v>538</v>
      </c>
      <c r="C5240">
        <v>79.349999999999994</v>
      </c>
    </row>
    <row r="5241" spans="1:3" x14ac:dyDescent="0.35">
      <c r="A5241" s="1">
        <v>42950</v>
      </c>
      <c r="B5241" s="2" t="s">
        <v>539</v>
      </c>
      <c r="C5241">
        <v>92.4</v>
      </c>
    </row>
    <row r="5242" spans="1:3" x14ac:dyDescent="0.35">
      <c r="A5242" s="1">
        <v>42949</v>
      </c>
      <c r="B5242" s="2" t="s">
        <v>529</v>
      </c>
      <c r="C5242">
        <v>72.95</v>
      </c>
    </row>
    <row r="5243" spans="1:3" x14ac:dyDescent="0.35">
      <c r="A5243" s="1">
        <v>42949</v>
      </c>
      <c r="B5243" s="2" t="s">
        <v>530</v>
      </c>
      <c r="C5243">
        <v>89.1</v>
      </c>
    </row>
    <row r="5244" spans="1:3" x14ac:dyDescent="0.35">
      <c r="A5244" s="1">
        <v>42949</v>
      </c>
      <c r="B5244" s="2" t="s">
        <v>531</v>
      </c>
      <c r="C5244">
        <v>46.05</v>
      </c>
    </row>
    <row r="5245" spans="1:3" x14ac:dyDescent="0.35">
      <c r="A5245" s="1">
        <v>42949</v>
      </c>
      <c r="B5245" s="2" t="s">
        <v>532</v>
      </c>
      <c r="C5245">
        <v>60.9</v>
      </c>
    </row>
    <row r="5246" spans="1:3" x14ac:dyDescent="0.35">
      <c r="A5246" s="1">
        <v>42949</v>
      </c>
      <c r="B5246" s="2" t="s">
        <v>528</v>
      </c>
      <c r="C5246">
        <v>75.05</v>
      </c>
    </row>
    <row r="5247" spans="1:3" x14ac:dyDescent="0.35">
      <c r="A5247" s="1">
        <v>42949</v>
      </c>
      <c r="B5247" s="2" t="s">
        <v>533</v>
      </c>
      <c r="C5247">
        <v>70.95</v>
      </c>
    </row>
    <row r="5248" spans="1:3" x14ac:dyDescent="0.35">
      <c r="A5248" s="1">
        <v>42949</v>
      </c>
      <c r="B5248" s="2" t="s">
        <v>534</v>
      </c>
      <c r="C5248">
        <v>69.45</v>
      </c>
    </row>
    <row r="5249" spans="1:3" x14ac:dyDescent="0.35">
      <c r="A5249" s="1">
        <v>42949</v>
      </c>
      <c r="B5249" s="2" t="s">
        <v>535</v>
      </c>
      <c r="C5249">
        <v>70.761499999999998</v>
      </c>
    </row>
    <row r="5250" spans="1:3" x14ac:dyDescent="0.35">
      <c r="A5250" s="1">
        <v>42949</v>
      </c>
      <c r="B5250" s="2" t="s">
        <v>536</v>
      </c>
      <c r="C5250">
        <v>75.150000000000006</v>
      </c>
    </row>
    <row r="5251" spans="1:3" x14ac:dyDescent="0.35">
      <c r="A5251" s="1">
        <v>42949</v>
      </c>
      <c r="B5251" s="2" t="s">
        <v>537</v>
      </c>
      <c r="C5251">
        <v>69.45</v>
      </c>
    </row>
    <row r="5252" spans="1:3" x14ac:dyDescent="0.35">
      <c r="A5252" s="1">
        <v>42949</v>
      </c>
      <c r="B5252" s="2" t="s">
        <v>538</v>
      </c>
      <c r="C5252">
        <v>78.95</v>
      </c>
    </row>
    <row r="5253" spans="1:3" x14ac:dyDescent="0.35">
      <c r="A5253" s="1">
        <v>42949</v>
      </c>
      <c r="B5253" s="2" t="s">
        <v>539</v>
      </c>
      <c r="C5253">
        <v>91.35</v>
      </c>
    </row>
    <row r="5254" spans="1:3" x14ac:dyDescent="0.35">
      <c r="A5254" s="1">
        <v>42948</v>
      </c>
      <c r="B5254" s="2" t="s">
        <v>529</v>
      </c>
      <c r="C5254">
        <v>74</v>
      </c>
    </row>
    <row r="5255" spans="1:3" x14ac:dyDescent="0.35">
      <c r="A5255" s="1">
        <v>42948</v>
      </c>
      <c r="B5255" s="2" t="s">
        <v>530</v>
      </c>
      <c r="C5255">
        <v>89.45</v>
      </c>
    </row>
    <row r="5256" spans="1:3" x14ac:dyDescent="0.35">
      <c r="A5256" s="1">
        <v>42948</v>
      </c>
      <c r="B5256" s="2" t="s">
        <v>531</v>
      </c>
      <c r="C5256">
        <v>47.1</v>
      </c>
    </row>
    <row r="5257" spans="1:3" x14ac:dyDescent="0.35">
      <c r="A5257" s="1">
        <v>42948</v>
      </c>
      <c r="B5257" s="2" t="s">
        <v>532</v>
      </c>
      <c r="C5257">
        <v>61.95</v>
      </c>
    </row>
    <row r="5258" spans="1:3" x14ac:dyDescent="0.35">
      <c r="A5258" s="1">
        <v>42948</v>
      </c>
      <c r="B5258" s="2" t="s">
        <v>528</v>
      </c>
      <c r="C5258">
        <v>76.099999999999994</v>
      </c>
    </row>
    <row r="5259" spans="1:3" x14ac:dyDescent="0.35">
      <c r="A5259" s="1">
        <v>42948</v>
      </c>
      <c r="B5259" s="2" t="s">
        <v>533</v>
      </c>
      <c r="C5259">
        <v>72</v>
      </c>
    </row>
    <row r="5260" spans="1:3" x14ac:dyDescent="0.35">
      <c r="A5260" s="1">
        <v>42948</v>
      </c>
      <c r="B5260" s="2" t="s">
        <v>534</v>
      </c>
      <c r="C5260">
        <v>70.5</v>
      </c>
    </row>
    <row r="5261" spans="1:3" x14ac:dyDescent="0.35">
      <c r="A5261" s="1">
        <v>42948</v>
      </c>
      <c r="B5261" s="2" t="s">
        <v>535</v>
      </c>
      <c r="C5261">
        <v>71.78</v>
      </c>
    </row>
    <row r="5262" spans="1:3" x14ac:dyDescent="0.35">
      <c r="A5262" s="1">
        <v>42948</v>
      </c>
      <c r="B5262" s="2" t="s">
        <v>536</v>
      </c>
      <c r="C5262">
        <v>76.2</v>
      </c>
    </row>
    <row r="5263" spans="1:3" x14ac:dyDescent="0.35">
      <c r="A5263" s="1">
        <v>42948</v>
      </c>
      <c r="B5263" s="2" t="s">
        <v>537</v>
      </c>
      <c r="C5263">
        <v>70.5</v>
      </c>
    </row>
    <row r="5264" spans="1:3" x14ac:dyDescent="0.35">
      <c r="A5264" s="1">
        <v>42948</v>
      </c>
      <c r="B5264" s="2" t="s">
        <v>538</v>
      </c>
      <c r="C5264">
        <v>80</v>
      </c>
    </row>
    <row r="5265" spans="1:3" x14ac:dyDescent="0.35">
      <c r="A5265" s="1">
        <v>42948</v>
      </c>
      <c r="B5265" s="2" t="s">
        <v>539</v>
      </c>
      <c r="C5265">
        <v>91.7</v>
      </c>
    </row>
    <row r="5266" spans="1:3" x14ac:dyDescent="0.35">
      <c r="A5266" s="1">
        <v>42947</v>
      </c>
      <c r="B5266" s="2" t="s">
        <v>529</v>
      </c>
      <c r="C5266">
        <v>74</v>
      </c>
    </row>
    <row r="5267" spans="1:3" x14ac:dyDescent="0.35">
      <c r="A5267" s="1">
        <v>42947</v>
      </c>
      <c r="B5267" s="2" t="s">
        <v>530</v>
      </c>
      <c r="C5267">
        <v>89.45</v>
      </c>
    </row>
    <row r="5268" spans="1:3" x14ac:dyDescent="0.35">
      <c r="A5268" s="1">
        <v>42947</v>
      </c>
      <c r="B5268" s="2" t="s">
        <v>531</v>
      </c>
      <c r="C5268">
        <v>47.1</v>
      </c>
    </row>
    <row r="5269" spans="1:3" x14ac:dyDescent="0.35">
      <c r="A5269" s="1">
        <v>42947</v>
      </c>
      <c r="B5269" s="2" t="s">
        <v>532</v>
      </c>
      <c r="C5269">
        <v>61.95</v>
      </c>
    </row>
    <row r="5270" spans="1:3" x14ac:dyDescent="0.35">
      <c r="A5270" s="1">
        <v>42947</v>
      </c>
      <c r="B5270" s="2" t="s">
        <v>528</v>
      </c>
      <c r="C5270">
        <v>76.099999999999994</v>
      </c>
    </row>
    <row r="5271" spans="1:3" x14ac:dyDescent="0.35">
      <c r="A5271" s="1">
        <v>42947</v>
      </c>
      <c r="B5271" s="2" t="s">
        <v>533</v>
      </c>
      <c r="C5271">
        <v>72</v>
      </c>
    </row>
    <row r="5272" spans="1:3" x14ac:dyDescent="0.35">
      <c r="A5272" s="1">
        <v>42947</v>
      </c>
      <c r="B5272" s="2" t="s">
        <v>534</v>
      </c>
      <c r="C5272">
        <v>70.5</v>
      </c>
    </row>
    <row r="5273" spans="1:3" x14ac:dyDescent="0.35">
      <c r="A5273" s="1">
        <v>42947</v>
      </c>
      <c r="B5273" s="2" t="s">
        <v>535</v>
      </c>
      <c r="C5273">
        <v>71.78</v>
      </c>
    </row>
    <row r="5274" spans="1:3" x14ac:dyDescent="0.35">
      <c r="A5274" s="1">
        <v>42947</v>
      </c>
      <c r="B5274" s="2" t="s">
        <v>536</v>
      </c>
      <c r="C5274">
        <v>76.2</v>
      </c>
    </row>
    <row r="5275" spans="1:3" x14ac:dyDescent="0.35">
      <c r="A5275" s="1">
        <v>42947</v>
      </c>
      <c r="B5275" s="2" t="s">
        <v>537</v>
      </c>
      <c r="C5275">
        <v>70.5</v>
      </c>
    </row>
    <row r="5276" spans="1:3" x14ac:dyDescent="0.35">
      <c r="A5276" s="1">
        <v>42947</v>
      </c>
      <c r="B5276" s="2" t="s">
        <v>538</v>
      </c>
      <c r="C5276">
        <v>80</v>
      </c>
    </row>
    <row r="5277" spans="1:3" x14ac:dyDescent="0.35">
      <c r="A5277" s="1">
        <v>42947</v>
      </c>
      <c r="B5277" s="2" t="s">
        <v>539</v>
      </c>
      <c r="C5277">
        <v>91.7</v>
      </c>
    </row>
    <row r="5278" spans="1:3" x14ac:dyDescent="0.35">
      <c r="A5278" s="1">
        <v>42944</v>
      </c>
      <c r="B5278" s="2" t="s">
        <v>529</v>
      </c>
      <c r="C5278">
        <v>69.55</v>
      </c>
    </row>
    <row r="5279" spans="1:3" x14ac:dyDescent="0.35">
      <c r="A5279" s="1">
        <v>42944</v>
      </c>
      <c r="B5279" s="2" t="s">
        <v>530</v>
      </c>
      <c r="C5279">
        <v>85</v>
      </c>
    </row>
    <row r="5280" spans="1:3" x14ac:dyDescent="0.35">
      <c r="A5280" s="1">
        <v>42944</v>
      </c>
      <c r="B5280" s="2" t="s">
        <v>531</v>
      </c>
      <c r="C5280">
        <v>43.1</v>
      </c>
    </row>
    <row r="5281" spans="1:3" x14ac:dyDescent="0.35">
      <c r="A5281" s="1">
        <v>42944</v>
      </c>
      <c r="B5281" s="2" t="s">
        <v>532</v>
      </c>
      <c r="C5281">
        <v>57.95</v>
      </c>
    </row>
    <row r="5282" spans="1:3" x14ac:dyDescent="0.35">
      <c r="A5282" s="1">
        <v>42944</v>
      </c>
      <c r="B5282" s="2" t="s">
        <v>528</v>
      </c>
      <c r="C5282">
        <v>71.649999999999991</v>
      </c>
    </row>
    <row r="5283" spans="1:3" x14ac:dyDescent="0.35">
      <c r="A5283" s="1">
        <v>42944</v>
      </c>
      <c r="B5283" s="2" t="s">
        <v>533</v>
      </c>
      <c r="C5283">
        <v>67.55</v>
      </c>
    </row>
    <row r="5284" spans="1:3" x14ac:dyDescent="0.35">
      <c r="A5284" s="1">
        <v>42944</v>
      </c>
      <c r="B5284" s="2" t="s">
        <v>534</v>
      </c>
      <c r="C5284">
        <v>66.05</v>
      </c>
    </row>
    <row r="5285" spans="1:3" x14ac:dyDescent="0.35">
      <c r="A5285" s="1">
        <v>42944</v>
      </c>
      <c r="B5285" s="2" t="s">
        <v>535</v>
      </c>
      <c r="C5285">
        <v>67.463499999999996</v>
      </c>
    </row>
    <row r="5286" spans="1:3" x14ac:dyDescent="0.35">
      <c r="A5286" s="1">
        <v>42944</v>
      </c>
      <c r="B5286" s="2" t="s">
        <v>536</v>
      </c>
      <c r="C5286">
        <v>71.75</v>
      </c>
    </row>
    <row r="5287" spans="1:3" x14ac:dyDescent="0.35">
      <c r="A5287" s="1">
        <v>42944</v>
      </c>
      <c r="B5287" s="2" t="s">
        <v>537</v>
      </c>
      <c r="C5287">
        <v>66.05</v>
      </c>
    </row>
    <row r="5288" spans="1:3" x14ac:dyDescent="0.35">
      <c r="A5288" s="1">
        <v>42944</v>
      </c>
      <c r="B5288" s="2" t="s">
        <v>538</v>
      </c>
      <c r="C5288">
        <v>75.55</v>
      </c>
    </row>
    <row r="5289" spans="1:3" x14ac:dyDescent="0.35">
      <c r="A5289" s="1">
        <v>42944</v>
      </c>
      <c r="B5289" s="2" t="s">
        <v>539</v>
      </c>
      <c r="C5289">
        <v>87.25</v>
      </c>
    </row>
    <row r="5290" spans="1:3" x14ac:dyDescent="0.35">
      <c r="A5290" s="1">
        <v>42943</v>
      </c>
      <c r="B5290" s="2" t="s">
        <v>529</v>
      </c>
      <c r="C5290">
        <v>69.650000000000006</v>
      </c>
    </row>
    <row r="5291" spans="1:3" x14ac:dyDescent="0.35">
      <c r="A5291" s="1">
        <v>42943</v>
      </c>
      <c r="B5291" s="2" t="s">
        <v>530</v>
      </c>
      <c r="C5291">
        <v>84.75</v>
      </c>
    </row>
    <row r="5292" spans="1:3" x14ac:dyDescent="0.35">
      <c r="A5292" s="1">
        <v>42943</v>
      </c>
      <c r="B5292" s="2" t="s">
        <v>531</v>
      </c>
      <c r="C5292">
        <v>43.2</v>
      </c>
    </row>
    <row r="5293" spans="1:3" x14ac:dyDescent="0.35">
      <c r="A5293" s="1">
        <v>42943</v>
      </c>
      <c r="B5293" s="2" t="s">
        <v>532</v>
      </c>
      <c r="C5293">
        <v>58.05</v>
      </c>
    </row>
    <row r="5294" spans="1:3" x14ac:dyDescent="0.35">
      <c r="A5294" s="1">
        <v>42943</v>
      </c>
      <c r="B5294" s="2" t="s">
        <v>528</v>
      </c>
      <c r="C5294">
        <v>71.75</v>
      </c>
    </row>
    <row r="5295" spans="1:3" x14ac:dyDescent="0.35">
      <c r="A5295" s="1">
        <v>42943</v>
      </c>
      <c r="B5295" s="2" t="s">
        <v>533</v>
      </c>
      <c r="C5295">
        <v>67.650000000000006</v>
      </c>
    </row>
    <row r="5296" spans="1:3" x14ac:dyDescent="0.35">
      <c r="A5296" s="1">
        <v>42943</v>
      </c>
      <c r="B5296" s="2" t="s">
        <v>534</v>
      </c>
      <c r="C5296">
        <v>66.150000000000006</v>
      </c>
    </row>
    <row r="5297" spans="1:3" x14ac:dyDescent="0.35">
      <c r="A5297" s="1">
        <v>42943</v>
      </c>
      <c r="B5297" s="2" t="s">
        <v>535</v>
      </c>
      <c r="C5297">
        <v>67.560500000000005</v>
      </c>
    </row>
    <row r="5298" spans="1:3" x14ac:dyDescent="0.35">
      <c r="A5298" s="1">
        <v>42943</v>
      </c>
      <c r="B5298" s="2" t="s">
        <v>536</v>
      </c>
      <c r="C5298">
        <v>71.850000000000009</v>
      </c>
    </row>
    <row r="5299" spans="1:3" x14ac:dyDescent="0.35">
      <c r="A5299" s="1">
        <v>42943</v>
      </c>
      <c r="B5299" s="2" t="s">
        <v>537</v>
      </c>
      <c r="C5299">
        <v>66.150000000000006</v>
      </c>
    </row>
    <row r="5300" spans="1:3" x14ac:dyDescent="0.35">
      <c r="A5300" s="1">
        <v>42943</v>
      </c>
      <c r="B5300" s="2" t="s">
        <v>538</v>
      </c>
      <c r="C5300">
        <v>75.650000000000006</v>
      </c>
    </row>
    <row r="5301" spans="1:3" x14ac:dyDescent="0.35">
      <c r="A5301" s="1">
        <v>42943</v>
      </c>
      <c r="B5301" s="2" t="s">
        <v>539</v>
      </c>
      <c r="C5301">
        <v>87</v>
      </c>
    </row>
    <row r="5302" spans="1:3" x14ac:dyDescent="0.35">
      <c r="A5302" s="1">
        <v>42942</v>
      </c>
      <c r="B5302" s="2" t="s">
        <v>529</v>
      </c>
      <c r="C5302">
        <v>70.3</v>
      </c>
    </row>
    <row r="5303" spans="1:3" x14ac:dyDescent="0.35">
      <c r="A5303" s="1">
        <v>42942</v>
      </c>
      <c r="B5303" s="2" t="s">
        <v>530</v>
      </c>
      <c r="C5303">
        <v>85.4</v>
      </c>
    </row>
    <row r="5304" spans="1:3" x14ac:dyDescent="0.35">
      <c r="A5304" s="1">
        <v>42942</v>
      </c>
      <c r="B5304" s="2" t="s">
        <v>531</v>
      </c>
      <c r="C5304">
        <v>43.85</v>
      </c>
    </row>
    <row r="5305" spans="1:3" x14ac:dyDescent="0.35">
      <c r="A5305" s="1">
        <v>42942</v>
      </c>
      <c r="B5305" s="2" t="s">
        <v>532</v>
      </c>
      <c r="C5305">
        <v>58.7</v>
      </c>
    </row>
    <row r="5306" spans="1:3" x14ac:dyDescent="0.35">
      <c r="A5306" s="1">
        <v>42942</v>
      </c>
      <c r="B5306" s="2" t="s">
        <v>528</v>
      </c>
      <c r="C5306">
        <v>72.399999999999991</v>
      </c>
    </row>
    <row r="5307" spans="1:3" x14ac:dyDescent="0.35">
      <c r="A5307" s="1">
        <v>42942</v>
      </c>
      <c r="B5307" s="2" t="s">
        <v>533</v>
      </c>
      <c r="C5307">
        <v>68.3</v>
      </c>
    </row>
    <row r="5308" spans="1:3" x14ac:dyDescent="0.35">
      <c r="A5308" s="1">
        <v>42942</v>
      </c>
      <c r="B5308" s="2" t="s">
        <v>534</v>
      </c>
      <c r="C5308">
        <v>66.8</v>
      </c>
    </row>
    <row r="5309" spans="1:3" x14ac:dyDescent="0.35">
      <c r="A5309" s="1">
        <v>42942</v>
      </c>
      <c r="B5309" s="2" t="s">
        <v>535</v>
      </c>
      <c r="C5309">
        <v>68.190999999999988</v>
      </c>
    </row>
    <row r="5310" spans="1:3" x14ac:dyDescent="0.35">
      <c r="A5310" s="1">
        <v>42942</v>
      </c>
      <c r="B5310" s="2" t="s">
        <v>536</v>
      </c>
      <c r="C5310">
        <v>72.5</v>
      </c>
    </row>
    <row r="5311" spans="1:3" x14ac:dyDescent="0.35">
      <c r="A5311" s="1">
        <v>42942</v>
      </c>
      <c r="B5311" s="2" t="s">
        <v>537</v>
      </c>
      <c r="C5311">
        <v>66.8</v>
      </c>
    </row>
    <row r="5312" spans="1:3" x14ac:dyDescent="0.35">
      <c r="A5312" s="1">
        <v>42942</v>
      </c>
      <c r="B5312" s="2" t="s">
        <v>538</v>
      </c>
      <c r="C5312">
        <v>76.3</v>
      </c>
    </row>
    <row r="5313" spans="1:3" x14ac:dyDescent="0.35">
      <c r="A5313" s="1">
        <v>42942</v>
      </c>
      <c r="B5313" s="2" t="s">
        <v>539</v>
      </c>
      <c r="C5313">
        <v>87.65</v>
      </c>
    </row>
    <row r="5314" spans="1:3" x14ac:dyDescent="0.35">
      <c r="A5314" s="1">
        <v>42941</v>
      </c>
      <c r="B5314" s="2" t="s">
        <v>529</v>
      </c>
      <c r="C5314">
        <v>70.2</v>
      </c>
    </row>
    <row r="5315" spans="1:3" x14ac:dyDescent="0.35">
      <c r="A5315" s="1">
        <v>42941</v>
      </c>
      <c r="B5315" s="2" t="s">
        <v>530</v>
      </c>
      <c r="C5315">
        <v>85.3</v>
      </c>
    </row>
    <row r="5316" spans="1:3" x14ac:dyDescent="0.35">
      <c r="A5316" s="1">
        <v>42941</v>
      </c>
      <c r="B5316" s="2" t="s">
        <v>531</v>
      </c>
      <c r="C5316">
        <v>43.75</v>
      </c>
    </row>
    <row r="5317" spans="1:3" x14ac:dyDescent="0.35">
      <c r="A5317" s="1">
        <v>42941</v>
      </c>
      <c r="B5317" s="2" t="s">
        <v>532</v>
      </c>
      <c r="C5317">
        <v>58.6</v>
      </c>
    </row>
    <row r="5318" spans="1:3" x14ac:dyDescent="0.35">
      <c r="A5318" s="1">
        <v>42941</v>
      </c>
      <c r="B5318" s="2" t="s">
        <v>528</v>
      </c>
      <c r="C5318">
        <v>72.3</v>
      </c>
    </row>
    <row r="5319" spans="1:3" x14ac:dyDescent="0.35">
      <c r="A5319" s="1">
        <v>42941</v>
      </c>
      <c r="B5319" s="2" t="s">
        <v>533</v>
      </c>
      <c r="C5319">
        <v>68.2</v>
      </c>
    </row>
    <row r="5320" spans="1:3" x14ac:dyDescent="0.35">
      <c r="A5320" s="1">
        <v>42941</v>
      </c>
      <c r="B5320" s="2" t="s">
        <v>534</v>
      </c>
      <c r="C5320">
        <v>66.7</v>
      </c>
    </row>
    <row r="5321" spans="1:3" x14ac:dyDescent="0.35">
      <c r="A5321" s="1">
        <v>42941</v>
      </c>
      <c r="B5321" s="2" t="s">
        <v>535</v>
      </c>
      <c r="C5321">
        <v>68.093999999999994</v>
      </c>
    </row>
    <row r="5322" spans="1:3" x14ac:dyDescent="0.35">
      <c r="A5322" s="1">
        <v>42941</v>
      </c>
      <c r="B5322" s="2" t="s">
        <v>536</v>
      </c>
      <c r="C5322">
        <v>72.400000000000006</v>
      </c>
    </row>
    <row r="5323" spans="1:3" x14ac:dyDescent="0.35">
      <c r="A5323" s="1">
        <v>42941</v>
      </c>
      <c r="B5323" s="2" t="s">
        <v>537</v>
      </c>
      <c r="C5323">
        <v>66.7</v>
      </c>
    </row>
    <row r="5324" spans="1:3" x14ac:dyDescent="0.35">
      <c r="A5324" s="1">
        <v>42941</v>
      </c>
      <c r="B5324" s="2" t="s">
        <v>538</v>
      </c>
      <c r="C5324">
        <v>76.2</v>
      </c>
    </row>
    <row r="5325" spans="1:3" x14ac:dyDescent="0.35">
      <c r="A5325" s="1">
        <v>42941</v>
      </c>
      <c r="B5325" s="2" t="s">
        <v>539</v>
      </c>
      <c r="C5325">
        <v>87.55</v>
      </c>
    </row>
    <row r="5326" spans="1:3" x14ac:dyDescent="0.35">
      <c r="A5326" s="1">
        <v>42940</v>
      </c>
      <c r="B5326" s="2" t="s">
        <v>529</v>
      </c>
      <c r="C5326">
        <v>67.95</v>
      </c>
    </row>
    <row r="5327" spans="1:3" x14ac:dyDescent="0.35">
      <c r="A5327" s="1">
        <v>42940</v>
      </c>
      <c r="B5327" s="2" t="s">
        <v>530</v>
      </c>
      <c r="C5327">
        <v>83.9</v>
      </c>
    </row>
    <row r="5328" spans="1:3" x14ac:dyDescent="0.35">
      <c r="A5328" s="1">
        <v>42940</v>
      </c>
      <c r="B5328" s="2" t="s">
        <v>531</v>
      </c>
      <c r="C5328">
        <v>42.35</v>
      </c>
    </row>
    <row r="5329" spans="1:3" x14ac:dyDescent="0.35">
      <c r="A5329" s="1">
        <v>42940</v>
      </c>
      <c r="B5329" s="2" t="s">
        <v>532</v>
      </c>
      <c r="C5329">
        <v>57.2</v>
      </c>
    </row>
    <row r="5330" spans="1:3" x14ac:dyDescent="0.35">
      <c r="A5330" s="1">
        <v>42940</v>
      </c>
      <c r="B5330" s="2" t="s">
        <v>528</v>
      </c>
      <c r="C5330">
        <v>70.05</v>
      </c>
    </row>
    <row r="5331" spans="1:3" x14ac:dyDescent="0.35">
      <c r="A5331" s="1">
        <v>42940</v>
      </c>
      <c r="B5331" s="2" t="s">
        <v>533</v>
      </c>
      <c r="C5331">
        <v>65.95</v>
      </c>
    </row>
    <row r="5332" spans="1:3" x14ac:dyDescent="0.35">
      <c r="A5332" s="1">
        <v>42940</v>
      </c>
      <c r="B5332" s="2" t="s">
        <v>534</v>
      </c>
      <c r="C5332">
        <v>64.45</v>
      </c>
    </row>
    <row r="5333" spans="1:3" x14ac:dyDescent="0.35">
      <c r="A5333" s="1">
        <v>42940</v>
      </c>
      <c r="B5333" s="2" t="s">
        <v>535</v>
      </c>
      <c r="C5333">
        <v>65.911500000000004</v>
      </c>
    </row>
    <row r="5334" spans="1:3" x14ac:dyDescent="0.35">
      <c r="A5334" s="1">
        <v>42940</v>
      </c>
      <c r="B5334" s="2" t="s">
        <v>536</v>
      </c>
      <c r="C5334">
        <v>70.150000000000006</v>
      </c>
    </row>
    <row r="5335" spans="1:3" x14ac:dyDescent="0.35">
      <c r="A5335" s="1">
        <v>42940</v>
      </c>
      <c r="B5335" s="2" t="s">
        <v>537</v>
      </c>
      <c r="C5335">
        <v>64.45</v>
      </c>
    </row>
    <row r="5336" spans="1:3" x14ac:dyDescent="0.35">
      <c r="A5336" s="1">
        <v>42940</v>
      </c>
      <c r="B5336" s="2" t="s">
        <v>538</v>
      </c>
      <c r="C5336">
        <v>73.95</v>
      </c>
    </row>
    <row r="5337" spans="1:3" x14ac:dyDescent="0.35">
      <c r="A5337" s="1">
        <v>42940</v>
      </c>
      <c r="B5337" s="2" t="s">
        <v>539</v>
      </c>
      <c r="C5337">
        <v>86.15</v>
      </c>
    </row>
    <row r="5338" spans="1:3" x14ac:dyDescent="0.35">
      <c r="A5338" s="1">
        <v>42937</v>
      </c>
      <c r="B5338" s="2" t="s">
        <v>529</v>
      </c>
      <c r="C5338">
        <v>67.95</v>
      </c>
    </row>
    <row r="5339" spans="1:3" x14ac:dyDescent="0.35">
      <c r="A5339" s="1">
        <v>42937</v>
      </c>
      <c r="B5339" s="2" t="s">
        <v>530</v>
      </c>
      <c r="C5339">
        <v>83.9</v>
      </c>
    </row>
    <row r="5340" spans="1:3" x14ac:dyDescent="0.35">
      <c r="A5340" s="1">
        <v>42937</v>
      </c>
      <c r="B5340" s="2" t="s">
        <v>531</v>
      </c>
      <c r="C5340">
        <v>42.35</v>
      </c>
    </row>
    <row r="5341" spans="1:3" x14ac:dyDescent="0.35">
      <c r="A5341" s="1">
        <v>42937</v>
      </c>
      <c r="B5341" s="2" t="s">
        <v>532</v>
      </c>
      <c r="C5341">
        <v>57.2</v>
      </c>
    </row>
    <row r="5342" spans="1:3" x14ac:dyDescent="0.35">
      <c r="A5342" s="1">
        <v>42937</v>
      </c>
      <c r="B5342" s="2" t="s">
        <v>528</v>
      </c>
      <c r="C5342">
        <v>70.05</v>
      </c>
    </row>
    <row r="5343" spans="1:3" x14ac:dyDescent="0.35">
      <c r="A5343" s="1">
        <v>42937</v>
      </c>
      <c r="B5343" s="2" t="s">
        <v>533</v>
      </c>
      <c r="C5343">
        <v>65.95</v>
      </c>
    </row>
    <row r="5344" spans="1:3" x14ac:dyDescent="0.35">
      <c r="A5344" s="1">
        <v>42937</v>
      </c>
      <c r="B5344" s="2" t="s">
        <v>534</v>
      </c>
      <c r="C5344">
        <v>64.45</v>
      </c>
    </row>
    <row r="5345" spans="1:3" x14ac:dyDescent="0.35">
      <c r="A5345" s="1">
        <v>42937</v>
      </c>
      <c r="B5345" s="2" t="s">
        <v>535</v>
      </c>
      <c r="C5345">
        <v>65.911500000000004</v>
      </c>
    </row>
    <row r="5346" spans="1:3" x14ac:dyDescent="0.35">
      <c r="A5346" s="1">
        <v>42937</v>
      </c>
      <c r="B5346" s="2" t="s">
        <v>536</v>
      </c>
      <c r="C5346">
        <v>70.150000000000006</v>
      </c>
    </row>
    <row r="5347" spans="1:3" x14ac:dyDescent="0.35">
      <c r="A5347" s="1">
        <v>42937</v>
      </c>
      <c r="B5347" s="2" t="s">
        <v>537</v>
      </c>
      <c r="C5347">
        <v>64.45</v>
      </c>
    </row>
    <row r="5348" spans="1:3" x14ac:dyDescent="0.35">
      <c r="A5348" s="1">
        <v>42937</v>
      </c>
      <c r="B5348" s="2" t="s">
        <v>538</v>
      </c>
      <c r="C5348">
        <v>73.95</v>
      </c>
    </row>
    <row r="5349" spans="1:3" x14ac:dyDescent="0.35">
      <c r="A5349" s="1">
        <v>42937</v>
      </c>
      <c r="B5349" s="2" t="s">
        <v>539</v>
      </c>
      <c r="C5349">
        <v>86.15</v>
      </c>
    </row>
    <row r="5350" spans="1:3" x14ac:dyDescent="0.35">
      <c r="A5350" s="1">
        <v>42936</v>
      </c>
      <c r="B5350" s="2" t="s">
        <v>529</v>
      </c>
      <c r="C5350">
        <v>68.150000000000006</v>
      </c>
    </row>
    <row r="5351" spans="1:3" x14ac:dyDescent="0.35">
      <c r="A5351" s="1">
        <v>42936</v>
      </c>
      <c r="B5351" s="2" t="s">
        <v>530</v>
      </c>
      <c r="C5351">
        <v>82.6</v>
      </c>
    </row>
    <row r="5352" spans="1:3" x14ac:dyDescent="0.35">
      <c r="A5352" s="1">
        <v>42936</v>
      </c>
      <c r="B5352" s="2" t="s">
        <v>531</v>
      </c>
      <c r="C5352">
        <v>42.55</v>
      </c>
    </row>
    <row r="5353" spans="1:3" x14ac:dyDescent="0.35">
      <c r="A5353" s="1">
        <v>42936</v>
      </c>
      <c r="B5353" s="2" t="s">
        <v>532</v>
      </c>
      <c r="C5353">
        <v>57.4</v>
      </c>
    </row>
    <row r="5354" spans="1:3" x14ac:dyDescent="0.35">
      <c r="A5354" s="1">
        <v>42936</v>
      </c>
      <c r="B5354" s="2" t="s">
        <v>528</v>
      </c>
      <c r="C5354">
        <v>70.25</v>
      </c>
    </row>
    <row r="5355" spans="1:3" x14ac:dyDescent="0.35">
      <c r="A5355" s="1">
        <v>42936</v>
      </c>
      <c r="B5355" s="2" t="s">
        <v>533</v>
      </c>
      <c r="C5355">
        <v>66.150000000000006</v>
      </c>
    </row>
    <row r="5356" spans="1:3" x14ac:dyDescent="0.35">
      <c r="A5356" s="1">
        <v>42936</v>
      </c>
      <c r="B5356" s="2" t="s">
        <v>534</v>
      </c>
      <c r="C5356">
        <v>64.650000000000006</v>
      </c>
    </row>
    <row r="5357" spans="1:3" x14ac:dyDescent="0.35">
      <c r="A5357" s="1">
        <v>42936</v>
      </c>
      <c r="B5357" s="2" t="s">
        <v>535</v>
      </c>
      <c r="C5357">
        <v>66.105500000000006</v>
      </c>
    </row>
    <row r="5358" spans="1:3" x14ac:dyDescent="0.35">
      <c r="A5358" s="1">
        <v>42936</v>
      </c>
      <c r="B5358" s="2" t="s">
        <v>536</v>
      </c>
      <c r="C5358">
        <v>70.350000000000009</v>
      </c>
    </row>
    <row r="5359" spans="1:3" x14ac:dyDescent="0.35">
      <c r="A5359" s="1">
        <v>42936</v>
      </c>
      <c r="B5359" s="2" t="s">
        <v>537</v>
      </c>
      <c r="C5359">
        <v>64.650000000000006</v>
      </c>
    </row>
    <row r="5360" spans="1:3" x14ac:dyDescent="0.35">
      <c r="A5360" s="1">
        <v>42936</v>
      </c>
      <c r="B5360" s="2" t="s">
        <v>538</v>
      </c>
      <c r="C5360">
        <v>74.150000000000006</v>
      </c>
    </row>
    <row r="5361" spans="1:3" x14ac:dyDescent="0.35">
      <c r="A5361" s="1">
        <v>42936</v>
      </c>
      <c r="B5361" s="2" t="s">
        <v>539</v>
      </c>
      <c r="C5361">
        <v>84.85</v>
      </c>
    </row>
    <row r="5362" spans="1:3" x14ac:dyDescent="0.35">
      <c r="A5362" s="1">
        <v>42935</v>
      </c>
      <c r="B5362" s="2" t="s">
        <v>529</v>
      </c>
      <c r="C5362">
        <v>70.25</v>
      </c>
    </row>
    <row r="5363" spans="1:3" x14ac:dyDescent="0.35">
      <c r="A5363" s="1">
        <v>42935</v>
      </c>
      <c r="B5363" s="2" t="s">
        <v>530</v>
      </c>
      <c r="C5363">
        <v>84.7</v>
      </c>
    </row>
    <row r="5364" spans="1:3" x14ac:dyDescent="0.35">
      <c r="A5364" s="1">
        <v>42935</v>
      </c>
      <c r="B5364" s="2" t="s">
        <v>531</v>
      </c>
      <c r="C5364">
        <v>44.65</v>
      </c>
    </row>
    <row r="5365" spans="1:3" x14ac:dyDescent="0.35">
      <c r="A5365" s="1">
        <v>42935</v>
      </c>
      <c r="B5365" s="2" t="s">
        <v>532</v>
      </c>
      <c r="C5365">
        <v>59.5</v>
      </c>
    </row>
    <row r="5366" spans="1:3" x14ac:dyDescent="0.35">
      <c r="A5366" s="1">
        <v>42935</v>
      </c>
      <c r="B5366" s="2" t="s">
        <v>528</v>
      </c>
      <c r="C5366">
        <v>72.349999999999994</v>
      </c>
    </row>
    <row r="5367" spans="1:3" x14ac:dyDescent="0.35">
      <c r="A5367" s="1">
        <v>42935</v>
      </c>
      <c r="B5367" s="2" t="s">
        <v>533</v>
      </c>
      <c r="C5367">
        <v>68.25</v>
      </c>
    </row>
    <row r="5368" spans="1:3" x14ac:dyDescent="0.35">
      <c r="A5368" s="1">
        <v>42935</v>
      </c>
      <c r="B5368" s="2" t="s">
        <v>534</v>
      </c>
      <c r="C5368">
        <v>66.75</v>
      </c>
    </row>
    <row r="5369" spans="1:3" x14ac:dyDescent="0.35">
      <c r="A5369" s="1">
        <v>42935</v>
      </c>
      <c r="B5369" s="2" t="s">
        <v>535</v>
      </c>
      <c r="C5369">
        <v>68.142499999999998</v>
      </c>
    </row>
    <row r="5370" spans="1:3" x14ac:dyDescent="0.35">
      <c r="A5370" s="1">
        <v>42935</v>
      </c>
      <c r="B5370" s="2" t="s">
        <v>536</v>
      </c>
      <c r="C5370">
        <v>72.45</v>
      </c>
    </row>
    <row r="5371" spans="1:3" x14ac:dyDescent="0.35">
      <c r="A5371" s="1">
        <v>42935</v>
      </c>
      <c r="B5371" s="2" t="s">
        <v>537</v>
      </c>
      <c r="C5371">
        <v>66.75</v>
      </c>
    </row>
    <row r="5372" spans="1:3" x14ac:dyDescent="0.35">
      <c r="A5372" s="1">
        <v>42935</v>
      </c>
      <c r="B5372" s="2" t="s">
        <v>538</v>
      </c>
      <c r="C5372">
        <v>76.25</v>
      </c>
    </row>
    <row r="5373" spans="1:3" x14ac:dyDescent="0.35">
      <c r="A5373" s="1">
        <v>42935</v>
      </c>
      <c r="B5373" s="2" t="s">
        <v>539</v>
      </c>
      <c r="C5373">
        <v>86.95</v>
      </c>
    </row>
    <row r="5374" spans="1:3" x14ac:dyDescent="0.35">
      <c r="A5374" s="1">
        <v>42934</v>
      </c>
      <c r="B5374" s="2" t="s">
        <v>529</v>
      </c>
      <c r="C5374">
        <v>68.599999999999994</v>
      </c>
    </row>
    <row r="5375" spans="1:3" x14ac:dyDescent="0.35">
      <c r="A5375" s="1">
        <v>42934</v>
      </c>
      <c r="B5375" s="2" t="s">
        <v>530</v>
      </c>
      <c r="C5375">
        <v>84.6</v>
      </c>
    </row>
    <row r="5376" spans="1:3" x14ac:dyDescent="0.35">
      <c r="A5376" s="1">
        <v>42934</v>
      </c>
      <c r="B5376" s="2" t="s">
        <v>531</v>
      </c>
      <c r="C5376">
        <v>43.65</v>
      </c>
    </row>
    <row r="5377" spans="1:3" x14ac:dyDescent="0.35">
      <c r="A5377" s="1">
        <v>42934</v>
      </c>
      <c r="B5377" s="2" t="s">
        <v>532</v>
      </c>
      <c r="C5377">
        <v>58.3</v>
      </c>
    </row>
    <row r="5378" spans="1:3" x14ac:dyDescent="0.35">
      <c r="A5378" s="1">
        <v>42934</v>
      </c>
      <c r="B5378" s="2" t="s">
        <v>528</v>
      </c>
      <c r="C5378">
        <v>70.699999999999989</v>
      </c>
    </row>
    <row r="5379" spans="1:3" x14ac:dyDescent="0.35">
      <c r="A5379" s="1">
        <v>42934</v>
      </c>
      <c r="B5379" s="2" t="s">
        <v>533</v>
      </c>
      <c r="C5379">
        <v>66.599999999999994</v>
      </c>
    </row>
    <row r="5380" spans="1:3" x14ac:dyDescent="0.35">
      <c r="A5380" s="1">
        <v>42934</v>
      </c>
      <c r="B5380" s="2" t="s">
        <v>534</v>
      </c>
      <c r="C5380">
        <v>65.099999999999994</v>
      </c>
    </row>
    <row r="5381" spans="1:3" x14ac:dyDescent="0.35">
      <c r="A5381" s="1">
        <v>42934</v>
      </c>
      <c r="B5381" s="2" t="s">
        <v>535</v>
      </c>
      <c r="C5381">
        <v>66.541999999999987</v>
      </c>
    </row>
    <row r="5382" spans="1:3" x14ac:dyDescent="0.35">
      <c r="A5382" s="1">
        <v>42934</v>
      </c>
      <c r="B5382" s="2" t="s">
        <v>536</v>
      </c>
      <c r="C5382">
        <v>70.8</v>
      </c>
    </row>
    <row r="5383" spans="1:3" x14ac:dyDescent="0.35">
      <c r="A5383" s="1">
        <v>42934</v>
      </c>
      <c r="B5383" s="2" t="s">
        <v>537</v>
      </c>
      <c r="C5383">
        <v>65.099999999999994</v>
      </c>
    </row>
    <row r="5384" spans="1:3" x14ac:dyDescent="0.35">
      <c r="A5384" s="1">
        <v>42934</v>
      </c>
      <c r="B5384" s="2" t="s">
        <v>538</v>
      </c>
      <c r="C5384">
        <v>74.599999999999994</v>
      </c>
    </row>
    <row r="5385" spans="1:3" x14ac:dyDescent="0.35">
      <c r="A5385" s="1">
        <v>42934</v>
      </c>
      <c r="B5385" s="2" t="s">
        <v>539</v>
      </c>
      <c r="C5385">
        <v>86.85</v>
      </c>
    </row>
    <row r="5386" spans="1:3" x14ac:dyDescent="0.35">
      <c r="A5386" s="1">
        <v>42933</v>
      </c>
      <c r="B5386" s="2" t="s">
        <v>529</v>
      </c>
      <c r="C5386">
        <v>67.45</v>
      </c>
    </row>
    <row r="5387" spans="1:3" x14ac:dyDescent="0.35">
      <c r="A5387" s="1">
        <v>42933</v>
      </c>
      <c r="B5387" s="2" t="s">
        <v>530</v>
      </c>
      <c r="C5387">
        <v>83.45</v>
      </c>
    </row>
    <row r="5388" spans="1:3" x14ac:dyDescent="0.35">
      <c r="A5388" s="1">
        <v>42933</v>
      </c>
      <c r="B5388" s="2" t="s">
        <v>531</v>
      </c>
      <c r="C5388">
        <v>42.5</v>
      </c>
    </row>
    <row r="5389" spans="1:3" x14ac:dyDescent="0.35">
      <c r="A5389" s="1">
        <v>42933</v>
      </c>
      <c r="B5389" s="2" t="s">
        <v>532</v>
      </c>
      <c r="C5389">
        <v>57.15</v>
      </c>
    </row>
    <row r="5390" spans="1:3" x14ac:dyDescent="0.35">
      <c r="A5390" s="1">
        <v>42933</v>
      </c>
      <c r="B5390" s="2" t="s">
        <v>528</v>
      </c>
      <c r="C5390">
        <v>69.55</v>
      </c>
    </row>
    <row r="5391" spans="1:3" x14ac:dyDescent="0.35">
      <c r="A5391" s="1">
        <v>42933</v>
      </c>
      <c r="B5391" s="2" t="s">
        <v>533</v>
      </c>
      <c r="C5391">
        <v>65.45</v>
      </c>
    </row>
    <row r="5392" spans="1:3" x14ac:dyDescent="0.35">
      <c r="A5392" s="1">
        <v>42933</v>
      </c>
      <c r="B5392" s="2" t="s">
        <v>534</v>
      </c>
      <c r="C5392">
        <v>63.95</v>
      </c>
    </row>
    <row r="5393" spans="1:3" x14ac:dyDescent="0.35">
      <c r="A5393" s="1">
        <v>42933</v>
      </c>
      <c r="B5393" s="2" t="s">
        <v>535</v>
      </c>
      <c r="C5393">
        <v>65.426500000000004</v>
      </c>
    </row>
    <row r="5394" spans="1:3" x14ac:dyDescent="0.35">
      <c r="A5394" s="1">
        <v>42933</v>
      </c>
      <c r="B5394" s="2" t="s">
        <v>536</v>
      </c>
      <c r="C5394">
        <v>69.650000000000006</v>
      </c>
    </row>
    <row r="5395" spans="1:3" x14ac:dyDescent="0.35">
      <c r="A5395" s="1">
        <v>42933</v>
      </c>
      <c r="B5395" s="2" t="s">
        <v>537</v>
      </c>
      <c r="C5395">
        <v>63.95</v>
      </c>
    </row>
    <row r="5396" spans="1:3" x14ac:dyDescent="0.35">
      <c r="A5396" s="1">
        <v>42933</v>
      </c>
      <c r="B5396" s="2" t="s">
        <v>538</v>
      </c>
      <c r="C5396">
        <v>73.45</v>
      </c>
    </row>
    <row r="5397" spans="1:3" x14ac:dyDescent="0.35">
      <c r="A5397" s="1">
        <v>42933</v>
      </c>
      <c r="B5397" s="2" t="s">
        <v>539</v>
      </c>
      <c r="C5397">
        <v>85.7</v>
      </c>
    </row>
    <row r="5398" spans="1:3" x14ac:dyDescent="0.35">
      <c r="A5398" s="1">
        <v>42930</v>
      </c>
      <c r="B5398" s="2" t="s">
        <v>529</v>
      </c>
      <c r="C5398">
        <v>65.349999999999994</v>
      </c>
    </row>
    <row r="5399" spans="1:3" x14ac:dyDescent="0.35">
      <c r="A5399" s="1">
        <v>42930</v>
      </c>
      <c r="B5399" s="2" t="s">
        <v>530</v>
      </c>
      <c r="C5399">
        <v>81.349999999999994</v>
      </c>
    </row>
    <row r="5400" spans="1:3" x14ac:dyDescent="0.35">
      <c r="A5400" s="1">
        <v>42930</v>
      </c>
      <c r="B5400" s="2" t="s">
        <v>531</v>
      </c>
      <c r="C5400">
        <v>40.4</v>
      </c>
    </row>
    <row r="5401" spans="1:3" x14ac:dyDescent="0.35">
      <c r="A5401" s="1">
        <v>42930</v>
      </c>
      <c r="B5401" s="2" t="s">
        <v>532</v>
      </c>
      <c r="C5401">
        <v>54.65</v>
      </c>
    </row>
    <row r="5402" spans="1:3" x14ac:dyDescent="0.35">
      <c r="A5402" s="1">
        <v>42930</v>
      </c>
      <c r="B5402" s="2" t="s">
        <v>528</v>
      </c>
      <c r="C5402">
        <v>67.449999999999989</v>
      </c>
    </row>
    <row r="5403" spans="1:3" x14ac:dyDescent="0.35">
      <c r="A5403" s="1">
        <v>42930</v>
      </c>
      <c r="B5403" s="2" t="s">
        <v>533</v>
      </c>
      <c r="C5403">
        <v>63.349999999999994</v>
      </c>
    </row>
    <row r="5404" spans="1:3" x14ac:dyDescent="0.35">
      <c r="A5404" s="1">
        <v>42930</v>
      </c>
      <c r="B5404" s="2" t="s">
        <v>534</v>
      </c>
      <c r="C5404">
        <v>61.849999999999994</v>
      </c>
    </row>
    <row r="5405" spans="1:3" x14ac:dyDescent="0.35">
      <c r="A5405" s="1">
        <v>42930</v>
      </c>
      <c r="B5405" s="2" t="s">
        <v>535</v>
      </c>
      <c r="C5405">
        <v>63.389499999999991</v>
      </c>
    </row>
    <row r="5406" spans="1:3" x14ac:dyDescent="0.35">
      <c r="A5406" s="1">
        <v>42930</v>
      </c>
      <c r="B5406" s="2" t="s">
        <v>536</v>
      </c>
      <c r="C5406">
        <v>67.55</v>
      </c>
    </row>
    <row r="5407" spans="1:3" x14ac:dyDescent="0.35">
      <c r="A5407" s="1">
        <v>42930</v>
      </c>
      <c r="B5407" s="2" t="s">
        <v>537</v>
      </c>
      <c r="C5407">
        <v>61.849999999999994</v>
      </c>
    </row>
    <row r="5408" spans="1:3" x14ac:dyDescent="0.35">
      <c r="A5408" s="1">
        <v>42930</v>
      </c>
      <c r="B5408" s="2" t="s">
        <v>538</v>
      </c>
      <c r="C5408">
        <v>71.349999999999994</v>
      </c>
    </row>
    <row r="5409" spans="1:3" x14ac:dyDescent="0.35">
      <c r="A5409" s="1">
        <v>42930</v>
      </c>
      <c r="B5409" s="2" t="s">
        <v>539</v>
      </c>
      <c r="C5409">
        <v>83.6</v>
      </c>
    </row>
    <row r="5410" spans="1:3" x14ac:dyDescent="0.35">
      <c r="A5410" s="1">
        <v>42929</v>
      </c>
      <c r="B5410" s="2" t="s">
        <v>529</v>
      </c>
      <c r="C5410">
        <v>65.75</v>
      </c>
    </row>
    <row r="5411" spans="1:3" x14ac:dyDescent="0.35">
      <c r="A5411" s="1">
        <v>42929</v>
      </c>
      <c r="B5411" s="2" t="s">
        <v>530</v>
      </c>
      <c r="C5411">
        <v>81.75</v>
      </c>
    </row>
    <row r="5412" spans="1:3" x14ac:dyDescent="0.35">
      <c r="A5412" s="1">
        <v>42929</v>
      </c>
      <c r="B5412" s="2" t="s">
        <v>531</v>
      </c>
      <c r="C5412">
        <v>40.4</v>
      </c>
    </row>
    <row r="5413" spans="1:3" x14ac:dyDescent="0.35">
      <c r="A5413" s="1">
        <v>42929</v>
      </c>
      <c r="B5413" s="2" t="s">
        <v>532</v>
      </c>
      <c r="C5413">
        <v>54.15</v>
      </c>
    </row>
    <row r="5414" spans="1:3" x14ac:dyDescent="0.35">
      <c r="A5414" s="1">
        <v>42929</v>
      </c>
      <c r="B5414" s="2" t="s">
        <v>528</v>
      </c>
      <c r="C5414">
        <v>67.849999999999994</v>
      </c>
    </row>
    <row r="5415" spans="1:3" x14ac:dyDescent="0.35">
      <c r="A5415" s="1">
        <v>42929</v>
      </c>
      <c r="B5415" s="2" t="s">
        <v>533</v>
      </c>
      <c r="C5415">
        <v>63.75</v>
      </c>
    </row>
    <row r="5416" spans="1:3" x14ac:dyDescent="0.35">
      <c r="A5416" s="1">
        <v>42929</v>
      </c>
      <c r="B5416" s="2" t="s">
        <v>534</v>
      </c>
      <c r="C5416">
        <v>62.25</v>
      </c>
    </row>
    <row r="5417" spans="1:3" x14ac:dyDescent="0.35">
      <c r="A5417" s="1">
        <v>42929</v>
      </c>
      <c r="B5417" s="2" t="s">
        <v>535</v>
      </c>
      <c r="C5417">
        <v>63.777499999999996</v>
      </c>
    </row>
    <row r="5418" spans="1:3" x14ac:dyDescent="0.35">
      <c r="A5418" s="1">
        <v>42929</v>
      </c>
      <c r="B5418" s="2" t="s">
        <v>536</v>
      </c>
      <c r="C5418">
        <v>67.95</v>
      </c>
    </row>
    <row r="5419" spans="1:3" x14ac:dyDescent="0.35">
      <c r="A5419" s="1">
        <v>42929</v>
      </c>
      <c r="B5419" s="2" t="s">
        <v>537</v>
      </c>
      <c r="C5419">
        <v>62.25</v>
      </c>
    </row>
    <row r="5420" spans="1:3" x14ac:dyDescent="0.35">
      <c r="A5420" s="1">
        <v>42929</v>
      </c>
      <c r="B5420" s="2" t="s">
        <v>538</v>
      </c>
      <c r="C5420">
        <v>71.75</v>
      </c>
    </row>
    <row r="5421" spans="1:3" x14ac:dyDescent="0.35">
      <c r="A5421" s="1">
        <v>42929</v>
      </c>
      <c r="B5421" s="2" t="s">
        <v>539</v>
      </c>
      <c r="C5421">
        <v>84</v>
      </c>
    </row>
    <row r="5422" spans="1:3" x14ac:dyDescent="0.35">
      <c r="A5422" s="1">
        <v>42928</v>
      </c>
      <c r="B5422" s="2" t="s">
        <v>529</v>
      </c>
      <c r="C5422">
        <v>65.599999999999994</v>
      </c>
    </row>
    <row r="5423" spans="1:3" x14ac:dyDescent="0.35">
      <c r="A5423" s="1">
        <v>42928</v>
      </c>
      <c r="B5423" s="2" t="s">
        <v>530</v>
      </c>
      <c r="C5423">
        <v>81.599999999999994</v>
      </c>
    </row>
    <row r="5424" spans="1:3" x14ac:dyDescent="0.35">
      <c r="A5424" s="1">
        <v>42928</v>
      </c>
      <c r="B5424" s="2" t="s">
        <v>531</v>
      </c>
      <c r="C5424">
        <v>40.25</v>
      </c>
    </row>
    <row r="5425" spans="1:3" x14ac:dyDescent="0.35">
      <c r="A5425" s="1">
        <v>42928</v>
      </c>
      <c r="B5425" s="2" t="s">
        <v>532</v>
      </c>
      <c r="C5425">
        <v>54</v>
      </c>
    </row>
    <row r="5426" spans="1:3" x14ac:dyDescent="0.35">
      <c r="A5426" s="1">
        <v>42928</v>
      </c>
      <c r="B5426" s="2" t="s">
        <v>528</v>
      </c>
      <c r="C5426">
        <v>67.699999999999989</v>
      </c>
    </row>
    <row r="5427" spans="1:3" x14ac:dyDescent="0.35">
      <c r="A5427" s="1">
        <v>42928</v>
      </c>
      <c r="B5427" s="2" t="s">
        <v>533</v>
      </c>
      <c r="C5427">
        <v>63.599999999999994</v>
      </c>
    </row>
    <row r="5428" spans="1:3" x14ac:dyDescent="0.35">
      <c r="A5428" s="1">
        <v>42928</v>
      </c>
      <c r="B5428" s="2" t="s">
        <v>534</v>
      </c>
      <c r="C5428">
        <v>62.099999999999994</v>
      </c>
    </row>
    <row r="5429" spans="1:3" x14ac:dyDescent="0.35">
      <c r="A5429" s="1">
        <v>42928</v>
      </c>
      <c r="B5429" s="2" t="s">
        <v>535</v>
      </c>
      <c r="C5429">
        <v>63.631999999999991</v>
      </c>
    </row>
    <row r="5430" spans="1:3" x14ac:dyDescent="0.35">
      <c r="A5430" s="1">
        <v>42928</v>
      </c>
      <c r="B5430" s="2" t="s">
        <v>536</v>
      </c>
      <c r="C5430">
        <v>67.8</v>
      </c>
    </row>
    <row r="5431" spans="1:3" x14ac:dyDescent="0.35">
      <c r="A5431" s="1">
        <v>42928</v>
      </c>
      <c r="B5431" s="2" t="s">
        <v>537</v>
      </c>
      <c r="C5431">
        <v>62.099999999999994</v>
      </c>
    </row>
    <row r="5432" spans="1:3" x14ac:dyDescent="0.35">
      <c r="A5432" s="1">
        <v>42928</v>
      </c>
      <c r="B5432" s="2" t="s">
        <v>538</v>
      </c>
      <c r="C5432">
        <v>71.599999999999994</v>
      </c>
    </row>
    <row r="5433" spans="1:3" x14ac:dyDescent="0.35">
      <c r="A5433" s="1">
        <v>42928</v>
      </c>
      <c r="B5433" s="2" t="s">
        <v>539</v>
      </c>
      <c r="C5433">
        <v>83.85</v>
      </c>
    </row>
    <row r="5434" spans="1:3" x14ac:dyDescent="0.35">
      <c r="A5434" s="1">
        <v>42927</v>
      </c>
      <c r="B5434" s="2" t="s">
        <v>529</v>
      </c>
      <c r="C5434">
        <v>66.099999999999994</v>
      </c>
    </row>
    <row r="5435" spans="1:3" x14ac:dyDescent="0.35">
      <c r="A5435" s="1">
        <v>42927</v>
      </c>
      <c r="B5435" s="2" t="s">
        <v>530</v>
      </c>
      <c r="C5435">
        <v>82.1</v>
      </c>
    </row>
    <row r="5436" spans="1:3" x14ac:dyDescent="0.35">
      <c r="A5436" s="1">
        <v>42927</v>
      </c>
      <c r="B5436" s="2" t="s">
        <v>531</v>
      </c>
      <c r="C5436">
        <v>40.85</v>
      </c>
    </row>
    <row r="5437" spans="1:3" x14ac:dyDescent="0.35">
      <c r="A5437" s="1">
        <v>42927</v>
      </c>
      <c r="B5437" s="2" t="s">
        <v>532</v>
      </c>
      <c r="C5437">
        <v>54.6</v>
      </c>
    </row>
    <row r="5438" spans="1:3" x14ac:dyDescent="0.35">
      <c r="A5438" s="1">
        <v>42927</v>
      </c>
      <c r="B5438" s="2" t="s">
        <v>528</v>
      </c>
      <c r="C5438">
        <v>68.199999999999989</v>
      </c>
    </row>
    <row r="5439" spans="1:3" x14ac:dyDescent="0.35">
      <c r="A5439" s="1">
        <v>42927</v>
      </c>
      <c r="B5439" s="2" t="s">
        <v>533</v>
      </c>
      <c r="C5439">
        <v>64.099999999999994</v>
      </c>
    </row>
    <row r="5440" spans="1:3" x14ac:dyDescent="0.35">
      <c r="A5440" s="1">
        <v>42927</v>
      </c>
      <c r="B5440" s="2" t="s">
        <v>534</v>
      </c>
      <c r="C5440">
        <v>62.599999999999994</v>
      </c>
    </row>
    <row r="5441" spans="1:3" x14ac:dyDescent="0.35">
      <c r="A5441" s="1">
        <v>42927</v>
      </c>
      <c r="B5441" s="2" t="s">
        <v>535</v>
      </c>
      <c r="C5441">
        <v>64.11699999999999</v>
      </c>
    </row>
    <row r="5442" spans="1:3" x14ac:dyDescent="0.35">
      <c r="A5442" s="1">
        <v>42927</v>
      </c>
      <c r="B5442" s="2" t="s">
        <v>536</v>
      </c>
      <c r="C5442">
        <v>68.3</v>
      </c>
    </row>
    <row r="5443" spans="1:3" x14ac:dyDescent="0.35">
      <c r="A5443" s="1">
        <v>42927</v>
      </c>
      <c r="B5443" s="2" t="s">
        <v>537</v>
      </c>
      <c r="C5443">
        <v>62.599999999999994</v>
      </c>
    </row>
    <row r="5444" spans="1:3" x14ac:dyDescent="0.35">
      <c r="A5444" s="1">
        <v>42927</v>
      </c>
      <c r="B5444" s="2" t="s">
        <v>538</v>
      </c>
      <c r="C5444">
        <v>72.099999999999994</v>
      </c>
    </row>
    <row r="5445" spans="1:3" x14ac:dyDescent="0.35">
      <c r="A5445" s="1">
        <v>42927</v>
      </c>
      <c r="B5445" s="2" t="s">
        <v>539</v>
      </c>
      <c r="C5445">
        <v>84.35</v>
      </c>
    </row>
    <row r="5446" spans="1:3" x14ac:dyDescent="0.35">
      <c r="A5446" s="1">
        <v>42926</v>
      </c>
      <c r="B5446" s="2" t="s">
        <v>529</v>
      </c>
      <c r="C5446">
        <v>64.55</v>
      </c>
    </row>
    <row r="5447" spans="1:3" x14ac:dyDescent="0.35">
      <c r="A5447" s="1">
        <v>42926</v>
      </c>
      <c r="B5447" s="2" t="s">
        <v>530</v>
      </c>
      <c r="C5447">
        <v>80.599999999999994</v>
      </c>
    </row>
    <row r="5448" spans="1:3" x14ac:dyDescent="0.35">
      <c r="A5448" s="1">
        <v>42926</v>
      </c>
      <c r="B5448" s="2" t="s">
        <v>531</v>
      </c>
      <c r="C5448">
        <v>39.35</v>
      </c>
    </row>
    <row r="5449" spans="1:3" x14ac:dyDescent="0.35">
      <c r="A5449" s="1">
        <v>42926</v>
      </c>
      <c r="B5449" s="2" t="s">
        <v>532</v>
      </c>
      <c r="C5449">
        <v>53.1</v>
      </c>
    </row>
    <row r="5450" spans="1:3" x14ac:dyDescent="0.35">
      <c r="A5450" s="1">
        <v>42926</v>
      </c>
      <c r="B5450" s="2" t="s">
        <v>528</v>
      </c>
      <c r="C5450">
        <v>66.649999999999991</v>
      </c>
    </row>
    <row r="5451" spans="1:3" x14ac:dyDescent="0.35">
      <c r="A5451" s="1">
        <v>42926</v>
      </c>
      <c r="B5451" s="2" t="s">
        <v>533</v>
      </c>
      <c r="C5451">
        <v>62.55</v>
      </c>
    </row>
    <row r="5452" spans="1:3" x14ac:dyDescent="0.35">
      <c r="A5452" s="1">
        <v>42926</v>
      </c>
      <c r="B5452" s="2" t="s">
        <v>534</v>
      </c>
      <c r="C5452">
        <v>61.05</v>
      </c>
    </row>
    <row r="5453" spans="1:3" x14ac:dyDescent="0.35">
      <c r="A5453" s="1">
        <v>42926</v>
      </c>
      <c r="B5453" s="2" t="s">
        <v>535</v>
      </c>
      <c r="C5453">
        <v>62.613499999999995</v>
      </c>
    </row>
    <row r="5454" spans="1:3" x14ac:dyDescent="0.35">
      <c r="A5454" s="1">
        <v>42926</v>
      </c>
      <c r="B5454" s="2" t="s">
        <v>536</v>
      </c>
      <c r="C5454">
        <v>66.75</v>
      </c>
    </row>
    <row r="5455" spans="1:3" x14ac:dyDescent="0.35">
      <c r="A5455" s="1">
        <v>42926</v>
      </c>
      <c r="B5455" s="2" t="s">
        <v>537</v>
      </c>
      <c r="C5455">
        <v>61.05</v>
      </c>
    </row>
    <row r="5456" spans="1:3" x14ac:dyDescent="0.35">
      <c r="A5456" s="1">
        <v>42926</v>
      </c>
      <c r="B5456" s="2" t="s">
        <v>538</v>
      </c>
      <c r="C5456">
        <v>70.55</v>
      </c>
    </row>
    <row r="5457" spans="1:3" x14ac:dyDescent="0.35">
      <c r="A5457" s="1">
        <v>42926</v>
      </c>
      <c r="B5457" s="2" t="s">
        <v>539</v>
      </c>
      <c r="C5457">
        <v>82.85</v>
      </c>
    </row>
    <row r="5458" spans="1:3" x14ac:dyDescent="0.35">
      <c r="A5458" s="1">
        <v>42923</v>
      </c>
      <c r="B5458" s="2" t="s">
        <v>529</v>
      </c>
      <c r="C5458">
        <v>64.349999999999994</v>
      </c>
    </row>
    <row r="5459" spans="1:3" x14ac:dyDescent="0.35">
      <c r="A5459" s="1">
        <v>42923</v>
      </c>
      <c r="B5459" s="2" t="s">
        <v>530</v>
      </c>
      <c r="C5459">
        <v>80.400000000000006</v>
      </c>
    </row>
    <row r="5460" spans="1:3" x14ac:dyDescent="0.35">
      <c r="A5460" s="1">
        <v>42923</v>
      </c>
      <c r="B5460" s="2" t="s">
        <v>531</v>
      </c>
      <c r="C5460">
        <v>39.15</v>
      </c>
    </row>
    <row r="5461" spans="1:3" x14ac:dyDescent="0.35">
      <c r="A5461" s="1">
        <v>42923</v>
      </c>
      <c r="B5461" s="2" t="s">
        <v>532</v>
      </c>
      <c r="C5461">
        <v>52.9</v>
      </c>
    </row>
    <row r="5462" spans="1:3" x14ac:dyDescent="0.35">
      <c r="A5462" s="1">
        <v>42923</v>
      </c>
      <c r="B5462" s="2" t="s">
        <v>528</v>
      </c>
      <c r="C5462">
        <v>66.449999999999989</v>
      </c>
    </row>
    <row r="5463" spans="1:3" x14ac:dyDescent="0.35">
      <c r="A5463" s="1">
        <v>42923</v>
      </c>
      <c r="B5463" s="2" t="s">
        <v>533</v>
      </c>
      <c r="C5463">
        <v>62.349999999999994</v>
      </c>
    </row>
    <row r="5464" spans="1:3" x14ac:dyDescent="0.35">
      <c r="A5464" s="1">
        <v>42923</v>
      </c>
      <c r="B5464" s="2" t="s">
        <v>534</v>
      </c>
      <c r="C5464">
        <v>60.849999999999994</v>
      </c>
    </row>
    <row r="5465" spans="1:3" x14ac:dyDescent="0.35">
      <c r="A5465" s="1">
        <v>42923</v>
      </c>
      <c r="B5465" s="2" t="s">
        <v>535</v>
      </c>
      <c r="C5465">
        <v>62.419499999999992</v>
      </c>
    </row>
    <row r="5466" spans="1:3" x14ac:dyDescent="0.35">
      <c r="A5466" s="1">
        <v>42923</v>
      </c>
      <c r="B5466" s="2" t="s">
        <v>536</v>
      </c>
      <c r="C5466">
        <v>66.55</v>
      </c>
    </row>
    <row r="5467" spans="1:3" x14ac:dyDescent="0.35">
      <c r="A5467" s="1">
        <v>42923</v>
      </c>
      <c r="B5467" s="2" t="s">
        <v>537</v>
      </c>
      <c r="C5467">
        <v>60.849999999999994</v>
      </c>
    </row>
    <row r="5468" spans="1:3" x14ac:dyDescent="0.35">
      <c r="A5468" s="1">
        <v>42923</v>
      </c>
      <c r="B5468" s="2" t="s">
        <v>538</v>
      </c>
      <c r="C5468">
        <v>70.349999999999994</v>
      </c>
    </row>
    <row r="5469" spans="1:3" x14ac:dyDescent="0.35">
      <c r="A5469" s="1">
        <v>42923</v>
      </c>
      <c r="B5469" s="2" t="s">
        <v>539</v>
      </c>
      <c r="C5469">
        <v>82.65</v>
      </c>
    </row>
    <row r="5470" spans="1:3" x14ac:dyDescent="0.35">
      <c r="A5470" s="1">
        <v>42922</v>
      </c>
      <c r="B5470" s="2" t="s">
        <v>529</v>
      </c>
      <c r="C5470">
        <v>63.3</v>
      </c>
    </row>
    <row r="5471" spans="1:3" x14ac:dyDescent="0.35">
      <c r="A5471" s="1">
        <v>42922</v>
      </c>
      <c r="B5471" s="2" t="s">
        <v>530</v>
      </c>
      <c r="C5471">
        <v>79.599999999999994</v>
      </c>
    </row>
    <row r="5472" spans="1:3" x14ac:dyDescent="0.35">
      <c r="A5472" s="1">
        <v>42922</v>
      </c>
      <c r="B5472" s="2" t="s">
        <v>531</v>
      </c>
      <c r="C5472">
        <v>38.35</v>
      </c>
    </row>
    <row r="5473" spans="1:3" x14ac:dyDescent="0.35">
      <c r="A5473" s="1">
        <v>42922</v>
      </c>
      <c r="B5473" s="2" t="s">
        <v>532</v>
      </c>
      <c r="C5473">
        <v>52.1</v>
      </c>
    </row>
    <row r="5474" spans="1:3" x14ac:dyDescent="0.35">
      <c r="A5474" s="1">
        <v>42922</v>
      </c>
      <c r="B5474" s="2" t="s">
        <v>528</v>
      </c>
      <c r="C5474">
        <v>65.399999999999991</v>
      </c>
    </row>
    <row r="5475" spans="1:3" x14ac:dyDescent="0.35">
      <c r="A5475" s="1">
        <v>42922</v>
      </c>
      <c r="B5475" s="2" t="s">
        <v>533</v>
      </c>
      <c r="C5475">
        <v>61.3</v>
      </c>
    </row>
    <row r="5476" spans="1:3" x14ac:dyDescent="0.35">
      <c r="A5476" s="1">
        <v>42922</v>
      </c>
      <c r="B5476" s="2" t="s">
        <v>534</v>
      </c>
      <c r="C5476">
        <v>59.8</v>
      </c>
    </row>
    <row r="5477" spans="1:3" x14ac:dyDescent="0.35">
      <c r="A5477" s="1">
        <v>42922</v>
      </c>
      <c r="B5477" s="2" t="s">
        <v>535</v>
      </c>
      <c r="C5477">
        <v>61.400999999999996</v>
      </c>
    </row>
    <row r="5478" spans="1:3" x14ac:dyDescent="0.35">
      <c r="A5478" s="1">
        <v>42922</v>
      </c>
      <c r="B5478" s="2" t="s">
        <v>536</v>
      </c>
      <c r="C5478">
        <v>65.5</v>
      </c>
    </row>
    <row r="5479" spans="1:3" x14ac:dyDescent="0.35">
      <c r="A5479" s="1">
        <v>42922</v>
      </c>
      <c r="B5479" s="2" t="s">
        <v>537</v>
      </c>
      <c r="C5479">
        <v>59.8</v>
      </c>
    </row>
    <row r="5480" spans="1:3" x14ac:dyDescent="0.35">
      <c r="A5480" s="1">
        <v>42922</v>
      </c>
      <c r="B5480" s="2" t="s">
        <v>538</v>
      </c>
      <c r="C5480">
        <v>69.3</v>
      </c>
    </row>
    <row r="5481" spans="1:3" x14ac:dyDescent="0.35">
      <c r="A5481" s="1">
        <v>42922</v>
      </c>
      <c r="B5481" s="2" t="s">
        <v>539</v>
      </c>
      <c r="C5481">
        <v>81.849999999999994</v>
      </c>
    </row>
    <row r="5482" spans="1:3" x14ac:dyDescent="0.35">
      <c r="A5482" s="1">
        <v>42921</v>
      </c>
      <c r="B5482" s="2" t="s">
        <v>529</v>
      </c>
      <c r="C5482">
        <v>63.5</v>
      </c>
    </row>
    <row r="5483" spans="1:3" x14ac:dyDescent="0.35">
      <c r="A5483" s="1">
        <v>42921</v>
      </c>
      <c r="B5483" s="2" t="s">
        <v>530</v>
      </c>
      <c r="C5483">
        <v>79.8</v>
      </c>
    </row>
    <row r="5484" spans="1:3" x14ac:dyDescent="0.35">
      <c r="A5484" s="1">
        <v>42921</v>
      </c>
      <c r="B5484" s="2" t="s">
        <v>531</v>
      </c>
      <c r="C5484">
        <v>38.549999999999997</v>
      </c>
    </row>
    <row r="5485" spans="1:3" x14ac:dyDescent="0.35">
      <c r="A5485" s="1">
        <v>42921</v>
      </c>
      <c r="B5485" s="2" t="s">
        <v>532</v>
      </c>
      <c r="C5485">
        <v>52.3</v>
      </c>
    </row>
    <row r="5486" spans="1:3" x14ac:dyDescent="0.35">
      <c r="A5486" s="1">
        <v>42921</v>
      </c>
      <c r="B5486" s="2" t="s">
        <v>528</v>
      </c>
      <c r="C5486">
        <v>65.599999999999994</v>
      </c>
    </row>
    <row r="5487" spans="1:3" x14ac:dyDescent="0.35">
      <c r="A5487" s="1">
        <v>42921</v>
      </c>
      <c r="B5487" s="2" t="s">
        <v>533</v>
      </c>
      <c r="C5487">
        <v>61.5</v>
      </c>
    </row>
    <row r="5488" spans="1:3" x14ac:dyDescent="0.35">
      <c r="A5488" s="1">
        <v>42921</v>
      </c>
      <c r="B5488" s="2" t="s">
        <v>534</v>
      </c>
      <c r="C5488">
        <v>60</v>
      </c>
    </row>
    <row r="5489" spans="1:3" x14ac:dyDescent="0.35">
      <c r="A5489" s="1">
        <v>42921</v>
      </c>
      <c r="B5489" s="2" t="s">
        <v>535</v>
      </c>
      <c r="C5489">
        <v>61.594999999999999</v>
      </c>
    </row>
    <row r="5490" spans="1:3" x14ac:dyDescent="0.35">
      <c r="A5490" s="1">
        <v>42921</v>
      </c>
      <c r="B5490" s="2" t="s">
        <v>536</v>
      </c>
      <c r="C5490">
        <v>65.7</v>
      </c>
    </row>
    <row r="5491" spans="1:3" x14ac:dyDescent="0.35">
      <c r="A5491" s="1">
        <v>42921</v>
      </c>
      <c r="B5491" s="2" t="s">
        <v>537</v>
      </c>
      <c r="C5491">
        <v>60</v>
      </c>
    </row>
    <row r="5492" spans="1:3" x14ac:dyDescent="0.35">
      <c r="A5492" s="1">
        <v>42921</v>
      </c>
      <c r="B5492" s="2" t="s">
        <v>538</v>
      </c>
      <c r="C5492">
        <v>69.5</v>
      </c>
    </row>
    <row r="5493" spans="1:3" x14ac:dyDescent="0.35">
      <c r="A5493" s="1">
        <v>42921</v>
      </c>
      <c r="B5493" s="2" t="s">
        <v>539</v>
      </c>
      <c r="C5493">
        <v>82.05</v>
      </c>
    </row>
    <row r="5494" spans="1:3" x14ac:dyDescent="0.35">
      <c r="A5494" s="1">
        <v>42920</v>
      </c>
      <c r="B5494" s="2" t="s">
        <v>529</v>
      </c>
      <c r="C5494">
        <v>63.7</v>
      </c>
    </row>
    <row r="5495" spans="1:3" x14ac:dyDescent="0.35">
      <c r="A5495" s="1">
        <v>42920</v>
      </c>
      <c r="B5495" s="2" t="s">
        <v>530</v>
      </c>
      <c r="C5495">
        <v>79.2</v>
      </c>
    </row>
    <row r="5496" spans="1:3" x14ac:dyDescent="0.35">
      <c r="A5496" s="1">
        <v>42920</v>
      </c>
      <c r="B5496" s="2" t="s">
        <v>531</v>
      </c>
      <c r="C5496">
        <v>38.75</v>
      </c>
    </row>
    <row r="5497" spans="1:3" x14ac:dyDescent="0.35">
      <c r="A5497" s="1">
        <v>42920</v>
      </c>
      <c r="B5497" s="2" t="s">
        <v>532</v>
      </c>
      <c r="C5497">
        <v>52.5</v>
      </c>
    </row>
    <row r="5498" spans="1:3" x14ac:dyDescent="0.35">
      <c r="A5498" s="1">
        <v>42920</v>
      </c>
      <c r="B5498" s="2" t="s">
        <v>528</v>
      </c>
      <c r="C5498">
        <v>65.8</v>
      </c>
    </row>
    <row r="5499" spans="1:3" x14ac:dyDescent="0.35">
      <c r="A5499" s="1">
        <v>42920</v>
      </c>
      <c r="B5499" s="2" t="s">
        <v>533</v>
      </c>
      <c r="C5499">
        <v>61.7</v>
      </c>
    </row>
    <row r="5500" spans="1:3" x14ac:dyDescent="0.35">
      <c r="A5500" s="1">
        <v>42920</v>
      </c>
      <c r="B5500" s="2" t="s">
        <v>534</v>
      </c>
      <c r="C5500">
        <v>60.2</v>
      </c>
    </row>
    <row r="5501" spans="1:3" x14ac:dyDescent="0.35">
      <c r="A5501" s="1">
        <v>42920</v>
      </c>
      <c r="B5501" s="2" t="s">
        <v>535</v>
      </c>
      <c r="C5501">
        <v>61.789000000000001</v>
      </c>
    </row>
    <row r="5502" spans="1:3" x14ac:dyDescent="0.35">
      <c r="A5502" s="1">
        <v>42920</v>
      </c>
      <c r="B5502" s="2" t="s">
        <v>536</v>
      </c>
      <c r="C5502">
        <v>65.900000000000006</v>
      </c>
    </row>
    <row r="5503" spans="1:3" x14ac:dyDescent="0.35">
      <c r="A5503" s="1">
        <v>42920</v>
      </c>
      <c r="B5503" s="2" t="s">
        <v>537</v>
      </c>
      <c r="C5503">
        <v>60.2</v>
      </c>
    </row>
    <row r="5504" spans="1:3" x14ac:dyDescent="0.35">
      <c r="A5504" s="1">
        <v>42920</v>
      </c>
      <c r="B5504" s="2" t="s">
        <v>538</v>
      </c>
      <c r="C5504">
        <v>69.7</v>
      </c>
    </row>
    <row r="5505" spans="1:3" x14ac:dyDescent="0.35">
      <c r="A5505" s="1">
        <v>42920</v>
      </c>
      <c r="B5505" s="2" t="s">
        <v>539</v>
      </c>
      <c r="C5505">
        <v>81.45</v>
      </c>
    </row>
    <row r="5506" spans="1:3" x14ac:dyDescent="0.35">
      <c r="A5506" s="1">
        <v>42919</v>
      </c>
      <c r="B5506" s="2" t="s">
        <v>529</v>
      </c>
      <c r="C5506">
        <v>64.95</v>
      </c>
    </row>
    <row r="5507" spans="1:3" x14ac:dyDescent="0.35">
      <c r="A5507" s="1">
        <v>42919</v>
      </c>
      <c r="B5507" s="2" t="s">
        <v>530</v>
      </c>
      <c r="C5507">
        <v>80.45</v>
      </c>
    </row>
    <row r="5508" spans="1:3" x14ac:dyDescent="0.35">
      <c r="A5508" s="1">
        <v>42919</v>
      </c>
      <c r="B5508" s="2" t="s">
        <v>531</v>
      </c>
      <c r="C5508">
        <v>40</v>
      </c>
    </row>
    <row r="5509" spans="1:3" x14ac:dyDescent="0.35">
      <c r="A5509" s="1">
        <v>42919</v>
      </c>
      <c r="B5509" s="2" t="s">
        <v>532</v>
      </c>
      <c r="C5509">
        <v>53.75</v>
      </c>
    </row>
    <row r="5510" spans="1:3" x14ac:dyDescent="0.35">
      <c r="A5510" s="1">
        <v>42919</v>
      </c>
      <c r="B5510" s="2" t="s">
        <v>528</v>
      </c>
      <c r="C5510">
        <v>67.05</v>
      </c>
    </row>
    <row r="5511" spans="1:3" x14ac:dyDescent="0.35">
      <c r="A5511" s="1">
        <v>42919</v>
      </c>
      <c r="B5511" s="2" t="s">
        <v>533</v>
      </c>
      <c r="C5511">
        <v>62.95</v>
      </c>
    </row>
    <row r="5512" spans="1:3" x14ac:dyDescent="0.35">
      <c r="A5512" s="1">
        <v>42919</v>
      </c>
      <c r="B5512" s="2" t="s">
        <v>534</v>
      </c>
      <c r="C5512">
        <v>61.45</v>
      </c>
    </row>
    <row r="5513" spans="1:3" x14ac:dyDescent="0.35">
      <c r="A5513" s="1">
        <v>42919</v>
      </c>
      <c r="B5513" s="2" t="s">
        <v>535</v>
      </c>
      <c r="C5513">
        <v>63.0015</v>
      </c>
    </row>
    <row r="5514" spans="1:3" x14ac:dyDescent="0.35">
      <c r="A5514" s="1">
        <v>42919</v>
      </c>
      <c r="B5514" s="2" t="s">
        <v>536</v>
      </c>
      <c r="C5514">
        <v>67.150000000000006</v>
      </c>
    </row>
    <row r="5515" spans="1:3" x14ac:dyDescent="0.35">
      <c r="A5515" s="1">
        <v>42919</v>
      </c>
      <c r="B5515" s="2" t="s">
        <v>537</v>
      </c>
      <c r="C5515">
        <v>61.45</v>
      </c>
    </row>
    <row r="5516" spans="1:3" x14ac:dyDescent="0.35">
      <c r="A5516" s="1">
        <v>42919</v>
      </c>
      <c r="B5516" s="2" t="s">
        <v>538</v>
      </c>
      <c r="C5516">
        <v>70.95</v>
      </c>
    </row>
    <row r="5517" spans="1:3" x14ac:dyDescent="0.35">
      <c r="A5517" s="1">
        <v>42919</v>
      </c>
      <c r="B5517" s="2" t="s">
        <v>539</v>
      </c>
      <c r="C5517">
        <v>82.7</v>
      </c>
    </row>
    <row r="5518" spans="1:3" x14ac:dyDescent="0.35">
      <c r="A5518" s="1">
        <v>42916</v>
      </c>
      <c r="B5518" s="2" t="s">
        <v>529</v>
      </c>
      <c r="C5518">
        <v>63</v>
      </c>
    </row>
    <row r="5519" spans="1:3" x14ac:dyDescent="0.35">
      <c r="A5519" s="1">
        <v>42916</v>
      </c>
      <c r="B5519" s="2" t="s">
        <v>530</v>
      </c>
      <c r="C5519">
        <v>79.2</v>
      </c>
    </row>
    <row r="5520" spans="1:3" x14ac:dyDescent="0.35">
      <c r="A5520" s="1">
        <v>42916</v>
      </c>
      <c r="B5520" s="2" t="s">
        <v>531</v>
      </c>
      <c r="C5520">
        <v>38.75</v>
      </c>
    </row>
    <row r="5521" spans="1:3" x14ac:dyDescent="0.35">
      <c r="A5521" s="1">
        <v>42916</v>
      </c>
      <c r="B5521" s="2" t="s">
        <v>532</v>
      </c>
      <c r="C5521">
        <v>52.5</v>
      </c>
    </row>
    <row r="5522" spans="1:3" x14ac:dyDescent="0.35">
      <c r="A5522" s="1">
        <v>42916</v>
      </c>
      <c r="B5522" s="2" t="s">
        <v>528</v>
      </c>
      <c r="C5522">
        <v>65.099999999999994</v>
      </c>
    </row>
    <row r="5523" spans="1:3" x14ac:dyDescent="0.35">
      <c r="A5523" s="1">
        <v>42916</v>
      </c>
      <c r="B5523" s="2" t="s">
        <v>533</v>
      </c>
      <c r="C5523">
        <v>61</v>
      </c>
    </row>
    <row r="5524" spans="1:3" x14ac:dyDescent="0.35">
      <c r="A5524" s="1">
        <v>42916</v>
      </c>
      <c r="B5524" s="2" t="s">
        <v>534</v>
      </c>
      <c r="C5524">
        <v>59.5</v>
      </c>
    </row>
    <row r="5525" spans="1:3" x14ac:dyDescent="0.35">
      <c r="A5525" s="1">
        <v>42916</v>
      </c>
      <c r="B5525" s="2" t="s">
        <v>535</v>
      </c>
      <c r="C5525">
        <v>61.11</v>
      </c>
    </row>
    <row r="5526" spans="1:3" x14ac:dyDescent="0.35">
      <c r="A5526" s="1">
        <v>42916</v>
      </c>
      <c r="B5526" s="2" t="s">
        <v>536</v>
      </c>
      <c r="C5526">
        <v>65.2</v>
      </c>
    </row>
    <row r="5527" spans="1:3" x14ac:dyDescent="0.35">
      <c r="A5527" s="1">
        <v>42916</v>
      </c>
      <c r="B5527" s="2" t="s">
        <v>537</v>
      </c>
      <c r="C5527">
        <v>59.5</v>
      </c>
    </row>
    <row r="5528" spans="1:3" x14ac:dyDescent="0.35">
      <c r="A5528" s="1">
        <v>42916</v>
      </c>
      <c r="B5528" s="2" t="s">
        <v>538</v>
      </c>
      <c r="C5528">
        <v>69</v>
      </c>
    </row>
    <row r="5529" spans="1:3" x14ac:dyDescent="0.35">
      <c r="A5529" s="1">
        <v>42916</v>
      </c>
      <c r="B5529" s="2" t="s">
        <v>539</v>
      </c>
      <c r="C5529">
        <v>81.45</v>
      </c>
    </row>
    <row r="5530" spans="1:3" x14ac:dyDescent="0.35">
      <c r="A5530" s="1">
        <v>42915</v>
      </c>
      <c r="B5530" s="2" t="s">
        <v>529</v>
      </c>
      <c r="C5530">
        <v>64.3</v>
      </c>
    </row>
    <row r="5531" spans="1:3" x14ac:dyDescent="0.35">
      <c r="A5531" s="1">
        <v>42915</v>
      </c>
      <c r="B5531" s="2" t="s">
        <v>530</v>
      </c>
      <c r="C5531">
        <v>78.8</v>
      </c>
    </row>
    <row r="5532" spans="1:3" x14ac:dyDescent="0.35">
      <c r="A5532" s="1">
        <v>42915</v>
      </c>
      <c r="B5532" s="2" t="s">
        <v>531</v>
      </c>
      <c r="C5532">
        <v>39.75</v>
      </c>
    </row>
    <row r="5533" spans="1:3" x14ac:dyDescent="0.35">
      <c r="A5533" s="1">
        <v>42915</v>
      </c>
      <c r="B5533" s="2" t="s">
        <v>532</v>
      </c>
      <c r="C5533">
        <v>53.5</v>
      </c>
    </row>
    <row r="5534" spans="1:3" x14ac:dyDescent="0.35">
      <c r="A5534" s="1">
        <v>42915</v>
      </c>
      <c r="B5534" s="2" t="s">
        <v>528</v>
      </c>
      <c r="C5534">
        <v>66.399999999999991</v>
      </c>
    </row>
    <row r="5535" spans="1:3" x14ac:dyDescent="0.35">
      <c r="A5535" s="1">
        <v>42915</v>
      </c>
      <c r="B5535" s="2" t="s">
        <v>533</v>
      </c>
      <c r="C5535">
        <v>62.3</v>
      </c>
    </row>
    <row r="5536" spans="1:3" x14ac:dyDescent="0.35">
      <c r="A5536" s="1">
        <v>42915</v>
      </c>
      <c r="B5536" s="2" t="s">
        <v>534</v>
      </c>
      <c r="C5536">
        <v>60.8</v>
      </c>
    </row>
    <row r="5537" spans="1:3" x14ac:dyDescent="0.35">
      <c r="A5537" s="1">
        <v>42915</v>
      </c>
      <c r="B5537" s="2" t="s">
        <v>535</v>
      </c>
      <c r="C5537">
        <v>62.370999999999995</v>
      </c>
    </row>
    <row r="5538" spans="1:3" x14ac:dyDescent="0.35">
      <c r="A5538" s="1">
        <v>42915</v>
      </c>
      <c r="B5538" s="2" t="s">
        <v>536</v>
      </c>
      <c r="C5538">
        <v>66.5</v>
      </c>
    </row>
    <row r="5539" spans="1:3" x14ac:dyDescent="0.35">
      <c r="A5539" s="1">
        <v>42915</v>
      </c>
      <c r="B5539" s="2" t="s">
        <v>537</v>
      </c>
      <c r="C5539">
        <v>60.8</v>
      </c>
    </row>
    <row r="5540" spans="1:3" x14ac:dyDescent="0.35">
      <c r="A5540" s="1">
        <v>42915</v>
      </c>
      <c r="B5540" s="2" t="s">
        <v>538</v>
      </c>
      <c r="C5540">
        <v>70.3</v>
      </c>
    </row>
    <row r="5541" spans="1:3" x14ac:dyDescent="0.35">
      <c r="A5541" s="1">
        <v>42915</v>
      </c>
      <c r="B5541" s="2" t="s">
        <v>539</v>
      </c>
      <c r="C5541">
        <v>81.05</v>
      </c>
    </row>
    <row r="5542" spans="1:3" x14ac:dyDescent="0.35">
      <c r="A5542" s="1">
        <v>42914</v>
      </c>
      <c r="B5542" s="2" t="s">
        <v>529</v>
      </c>
      <c r="C5542">
        <v>63</v>
      </c>
    </row>
    <row r="5543" spans="1:3" x14ac:dyDescent="0.35">
      <c r="A5543" s="1">
        <v>42914</v>
      </c>
      <c r="B5543" s="2" t="s">
        <v>530</v>
      </c>
      <c r="C5543">
        <v>77.900000000000006</v>
      </c>
    </row>
    <row r="5544" spans="1:3" x14ac:dyDescent="0.35">
      <c r="A5544" s="1">
        <v>42914</v>
      </c>
      <c r="B5544" s="2" t="s">
        <v>531</v>
      </c>
      <c r="C5544">
        <v>38.85</v>
      </c>
    </row>
    <row r="5545" spans="1:3" x14ac:dyDescent="0.35">
      <c r="A5545" s="1">
        <v>42914</v>
      </c>
      <c r="B5545" s="2" t="s">
        <v>532</v>
      </c>
      <c r="C5545">
        <v>52.6</v>
      </c>
    </row>
    <row r="5546" spans="1:3" x14ac:dyDescent="0.35">
      <c r="A5546" s="1">
        <v>42914</v>
      </c>
      <c r="B5546" s="2" t="s">
        <v>528</v>
      </c>
      <c r="C5546">
        <v>65.099999999999994</v>
      </c>
    </row>
    <row r="5547" spans="1:3" x14ac:dyDescent="0.35">
      <c r="A5547" s="1">
        <v>42914</v>
      </c>
      <c r="B5547" s="2" t="s">
        <v>533</v>
      </c>
      <c r="C5547">
        <v>61</v>
      </c>
    </row>
    <row r="5548" spans="1:3" x14ac:dyDescent="0.35">
      <c r="A5548" s="1">
        <v>42914</v>
      </c>
      <c r="B5548" s="2" t="s">
        <v>534</v>
      </c>
      <c r="C5548">
        <v>59.5</v>
      </c>
    </row>
    <row r="5549" spans="1:3" x14ac:dyDescent="0.35">
      <c r="A5549" s="1">
        <v>42914</v>
      </c>
      <c r="B5549" s="2" t="s">
        <v>535</v>
      </c>
      <c r="C5549">
        <v>61.11</v>
      </c>
    </row>
    <row r="5550" spans="1:3" x14ac:dyDescent="0.35">
      <c r="A5550" s="1">
        <v>42914</v>
      </c>
      <c r="B5550" s="2" t="s">
        <v>536</v>
      </c>
      <c r="C5550">
        <v>65.2</v>
      </c>
    </row>
    <row r="5551" spans="1:3" x14ac:dyDescent="0.35">
      <c r="A5551" s="1">
        <v>42914</v>
      </c>
      <c r="B5551" s="2" t="s">
        <v>537</v>
      </c>
      <c r="C5551">
        <v>59.5</v>
      </c>
    </row>
    <row r="5552" spans="1:3" x14ac:dyDescent="0.35">
      <c r="A5552" s="1">
        <v>42914</v>
      </c>
      <c r="B5552" s="2" t="s">
        <v>538</v>
      </c>
      <c r="C5552">
        <v>69</v>
      </c>
    </row>
    <row r="5553" spans="1:3" x14ac:dyDescent="0.35">
      <c r="A5553" s="1">
        <v>42914</v>
      </c>
      <c r="B5553" s="2" t="s">
        <v>539</v>
      </c>
      <c r="C5553">
        <v>80.150000000000006</v>
      </c>
    </row>
    <row r="5554" spans="1:3" x14ac:dyDescent="0.35">
      <c r="A5554" s="1">
        <v>42913</v>
      </c>
      <c r="B5554" s="2" t="s">
        <v>529</v>
      </c>
      <c r="C5554">
        <v>60.1</v>
      </c>
    </row>
    <row r="5555" spans="1:3" x14ac:dyDescent="0.35">
      <c r="A5555" s="1">
        <v>42913</v>
      </c>
      <c r="B5555" s="2" t="s">
        <v>530</v>
      </c>
      <c r="C5555">
        <v>75</v>
      </c>
    </row>
    <row r="5556" spans="1:3" x14ac:dyDescent="0.35">
      <c r="A5556" s="1">
        <v>42913</v>
      </c>
      <c r="B5556" s="2" t="s">
        <v>531</v>
      </c>
      <c r="C5556">
        <v>35.950000000000003</v>
      </c>
    </row>
    <row r="5557" spans="1:3" x14ac:dyDescent="0.35">
      <c r="A5557" s="1">
        <v>42913</v>
      </c>
      <c r="B5557" s="2" t="s">
        <v>532</v>
      </c>
      <c r="C5557">
        <v>49.7</v>
      </c>
    </row>
    <row r="5558" spans="1:3" x14ac:dyDescent="0.35">
      <c r="A5558" s="1">
        <v>42913</v>
      </c>
      <c r="B5558" s="2" t="s">
        <v>528</v>
      </c>
      <c r="C5558">
        <v>62.2</v>
      </c>
    </row>
    <row r="5559" spans="1:3" x14ac:dyDescent="0.35">
      <c r="A5559" s="1">
        <v>42913</v>
      </c>
      <c r="B5559" s="2" t="s">
        <v>533</v>
      </c>
      <c r="C5559">
        <v>58.1</v>
      </c>
    </row>
    <row r="5560" spans="1:3" x14ac:dyDescent="0.35">
      <c r="A5560" s="1">
        <v>42913</v>
      </c>
      <c r="B5560" s="2" t="s">
        <v>534</v>
      </c>
      <c r="C5560">
        <v>56.6</v>
      </c>
    </row>
    <row r="5561" spans="1:3" x14ac:dyDescent="0.35">
      <c r="A5561" s="1">
        <v>42913</v>
      </c>
      <c r="B5561" s="2" t="s">
        <v>535</v>
      </c>
      <c r="C5561">
        <v>58.296999999999997</v>
      </c>
    </row>
    <row r="5562" spans="1:3" x14ac:dyDescent="0.35">
      <c r="A5562" s="1">
        <v>42913</v>
      </c>
      <c r="B5562" s="2" t="s">
        <v>536</v>
      </c>
      <c r="C5562">
        <v>62.300000000000004</v>
      </c>
    </row>
    <row r="5563" spans="1:3" x14ac:dyDescent="0.35">
      <c r="A5563" s="1">
        <v>42913</v>
      </c>
      <c r="B5563" s="2" t="s">
        <v>537</v>
      </c>
      <c r="C5563">
        <v>56.6</v>
      </c>
    </row>
    <row r="5564" spans="1:3" x14ac:dyDescent="0.35">
      <c r="A5564" s="1">
        <v>42913</v>
      </c>
      <c r="B5564" s="2" t="s">
        <v>538</v>
      </c>
      <c r="C5564">
        <v>66.099999999999994</v>
      </c>
    </row>
    <row r="5565" spans="1:3" x14ac:dyDescent="0.35">
      <c r="A5565" s="1">
        <v>42913</v>
      </c>
      <c r="B5565" s="2" t="s">
        <v>539</v>
      </c>
      <c r="C5565">
        <v>77.25</v>
      </c>
    </row>
    <row r="5566" spans="1:3" x14ac:dyDescent="0.35">
      <c r="A5566" s="1">
        <v>42909</v>
      </c>
      <c r="B5566" s="2" t="s">
        <v>529</v>
      </c>
      <c r="C5566">
        <v>57.15</v>
      </c>
    </row>
    <row r="5567" spans="1:3" x14ac:dyDescent="0.35">
      <c r="A5567" s="1">
        <v>42909</v>
      </c>
      <c r="B5567" s="2" t="s">
        <v>530</v>
      </c>
      <c r="C5567">
        <v>72.400000000000006</v>
      </c>
    </row>
    <row r="5568" spans="1:3" x14ac:dyDescent="0.35">
      <c r="A5568" s="1">
        <v>42909</v>
      </c>
      <c r="B5568" s="2" t="s">
        <v>531</v>
      </c>
      <c r="C5568">
        <v>33.35</v>
      </c>
    </row>
    <row r="5569" spans="1:3" x14ac:dyDescent="0.35">
      <c r="A5569" s="1">
        <v>42909</v>
      </c>
      <c r="B5569" s="2" t="s">
        <v>532</v>
      </c>
      <c r="C5569">
        <v>47.1</v>
      </c>
    </row>
    <row r="5570" spans="1:3" x14ac:dyDescent="0.35">
      <c r="A5570" s="1">
        <v>42909</v>
      </c>
      <c r="B5570" s="2" t="s">
        <v>528</v>
      </c>
      <c r="C5570">
        <v>59.25</v>
      </c>
    </row>
    <row r="5571" spans="1:3" x14ac:dyDescent="0.35">
      <c r="A5571" s="1">
        <v>42909</v>
      </c>
      <c r="B5571" s="2" t="s">
        <v>533</v>
      </c>
      <c r="C5571">
        <v>55.15</v>
      </c>
    </row>
    <row r="5572" spans="1:3" x14ac:dyDescent="0.35">
      <c r="A5572" s="1">
        <v>42909</v>
      </c>
      <c r="B5572" s="2" t="s">
        <v>534</v>
      </c>
      <c r="C5572">
        <v>53.65</v>
      </c>
    </row>
    <row r="5573" spans="1:3" x14ac:dyDescent="0.35">
      <c r="A5573" s="1">
        <v>42909</v>
      </c>
      <c r="B5573" s="2" t="s">
        <v>535</v>
      </c>
      <c r="C5573">
        <v>55.435499999999998</v>
      </c>
    </row>
    <row r="5574" spans="1:3" x14ac:dyDescent="0.35">
      <c r="A5574" s="1">
        <v>42909</v>
      </c>
      <c r="B5574" s="2" t="s">
        <v>536</v>
      </c>
      <c r="C5574">
        <v>59.35</v>
      </c>
    </row>
    <row r="5575" spans="1:3" x14ac:dyDescent="0.35">
      <c r="A5575" s="1">
        <v>42909</v>
      </c>
      <c r="B5575" s="2" t="s">
        <v>537</v>
      </c>
      <c r="C5575">
        <v>53.65</v>
      </c>
    </row>
    <row r="5576" spans="1:3" x14ac:dyDescent="0.35">
      <c r="A5576" s="1">
        <v>42909</v>
      </c>
      <c r="B5576" s="2" t="s">
        <v>538</v>
      </c>
      <c r="C5576">
        <v>63.15</v>
      </c>
    </row>
    <row r="5577" spans="1:3" x14ac:dyDescent="0.35">
      <c r="A5577" s="1">
        <v>42909</v>
      </c>
      <c r="B5577" s="2" t="s">
        <v>539</v>
      </c>
      <c r="C5577">
        <v>74.650000000000006</v>
      </c>
    </row>
    <row r="5578" spans="1:3" x14ac:dyDescent="0.35">
      <c r="A5578" s="1">
        <v>42908</v>
      </c>
      <c r="B5578" s="2" t="s">
        <v>529</v>
      </c>
      <c r="C5578">
        <v>56.75</v>
      </c>
    </row>
    <row r="5579" spans="1:3" x14ac:dyDescent="0.35">
      <c r="A5579" s="1">
        <v>42908</v>
      </c>
      <c r="B5579" s="2" t="s">
        <v>530</v>
      </c>
      <c r="C5579">
        <v>71.75</v>
      </c>
    </row>
    <row r="5580" spans="1:3" x14ac:dyDescent="0.35">
      <c r="A5580" s="1">
        <v>42908</v>
      </c>
      <c r="B5580" s="2" t="s">
        <v>531</v>
      </c>
      <c r="C5580">
        <v>32.950000000000003</v>
      </c>
    </row>
    <row r="5581" spans="1:3" x14ac:dyDescent="0.35">
      <c r="A5581" s="1">
        <v>42908</v>
      </c>
      <c r="B5581" s="2" t="s">
        <v>532</v>
      </c>
      <c r="C5581">
        <v>46.7</v>
      </c>
    </row>
    <row r="5582" spans="1:3" x14ac:dyDescent="0.35">
      <c r="A5582" s="1">
        <v>42908</v>
      </c>
      <c r="B5582" s="2" t="s">
        <v>528</v>
      </c>
      <c r="C5582">
        <v>58.85</v>
      </c>
    </row>
    <row r="5583" spans="1:3" x14ac:dyDescent="0.35">
      <c r="A5583" s="1">
        <v>42908</v>
      </c>
      <c r="B5583" s="2" t="s">
        <v>533</v>
      </c>
      <c r="C5583">
        <v>54.75</v>
      </c>
    </row>
    <row r="5584" spans="1:3" x14ac:dyDescent="0.35">
      <c r="A5584" s="1">
        <v>42908</v>
      </c>
      <c r="B5584" s="2" t="s">
        <v>534</v>
      </c>
      <c r="C5584">
        <v>53.25</v>
      </c>
    </row>
    <row r="5585" spans="1:3" x14ac:dyDescent="0.35">
      <c r="A5585" s="1">
        <v>42908</v>
      </c>
      <c r="B5585" s="2" t="s">
        <v>535</v>
      </c>
      <c r="C5585">
        <v>55.047499999999999</v>
      </c>
    </row>
    <row r="5586" spans="1:3" x14ac:dyDescent="0.35">
      <c r="A5586" s="1">
        <v>42908</v>
      </c>
      <c r="B5586" s="2" t="s">
        <v>536</v>
      </c>
      <c r="C5586">
        <v>58.95</v>
      </c>
    </row>
    <row r="5587" spans="1:3" x14ac:dyDescent="0.35">
      <c r="A5587" s="1">
        <v>42908</v>
      </c>
      <c r="B5587" s="2" t="s">
        <v>537</v>
      </c>
      <c r="C5587">
        <v>53.25</v>
      </c>
    </row>
    <row r="5588" spans="1:3" x14ac:dyDescent="0.35">
      <c r="A5588" s="1">
        <v>42908</v>
      </c>
      <c r="B5588" s="2" t="s">
        <v>538</v>
      </c>
      <c r="C5588">
        <v>62.75</v>
      </c>
    </row>
    <row r="5589" spans="1:3" x14ac:dyDescent="0.35">
      <c r="A5589" s="1">
        <v>42908</v>
      </c>
      <c r="B5589" s="2" t="s">
        <v>539</v>
      </c>
      <c r="C5589">
        <v>74</v>
      </c>
    </row>
    <row r="5590" spans="1:3" x14ac:dyDescent="0.35">
      <c r="A5590" s="1">
        <v>42907</v>
      </c>
      <c r="B5590" s="2" t="s">
        <v>529</v>
      </c>
      <c r="C5590">
        <v>56.65</v>
      </c>
    </row>
    <row r="5591" spans="1:3" x14ac:dyDescent="0.35">
      <c r="A5591" s="1">
        <v>42907</v>
      </c>
      <c r="B5591" s="2" t="s">
        <v>530</v>
      </c>
      <c r="C5591">
        <v>71.650000000000006</v>
      </c>
    </row>
    <row r="5592" spans="1:3" x14ac:dyDescent="0.35">
      <c r="A5592" s="1">
        <v>42907</v>
      </c>
      <c r="B5592" s="2" t="s">
        <v>531</v>
      </c>
      <c r="C5592">
        <v>32.85</v>
      </c>
    </row>
    <row r="5593" spans="1:3" x14ac:dyDescent="0.35">
      <c r="A5593" s="1">
        <v>42907</v>
      </c>
      <c r="B5593" s="2" t="s">
        <v>532</v>
      </c>
      <c r="C5593">
        <v>46.6</v>
      </c>
    </row>
    <row r="5594" spans="1:3" x14ac:dyDescent="0.35">
      <c r="A5594" s="1">
        <v>42907</v>
      </c>
      <c r="B5594" s="2" t="s">
        <v>528</v>
      </c>
      <c r="C5594">
        <v>58.75</v>
      </c>
    </row>
    <row r="5595" spans="1:3" x14ac:dyDescent="0.35">
      <c r="A5595" s="1">
        <v>42907</v>
      </c>
      <c r="B5595" s="2" t="s">
        <v>533</v>
      </c>
      <c r="C5595">
        <v>54.65</v>
      </c>
    </row>
    <row r="5596" spans="1:3" x14ac:dyDescent="0.35">
      <c r="A5596" s="1">
        <v>42907</v>
      </c>
      <c r="B5596" s="2" t="s">
        <v>534</v>
      </c>
      <c r="C5596">
        <v>53.15</v>
      </c>
    </row>
    <row r="5597" spans="1:3" x14ac:dyDescent="0.35">
      <c r="A5597" s="1">
        <v>42907</v>
      </c>
      <c r="B5597" s="2" t="s">
        <v>535</v>
      </c>
      <c r="C5597">
        <v>54.950499999999998</v>
      </c>
    </row>
    <row r="5598" spans="1:3" x14ac:dyDescent="0.35">
      <c r="A5598" s="1">
        <v>42907</v>
      </c>
      <c r="B5598" s="2" t="s">
        <v>536</v>
      </c>
      <c r="C5598">
        <v>58.85</v>
      </c>
    </row>
    <row r="5599" spans="1:3" x14ac:dyDescent="0.35">
      <c r="A5599" s="1">
        <v>42907</v>
      </c>
      <c r="B5599" s="2" t="s">
        <v>537</v>
      </c>
      <c r="C5599">
        <v>53.15</v>
      </c>
    </row>
    <row r="5600" spans="1:3" x14ac:dyDescent="0.35">
      <c r="A5600" s="1">
        <v>42907</v>
      </c>
      <c r="B5600" s="2" t="s">
        <v>538</v>
      </c>
      <c r="C5600">
        <v>62.65</v>
      </c>
    </row>
    <row r="5601" spans="1:3" x14ac:dyDescent="0.35">
      <c r="A5601" s="1">
        <v>42907</v>
      </c>
      <c r="B5601" s="2" t="s">
        <v>539</v>
      </c>
      <c r="C5601">
        <v>73.900000000000006</v>
      </c>
    </row>
    <row r="5602" spans="1:3" x14ac:dyDescent="0.35">
      <c r="A5602" s="1">
        <v>42906</v>
      </c>
      <c r="B5602" s="2" t="s">
        <v>529</v>
      </c>
      <c r="C5602">
        <v>56.8</v>
      </c>
    </row>
    <row r="5603" spans="1:3" x14ac:dyDescent="0.35">
      <c r="A5603" s="1">
        <v>42906</v>
      </c>
      <c r="B5603" s="2" t="s">
        <v>530</v>
      </c>
      <c r="C5603">
        <v>72.3</v>
      </c>
    </row>
    <row r="5604" spans="1:3" x14ac:dyDescent="0.35">
      <c r="A5604" s="1">
        <v>42906</v>
      </c>
      <c r="B5604" s="2" t="s">
        <v>531</v>
      </c>
      <c r="C5604">
        <v>33</v>
      </c>
    </row>
    <row r="5605" spans="1:3" x14ac:dyDescent="0.35">
      <c r="A5605" s="1">
        <v>42906</v>
      </c>
      <c r="B5605" s="2" t="s">
        <v>532</v>
      </c>
      <c r="C5605">
        <v>46.75</v>
      </c>
    </row>
    <row r="5606" spans="1:3" x14ac:dyDescent="0.35">
      <c r="A5606" s="1">
        <v>42906</v>
      </c>
      <c r="B5606" s="2" t="s">
        <v>528</v>
      </c>
      <c r="C5606">
        <v>58.9</v>
      </c>
    </row>
    <row r="5607" spans="1:3" x14ac:dyDescent="0.35">
      <c r="A5607" s="1">
        <v>42906</v>
      </c>
      <c r="B5607" s="2" t="s">
        <v>533</v>
      </c>
      <c r="C5607">
        <v>54.8</v>
      </c>
    </row>
    <row r="5608" spans="1:3" x14ac:dyDescent="0.35">
      <c r="A5608" s="1">
        <v>42906</v>
      </c>
      <c r="B5608" s="2" t="s">
        <v>534</v>
      </c>
      <c r="C5608">
        <v>53.3</v>
      </c>
    </row>
    <row r="5609" spans="1:3" x14ac:dyDescent="0.35">
      <c r="A5609" s="1">
        <v>42906</v>
      </c>
      <c r="B5609" s="2" t="s">
        <v>535</v>
      </c>
      <c r="C5609">
        <v>55.095999999999997</v>
      </c>
    </row>
    <row r="5610" spans="1:3" x14ac:dyDescent="0.35">
      <c r="A5610" s="1">
        <v>42906</v>
      </c>
      <c r="B5610" s="2" t="s">
        <v>536</v>
      </c>
      <c r="C5610">
        <v>59</v>
      </c>
    </row>
    <row r="5611" spans="1:3" x14ac:dyDescent="0.35">
      <c r="A5611" s="1">
        <v>42906</v>
      </c>
      <c r="B5611" s="2" t="s">
        <v>537</v>
      </c>
      <c r="C5611">
        <v>53.3</v>
      </c>
    </row>
    <row r="5612" spans="1:3" x14ac:dyDescent="0.35">
      <c r="A5612" s="1">
        <v>42906</v>
      </c>
      <c r="B5612" s="2" t="s">
        <v>538</v>
      </c>
      <c r="C5612">
        <v>62.8</v>
      </c>
    </row>
    <row r="5613" spans="1:3" x14ac:dyDescent="0.35">
      <c r="A5613" s="1">
        <v>42906</v>
      </c>
      <c r="B5613" s="2" t="s">
        <v>539</v>
      </c>
      <c r="C5613">
        <v>74.55</v>
      </c>
    </row>
    <row r="5614" spans="1:3" x14ac:dyDescent="0.35">
      <c r="A5614" s="1">
        <v>42905</v>
      </c>
      <c r="B5614" s="2" t="s">
        <v>529</v>
      </c>
      <c r="C5614">
        <v>56</v>
      </c>
    </row>
    <row r="5615" spans="1:3" x14ac:dyDescent="0.35">
      <c r="A5615" s="1">
        <v>42905</v>
      </c>
      <c r="B5615" s="2" t="s">
        <v>530</v>
      </c>
      <c r="C5615">
        <v>72</v>
      </c>
    </row>
    <row r="5616" spans="1:3" x14ac:dyDescent="0.35">
      <c r="A5616" s="1">
        <v>42905</v>
      </c>
      <c r="B5616" s="2" t="s">
        <v>531</v>
      </c>
      <c r="C5616">
        <v>32.700000000000003</v>
      </c>
    </row>
    <row r="5617" spans="1:3" x14ac:dyDescent="0.35">
      <c r="A5617" s="1">
        <v>42905</v>
      </c>
      <c r="B5617" s="2" t="s">
        <v>532</v>
      </c>
      <c r="C5617">
        <v>46.45</v>
      </c>
    </row>
    <row r="5618" spans="1:3" x14ac:dyDescent="0.35">
      <c r="A5618" s="1">
        <v>42905</v>
      </c>
      <c r="B5618" s="2" t="s">
        <v>528</v>
      </c>
      <c r="C5618">
        <v>58.1</v>
      </c>
    </row>
    <row r="5619" spans="1:3" x14ac:dyDescent="0.35">
      <c r="A5619" s="1">
        <v>42905</v>
      </c>
      <c r="B5619" s="2" t="s">
        <v>533</v>
      </c>
      <c r="C5619">
        <v>54</v>
      </c>
    </row>
    <row r="5620" spans="1:3" x14ac:dyDescent="0.35">
      <c r="A5620" s="1">
        <v>42905</v>
      </c>
      <c r="B5620" s="2" t="s">
        <v>534</v>
      </c>
      <c r="C5620">
        <v>52.5</v>
      </c>
    </row>
    <row r="5621" spans="1:3" x14ac:dyDescent="0.35">
      <c r="A5621" s="1">
        <v>42905</v>
      </c>
      <c r="B5621" s="2" t="s">
        <v>535</v>
      </c>
      <c r="C5621">
        <v>54.32</v>
      </c>
    </row>
    <row r="5622" spans="1:3" x14ac:dyDescent="0.35">
      <c r="A5622" s="1">
        <v>42905</v>
      </c>
      <c r="B5622" s="2" t="s">
        <v>536</v>
      </c>
      <c r="C5622">
        <v>58.2</v>
      </c>
    </row>
    <row r="5623" spans="1:3" x14ac:dyDescent="0.35">
      <c r="A5623" s="1">
        <v>42905</v>
      </c>
      <c r="B5623" s="2" t="s">
        <v>537</v>
      </c>
      <c r="C5623">
        <v>52.5</v>
      </c>
    </row>
    <row r="5624" spans="1:3" x14ac:dyDescent="0.35">
      <c r="A5624" s="1">
        <v>42905</v>
      </c>
      <c r="B5624" s="2" t="s">
        <v>538</v>
      </c>
      <c r="C5624">
        <v>62</v>
      </c>
    </row>
    <row r="5625" spans="1:3" x14ac:dyDescent="0.35">
      <c r="A5625" s="1">
        <v>42905</v>
      </c>
      <c r="B5625" s="2" t="s">
        <v>539</v>
      </c>
      <c r="C5625">
        <v>74.25</v>
      </c>
    </row>
    <row r="5626" spans="1:3" x14ac:dyDescent="0.35">
      <c r="A5626" s="1">
        <v>42902</v>
      </c>
      <c r="B5626" s="2" t="s">
        <v>529</v>
      </c>
      <c r="C5626">
        <v>55.6</v>
      </c>
    </row>
    <row r="5627" spans="1:3" x14ac:dyDescent="0.35">
      <c r="A5627" s="1">
        <v>42902</v>
      </c>
      <c r="B5627" s="2" t="s">
        <v>530</v>
      </c>
      <c r="C5627">
        <v>71.599999999999994</v>
      </c>
    </row>
    <row r="5628" spans="1:3" x14ac:dyDescent="0.35">
      <c r="A5628" s="1">
        <v>42902</v>
      </c>
      <c r="B5628" s="2" t="s">
        <v>531</v>
      </c>
      <c r="C5628">
        <v>31.7</v>
      </c>
    </row>
    <row r="5629" spans="1:3" x14ac:dyDescent="0.35">
      <c r="A5629" s="1">
        <v>42902</v>
      </c>
      <c r="B5629" s="2" t="s">
        <v>532</v>
      </c>
      <c r="C5629">
        <v>44.8</v>
      </c>
    </row>
    <row r="5630" spans="1:3" x14ac:dyDescent="0.35">
      <c r="A5630" s="1">
        <v>42902</v>
      </c>
      <c r="B5630" s="2" t="s">
        <v>528</v>
      </c>
      <c r="C5630">
        <v>57.7</v>
      </c>
    </row>
    <row r="5631" spans="1:3" x14ac:dyDescent="0.35">
      <c r="A5631" s="1">
        <v>42902</v>
      </c>
      <c r="B5631" s="2" t="s">
        <v>533</v>
      </c>
      <c r="C5631">
        <v>53.6</v>
      </c>
    </row>
    <row r="5632" spans="1:3" x14ac:dyDescent="0.35">
      <c r="A5632" s="1">
        <v>42902</v>
      </c>
      <c r="B5632" s="2" t="s">
        <v>534</v>
      </c>
      <c r="C5632">
        <v>52.1</v>
      </c>
    </row>
    <row r="5633" spans="1:3" x14ac:dyDescent="0.35">
      <c r="A5633" s="1">
        <v>42902</v>
      </c>
      <c r="B5633" s="2" t="s">
        <v>535</v>
      </c>
      <c r="C5633">
        <v>53.932000000000002</v>
      </c>
    </row>
    <row r="5634" spans="1:3" x14ac:dyDescent="0.35">
      <c r="A5634" s="1">
        <v>42902</v>
      </c>
      <c r="B5634" s="2" t="s">
        <v>536</v>
      </c>
      <c r="C5634">
        <v>57.800000000000004</v>
      </c>
    </row>
    <row r="5635" spans="1:3" x14ac:dyDescent="0.35">
      <c r="A5635" s="1">
        <v>42902</v>
      </c>
      <c r="B5635" s="2" t="s">
        <v>537</v>
      </c>
      <c r="C5635">
        <v>52.1</v>
      </c>
    </row>
    <row r="5636" spans="1:3" x14ac:dyDescent="0.35">
      <c r="A5636" s="1">
        <v>42902</v>
      </c>
      <c r="B5636" s="2" t="s">
        <v>538</v>
      </c>
      <c r="C5636">
        <v>61.6</v>
      </c>
    </row>
    <row r="5637" spans="1:3" x14ac:dyDescent="0.35">
      <c r="A5637" s="1">
        <v>42902</v>
      </c>
      <c r="B5637" s="2" t="s">
        <v>539</v>
      </c>
      <c r="C5637">
        <v>73.849999999999994</v>
      </c>
    </row>
    <row r="5638" spans="1:3" x14ac:dyDescent="0.35">
      <c r="A5638" s="1">
        <v>42901</v>
      </c>
      <c r="B5638" s="2" t="s">
        <v>529</v>
      </c>
      <c r="C5638">
        <v>54.65</v>
      </c>
    </row>
    <row r="5639" spans="1:3" x14ac:dyDescent="0.35">
      <c r="A5639" s="1">
        <v>42901</v>
      </c>
      <c r="B5639" s="2" t="s">
        <v>530</v>
      </c>
      <c r="C5639">
        <v>71.25</v>
      </c>
    </row>
    <row r="5640" spans="1:3" x14ac:dyDescent="0.35">
      <c r="A5640" s="1">
        <v>42901</v>
      </c>
      <c r="B5640" s="2" t="s">
        <v>531</v>
      </c>
      <c r="C5640">
        <v>31.35</v>
      </c>
    </row>
    <row r="5641" spans="1:3" x14ac:dyDescent="0.35">
      <c r="A5641" s="1">
        <v>42901</v>
      </c>
      <c r="B5641" s="2" t="s">
        <v>532</v>
      </c>
      <c r="C5641">
        <v>44.45</v>
      </c>
    </row>
    <row r="5642" spans="1:3" x14ac:dyDescent="0.35">
      <c r="A5642" s="1">
        <v>42901</v>
      </c>
      <c r="B5642" s="2" t="s">
        <v>528</v>
      </c>
      <c r="C5642">
        <v>56.75</v>
      </c>
    </row>
    <row r="5643" spans="1:3" x14ac:dyDescent="0.35">
      <c r="A5643" s="1">
        <v>42901</v>
      </c>
      <c r="B5643" s="2" t="s">
        <v>533</v>
      </c>
      <c r="C5643">
        <v>52.65</v>
      </c>
    </row>
    <row r="5644" spans="1:3" x14ac:dyDescent="0.35">
      <c r="A5644" s="1">
        <v>42901</v>
      </c>
      <c r="B5644" s="2" t="s">
        <v>534</v>
      </c>
      <c r="C5644">
        <v>51.15</v>
      </c>
    </row>
    <row r="5645" spans="1:3" x14ac:dyDescent="0.35">
      <c r="A5645" s="1">
        <v>42901</v>
      </c>
      <c r="B5645" s="2" t="s">
        <v>535</v>
      </c>
      <c r="C5645">
        <v>53.0105</v>
      </c>
    </row>
    <row r="5646" spans="1:3" x14ac:dyDescent="0.35">
      <c r="A5646" s="1">
        <v>42901</v>
      </c>
      <c r="B5646" s="2" t="s">
        <v>536</v>
      </c>
      <c r="C5646">
        <v>56.85</v>
      </c>
    </row>
    <row r="5647" spans="1:3" x14ac:dyDescent="0.35">
      <c r="A5647" s="1">
        <v>42901</v>
      </c>
      <c r="B5647" s="2" t="s">
        <v>537</v>
      </c>
      <c r="C5647">
        <v>51.15</v>
      </c>
    </row>
    <row r="5648" spans="1:3" x14ac:dyDescent="0.35">
      <c r="A5648" s="1">
        <v>42901</v>
      </c>
      <c r="B5648" s="2" t="s">
        <v>538</v>
      </c>
      <c r="C5648">
        <v>60.65</v>
      </c>
    </row>
    <row r="5649" spans="1:3" x14ac:dyDescent="0.35">
      <c r="A5649" s="1">
        <v>42901</v>
      </c>
      <c r="B5649" s="2" t="s">
        <v>539</v>
      </c>
      <c r="C5649">
        <v>73.5</v>
      </c>
    </row>
    <row r="5650" spans="1:3" x14ac:dyDescent="0.35">
      <c r="A5650" s="1">
        <v>42900</v>
      </c>
      <c r="B5650" s="2" t="s">
        <v>529</v>
      </c>
      <c r="C5650">
        <v>54.55</v>
      </c>
    </row>
    <row r="5651" spans="1:3" x14ac:dyDescent="0.35">
      <c r="A5651" s="1">
        <v>42900</v>
      </c>
      <c r="B5651" s="2" t="s">
        <v>530</v>
      </c>
      <c r="C5651">
        <v>70.95</v>
      </c>
    </row>
    <row r="5652" spans="1:3" x14ac:dyDescent="0.35">
      <c r="A5652" s="1">
        <v>42900</v>
      </c>
      <c r="B5652" s="2" t="s">
        <v>531</v>
      </c>
      <c r="C5652">
        <v>31.35</v>
      </c>
    </row>
    <row r="5653" spans="1:3" x14ac:dyDescent="0.35">
      <c r="A5653" s="1">
        <v>42900</v>
      </c>
      <c r="B5653" s="2" t="s">
        <v>532</v>
      </c>
      <c r="C5653">
        <v>44.45</v>
      </c>
    </row>
    <row r="5654" spans="1:3" x14ac:dyDescent="0.35">
      <c r="A5654" s="1">
        <v>42900</v>
      </c>
      <c r="B5654" s="2" t="s">
        <v>528</v>
      </c>
      <c r="C5654">
        <v>56.65</v>
      </c>
    </row>
    <row r="5655" spans="1:3" x14ac:dyDescent="0.35">
      <c r="A5655" s="1">
        <v>42900</v>
      </c>
      <c r="B5655" s="2" t="s">
        <v>533</v>
      </c>
      <c r="C5655">
        <v>52.55</v>
      </c>
    </row>
    <row r="5656" spans="1:3" x14ac:dyDescent="0.35">
      <c r="A5656" s="1">
        <v>42900</v>
      </c>
      <c r="B5656" s="2" t="s">
        <v>534</v>
      </c>
      <c r="C5656">
        <v>51.05</v>
      </c>
    </row>
    <row r="5657" spans="1:3" x14ac:dyDescent="0.35">
      <c r="A5657" s="1">
        <v>42900</v>
      </c>
      <c r="B5657" s="2" t="s">
        <v>535</v>
      </c>
      <c r="C5657">
        <v>52.913499999999999</v>
      </c>
    </row>
    <row r="5658" spans="1:3" x14ac:dyDescent="0.35">
      <c r="A5658" s="1">
        <v>42900</v>
      </c>
      <c r="B5658" s="2" t="s">
        <v>536</v>
      </c>
      <c r="C5658">
        <v>56.75</v>
      </c>
    </row>
    <row r="5659" spans="1:3" x14ac:dyDescent="0.35">
      <c r="A5659" s="1">
        <v>42900</v>
      </c>
      <c r="B5659" s="2" t="s">
        <v>537</v>
      </c>
      <c r="C5659">
        <v>51.05</v>
      </c>
    </row>
    <row r="5660" spans="1:3" x14ac:dyDescent="0.35">
      <c r="A5660" s="1">
        <v>42900</v>
      </c>
      <c r="B5660" s="2" t="s">
        <v>538</v>
      </c>
      <c r="C5660">
        <v>60.55</v>
      </c>
    </row>
    <row r="5661" spans="1:3" x14ac:dyDescent="0.35">
      <c r="A5661" s="1">
        <v>42900</v>
      </c>
      <c r="B5661" s="2" t="s">
        <v>539</v>
      </c>
      <c r="C5661">
        <v>73.2</v>
      </c>
    </row>
    <row r="5662" spans="1:3" x14ac:dyDescent="0.35">
      <c r="A5662" s="1">
        <v>42899</v>
      </c>
      <c r="B5662" s="2" t="s">
        <v>529</v>
      </c>
      <c r="C5662">
        <v>54</v>
      </c>
    </row>
    <row r="5663" spans="1:3" x14ac:dyDescent="0.35">
      <c r="A5663" s="1">
        <v>42899</v>
      </c>
      <c r="B5663" s="2" t="s">
        <v>530</v>
      </c>
      <c r="C5663">
        <v>70.900000000000006</v>
      </c>
    </row>
    <row r="5664" spans="1:3" x14ac:dyDescent="0.35">
      <c r="A5664" s="1">
        <v>42899</v>
      </c>
      <c r="B5664" s="2" t="s">
        <v>531</v>
      </c>
      <c r="C5664">
        <v>31.3</v>
      </c>
    </row>
    <row r="5665" spans="1:3" x14ac:dyDescent="0.35">
      <c r="A5665" s="1">
        <v>42899</v>
      </c>
      <c r="B5665" s="2" t="s">
        <v>532</v>
      </c>
      <c r="C5665">
        <v>44.4</v>
      </c>
    </row>
    <row r="5666" spans="1:3" x14ac:dyDescent="0.35">
      <c r="A5666" s="1">
        <v>42899</v>
      </c>
      <c r="B5666" s="2" t="s">
        <v>528</v>
      </c>
      <c r="C5666">
        <v>56.1</v>
      </c>
    </row>
    <row r="5667" spans="1:3" x14ac:dyDescent="0.35">
      <c r="A5667" s="1">
        <v>42899</v>
      </c>
      <c r="B5667" s="2" t="s">
        <v>533</v>
      </c>
      <c r="C5667">
        <v>52</v>
      </c>
    </row>
    <row r="5668" spans="1:3" x14ac:dyDescent="0.35">
      <c r="A5668" s="1">
        <v>42899</v>
      </c>
      <c r="B5668" s="2" t="s">
        <v>534</v>
      </c>
      <c r="C5668">
        <v>50.5</v>
      </c>
    </row>
    <row r="5669" spans="1:3" x14ac:dyDescent="0.35">
      <c r="A5669" s="1">
        <v>42899</v>
      </c>
      <c r="B5669" s="2" t="s">
        <v>535</v>
      </c>
      <c r="C5669">
        <v>52.379999999999995</v>
      </c>
    </row>
    <row r="5670" spans="1:3" x14ac:dyDescent="0.35">
      <c r="A5670" s="1">
        <v>42899</v>
      </c>
      <c r="B5670" s="2" t="s">
        <v>536</v>
      </c>
      <c r="C5670">
        <v>56.2</v>
      </c>
    </row>
    <row r="5671" spans="1:3" x14ac:dyDescent="0.35">
      <c r="A5671" s="1">
        <v>42899</v>
      </c>
      <c r="B5671" s="2" t="s">
        <v>537</v>
      </c>
      <c r="C5671">
        <v>50.5</v>
      </c>
    </row>
    <row r="5672" spans="1:3" x14ac:dyDescent="0.35">
      <c r="A5672" s="1">
        <v>42899</v>
      </c>
      <c r="B5672" s="2" t="s">
        <v>538</v>
      </c>
      <c r="C5672">
        <v>60</v>
      </c>
    </row>
    <row r="5673" spans="1:3" x14ac:dyDescent="0.35">
      <c r="A5673" s="1">
        <v>42899</v>
      </c>
      <c r="B5673" s="2" t="s">
        <v>539</v>
      </c>
      <c r="C5673">
        <v>73.150000000000006</v>
      </c>
    </row>
    <row r="5674" spans="1:3" x14ac:dyDescent="0.35">
      <c r="A5674" s="1">
        <v>42898</v>
      </c>
      <c r="B5674" s="2" t="s">
        <v>529</v>
      </c>
      <c r="C5674">
        <v>55.25</v>
      </c>
    </row>
    <row r="5675" spans="1:3" x14ac:dyDescent="0.35">
      <c r="A5675" s="1">
        <v>42898</v>
      </c>
      <c r="B5675" s="2" t="s">
        <v>530</v>
      </c>
      <c r="C5675">
        <v>71.2</v>
      </c>
    </row>
    <row r="5676" spans="1:3" x14ac:dyDescent="0.35">
      <c r="A5676" s="1">
        <v>42898</v>
      </c>
      <c r="B5676" s="2" t="s">
        <v>531</v>
      </c>
      <c r="C5676">
        <v>31.4</v>
      </c>
    </row>
    <row r="5677" spans="1:3" x14ac:dyDescent="0.35">
      <c r="A5677" s="1">
        <v>42898</v>
      </c>
      <c r="B5677" s="2" t="s">
        <v>532</v>
      </c>
      <c r="C5677">
        <v>44.5</v>
      </c>
    </row>
    <row r="5678" spans="1:3" x14ac:dyDescent="0.35">
      <c r="A5678" s="1">
        <v>42898</v>
      </c>
      <c r="B5678" s="2" t="s">
        <v>528</v>
      </c>
      <c r="C5678">
        <v>57.35</v>
      </c>
    </row>
    <row r="5679" spans="1:3" x14ac:dyDescent="0.35">
      <c r="A5679" s="1">
        <v>42898</v>
      </c>
      <c r="B5679" s="2" t="s">
        <v>533</v>
      </c>
      <c r="C5679">
        <v>53.25</v>
      </c>
    </row>
    <row r="5680" spans="1:3" x14ac:dyDescent="0.35">
      <c r="A5680" s="1">
        <v>42898</v>
      </c>
      <c r="B5680" s="2" t="s">
        <v>534</v>
      </c>
      <c r="C5680">
        <v>51.75</v>
      </c>
    </row>
    <row r="5681" spans="1:3" x14ac:dyDescent="0.35">
      <c r="A5681" s="1">
        <v>42898</v>
      </c>
      <c r="B5681" s="2" t="s">
        <v>535</v>
      </c>
      <c r="C5681">
        <v>53.592500000000001</v>
      </c>
    </row>
    <row r="5682" spans="1:3" x14ac:dyDescent="0.35">
      <c r="A5682" s="1">
        <v>42898</v>
      </c>
      <c r="B5682" s="2" t="s">
        <v>536</v>
      </c>
      <c r="C5682">
        <v>57.45</v>
      </c>
    </row>
    <row r="5683" spans="1:3" x14ac:dyDescent="0.35">
      <c r="A5683" s="1">
        <v>42898</v>
      </c>
      <c r="B5683" s="2" t="s">
        <v>537</v>
      </c>
      <c r="C5683">
        <v>51.75</v>
      </c>
    </row>
    <row r="5684" spans="1:3" x14ac:dyDescent="0.35">
      <c r="A5684" s="1">
        <v>42898</v>
      </c>
      <c r="B5684" s="2" t="s">
        <v>538</v>
      </c>
      <c r="C5684">
        <v>61.25</v>
      </c>
    </row>
    <row r="5685" spans="1:3" x14ac:dyDescent="0.35">
      <c r="A5685" s="1">
        <v>42898</v>
      </c>
      <c r="B5685" s="2" t="s">
        <v>539</v>
      </c>
      <c r="C5685">
        <v>73.45</v>
      </c>
    </row>
    <row r="5686" spans="1:3" x14ac:dyDescent="0.35">
      <c r="A5686" s="1">
        <v>42895</v>
      </c>
      <c r="B5686" s="2" t="s">
        <v>529</v>
      </c>
      <c r="C5686">
        <v>54.9</v>
      </c>
    </row>
    <row r="5687" spans="1:3" x14ac:dyDescent="0.35">
      <c r="A5687" s="1">
        <v>42895</v>
      </c>
      <c r="B5687" s="2" t="s">
        <v>530</v>
      </c>
      <c r="C5687">
        <v>70.849999999999994</v>
      </c>
    </row>
    <row r="5688" spans="1:3" x14ac:dyDescent="0.35">
      <c r="A5688" s="1">
        <v>42895</v>
      </c>
      <c r="B5688" s="2" t="s">
        <v>531</v>
      </c>
      <c r="C5688">
        <v>31.4</v>
      </c>
    </row>
    <row r="5689" spans="1:3" x14ac:dyDescent="0.35">
      <c r="A5689" s="1">
        <v>42895</v>
      </c>
      <c r="B5689" s="2" t="s">
        <v>532</v>
      </c>
      <c r="C5689">
        <v>46.75</v>
      </c>
    </row>
    <row r="5690" spans="1:3" x14ac:dyDescent="0.35">
      <c r="A5690" s="1">
        <v>42895</v>
      </c>
      <c r="B5690" s="2" t="s">
        <v>528</v>
      </c>
      <c r="C5690">
        <v>57</v>
      </c>
    </row>
    <row r="5691" spans="1:3" x14ac:dyDescent="0.35">
      <c r="A5691" s="1">
        <v>42895</v>
      </c>
      <c r="B5691" s="2" t="s">
        <v>533</v>
      </c>
      <c r="C5691">
        <v>52.9</v>
      </c>
    </row>
    <row r="5692" spans="1:3" x14ac:dyDescent="0.35">
      <c r="A5692" s="1">
        <v>42895</v>
      </c>
      <c r="B5692" s="2" t="s">
        <v>534</v>
      </c>
      <c r="C5692">
        <v>51.4</v>
      </c>
    </row>
    <row r="5693" spans="1:3" x14ac:dyDescent="0.35">
      <c r="A5693" s="1">
        <v>42895</v>
      </c>
      <c r="B5693" s="2" t="s">
        <v>535</v>
      </c>
      <c r="C5693">
        <v>53.253</v>
      </c>
    </row>
    <row r="5694" spans="1:3" x14ac:dyDescent="0.35">
      <c r="A5694" s="1">
        <v>42895</v>
      </c>
      <c r="B5694" s="2" t="s">
        <v>536</v>
      </c>
      <c r="C5694">
        <v>57.1</v>
      </c>
    </row>
    <row r="5695" spans="1:3" x14ac:dyDescent="0.35">
      <c r="A5695" s="1">
        <v>42895</v>
      </c>
      <c r="B5695" s="2" t="s">
        <v>537</v>
      </c>
      <c r="C5695">
        <v>51.4</v>
      </c>
    </row>
    <row r="5696" spans="1:3" x14ac:dyDescent="0.35">
      <c r="A5696" s="1">
        <v>42895</v>
      </c>
      <c r="B5696" s="2" t="s">
        <v>538</v>
      </c>
      <c r="C5696">
        <v>60.9</v>
      </c>
    </row>
    <row r="5697" spans="1:3" x14ac:dyDescent="0.35">
      <c r="A5697" s="1">
        <v>42895</v>
      </c>
      <c r="B5697" s="2" t="s">
        <v>539</v>
      </c>
      <c r="C5697">
        <v>73.099999999999994</v>
      </c>
    </row>
    <row r="5698" spans="1:3" x14ac:dyDescent="0.35">
      <c r="A5698" s="1">
        <v>42894</v>
      </c>
      <c r="B5698" s="2" t="s">
        <v>529</v>
      </c>
      <c r="C5698">
        <v>56.1</v>
      </c>
    </row>
    <row r="5699" spans="1:3" x14ac:dyDescent="0.35">
      <c r="A5699" s="1">
        <v>42894</v>
      </c>
      <c r="B5699" s="2" t="s">
        <v>530</v>
      </c>
      <c r="C5699">
        <v>71.150000000000006</v>
      </c>
    </row>
    <row r="5700" spans="1:3" x14ac:dyDescent="0.35">
      <c r="A5700" s="1">
        <v>42894</v>
      </c>
      <c r="B5700" s="2" t="s">
        <v>531</v>
      </c>
      <c r="C5700">
        <v>31.7</v>
      </c>
    </row>
    <row r="5701" spans="1:3" x14ac:dyDescent="0.35">
      <c r="A5701" s="1">
        <v>42894</v>
      </c>
      <c r="B5701" s="2" t="s">
        <v>532</v>
      </c>
      <c r="C5701">
        <v>47.05</v>
      </c>
    </row>
    <row r="5702" spans="1:3" x14ac:dyDescent="0.35">
      <c r="A5702" s="1">
        <v>42894</v>
      </c>
      <c r="B5702" s="2" t="s">
        <v>528</v>
      </c>
      <c r="C5702">
        <v>58.2</v>
      </c>
    </row>
    <row r="5703" spans="1:3" x14ac:dyDescent="0.35">
      <c r="A5703" s="1">
        <v>42894</v>
      </c>
      <c r="B5703" s="2" t="s">
        <v>533</v>
      </c>
      <c r="C5703">
        <v>54.1</v>
      </c>
    </row>
    <row r="5704" spans="1:3" x14ac:dyDescent="0.35">
      <c r="A5704" s="1">
        <v>42894</v>
      </c>
      <c r="B5704" s="2" t="s">
        <v>534</v>
      </c>
      <c r="C5704">
        <v>52.6</v>
      </c>
    </row>
    <row r="5705" spans="1:3" x14ac:dyDescent="0.35">
      <c r="A5705" s="1">
        <v>42894</v>
      </c>
      <c r="B5705" s="2" t="s">
        <v>535</v>
      </c>
      <c r="C5705">
        <v>54.417000000000002</v>
      </c>
    </row>
    <row r="5706" spans="1:3" x14ac:dyDescent="0.35">
      <c r="A5706" s="1">
        <v>42894</v>
      </c>
      <c r="B5706" s="2" t="s">
        <v>536</v>
      </c>
      <c r="C5706">
        <v>58.300000000000004</v>
      </c>
    </row>
    <row r="5707" spans="1:3" x14ac:dyDescent="0.35">
      <c r="A5707" s="1">
        <v>42894</v>
      </c>
      <c r="B5707" s="2" t="s">
        <v>537</v>
      </c>
      <c r="C5707">
        <v>52.6</v>
      </c>
    </row>
    <row r="5708" spans="1:3" x14ac:dyDescent="0.35">
      <c r="A5708" s="1">
        <v>42894</v>
      </c>
      <c r="B5708" s="2" t="s">
        <v>538</v>
      </c>
      <c r="C5708">
        <v>62.1</v>
      </c>
    </row>
    <row r="5709" spans="1:3" x14ac:dyDescent="0.35">
      <c r="A5709" s="1">
        <v>42894</v>
      </c>
      <c r="B5709" s="2" t="s">
        <v>539</v>
      </c>
      <c r="C5709">
        <v>73.400000000000006</v>
      </c>
    </row>
    <row r="5710" spans="1:3" x14ac:dyDescent="0.35">
      <c r="A5710" s="1">
        <v>42893</v>
      </c>
      <c r="B5710" s="2" t="s">
        <v>529</v>
      </c>
      <c r="C5710">
        <v>55.8</v>
      </c>
    </row>
    <row r="5711" spans="1:3" x14ac:dyDescent="0.35">
      <c r="A5711" s="1">
        <v>42893</v>
      </c>
      <c r="B5711" s="2" t="s">
        <v>530</v>
      </c>
      <c r="C5711">
        <v>70.849999999999994</v>
      </c>
    </row>
    <row r="5712" spans="1:3" x14ac:dyDescent="0.35">
      <c r="A5712" s="1">
        <v>42893</v>
      </c>
      <c r="B5712" s="2" t="s">
        <v>531</v>
      </c>
      <c r="C5712">
        <v>31.4</v>
      </c>
    </row>
    <row r="5713" spans="1:3" x14ac:dyDescent="0.35">
      <c r="A5713" s="1">
        <v>42893</v>
      </c>
      <c r="B5713" s="2" t="s">
        <v>532</v>
      </c>
      <c r="C5713">
        <v>46.75</v>
      </c>
    </row>
    <row r="5714" spans="1:3" x14ac:dyDescent="0.35">
      <c r="A5714" s="1">
        <v>42893</v>
      </c>
      <c r="B5714" s="2" t="s">
        <v>528</v>
      </c>
      <c r="C5714">
        <v>57.9</v>
      </c>
    </row>
    <row r="5715" spans="1:3" x14ac:dyDescent="0.35">
      <c r="A5715" s="1">
        <v>42893</v>
      </c>
      <c r="B5715" s="2" t="s">
        <v>533</v>
      </c>
      <c r="C5715">
        <v>53.8</v>
      </c>
    </row>
    <row r="5716" spans="1:3" x14ac:dyDescent="0.35">
      <c r="A5716" s="1">
        <v>42893</v>
      </c>
      <c r="B5716" s="2" t="s">
        <v>534</v>
      </c>
      <c r="C5716">
        <v>52.3</v>
      </c>
    </row>
    <row r="5717" spans="1:3" x14ac:dyDescent="0.35">
      <c r="A5717" s="1">
        <v>42893</v>
      </c>
      <c r="B5717" s="2" t="s">
        <v>535</v>
      </c>
      <c r="C5717">
        <v>54.125999999999998</v>
      </c>
    </row>
    <row r="5718" spans="1:3" x14ac:dyDescent="0.35">
      <c r="A5718" s="1">
        <v>42893</v>
      </c>
      <c r="B5718" s="2" t="s">
        <v>536</v>
      </c>
      <c r="C5718">
        <v>58</v>
      </c>
    </row>
    <row r="5719" spans="1:3" x14ac:dyDescent="0.35">
      <c r="A5719" s="1">
        <v>42893</v>
      </c>
      <c r="B5719" s="2" t="s">
        <v>537</v>
      </c>
      <c r="C5719">
        <v>52.3</v>
      </c>
    </row>
    <row r="5720" spans="1:3" x14ac:dyDescent="0.35">
      <c r="A5720" s="1">
        <v>42893</v>
      </c>
      <c r="B5720" s="2" t="s">
        <v>538</v>
      </c>
      <c r="C5720">
        <v>61.8</v>
      </c>
    </row>
    <row r="5721" spans="1:3" x14ac:dyDescent="0.35">
      <c r="A5721" s="1">
        <v>42893</v>
      </c>
      <c r="B5721" s="2" t="s">
        <v>539</v>
      </c>
      <c r="C5721">
        <v>73.099999999999994</v>
      </c>
    </row>
    <row r="5722" spans="1:3" x14ac:dyDescent="0.35">
      <c r="A5722" s="1">
        <v>42892</v>
      </c>
      <c r="B5722" s="2" t="s">
        <v>529</v>
      </c>
      <c r="C5722">
        <v>56.45</v>
      </c>
    </row>
    <row r="5723" spans="1:3" x14ac:dyDescent="0.35">
      <c r="A5723" s="1">
        <v>42892</v>
      </c>
      <c r="B5723" s="2" t="s">
        <v>530</v>
      </c>
      <c r="C5723">
        <v>71.5</v>
      </c>
    </row>
    <row r="5724" spans="1:3" x14ac:dyDescent="0.35">
      <c r="A5724" s="1">
        <v>42892</v>
      </c>
      <c r="B5724" s="2" t="s">
        <v>531</v>
      </c>
      <c r="C5724">
        <v>32.049999999999997</v>
      </c>
    </row>
    <row r="5725" spans="1:3" x14ac:dyDescent="0.35">
      <c r="A5725" s="1">
        <v>42892</v>
      </c>
      <c r="B5725" s="2" t="s">
        <v>532</v>
      </c>
      <c r="C5725">
        <v>47.4</v>
      </c>
    </row>
    <row r="5726" spans="1:3" x14ac:dyDescent="0.35">
      <c r="A5726" s="1">
        <v>42892</v>
      </c>
      <c r="B5726" s="2" t="s">
        <v>528</v>
      </c>
      <c r="C5726">
        <v>58.550000000000004</v>
      </c>
    </row>
    <row r="5727" spans="1:3" x14ac:dyDescent="0.35">
      <c r="A5727" s="1">
        <v>42892</v>
      </c>
      <c r="B5727" s="2" t="s">
        <v>533</v>
      </c>
      <c r="C5727">
        <v>54.45</v>
      </c>
    </row>
    <row r="5728" spans="1:3" x14ac:dyDescent="0.35">
      <c r="A5728" s="1">
        <v>42892</v>
      </c>
      <c r="B5728" s="2" t="s">
        <v>534</v>
      </c>
      <c r="C5728">
        <v>52.95</v>
      </c>
    </row>
    <row r="5729" spans="1:3" x14ac:dyDescent="0.35">
      <c r="A5729" s="1">
        <v>42892</v>
      </c>
      <c r="B5729" s="2" t="s">
        <v>535</v>
      </c>
      <c r="C5729">
        <v>54.756500000000003</v>
      </c>
    </row>
    <row r="5730" spans="1:3" x14ac:dyDescent="0.35">
      <c r="A5730" s="1">
        <v>42892</v>
      </c>
      <c r="B5730" s="2" t="s">
        <v>536</v>
      </c>
      <c r="C5730">
        <v>58.650000000000006</v>
      </c>
    </row>
    <row r="5731" spans="1:3" x14ac:dyDescent="0.35">
      <c r="A5731" s="1">
        <v>42892</v>
      </c>
      <c r="B5731" s="2" t="s">
        <v>537</v>
      </c>
      <c r="C5731">
        <v>52.95</v>
      </c>
    </row>
    <row r="5732" spans="1:3" x14ac:dyDescent="0.35">
      <c r="A5732" s="1">
        <v>42892</v>
      </c>
      <c r="B5732" s="2" t="s">
        <v>538</v>
      </c>
      <c r="C5732">
        <v>62.45</v>
      </c>
    </row>
    <row r="5733" spans="1:3" x14ac:dyDescent="0.35">
      <c r="A5733" s="1">
        <v>42892</v>
      </c>
      <c r="B5733" s="2" t="s">
        <v>539</v>
      </c>
      <c r="C5733">
        <v>73.75</v>
      </c>
    </row>
    <row r="5734" spans="1:3" x14ac:dyDescent="0.35">
      <c r="A5734" s="1">
        <v>42891</v>
      </c>
      <c r="B5734" s="2" t="s">
        <v>529</v>
      </c>
      <c r="C5734">
        <v>56.4</v>
      </c>
    </row>
    <row r="5735" spans="1:3" x14ac:dyDescent="0.35">
      <c r="A5735" s="1">
        <v>42891</v>
      </c>
      <c r="B5735" s="2" t="s">
        <v>530</v>
      </c>
      <c r="C5735">
        <v>69.650000000000006</v>
      </c>
    </row>
    <row r="5736" spans="1:3" x14ac:dyDescent="0.35">
      <c r="A5736" s="1">
        <v>42891</v>
      </c>
      <c r="B5736" s="2" t="s">
        <v>531</v>
      </c>
      <c r="C5736">
        <v>32</v>
      </c>
    </row>
    <row r="5737" spans="1:3" x14ac:dyDescent="0.35">
      <c r="A5737" s="1">
        <v>42891</v>
      </c>
      <c r="B5737" s="2" t="s">
        <v>532</v>
      </c>
      <c r="C5737">
        <v>47.35</v>
      </c>
    </row>
    <row r="5738" spans="1:3" x14ac:dyDescent="0.35">
      <c r="A5738" s="1">
        <v>42891</v>
      </c>
      <c r="B5738" s="2" t="s">
        <v>528</v>
      </c>
      <c r="C5738">
        <v>58.5</v>
      </c>
    </row>
    <row r="5739" spans="1:3" x14ac:dyDescent="0.35">
      <c r="A5739" s="1">
        <v>42891</v>
      </c>
      <c r="B5739" s="2" t="s">
        <v>533</v>
      </c>
      <c r="C5739">
        <v>54.4</v>
      </c>
    </row>
    <row r="5740" spans="1:3" x14ac:dyDescent="0.35">
      <c r="A5740" s="1">
        <v>42891</v>
      </c>
      <c r="B5740" s="2" t="s">
        <v>534</v>
      </c>
      <c r="C5740">
        <v>52.9</v>
      </c>
    </row>
    <row r="5741" spans="1:3" x14ac:dyDescent="0.35">
      <c r="A5741" s="1">
        <v>42891</v>
      </c>
      <c r="B5741" s="2" t="s">
        <v>535</v>
      </c>
      <c r="C5741">
        <v>54.707999999999998</v>
      </c>
    </row>
    <row r="5742" spans="1:3" x14ac:dyDescent="0.35">
      <c r="A5742" s="1">
        <v>42891</v>
      </c>
      <c r="B5742" s="2" t="s">
        <v>536</v>
      </c>
      <c r="C5742">
        <v>58.6</v>
      </c>
    </row>
    <row r="5743" spans="1:3" x14ac:dyDescent="0.35">
      <c r="A5743" s="1">
        <v>42891</v>
      </c>
      <c r="B5743" s="2" t="s">
        <v>537</v>
      </c>
      <c r="C5743">
        <v>52.9</v>
      </c>
    </row>
    <row r="5744" spans="1:3" x14ac:dyDescent="0.35">
      <c r="A5744" s="1">
        <v>42891</v>
      </c>
      <c r="B5744" s="2" t="s">
        <v>538</v>
      </c>
      <c r="C5744">
        <v>62.4</v>
      </c>
    </row>
    <row r="5745" spans="1:3" x14ac:dyDescent="0.35">
      <c r="A5745" s="1">
        <v>42891</v>
      </c>
      <c r="B5745" s="2" t="s">
        <v>539</v>
      </c>
      <c r="C5745">
        <v>71.900000000000006</v>
      </c>
    </row>
    <row r="5746" spans="1:3" x14ac:dyDescent="0.35">
      <c r="A5746" s="1">
        <v>42888</v>
      </c>
      <c r="B5746" s="2" t="s">
        <v>529</v>
      </c>
      <c r="C5746">
        <v>57.4</v>
      </c>
    </row>
    <row r="5747" spans="1:3" x14ac:dyDescent="0.35">
      <c r="A5747" s="1">
        <v>42888</v>
      </c>
      <c r="B5747" s="2" t="s">
        <v>530</v>
      </c>
      <c r="C5747">
        <v>70.650000000000006</v>
      </c>
    </row>
    <row r="5748" spans="1:3" x14ac:dyDescent="0.35">
      <c r="A5748" s="1">
        <v>42888</v>
      </c>
      <c r="B5748" s="2" t="s">
        <v>531</v>
      </c>
      <c r="C5748">
        <v>33</v>
      </c>
    </row>
    <row r="5749" spans="1:3" x14ac:dyDescent="0.35">
      <c r="A5749" s="1">
        <v>42888</v>
      </c>
      <c r="B5749" s="2" t="s">
        <v>532</v>
      </c>
      <c r="C5749">
        <v>48.35</v>
      </c>
    </row>
    <row r="5750" spans="1:3" x14ac:dyDescent="0.35">
      <c r="A5750" s="1">
        <v>42888</v>
      </c>
      <c r="B5750" s="2" t="s">
        <v>528</v>
      </c>
      <c r="C5750">
        <v>59.5</v>
      </c>
    </row>
    <row r="5751" spans="1:3" x14ac:dyDescent="0.35">
      <c r="A5751" s="1">
        <v>42888</v>
      </c>
      <c r="B5751" s="2" t="s">
        <v>533</v>
      </c>
      <c r="C5751">
        <v>55.4</v>
      </c>
    </row>
    <row r="5752" spans="1:3" x14ac:dyDescent="0.35">
      <c r="A5752" s="1">
        <v>42888</v>
      </c>
      <c r="B5752" s="2" t="s">
        <v>534</v>
      </c>
      <c r="C5752">
        <v>53.9</v>
      </c>
    </row>
    <row r="5753" spans="1:3" x14ac:dyDescent="0.35">
      <c r="A5753" s="1">
        <v>42888</v>
      </c>
      <c r="B5753" s="2" t="s">
        <v>535</v>
      </c>
      <c r="C5753">
        <v>55.677999999999997</v>
      </c>
    </row>
    <row r="5754" spans="1:3" x14ac:dyDescent="0.35">
      <c r="A5754" s="1">
        <v>42888</v>
      </c>
      <c r="B5754" s="2" t="s">
        <v>536</v>
      </c>
      <c r="C5754">
        <v>59.6</v>
      </c>
    </row>
    <row r="5755" spans="1:3" x14ac:dyDescent="0.35">
      <c r="A5755" s="1">
        <v>42888</v>
      </c>
      <c r="B5755" s="2" t="s">
        <v>537</v>
      </c>
      <c r="C5755">
        <v>53.9</v>
      </c>
    </row>
    <row r="5756" spans="1:3" x14ac:dyDescent="0.35">
      <c r="A5756" s="1">
        <v>42888</v>
      </c>
      <c r="B5756" s="2" t="s">
        <v>538</v>
      </c>
      <c r="C5756">
        <v>63.4</v>
      </c>
    </row>
    <row r="5757" spans="1:3" x14ac:dyDescent="0.35">
      <c r="A5757" s="1">
        <v>42888</v>
      </c>
      <c r="B5757" s="2" t="s">
        <v>539</v>
      </c>
      <c r="C5757">
        <v>72.900000000000006</v>
      </c>
    </row>
    <row r="5758" spans="1:3" x14ac:dyDescent="0.35">
      <c r="A5758" s="1">
        <v>42887</v>
      </c>
      <c r="B5758" s="2" t="s">
        <v>529</v>
      </c>
      <c r="C5758">
        <v>56.4</v>
      </c>
    </row>
    <row r="5759" spans="1:3" x14ac:dyDescent="0.35">
      <c r="A5759" s="1">
        <v>42887</v>
      </c>
      <c r="B5759" s="2" t="s">
        <v>530</v>
      </c>
      <c r="C5759">
        <v>68.2</v>
      </c>
    </row>
    <row r="5760" spans="1:3" x14ac:dyDescent="0.35">
      <c r="A5760" s="1">
        <v>42887</v>
      </c>
      <c r="B5760" s="2" t="s">
        <v>531</v>
      </c>
      <c r="C5760">
        <v>32</v>
      </c>
    </row>
    <row r="5761" spans="1:3" x14ac:dyDescent="0.35">
      <c r="A5761" s="1">
        <v>42887</v>
      </c>
      <c r="B5761" s="2" t="s">
        <v>532</v>
      </c>
      <c r="C5761">
        <v>47.35</v>
      </c>
    </row>
    <row r="5762" spans="1:3" x14ac:dyDescent="0.35">
      <c r="A5762" s="1">
        <v>42887</v>
      </c>
      <c r="B5762" s="2" t="s">
        <v>528</v>
      </c>
      <c r="C5762">
        <v>58.5</v>
      </c>
    </row>
    <row r="5763" spans="1:3" x14ac:dyDescent="0.35">
      <c r="A5763" s="1">
        <v>42887</v>
      </c>
      <c r="B5763" s="2" t="s">
        <v>533</v>
      </c>
      <c r="C5763">
        <v>54.4</v>
      </c>
    </row>
    <row r="5764" spans="1:3" x14ac:dyDescent="0.35">
      <c r="A5764" s="1">
        <v>42887</v>
      </c>
      <c r="B5764" s="2" t="s">
        <v>534</v>
      </c>
      <c r="C5764">
        <v>52.9</v>
      </c>
    </row>
    <row r="5765" spans="1:3" x14ac:dyDescent="0.35">
      <c r="A5765" s="1">
        <v>42887</v>
      </c>
      <c r="B5765" s="2" t="s">
        <v>535</v>
      </c>
      <c r="C5765">
        <v>54.707999999999998</v>
      </c>
    </row>
    <row r="5766" spans="1:3" x14ac:dyDescent="0.35">
      <c r="A5766" s="1">
        <v>42887</v>
      </c>
      <c r="B5766" s="2" t="s">
        <v>536</v>
      </c>
      <c r="C5766">
        <v>58.6</v>
      </c>
    </row>
    <row r="5767" spans="1:3" x14ac:dyDescent="0.35">
      <c r="A5767" s="1">
        <v>42887</v>
      </c>
      <c r="B5767" s="2" t="s">
        <v>537</v>
      </c>
      <c r="C5767">
        <v>52.9</v>
      </c>
    </row>
    <row r="5768" spans="1:3" x14ac:dyDescent="0.35">
      <c r="A5768" s="1">
        <v>42887</v>
      </c>
      <c r="B5768" s="2" t="s">
        <v>538</v>
      </c>
      <c r="C5768">
        <v>62.4</v>
      </c>
    </row>
    <row r="5769" spans="1:3" x14ac:dyDescent="0.35">
      <c r="A5769" s="1">
        <v>42887</v>
      </c>
      <c r="B5769" s="2" t="s">
        <v>539</v>
      </c>
      <c r="C5769">
        <v>70.45</v>
      </c>
    </row>
    <row r="5770" spans="1:3" x14ac:dyDescent="0.35">
      <c r="A5770" s="1">
        <v>42886</v>
      </c>
      <c r="B5770" s="2" t="s">
        <v>529</v>
      </c>
      <c r="C5770">
        <v>57.4</v>
      </c>
    </row>
    <row r="5771" spans="1:3" x14ac:dyDescent="0.35">
      <c r="A5771" s="1">
        <v>42886</v>
      </c>
      <c r="B5771" s="2" t="s">
        <v>530</v>
      </c>
      <c r="C5771">
        <v>69.2</v>
      </c>
    </row>
    <row r="5772" spans="1:3" x14ac:dyDescent="0.35">
      <c r="A5772" s="1">
        <v>42886</v>
      </c>
      <c r="B5772" s="2" t="s">
        <v>531</v>
      </c>
      <c r="C5772">
        <v>33</v>
      </c>
    </row>
    <row r="5773" spans="1:3" x14ac:dyDescent="0.35">
      <c r="A5773" s="1">
        <v>42886</v>
      </c>
      <c r="B5773" s="2" t="s">
        <v>532</v>
      </c>
      <c r="C5773">
        <v>48.35</v>
      </c>
    </row>
    <row r="5774" spans="1:3" x14ac:dyDescent="0.35">
      <c r="A5774" s="1">
        <v>42886</v>
      </c>
      <c r="B5774" s="2" t="s">
        <v>528</v>
      </c>
      <c r="C5774">
        <v>59.5</v>
      </c>
    </row>
    <row r="5775" spans="1:3" x14ac:dyDescent="0.35">
      <c r="A5775" s="1">
        <v>42886</v>
      </c>
      <c r="B5775" s="2" t="s">
        <v>533</v>
      </c>
      <c r="C5775">
        <v>55.4</v>
      </c>
    </row>
    <row r="5776" spans="1:3" x14ac:dyDescent="0.35">
      <c r="A5776" s="1">
        <v>42886</v>
      </c>
      <c r="B5776" s="2" t="s">
        <v>534</v>
      </c>
      <c r="C5776">
        <v>53.9</v>
      </c>
    </row>
    <row r="5777" spans="1:3" x14ac:dyDescent="0.35">
      <c r="A5777" s="1">
        <v>42886</v>
      </c>
      <c r="B5777" s="2" t="s">
        <v>535</v>
      </c>
      <c r="C5777">
        <v>55.677999999999997</v>
      </c>
    </row>
    <row r="5778" spans="1:3" x14ac:dyDescent="0.35">
      <c r="A5778" s="1">
        <v>42886</v>
      </c>
      <c r="B5778" s="2" t="s">
        <v>536</v>
      </c>
      <c r="C5778">
        <v>59.6</v>
      </c>
    </row>
    <row r="5779" spans="1:3" x14ac:dyDescent="0.35">
      <c r="A5779" s="1">
        <v>42886</v>
      </c>
      <c r="B5779" s="2" t="s">
        <v>537</v>
      </c>
      <c r="C5779">
        <v>53.9</v>
      </c>
    </row>
    <row r="5780" spans="1:3" x14ac:dyDescent="0.35">
      <c r="A5780" s="1">
        <v>42886</v>
      </c>
      <c r="B5780" s="2" t="s">
        <v>538</v>
      </c>
      <c r="C5780">
        <v>63.4</v>
      </c>
    </row>
    <row r="5781" spans="1:3" x14ac:dyDescent="0.35">
      <c r="A5781" s="1">
        <v>42886</v>
      </c>
      <c r="B5781" s="2" t="s">
        <v>539</v>
      </c>
      <c r="C5781">
        <v>71.45</v>
      </c>
    </row>
    <row r="5782" spans="1:3" x14ac:dyDescent="0.35">
      <c r="A5782" s="1">
        <v>42885</v>
      </c>
      <c r="B5782" s="2" t="s">
        <v>529</v>
      </c>
      <c r="C5782">
        <v>57.8</v>
      </c>
    </row>
    <row r="5783" spans="1:3" x14ac:dyDescent="0.35">
      <c r="A5783" s="1">
        <v>42885</v>
      </c>
      <c r="B5783" s="2" t="s">
        <v>530</v>
      </c>
      <c r="C5783">
        <v>69.599999999999994</v>
      </c>
    </row>
    <row r="5784" spans="1:3" x14ac:dyDescent="0.35">
      <c r="A5784" s="1">
        <v>42885</v>
      </c>
      <c r="B5784" s="2" t="s">
        <v>531</v>
      </c>
      <c r="C5784">
        <v>33.4</v>
      </c>
    </row>
    <row r="5785" spans="1:3" x14ac:dyDescent="0.35">
      <c r="A5785" s="1">
        <v>42885</v>
      </c>
      <c r="B5785" s="2" t="s">
        <v>532</v>
      </c>
      <c r="C5785">
        <v>48.75</v>
      </c>
    </row>
    <row r="5786" spans="1:3" x14ac:dyDescent="0.35">
      <c r="A5786" s="1">
        <v>42885</v>
      </c>
      <c r="B5786" s="2" t="s">
        <v>528</v>
      </c>
      <c r="C5786">
        <v>59.9</v>
      </c>
    </row>
    <row r="5787" spans="1:3" x14ac:dyDescent="0.35">
      <c r="A5787" s="1">
        <v>42885</v>
      </c>
      <c r="B5787" s="2" t="s">
        <v>533</v>
      </c>
      <c r="C5787">
        <v>55.8</v>
      </c>
    </row>
    <row r="5788" spans="1:3" x14ac:dyDescent="0.35">
      <c r="A5788" s="1">
        <v>42885</v>
      </c>
      <c r="B5788" s="2" t="s">
        <v>534</v>
      </c>
      <c r="C5788">
        <v>54.3</v>
      </c>
    </row>
    <row r="5789" spans="1:3" x14ac:dyDescent="0.35">
      <c r="A5789" s="1">
        <v>42885</v>
      </c>
      <c r="B5789" s="2" t="s">
        <v>535</v>
      </c>
      <c r="C5789">
        <v>56.065999999999995</v>
      </c>
    </row>
    <row r="5790" spans="1:3" x14ac:dyDescent="0.35">
      <c r="A5790" s="1">
        <v>42885</v>
      </c>
      <c r="B5790" s="2" t="s">
        <v>536</v>
      </c>
      <c r="C5790">
        <v>60</v>
      </c>
    </row>
    <row r="5791" spans="1:3" x14ac:dyDescent="0.35">
      <c r="A5791" s="1">
        <v>42885</v>
      </c>
      <c r="B5791" s="2" t="s">
        <v>537</v>
      </c>
      <c r="C5791">
        <v>54.3</v>
      </c>
    </row>
    <row r="5792" spans="1:3" x14ac:dyDescent="0.35">
      <c r="A5792" s="1">
        <v>42885</v>
      </c>
      <c r="B5792" s="2" t="s">
        <v>538</v>
      </c>
      <c r="C5792">
        <v>63.8</v>
      </c>
    </row>
    <row r="5793" spans="1:3" x14ac:dyDescent="0.35">
      <c r="A5793" s="1">
        <v>42885</v>
      </c>
      <c r="B5793" s="2" t="s">
        <v>539</v>
      </c>
      <c r="C5793">
        <v>71.849999999999994</v>
      </c>
    </row>
    <row r="5794" spans="1:3" x14ac:dyDescent="0.35">
      <c r="A5794" s="1">
        <v>42884</v>
      </c>
      <c r="B5794" s="2" t="s">
        <v>529</v>
      </c>
      <c r="C5794">
        <v>57.8</v>
      </c>
    </row>
    <row r="5795" spans="1:3" x14ac:dyDescent="0.35">
      <c r="A5795" s="1">
        <v>42884</v>
      </c>
      <c r="B5795" s="2" t="s">
        <v>530</v>
      </c>
      <c r="C5795">
        <v>69.599999999999994</v>
      </c>
    </row>
    <row r="5796" spans="1:3" x14ac:dyDescent="0.35">
      <c r="A5796" s="1">
        <v>42884</v>
      </c>
      <c r="B5796" s="2" t="s">
        <v>531</v>
      </c>
      <c r="C5796">
        <v>33.4</v>
      </c>
    </row>
    <row r="5797" spans="1:3" x14ac:dyDescent="0.35">
      <c r="A5797" s="1">
        <v>42884</v>
      </c>
      <c r="B5797" s="2" t="s">
        <v>532</v>
      </c>
      <c r="C5797">
        <v>48.75</v>
      </c>
    </row>
    <row r="5798" spans="1:3" x14ac:dyDescent="0.35">
      <c r="A5798" s="1">
        <v>42884</v>
      </c>
      <c r="B5798" s="2" t="s">
        <v>528</v>
      </c>
      <c r="C5798">
        <v>59.9</v>
      </c>
    </row>
    <row r="5799" spans="1:3" x14ac:dyDescent="0.35">
      <c r="A5799" s="1">
        <v>42884</v>
      </c>
      <c r="B5799" s="2" t="s">
        <v>533</v>
      </c>
      <c r="C5799">
        <v>55.8</v>
      </c>
    </row>
    <row r="5800" spans="1:3" x14ac:dyDescent="0.35">
      <c r="A5800" s="1">
        <v>42884</v>
      </c>
      <c r="B5800" s="2" t="s">
        <v>534</v>
      </c>
      <c r="C5800">
        <v>54.3</v>
      </c>
    </row>
    <row r="5801" spans="1:3" x14ac:dyDescent="0.35">
      <c r="A5801" s="1">
        <v>42884</v>
      </c>
      <c r="B5801" s="2" t="s">
        <v>535</v>
      </c>
      <c r="C5801">
        <v>56.065999999999995</v>
      </c>
    </row>
    <row r="5802" spans="1:3" x14ac:dyDescent="0.35">
      <c r="A5802" s="1">
        <v>42884</v>
      </c>
      <c r="B5802" s="2" t="s">
        <v>536</v>
      </c>
      <c r="C5802">
        <v>60</v>
      </c>
    </row>
    <row r="5803" spans="1:3" x14ac:dyDescent="0.35">
      <c r="A5803" s="1">
        <v>42884</v>
      </c>
      <c r="B5803" s="2" t="s">
        <v>537</v>
      </c>
      <c r="C5803">
        <v>54.3</v>
      </c>
    </row>
    <row r="5804" spans="1:3" x14ac:dyDescent="0.35">
      <c r="A5804" s="1">
        <v>42884</v>
      </c>
      <c r="B5804" s="2" t="s">
        <v>538</v>
      </c>
      <c r="C5804">
        <v>63.8</v>
      </c>
    </row>
    <row r="5805" spans="1:3" x14ac:dyDescent="0.35">
      <c r="A5805" s="1">
        <v>42884</v>
      </c>
      <c r="B5805" s="2" t="s">
        <v>539</v>
      </c>
      <c r="C5805">
        <v>71.849999999999994</v>
      </c>
    </row>
    <row r="5806" spans="1:3" x14ac:dyDescent="0.35">
      <c r="A5806" s="1">
        <v>42881</v>
      </c>
      <c r="B5806" s="2" t="s">
        <v>529</v>
      </c>
      <c r="C5806">
        <v>58</v>
      </c>
    </row>
    <row r="5807" spans="1:3" x14ac:dyDescent="0.35">
      <c r="A5807" s="1">
        <v>42881</v>
      </c>
      <c r="B5807" s="2" t="s">
        <v>530</v>
      </c>
      <c r="C5807">
        <v>68.599999999999994</v>
      </c>
    </row>
    <row r="5808" spans="1:3" x14ac:dyDescent="0.35">
      <c r="A5808" s="1">
        <v>42881</v>
      </c>
      <c r="B5808" s="2" t="s">
        <v>531</v>
      </c>
      <c r="C5808">
        <v>33.6</v>
      </c>
    </row>
    <row r="5809" spans="1:3" x14ac:dyDescent="0.35">
      <c r="A5809" s="1">
        <v>42881</v>
      </c>
      <c r="B5809" s="2" t="s">
        <v>532</v>
      </c>
      <c r="C5809">
        <v>48.95</v>
      </c>
    </row>
    <row r="5810" spans="1:3" x14ac:dyDescent="0.35">
      <c r="A5810" s="1">
        <v>42881</v>
      </c>
      <c r="B5810" s="2" t="s">
        <v>528</v>
      </c>
      <c r="C5810">
        <v>60.1</v>
      </c>
    </row>
    <row r="5811" spans="1:3" x14ac:dyDescent="0.35">
      <c r="A5811" s="1">
        <v>42881</v>
      </c>
      <c r="B5811" s="2" t="s">
        <v>533</v>
      </c>
      <c r="C5811">
        <v>56</v>
      </c>
    </row>
    <row r="5812" spans="1:3" x14ac:dyDescent="0.35">
      <c r="A5812" s="1">
        <v>42881</v>
      </c>
      <c r="B5812" s="2" t="s">
        <v>534</v>
      </c>
      <c r="C5812">
        <v>54.5</v>
      </c>
    </row>
    <row r="5813" spans="1:3" x14ac:dyDescent="0.35">
      <c r="A5813" s="1">
        <v>42881</v>
      </c>
      <c r="B5813" s="2" t="s">
        <v>535</v>
      </c>
      <c r="C5813">
        <v>56.26</v>
      </c>
    </row>
    <row r="5814" spans="1:3" x14ac:dyDescent="0.35">
      <c r="A5814" s="1">
        <v>42881</v>
      </c>
      <c r="B5814" s="2" t="s">
        <v>536</v>
      </c>
      <c r="C5814">
        <v>60.2</v>
      </c>
    </row>
    <row r="5815" spans="1:3" x14ac:dyDescent="0.35">
      <c r="A5815" s="1">
        <v>42881</v>
      </c>
      <c r="B5815" s="2" t="s">
        <v>537</v>
      </c>
      <c r="C5815">
        <v>54.5</v>
      </c>
    </row>
    <row r="5816" spans="1:3" x14ac:dyDescent="0.35">
      <c r="A5816" s="1">
        <v>42881</v>
      </c>
      <c r="B5816" s="2" t="s">
        <v>538</v>
      </c>
      <c r="C5816">
        <v>64</v>
      </c>
    </row>
    <row r="5817" spans="1:3" x14ac:dyDescent="0.35">
      <c r="A5817" s="1">
        <v>42881</v>
      </c>
      <c r="B5817" s="2" t="s">
        <v>539</v>
      </c>
      <c r="C5817">
        <v>70.849999999999994</v>
      </c>
    </row>
    <row r="5818" spans="1:3" x14ac:dyDescent="0.35">
      <c r="A5818" s="1">
        <v>42880</v>
      </c>
      <c r="B5818" s="2" t="s">
        <v>529</v>
      </c>
      <c r="C5818">
        <v>59.05</v>
      </c>
    </row>
    <row r="5819" spans="1:3" x14ac:dyDescent="0.35">
      <c r="A5819" s="1">
        <v>42880</v>
      </c>
      <c r="B5819" s="2" t="s">
        <v>530</v>
      </c>
      <c r="C5819">
        <v>69.650000000000006</v>
      </c>
    </row>
    <row r="5820" spans="1:3" x14ac:dyDescent="0.35">
      <c r="A5820" s="1">
        <v>42880</v>
      </c>
      <c r="B5820" s="2" t="s">
        <v>531</v>
      </c>
      <c r="C5820">
        <v>34.65</v>
      </c>
    </row>
    <row r="5821" spans="1:3" x14ac:dyDescent="0.35">
      <c r="A5821" s="1">
        <v>42880</v>
      </c>
      <c r="B5821" s="2" t="s">
        <v>532</v>
      </c>
      <c r="C5821">
        <v>50</v>
      </c>
    </row>
    <row r="5822" spans="1:3" x14ac:dyDescent="0.35">
      <c r="A5822" s="1">
        <v>42880</v>
      </c>
      <c r="B5822" s="2" t="s">
        <v>528</v>
      </c>
      <c r="C5822">
        <v>61.15</v>
      </c>
    </row>
    <row r="5823" spans="1:3" x14ac:dyDescent="0.35">
      <c r="A5823" s="1">
        <v>42880</v>
      </c>
      <c r="B5823" s="2" t="s">
        <v>533</v>
      </c>
      <c r="C5823">
        <v>57.05</v>
      </c>
    </row>
    <row r="5824" spans="1:3" x14ac:dyDescent="0.35">
      <c r="A5824" s="1">
        <v>42880</v>
      </c>
      <c r="B5824" s="2" t="s">
        <v>534</v>
      </c>
      <c r="C5824">
        <v>55.55</v>
      </c>
    </row>
    <row r="5825" spans="1:3" x14ac:dyDescent="0.35">
      <c r="A5825" s="1">
        <v>42880</v>
      </c>
      <c r="B5825" s="2" t="s">
        <v>535</v>
      </c>
      <c r="C5825">
        <v>57.278499999999994</v>
      </c>
    </row>
    <row r="5826" spans="1:3" x14ac:dyDescent="0.35">
      <c r="A5826" s="1">
        <v>42880</v>
      </c>
      <c r="B5826" s="2" t="s">
        <v>536</v>
      </c>
      <c r="C5826">
        <v>61.25</v>
      </c>
    </row>
    <row r="5827" spans="1:3" x14ac:dyDescent="0.35">
      <c r="A5827" s="1">
        <v>42880</v>
      </c>
      <c r="B5827" s="2" t="s">
        <v>537</v>
      </c>
      <c r="C5827">
        <v>55.55</v>
      </c>
    </row>
    <row r="5828" spans="1:3" x14ac:dyDescent="0.35">
      <c r="A5828" s="1">
        <v>42880</v>
      </c>
      <c r="B5828" s="2" t="s">
        <v>538</v>
      </c>
      <c r="C5828">
        <v>65.05</v>
      </c>
    </row>
    <row r="5829" spans="1:3" x14ac:dyDescent="0.35">
      <c r="A5829" s="1">
        <v>42880</v>
      </c>
      <c r="B5829" s="2" t="s">
        <v>539</v>
      </c>
      <c r="C5829">
        <v>71.900000000000006</v>
      </c>
    </row>
    <row r="5830" spans="1:3" x14ac:dyDescent="0.35">
      <c r="A5830" s="1">
        <v>42879</v>
      </c>
      <c r="B5830" s="2" t="s">
        <v>529</v>
      </c>
      <c r="C5830">
        <v>60.65</v>
      </c>
    </row>
    <row r="5831" spans="1:3" x14ac:dyDescent="0.35">
      <c r="A5831" s="1">
        <v>42879</v>
      </c>
      <c r="B5831" s="2" t="s">
        <v>530</v>
      </c>
      <c r="C5831">
        <v>71.25</v>
      </c>
    </row>
    <row r="5832" spans="1:3" x14ac:dyDescent="0.35">
      <c r="A5832" s="1">
        <v>42879</v>
      </c>
      <c r="B5832" s="2" t="s">
        <v>531</v>
      </c>
      <c r="C5832">
        <v>35.25</v>
      </c>
    </row>
    <row r="5833" spans="1:3" x14ac:dyDescent="0.35">
      <c r="A5833" s="1">
        <v>42879</v>
      </c>
      <c r="B5833" s="2" t="s">
        <v>532</v>
      </c>
      <c r="C5833">
        <v>52.15</v>
      </c>
    </row>
    <row r="5834" spans="1:3" x14ac:dyDescent="0.35">
      <c r="A5834" s="1">
        <v>42879</v>
      </c>
      <c r="B5834" s="2" t="s">
        <v>528</v>
      </c>
      <c r="C5834">
        <v>62.75</v>
      </c>
    </row>
    <row r="5835" spans="1:3" x14ac:dyDescent="0.35">
      <c r="A5835" s="1">
        <v>42879</v>
      </c>
      <c r="B5835" s="2" t="s">
        <v>533</v>
      </c>
      <c r="C5835">
        <v>58.65</v>
      </c>
    </row>
    <row r="5836" spans="1:3" x14ac:dyDescent="0.35">
      <c r="A5836" s="1">
        <v>42879</v>
      </c>
      <c r="B5836" s="2" t="s">
        <v>534</v>
      </c>
      <c r="C5836">
        <v>57.15</v>
      </c>
    </row>
    <row r="5837" spans="1:3" x14ac:dyDescent="0.35">
      <c r="A5837" s="1">
        <v>42879</v>
      </c>
      <c r="B5837" s="2" t="s">
        <v>535</v>
      </c>
      <c r="C5837">
        <v>58.830499999999994</v>
      </c>
    </row>
    <row r="5838" spans="1:3" x14ac:dyDescent="0.35">
      <c r="A5838" s="1">
        <v>42879</v>
      </c>
      <c r="B5838" s="2" t="s">
        <v>536</v>
      </c>
      <c r="C5838">
        <v>62.85</v>
      </c>
    </row>
    <row r="5839" spans="1:3" x14ac:dyDescent="0.35">
      <c r="A5839" s="1">
        <v>42879</v>
      </c>
      <c r="B5839" s="2" t="s">
        <v>537</v>
      </c>
      <c r="C5839">
        <v>57.15</v>
      </c>
    </row>
    <row r="5840" spans="1:3" x14ac:dyDescent="0.35">
      <c r="A5840" s="1">
        <v>42879</v>
      </c>
      <c r="B5840" s="2" t="s">
        <v>538</v>
      </c>
      <c r="C5840">
        <v>66.650000000000006</v>
      </c>
    </row>
    <row r="5841" spans="1:3" x14ac:dyDescent="0.35">
      <c r="A5841" s="1">
        <v>42879</v>
      </c>
      <c r="B5841" s="2" t="s">
        <v>539</v>
      </c>
      <c r="C5841">
        <v>73.5</v>
      </c>
    </row>
    <row r="5842" spans="1:3" x14ac:dyDescent="0.35">
      <c r="A5842" s="1">
        <v>42878</v>
      </c>
      <c r="B5842" s="2" t="s">
        <v>529</v>
      </c>
      <c r="C5842">
        <v>62.05</v>
      </c>
    </row>
    <row r="5843" spans="1:3" x14ac:dyDescent="0.35">
      <c r="A5843" s="1">
        <v>42878</v>
      </c>
      <c r="B5843" s="2" t="s">
        <v>530</v>
      </c>
      <c r="C5843">
        <v>72.650000000000006</v>
      </c>
    </row>
    <row r="5844" spans="1:3" x14ac:dyDescent="0.35">
      <c r="A5844" s="1">
        <v>42878</v>
      </c>
      <c r="B5844" s="2" t="s">
        <v>531</v>
      </c>
      <c r="C5844">
        <v>35.950000000000003</v>
      </c>
    </row>
    <row r="5845" spans="1:3" x14ac:dyDescent="0.35">
      <c r="A5845" s="1">
        <v>42878</v>
      </c>
      <c r="B5845" s="2" t="s">
        <v>532</v>
      </c>
      <c r="C5845">
        <v>52.85</v>
      </c>
    </row>
    <row r="5846" spans="1:3" x14ac:dyDescent="0.35">
      <c r="A5846" s="1">
        <v>42878</v>
      </c>
      <c r="B5846" s="2" t="s">
        <v>528</v>
      </c>
      <c r="C5846">
        <v>64.149999999999991</v>
      </c>
    </row>
    <row r="5847" spans="1:3" x14ac:dyDescent="0.35">
      <c r="A5847" s="1">
        <v>42878</v>
      </c>
      <c r="B5847" s="2" t="s">
        <v>533</v>
      </c>
      <c r="C5847">
        <v>60.05</v>
      </c>
    </row>
    <row r="5848" spans="1:3" x14ac:dyDescent="0.35">
      <c r="A5848" s="1">
        <v>42878</v>
      </c>
      <c r="B5848" s="2" t="s">
        <v>534</v>
      </c>
      <c r="C5848">
        <v>58.55</v>
      </c>
    </row>
    <row r="5849" spans="1:3" x14ac:dyDescent="0.35">
      <c r="A5849" s="1">
        <v>42878</v>
      </c>
      <c r="B5849" s="2" t="s">
        <v>535</v>
      </c>
      <c r="C5849">
        <v>60.188499999999998</v>
      </c>
    </row>
    <row r="5850" spans="1:3" x14ac:dyDescent="0.35">
      <c r="A5850" s="1">
        <v>42878</v>
      </c>
      <c r="B5850" s="2" t="s">
        <v>536</v>
      </c>
      <c r="C5850">
        <v>64.25</v>
      </c>
    </row>
    <row r="5851" spans="1:3" x14ac:dyDescent="0.35">
      <c r="A5851" s="1">
        <v>42878</v>
      </c>
      <c r="B5851" s="2" t="s">
        <v>537</v>
      </c>
      <c r="C5851">
        <v>58.55</v>
      </c>
    </row>
    <row r="5852" spans="1:3" x14ac:dyDescent="0.35">
      <c r="A5852" s="1">
        <v>42878</v>
      </c>
      <c r="B5852" s="2" t="s">
        <v>538</v>
      </c>
      <c r="C5852">
        <v>68.05</v>
      </c>
    </row>
    <row r="5853" spans="1:3" x14ac:dyDescent="0.35">
      <c r="A5853" s="1">
        <v>42878</v>
      </c>
      <c r="B5853" s="2" t="s">
        <v>539</v>
      </c>
      <c r="C5853">
        <v>74.900000000000006</v>
      </c>
    </row>
    <row r="5854" spans="1:3" x14ac:dyDescent="0.35">
      <c r="A5854" s="1">
        <v>42877</v>
      </c>
      <c r="B5854" s="2" t="s">
        <v>529</v>
      </c>
      <c r="C5854">
        <v>63.3</v>
      </c>
    </row>
    <row r="5855" spans="1:3" x14ac:dyDescent="0.35">
      <c r="A5855" s="1">
        <v>42877</v>
      </c>
      <c r="B5855" s="2" t="s">
        <v>530</v>
      </c>
      <c r="C5855">
        <v>73.900000000000006</v>
      </c>
    </row>
    <row r="5856" spans="1:3" x14ac:dyDescent="0.35">
      <c r="A5856" s="1">
        <v>42877</v>
      </c>
      <c r="B5856" s="2" t="s">
        <v>531</v>
      </c>
      <c r="C5856">
        <v>36.549999999999997</v>
      </c>
    </row>
    <row r="5857" spans="1:3" x14ac:dyDescent="0.35">
      <c r="A5857" s="1">
        <v>42877</v>
      </c>
      <c r="B5857" s="2" t="s">
        <v>532</v>
      </c>
      <c r="C5857">
        <v>53.45</v>
      </c>
    </row>
    <row r="5858" spans="1:3" x14ac:dyDescent="0.35">
      <c r="A5858" s="1">
        <v>42877</v>
      </c>
      <c r="B5858" s="2" t="s">
        <v>528</v>
      </c>
      <c r="C5858">
        <v>65.399999999999991</v>
      </c>
    </row>
    <row r="5859" spans="1:3" x14ac:dyDescent="0.35">
      <c r="A5859" s="1">
        <v>42877</v>
      </c>
      <c r="B5859" s="2" t="s">
        <v>533</v>
      </c>
      <c r="C5859">
        <v>61.3</v>
      </c>
    </row>
    <row r="5860" spans="1:3" x14ac:dyDescent="0.35">
      <c r="A5860" s="1">
        <v>42877</v>
      </c>
      <c r="B5860" s="2" t="s">
        <v>534</v>
      </c>
      <c r="C5860">
        <v>59.8</v>
      </c>
    </row>
    <row r="5861" spans="1:3" x14ac:dyDescent="0.35">
      <c r="A5861" s="1">
        <v>42877</v>
      </c>
      <c r="B5861" s="2" t="s">
        <v>535</v>
      </c>
      <c r="C5861">
        <v>61.400999999999996</v>
      </c>
    </row>
    <row r="5862" spans="1:3" x14ac:dyDescent="0.35">
      <c r="A5862" s="1">
        <v>42877</v>
      </c>
      <c r="B5862" s="2" t="s">
        <v>536</v>
      </c>
      <c r="C5862">
        <v>65.5</v>
      </c>
    </row>
    <row r="5863" spans="1:3" x14ac:dyDescent="0.35">
      <c r="A5863" s="1">
        <v>42877</v>
      </c>
      <c r="B5863" s="2" t="s">
        <v>537</v>
      </c>
      <c r="C5863">
        <v>59.8</v>
      </c>
    </row>
    <row r="5864" spans="1:3" x14ac:dyDescent="0.35">
      <c r="A5864" s="1">
        <v>42877</v>
      </c>
      <c r="B5864" s="2" t="s">
        <v>538</v>
      </c>
      <c r="C5864">
        <v>69.3</v>
      </c>
    </row>
    <row r="5865" spans="1:3" x14ac:dyDescent="0.35">
      <c r="A5865" s="1">
        <v>42877</v>
      </c>
      <c r="B5865" s="2" t="s">
        <v>539</v>
      </c>
      <c r="C5865">
        <v>76.150000000000006</v>
      </c>
    </row>
    <row r="5866" spans="1:3" x14ac:dyDescent="0.35">
      <c r="A5866" s="1">
        <v>42874</v>
      </c>
      <c r="B5866" s="2" t="s">
        <v>529</v>
      </c>
      <c r="C5866">
        <v>63.05</v>
      </c>
    </row>
    <row r="5867" spans="1:3" x14ac:dyDescent="0.35">
      <c r="A5867" s="1">
        <v>42874</v>
      </c>
      <c r="B5867" s="2" t="s">
        <v>530</v>
      </c>
      <c r="C5867">
        <v>73.650000000000006</v>
      </c>
    </row>
    <row r="5868" spans="1:3" x14ac:dyDescent="0.35">
      <c r="A5868" s="1">
        <v>42874</v>
      </c>
      <c r="B5868" s="2" t="s">
        <v>531</v>
      </c>
      <c r="C5868">
        <v>36.299999999999997</v>
      </c>
    </row>
    <row r="5869" spans="1:3" x14ac:dyDescent="0.35">
      <c r="A5869" s="1">
        <v>42874</v>
      </c>
      <c r="B5869" s="2" t="s">
        <v>532</v>
      </c>
      <c r="C5869">
        <v>53.2</v>
      </c>
    </row>
    <row r="5870" spans="1:3" x14ac:dyDescent="0.35">
      <c r="A5870" s="1">
        <v>42874</v>
      </c>
      <c r="B5870" s="2" t="s">
        <v>528</v>
      </c>
      <c r="C5870">
        <v>65.149999999999991</v>
      </c>
    </row>
    <row r="5871" spans="1:3" x14ac:dyDescent="0.35">
      <c r="A5871" s="1">
        <v>42874</v>
      </c>
      <c r="B5871" s="2" t="s">
        <v>533</v>
      </c>
      <c r="C5871">
        <v>61.05</v>
      </c>
    </row>
    <row r="5872" spans="1:3" x14ac:dyDescent="0.35">
      <c r="A5872" s="1">
        <v>42874</v>
      </c>
      <c r="B5872" s="2" t="s">
        <v>534</v>
      </c>
      <c r="C5872">
        <v>59.55</v>
      </c>
    </row>
    <row r="5873" spans="1:3" x14ac:dyDescent="0.35">
      <c r="A5873" s="1">
        <v>42874</v>
      </c>
      <c r="B5873" s="2" t="s">
        <v>535</v>
      </c>
      <c r="C5873">
        <v>61.158499999999997</v>
      </c>
    </row>
    <row r="5874" spans="1:3" x14ac:dyDescent="0.35">
      <c r="A5874" s="1">
        <v>42874</v>
      </c>
      <c r="B5874" s="2" t="s">
        <v>536</v>
      </c>
      <c r="C5874">
        <v>65.25</v>
      </c>
    </row>
    <row r="5875" spans="1:3" x14ac:dyDescent="0.35">
      <c r="A5875" s="1">
        <v>42874</v>
      </c>
      <c r="B5875" s="2" t="s">
        <v>537</v>
      </c>
      <c r="C5875">
        <v>59.55</v>
      </c>
    </row>
    <row r="5876" spans="1:3" x14ac:dyDescent="0.35">
      <c r="A5876" s="1">
        <v>42874</v>
      </c>
      <c r="B5876" s="2" t="s">
        <v>538</v>
      </c>
      <c r="C5876">
        <v>69.05</v>
      </c>
    </row>
    <row r="5877" spans="1:3" x14ac:dyDescent="0.35">
      <c r="A5877" s="1">
        <v>42874</v>
      </c>
      <c r="B5877" s="2" t="s">
        <v>539</v>
      </c>
      <c r="C5877">
        <v>75.900000000000006</v>
      </c>
    </row>
    <row r="5878" spans="1:3" x14ac:dyDescent="0.35">
      <c r="A5878" s="1">
        <v>42873</v>
      </c>
      <c r="B5878" s="2" t="s">
        <v>529</v>
      </c>
      <c r="C5878">
        <v>62.45</v>
      </c>
    </row>
    <row r="5879" spans="1:3" x14ac:dyDescent="0.35">
      <c r="A5879" s="1">
        <v>42873</v>
      </c>
      <c r="B5879" s="2" t="s">
        <v>530</v>
      </c>
      <c r="C5879">
        <v>72.8</v>
      </c>
    </row>
    <row r="5880" spans="1:3" x14ac:dyDescent="0.35">
      <c r="A5880" s="1">
        <v>42873</v>
      </c>
      <c r="B5880" s="2" t="s">
        <v>531</v>
      </c>
      <c r="C5880">
        <v>36</v>
      </c>
    </row>
    <row r="5881" spans="1:3" x14ac:dyDescent="0.35">
      <c r="A5881" s="1">
        <v>42873</v>
      </c>
      <c r="B5881" s="2" t="s">
        <v>532</v>
      </c>
      <c r="C5881">
        <v>52.9</v>
      </c>
    </row>
    <row r="5882" spans="1:3" x14ac:dyDescent="0.35">
      <c r="A5882" s="1">
        <v>42873</v>
      </c>
      <c r="B5882" s="2" t="s">
        <v>528</v>
      </c>
      <c r="C5882">
        <v>64.55</v>
      </c>
    </row>
    <row r="5883" spans="1:3" x14ac:dyDescent="0.35">
      <c r="A5883" s="1">
        <v>42873</v>
      </c>
      <c r="B5883" s="2" t="s">
        <v>533</v>
      </c>
      <c r="C5883">
        <v>60.45</v>
      </c>
    </row>
    <row r="5884" spans="1:3" x14ac:dyDescent="0.35">
      <c r="A5884" s="1">
        <v>42873</v>
      </c>
      <c r="B5884" s="2" t="s">
        <v>534</v>
      </c>
      <c r="C5884">
        <v>58.95</v>
      </c>
    </row>
    <row r="5885" spans="1:3" x14ac:dyDescent="0.35">
      <c r="A5885" s="1">
        <v>42873</v>
      </c>
      <c r="B5885" s="2" t="s">
        <v>535</v>
      </c>
      <c r="C5885">
        <v>60.576500000000003</v>
      </c>
    </row>
    <row r="5886" spans="1:3" x14ac:dyDescent="0.35">
      <c r="A5886" s="1">
        <v>42873</v>
      </c>
      <c r="B5886" s="2" t="s">
        <v>536</v>
      </c>
      <c r="C5886">
        <v>64.650000000000006</v>
      </c>
    </row>
    <row r="5887" spans="1:3" x14ac:dyDescent="0.35">
      <c r="A5887" s="1">
        <v>42873</v>
      </c>
      <c r="B5887" s="2" t="s">
        <v>537</v>
      </c>
      <c r="C5887">
        <v>58.95</v>
      </c>
    </row>
    <row r="5888" spans="1:3" x14ac:dyDescent="0.35">
      <c r="A5888" s="1">
        <v>42873</v>
      </c>
      <c r="B5888" s="2" t="s">
        <v>538</v>
      </c>
      <c r="C5888">
        <v>68.45</v>
      </c>
    </row>
    <row r="5889" spans="1:3" x14ac:dyDescent="0.35">
      <c r="A5889" s="1">
        <v>42873</v>
      </c>
      <c r="B5889" s="2" t="s">
        <v>539</v>
      </c>
      <c r="C5889">
        <v>75.05</v>
      </c>
    </row>
    <row r="5890" spans="1:3" x14ac:dyDescent="0.35">
      <c r="A5890" s="1">
        <v>42872</v>
      </c>
      <c r="B5890" s="2" t="s">
        <v>529</v>
      </c>
      <c r="C5890">
        <v>62.45</v>
      </c>
    </row>
    <row r="5891" spans="1:3" x14ac:dyDescent="0.35">
      <c r="A5891" s="1">
        <v>42872</v>
      </c>
      <c r="B5891" s="2" t="s">
        <v>530</v>
      </c>
      <c r="C5891">
        <v>73.25</v>
      </c>
    </row>
    <row r="5892" spans="1:3" x14ac:dyDescent="0.35">
      <c r="A5892" s="1">
        <v>42872</v>
      </c>
      <c r="B5892" s="2" t="s">
        <v>531</v>
      </c>
      <c r="C5892">
        <v>36.700000000000003</v>
      </c>
    </row>
    <row r="5893" spans="1:3" x14ac:dyDescent="0.35">
      <c r="A5893" s="1">
        <v>42872</v>
      </c>
      <c r="B5893" s="2" t="s">
        <v>532</v>
      </c>
      <c r="C5893">
        <v>54.1</v>
      </c>
    </row>
    <row r="5894" spans="1:3" x14ac:dyDescent="0.35">
      <c r="A5894" s="1">
        <v>42872</v>
      </c>
      <c r="B5894" s="2" t="s">
        <v>528</v>
      </c>
      <c r="C5894">
        <v>64.55</v>
      </c>
    </row>
    <row r="5895" spans="1:3" x14ac:dyDescent="0.35">
      <c r="A5895" s="1">
        <v>42872</v>
      </c>
      <c r="B5895" s="2" t="s">
        <v>533</v>
      </c>
      <c r="C5895">
        <v>60.45</v>
      </c>
    </row>
    <row r="5896" spans="1:3" x14ac:dyDescent="0.35">
      <c r="A5896" s="1">
        <v>42872</v>
      </c>
      <c r="B5896" s="2" t="s">
        <v>534</v>
      </c>
      <c r="C5896">
        <v>58.95</v>
      </c>
    </row>
    <row r="5897" spans="1:3" x14ac:dyDescent="0.35">
      <c r="A5897" s="1">
        <v>42872</v>
      </c>
      <c r="B5897" s="2" t="s">
        <v>535</v>
      </c>
      <c r="C5897">
        <v>60.576500000000003</v>
      </c>
    </row>
    <row r="5898" spans="1:3" x14ac:dyDescent="0.35">
      <c r="A5898" s="1">
        <v>42872</v>
      </c>
      <c r="B5898" s="2" t="s">
        <v>536</v>
      </c>
      <c r="C5898">
        <v>64.650000000000006</v>
      </c>
    </row>
    <row r="5899" spans="1:3" x14ac:dyDescent="0.35">
      <c r="A5899" s="1">
        <v>42872</v>
      </c>
      <c r="B5899" s="2" t="s">
        <v>537</v>
      </c>
      <c r="C5899">
        <v>58.95</v>
      </c>
    </row>
    <row r="5900" spans="1:3" x14ac:dyDescent="0.35">
      <c r="A5900" s="1">
        <v>42872</v>
      </c>
      <c r="B5900" s="2" t="s">
        <v>538</v>
      </c>
      <c r="C5900">
        <v>68.45</v>
      </c>
    </row>
    <row r="5901" spans="1:3" x14ac:dyDescent="0.35">
      <c r="A5901" s="1">
        <v>42872</v>
      </c>
      <c r="B5901" s="2" t="s">
        <v>539</v>
      </c>
      <c r="C5901">
        <v>75.5</v>
      </c>
    </row>
    <row r="5902" spans="1:3" x14ac:dyDescent="0.35">
      <c r="A5902" s="1">
        <v>42871</v>
      </c>
      <c r="B5902" s="2" t="s">
        <v>529</v>
      </c>
      <c r="C5902">
        <v>61.65</v>
      </c>
    </row>
    <row r="5903" spans="1:3" x14ac:dyDescent="0.35">
      <c r="A5903" s="1">
        <v>42871</v>
      </c>
      <c r="B5903" s="2" t="s">
        <v>530</v>
      </c>
      <c r="C5903">
        <v>72.45</v>
      </c>
    </row>
    <row r="5904" spans="1:3" x14ac:dyDescent="0.35">
      <c r="A5904" s="1">
        <v>42871</v>
      </c>
      <c r="B5904" s="2" t="s">
        <v>531</v>
      </c>
      <c r="C5904">
        <v>35.9</v>
      </c>
    </row>
    <row r="5905" spans="1:3" x14ac:dyDescent="0.35">
      <c r="A5905" s="1">
        <v>42871</v>
      </c>
      <c r="B5905" s="2" t="s">
        <v>532</v>
      </c>
      <c r="C5905">
        <v>53.3</v>
      </c>
    </row>
    <row r="5906" spans="1:3" x14ac:dyDescent="0.35">
      <c r="A5906" s="1">
        <v>42871</v>
      </c>
      <c r="B5906" s="2" t="s">
        <v>528</v>
      </c>
      <c r="C5906">
        <v>63.75</v>
      </c>
    </row>
    <row r="5907" spans="1:3" x14ac:dyDescent="0.35">
      <c r="A5907" s="1">
        <v>42871</v>
      </c>
      <c r="B5907" s="2" t="s">
        <v>533</v>
      </c>
      <c r="C5907">
        <v>59.65</v>
      </c>
    </row>
    <row r="5908" spans="1:3" x14ac:dyDescent="0.35">
      <c r="A5908" s="1">
        <v>42871</v>
      </c>
      <c r="B5908" s="2" t="s">
        <v>534</v>
      </c>
      <c r="C5908">
        <v>58.15</v>
      </c>
    </row>
    <row r="5909" spans="1:3" x14ac:dyDescent="0.35">
      <c r="A5909" s="1">
        <v>42871</v>
      </c>
      <c r="B5909" s="2" t="s">
        <v>535</v>
      </c>
      <c r="C5909">
        <v>59.8005</v>
      </c>
    </row>
    <row r="5910" spans="1:3" x14ac:dyDescent="0.35">
      <c r="A5910" s="1">
        <v>42871</v>
      </c>
      <c r="B5910" s="2" t="s">
        <v>536</v>
      </c>
      <c r="C5910">
        <v>63.85</v>
      </c>
    </row>
    <row r="5911" spans="1:3" x14ac:dyDescent="0.35">
      <c r="A5911" s="1">
        <v>42871</v>
      </c>
      <c r="B5911" s="2" t="s">
        <v>537</v>
      </c>
      <c r="C5911">
        <v>58.15</v>
      </c>
    </row>
    <row r="5912" spans="1:3" x14ac:dyDescent="0.35">
      <c r="A5912" s="1">
        <v>42871</v>
      </c>
      <c r="B5912" s="2" t="s">
        <v>538</v>
      </c>
      <c r="C5912">
        <v>67.650000000000006</v>
      </c>
    </row>
    <row r="5913" spans="1:3" x14ac:dyDescent="0.35">
      <c r="A5913" s="1">
        <v>42871</v>
      </c>
      <c r="B5913" s="2" t="s">
        <v>539</v>
      </c>
      <c r="C5913">
        <v>74.7</v>
      </c>
    </row>
    <row r="5914" spans="1:3" x14ac:dyDescent="0.35">
      <c r="A5914" s="1">
        <v>42870</v>
      </c>
      <c r="B5914" s="2" t="s">
        <v>529</v>
      </c>
      <c r="C5914">
        <v>61.25</v>
      </c>
    </row>
    <row r="5915" spans="1:3" x14ac:dyDescent="0.35">
      <c r="A5915" s="1">
        <v>42870</v>
      </c>
      <c r="B5915" s="2" t="s">
        <v>530</v>
      </c>
      <c r="C5915">
        <v>72.05</v>
      </c>
    </row>
    <row r="5916" spans="1:3" x14ac:dyDescent="0.35">
      <c r="A5916" s="1">
        <v>42870</v>
      </c>
      <c r="B5916" s="2" t="s">
        <v>531</v>
      </c>
      <c r="C5916">
        <v>35.5</v>
      </c>
    </row>
    <row r="5917" spans="1:3" x14ac:dyDescent="0.35">
      <c r="A5917" s="1">
        <v>42870</v>
      </c>
      <c r="B5917" s="2" t="s">
        <v>532</v>
      </c>
      <c r="C5917">
        <v>52.9</v>
      </c>
    </row>
    <row r="5918" spans="1:3" x14ac:dyDescent="0.35">
      <c r="A5918" s="1">
        <v>42870</v>
      </c>
      <c r="B5918" s="2" t="s">
        <v>528</v>
      </c>
      <c r="C5918">
        <v>63.35</v>
      </c>
    </row>
    <row r="5919" spans="1:3" x14ac:dyDescent="0.35">
      <c r="A5919" s="1">
        <v>42870</v>
      </c>
      <c r="B5919" s="2" t="s">
        <v>533</v>
      </c>
      <c r="C5919">
        <v>59.25</v>
      </c>
    </row>
    <row r="5920" spans="1:3" x14ac:dyDescent="0.35">
      <c r="A5920" s="1">
        <v>42870</v>
      </c>
      <c r="B5920" s="2" t="s">
        <v>534</v>
      </c>
      <c r="C5920">
        <v>57.75</v>
      </c>
    </row>
    <row r="5921" spans="1:3" x14ac:dyDescent="0.35">
      <c r="A5921" s="1">
        <v>42870</v>
      </c>
      <c r="B5921" s="2" t="s">
        <v>535</v>
      </c>
      <c r="C5921">
        <v>59.412500000000001</v>
      </c>
    </row>
    <row r="5922" spans="1:3" x14ac:dyDescent="0.35">
      <c r="A5922" s="1">
        <v>42870</v>
      </c>
      <c r="B5922" s="2" t="s">
        <v>536</v>
      </c>
      <c r="C5922">
        <v>63.45</v>
      </c>
    </row>
    <row r="5923" spans="1:3" x14ac:dyDescent="0.35">
      <c r="A5923" s="1">
        <v>42870</v>
      </c>
      <c r="B5923" s="2" t="s">
        <v>537</v>
      </c>
      <c r="C5923">
        <v>57.75</v>
      </c>
    </row>
    <row r="5924" spans="1:3" x14ac:dyDescent="0.35">
      <c r="A5924" s="1">
        <v>42870</v>
      </c>
      <c r="B5924" s="2" t="s">
        <v>538</v>
      </c>
      <c r="C5924">
        <v>67.25</v>
      </c>
    </row>
    <row r="5925" spans="1:3" x14ac:dyDescent="0.35">
      <c r="A5925" s="1">
        <v>42870</v>
      </c>
      <c r="B5925" s="2" t="s">
        <v>539</v>
      </c>
      <c r="C5925">
        <v>74.3</v>
      </c>
    </row>
    <row r="5926" spans="1:3" x14ac:dyDescent="0.35">
      <c r="A5926" s="1">
        <v>42867</v>
      </c>
      <c r="B5926" s="2" t="s">
        <v>529</v>
      </c>
      <c r="C5926">
        <v>60.55</v>
      </c>
    </row>
    <row r="5927" spans="1:3" x14ac:dyDescent="0.35">
      <c r="A5927" s="1">
        <v>42867</v>
      </c>
      <c r="B5927" s="2" t="s">
        <v>530</v>
      </c>
      <c r="C5927">
        <v>71.349999999999994</v>
      </c>
    </row>
    <row r="5928" spans="1:3" x14ac:dyDescent="0.35">
      <c r="A5928" s="1">
        <v>42867</v>
      </c>
      <c r="B5928" s="2" t="s">
        <v>531</v>
      </c>
      <c r="C5928">
        <v>35.5</v>
      </c>
    </row>
    <row r="5929" spans="1:3" x14ac:dyDescent="0.35">
      <c r="A5929" s="1">
        <v>42867</v>
      </c>
      <c r="B5929" s="2" t="s">
        <v>532</v>
      </c>
      <c r="C5929">
        <v>52.9</v>
      </c>
    </row>
    <row r="5930" spans="1:3" x14ac:dyDescent="0.35">
      <c r="A5930" s="1">
        <v>42867</v>
      </c>
      <c r="B5930" s="2" t="s">
        <v>528</v>
      </c>
      <c r="C5930">
        <v>62.65</v>
      </c>
    </row>
    <row r="5931" spans="1:3" x14ac:dyDescent="0.35">
      <c r="A5931" s="1">
        <v>42867</v>
      </c>
      <c r="B5931" s="2" t="s">
        <v>533</v>
      </c>
      <c r="C5931">
        <v>58.55</v>
      </c>
    </row>
    <row r="5932" spans="1:3" x14ac:dyDescent="0.35">
      <c r="A5932" s="1">
        <v>42867</v>
      </c>
      <c r="B5932" s="2" t="s">
        <v>534</v>
      </c>
      <c r="C5932">
        <v>57.05</v>
      </c>
    </row>
    <row r="5933" spans="1:3" x14ac:dyDescent="0.35">
      <c r="A5933" s="1">
        <v>42867</v>
      </c>
      <c r="B5933" s="2" t="s">
        <v>535</v>
      </c>
      <c r="C5933">
        <v>58.733499999999992</v>
      </c>
    </row>
    <row r="5934" spans="1:3" x14ac:dyDescent="0.35">
      <c r="A5934" s="1">
        <v>42867</v>
      </c>
      <c r="B5934" s="2" t="s">
        <v>536</v>
      </c>
      <c r="C5934">
        <v>62.75</v>
      </c>
    </row>
    <row r="5935" spans="1:3" x14ac:dyDescent="0.35">
      <c r="A5935" s="1">
        <v>42867</v>
      </c>
      <c r="B5935" s="2" t="s">
        <v>537</v>
      </c>
      <c r="C5935">
        <v>57.05</v>
      </c>
    </row>
    <row r="5936" spans="1:3" x14ac:dyDescent="0.35">
      <c r="A5936" s="1">
        <v>42867</v>
      </c>
      <c r="B5936" s="2" t="s">
        <v>538</v>
      </c>
      <c r="C5936">
        <v>66.55</v>
      </c>
    </row>
    <row r="5937" spans="1:3" x14ac:dyDescent="0.35">
      <c r="A5937" s="1">
        <v>42867</v>
      </c>
      <c r="B5937" s="2" t="s">
        <v>539</v>
      </c>
      <c r="C5937">
        <v>73.599999999999994</v>
      </c>
    </row>
    <row r="5938" spans="1:3" x14ac:dyDescent="0.35">
      <c r="A5938" s="1">
        <v>42866</v>
      </c>
      <c r="B5938" s="2" t="s">
        <v>529</v>
      </c>
      <c r="C5938">
        <v>60.95</v>
      </c>
    </row>
    <row r="5939" spans="1:3" x14ac:dyDescent="0.35">
      <c r="A5939" s="1">
        <v>42866</v>
      </c>
      <c r="B5939" s="2" t="s">
        <v>530</v>
      </c>
      <c r="C5939">
        <v>71.75</v>
      </c>
    </row>
    <row r="5940" spans="1:3" x14ac:dyDescent="0.35">
      <c r="A5940" s="1">
        <v>42866</v>
      </c>
      <c r="B5940" s="2" t="s">
        <v>531</v>
      </c>
      <c r="C5940">
        <v>35.5</v>
      </c>
    </row>
    <row r="5941" spans="1:3" x14ac:dyDescent="0.35">
      <c r="A5941" s="1">
        <v>42866</v>
      </c>
      <c r="B5941" s="2" t="s">
        <v>532</v>
      </c>
      <c r="C5941">
        <v>53.3</v>
      </c>
    </row>
    <row r="5942" spans="1:3" x14ac:dyDescent="0.35">
      <c r="A5942" s="1">
        <v>42866</v>
      </c>
      <c r="B5942" s="2" t="s">
        <v>528</v>
      </c>
      <c r="C5942">
        <v>63.050000000000004</v>
      </c>
    </row>
    <row r="5943" spans="1:3" x14ac:dyDescent="0.35">
      <c r="A5943" s="1">
        <v>42866</v>
      </c>
      <c r="B5943" s="2" t="s">
        <v>533</v>
      </c>
      <c r="C5943">
        <v>58.95</v>
      </c>
    </row>
    <row r="5944" spans="1:3" x14ac:dyDescent="0.35">
      <c r="A5944" s="1">
        <v>42866</v>
      </c>
      <c r="B5944" s="2" t="s">
        <v>534</v>
      </c>
      <c r="C5944">
        <v>57.45</v>
      </c>
    </row>
    <row r="5945" spans="1:3" x14ac:dyDescent="0.35">
      <c r="A5945" s="1">
        <v>42866</v>
      </c>
      <c r="B5945" s="2" t="s">
        <v>535</v>
      </c>
      <c r="C5945">
        <v>59.121500000000005</v>
      </c>
    </row>
    <row r="5946" spans="1:3" x14ac:dyDescent="0.35">
      <c r="A5946" s="1">
        <v>42866</v>
      </c>
      <c r="B5946" s="2" t="s">
        <v>536</v>
      </c>
      <c r="C5946">
        <v>63.150000000000006</v>
      </c>
    </row>
    <row r="5947" spans="1:3" x14ac:dyDescent="0.35">
      <c r="A5947" s="1">
        <v>42866</v>
      </c>
      <c r="B5947" s="2" t="s">
        <v>537</v>
      </c>
      <c r="C5947">
        <v>57.45</v>
      </c>
    </row>
    <row r="5948" spans="1:3" x14ac:dyDescent="0.35">
      <c r="A5948" s="1">
        <v>42866</v>
      </c>
      <c r="B5948" s="2" t="s">
        <v>538</v>
      </c>
      <c r="C5948">
        <v>66.95</v>
      </c>
    </row>
    <row r="5949" spans="1:3" x14ac:dyDescent="0.35">
      <c r="A5949" s="1">
        <v>42866</v>
      </c>
      <c r="B5949" s="2" t="s">
        <v>539</v>
      </c>
      <c r="C5949">
        <v>74</v>
      </c>
    </row>
    <row r="5950" spans="1:3" x14ac:dyDescent="0.35">
      <c r="A5950" s="1">
        <v>42864</v>
      </c>
      <c r="B5950" s="2" t="s">
        <v>529</v>
      </c>
      <c r="C5950">
        <v>60.75</v>
      </c>
    </row>
    <row r="5951" spans="1:3" x14ac:dyDescent="0.35">
      <c r="A5951" s="1">
        <v>42864</v>
      </c>
      <c r="B5951" s="2" t="s">
        <v>530</v>
      </c>
      <c r="C5951">
        <v>71.55</v>
      </c>
    </row>
    <row r="5952" spans="1:3" x14ac:dyDescent="0.35">
      <c r="A5952" s="1">
        <v>42864</v>
      </c>
      <c r="B5952" s="2" t="s">
        <v>531</v>
      </c>
      <c r="C5952">
        <v>35.299999999999997</v>
      </c>
    </row>
    <row r="5953" spans="1:3" x14ac:dyDescent="0.35">
      <c r="A5953" s="1">
        <v>42864</v>
      </c>
      <c r="B5953" s="2" t="s">
        <v>532</v>
      </c>
      <c r="C5953">
        <v>53.1</v>
      </c>
    </row>
    <row r="5954" spans="1:3" x14ac:dyDescent="0.35">
      <c r="A5954" s="1">
        <v>42864</v>
      </c>
      <c r="B5954" s="2" t="s">
        <v>528</v>
      </c>
      <c r="C5954">
        <v>62.85</v>
      </c>
    </row>
    <row r="5955" spans="1:3" x14ac:dyDescent="0.35">
      <c r="A5955" s="1">
        <v>42864</v>
      </c>
      <c r="B5955" s="2" t="s">
        <v>533</v>
      </c>
      <c r="C5955">
        <v>58.75</v>
      </c>
    </row>
    <row r="5956" spans="1:3" x14ac:dyDescent="0.35">
      <c r="A5956" s="1">
        <v>42864</v>
      </c>
      <c r="B5956" s="2" t="s">
        <v>534</v>
      </c>
      <c r="C5956">
        <v>57.25</v>
      </c>
    </row>
    <row r="5957" spans="1:3" x14ac:dyDescent="0.35">
      <c r="A5957" s="1">
        <v>42864</v>
      </c>
      <c r="B5957" s="2" t="s">
        <v>535</v>
      </c>
      <c r="C5957">
        <v>58.927499999999995</v>
      </c>
    </row>
    <row r="5958" spans="1:3" x14ac:dyDescent="0.35">
      <c r="A5958" s="1">
        <v>42864</v>
      </c>
      <c r="B5958" s="2" t="s">
        <v>536</v>
      </c>
      <c r="C5958">
        <v>62.95</v>
      </c>
    </row>
    <row r="5959" spans="1:3" x14ac:dyDescent="0.35">
      <c r="A5959" s="1">
        <v>42864</v>
      </c>
      <c r="B5959" s="2" t="s">
        <v>537</v>
      </c>
      <c r="C5959">
        <v>57.25</v>
      </c>
    </row>
    <row r="5960" spans="1:3" x14ac:dyDescent="0.35">
      <c r="A5960" s="1">
        <v>42864</v>
      </c>
      <c r="B5960" s="2" t="s">
        <v>538</v>
      </c>
      <c r="C5960">
        <v>66.75</v>
      </c>
    </row>
    <row r="5961" spans="1:3" x14ac:dyDescent="0.35">
      <c r="A5961" s="1">
        <v>42864</v>
      </c>
      <c r="B5961" s="2" t="s">
        <v>539</v>
      </c>
      <c r="C5961">
        <v>73.8</v>
      </c>
    </row>
    <row r="5962" spans="1:3" x14ac:dyDescent="0.35">
      <c r="A5962" s="1">
        <v>42863</v>
      </c>
      <c r="B5962" s="2" t="s">
        <v>529</v>
      </c>
      <c r="C5962">
        <v>60.95</v>
      </c>
    </row>
    <row r="5963" spans="1:3" x14ac:dyDescent="0.35">
      <c r="A5963" s="1">
        <v>42863</v>
      </c>
      <c r="B5963" s="2" t="s">
        <v>530</v>
      </c>
      <c r="C5963">
        <v>71.75</v>
      </c>
    </row>
    <row r="5964" spans="1:3" x14ac:dyDescent="0.35">
      <c r="A5964" s="1">
        <v>42863</v>
      </c>
      <c r="B5964" s="2" t="s">
        <v>531</v>
      </c>
      <c r="C5964">
        <v>35.5</v>
      </c>
    </row>
    <row r="5965" spans="1:3" x14ac:dyDescent="0.35">
      <c r="A5965" s="1">
        <v>42863</v>
      </c>
      <c r="B5965" s="2" t="s">
        <v>532</v>
      </c>
      <c r="C5965">
        <v>53.3</v>
      </c>
    </row>
    <row r="5966" spans="1:3" x14ac:dyDescent="0.35">
      <c r="A5966" s="1">
        <v>42863</v>
      </c>
      <c r="B5966" s="2" t="s">
        <v>528</v>
      </c>
      <c r="C5966">
        <v>63.050000000000004</v>
      </c>
    </row>
    <row r="5967" spans="1:3" x14ac:dyDescent="0.35">
      <c r="A5967" s="1">
        <v>42863</v>
      </c>
      <c r="B5967" s="2" t="s">
        <v>533</v>
      </c>
      <c r="C5967">
        <v>58.95</v>
      </c>
    </row>
    <row r="5968" spans="1:3" x14ac:dyDescent="0.35">
      <c r="A5968" s="1">
        <v>42863</v>
      </c>
      <c r="B5968" s="2" t="s">
        <v>534</v>
      </c>
      <c r="C5968">
        <v>57.45</v>
      </c>
    </row>
    <row r="5969" spans="1:3" x14ac:dyDescent="0.35">
      <c r="A5969" s="1">
        <v>42863</v>
      </c>
      <c r="B5969" s="2" t="s">
        <v>535</v>
      </c>
      <c r="C5969">
        <v>59.121500000000005</v>
      </c>
    </row>
    <row r="5970" spans="1:3" x14ac:dyDescent="0.35">
      <c r="A5970" s="1">
        <v>42863</v>
      </c>
      <c r="B5970" s="2" t="s">
        <v>536</v>
      </c>
      <c r="C5970">
        <v>63.150000000000006</v>
      </c>
    </row>
    <row r="5971" spans="1:3" x14ac:dyDescent="0.35">
      <c r="A5971" s="1">
        <v>42863</v>
      </c>
      <c r="B5971" s="2" t="s">
        <v>537</v>
      </c>
      <c r="C5971">
        <v>57.45</v>
      </c>
    </row>
    <row r="5972" spans="1:3" x14ac:dyDescent="0.35">
      <c r="A5972" s="1">
        <v>42863</v>
      </c>
      <c r="B5972" s="2" t="s">
        <v>538</v>
      </c>
      <c r="C5972">
        <v>66.95</v>
      </c>
    </row>
    <row r="5973" spans="1:3" x14ac:dyDescent="0.35">
      <c r="A5973" s="1">
        <v>42863</v>
      </c>
      <c r="B5973" s="2" t="s">
        <v>539</v>
      </c>
      <c r="C5973">
        <v>74</v>
      </c>
    </row>
    <row r="5974" spans="1:3" x14ac:dyDescent="0.35">
      <c r="A5974" s="1">
        <v>42860</v>
      </c>
      <c r="B5974" s="2" t="s">
        <v>529</v>
      </c>
      <c r="C5974">
        <v>61.4</v>
      </c>
    </row>
    <row r="5975" spans="1:3" x14ac:dyDescent="0.35">
      <c r="A5975" s="1">
        <v>42860</v>
      </c>
      <c r="B5975" s="2" t="s">
        <v>530</v>
      </c>
      <c r="C5975">
        <v>73.400000000000006</v>
      </c>
    </row>
    <row r="5976" spans="1:3" x14ac:dyDescent="0.35">
      <c r="A5976" s="1">
        <v>42860</v>
      </c>
      <c r="B5976" s="2" t="s">
        <v>531</v>
      </c>
      <c r="C5976">
        <v>35.950000000000003</v>
      </c>
    </row>
    <row r="5977" spans="1:3" x14ac:dyDescent="0.35">
      <c r="A5977" s="1">
        <v>42860</v>
      </c>
      <c r="B5977" s="2" t="s">
        <v>532</v>
      </c>
      <c r="C5977">
        <v>53.75</v>
      </c>
    </row>
    <row r="5978" spans="1:3" x14ac:dyDescent="0.35">
      <c r="A5978" s="1">
        <v>42860</v>
      </c>
      <c r="B5978" s="2" t="s">
        <v>528</v>
      </c>
      <c r="C5978">
        <v>63.5</v>
      </c>
    </row>
    <row r="5979" spans="1:3" x14ac:dyDescent="0.35">
      <c r="A5979" s="1">
        <v>42860</v>
      </c>
      <c r="B5979" s="2" t="s">
        <v>533</v>
      </c>
      <c r="C5979">
        <v>59.4</v>
      </c>
    </row>
    <row r="5980" spans="1:3" x14ac:dyDescent="0.35">
      <c r="A5980" s="1">
        <v>42860</v>
      </c>
      <c r="B5980" s="2" t="s">
        <v>534</v>
      </c>
      <c r="C5980">
        <v>57.9</v>
      </c>
    </row>
    <row r="5981" spans="1:3" x14ac:dyDescent="0.35">
      <c r="A5981" s="1">
        <v>42860</v>
      </c>
      <c r="B5981" s="2" t="s">
        <v>535</v>
      </c>
      <c r="C5981">
        <v>59.558</v>
      </c>
    </row>
    <row r="5982" spans="1:3" x14ac:dyDescent="0.35">
      <c r="A5982" s="1">
        <v>42860</v>
      </c>
      <c r="B5982" s="2" t="s">
        <v>536</v>
      </c>
      <c r="C5982">
        <v>63.6</v>
      </c>
    </row>
    <row r="5983" spans="1:3" x14ac:dyDescent="0.35">
      <c r="A5983" s="1">
        <v>42860</v>
      </c>
      <c r="B5983" s="2" t="s">
        <v>537</v>
      </c>
      <c r="C5983">
        <v>57.9</v>
      </c>
    </row>
    <row r="5984" spans="1:3" x14ac:dyDescent="0.35">
      <c r="A5984" s="1">
        <v>42860</v>
      </c>
      <c r="B5984" s="2" t="s">
        <v>538</v>
      </c>
      <c r="C5984">
        <v>67.400000000000006</v>
      </c>
    </row>
    <row r="5985" spans="1:3" x14ac:dyDescent="0.35">
      <c r="A5985" s="1">
        <v>42860</v>
      </c>
      <c r="B5985" s="2" t="s">
        <v>539</v>
      </c>
      <c r="C5985">
        <v>75.650000000000006</v>
      </c>
    </row>
    <row r="5986" spans="1:3" x14ac:dyDescent="0.35">
      <c r="A5986" s="1">
        <v>42859</v>
      </c>
      <c r="B5986" s="2" t="s">
        <v>529</v>
      </c>
      <c r="C5986">
        <v>63.4</v>
      </c>
    </row>
    <row r="5987" spans="1:3" x14ac:dyDescent="0.35">
      <c r="A5987" s="1">
        <v>42859</v>
      </c>
      <c r="B5987" s="2" t="s">
        <v>530</v>
      </c>
      <c r="C5987">
        <v>75.400000000000006</v>
      </c>
    </row>
    <row r="5988" spans="1:3" x14ac:dyDescent="0.35">
      <c r="A5988" s="1">
        <v>42859</v>
      </c>
      <c r="B5988" s="2" t="s">
        <v>531</v>
      </c>
      <c r="C5988">
        <v>36.950000000000003</v>
      </c>
    </row>
    <row r="5989" spans="1:3" x14ac:dyDescent="0.35">
      <c r="A5989" s="1">
        <v>42859</v>
      </c>
      <c r="B5989" s="2" t="s">
        <v>532</v>
      </c>
      <c r="C5989">
        <v>54.75</v>
      </c>
    </row>
    <row r="5990" spans="1:3" x14ac:dyDescent="0.35">
      <c r="A5990" s="1">
        <v>42859</v>
      </c>
      <c r="B5990" s="2" t="s">
        <v>528</v>
      </c>
      <c r="C5990">
        <v>65.5</v>
      </c>
    </row>
    <row r="5991" spans="1:3" x14ac:dyDescent="0.35">
      <c r="A5991" s="1">
        <v>42859</v>
      </c>
      <c r="B5991" s="2" t="s">
        <v>533</v>
      </c>
      <c r="C5991">
        <v>61.4</v>
      </c>
    </row>
    <row r="5992" spans="1:3" x14ac:dyDescent="0.35">
      <c r="A5992" s="1">
        <v>42859</v>
      </c>
      <c r="B5992" s="2" t="s">
        <v>534</v>
      </c>
      <c r="C5992">
        <v>59.9</v>
      </c>
    </row>
    <row r="5993" spans="1:3" x14ac:dyDescent="0.35">
      <c r="A5993" s="1">
        <v>42859</v>
      </c>
      <c r="B5993" s="2" t="s">
        <v>535</v>
      </c>
      <c r="C5993">
        <v>61.497999999999998</v>
      </c>
    </row>
    <row r="5994" spans="1:3" x14ac:dyDescent="0.35">
      <c r="A5994" s="1">
        <v>42859</v>
      </c>
      <c r="B5994" s="2" t="s">
        <v>536</v>
      </c>
      <c r="C5994">
        <v>65.599999999999994</v>
      </c>
    </row>
    <row r="5995" spans="1:3" x14ac:dyDescent="0.35">
      <c r="A5995" s="1">
        <v>42859</v>
      </c>
      <c r="B5995" s="2" t="s">
        <v>537</v>
      </c>
      <c r="C5995">
        <v>59.9</v>
      </c>
    </row>
    <row r="5996" spans="1:3" x14ac:dyDescent="0.35">
      <c r="A5996" s="1">
        <v>42859</v>
      </c>
      <c r="B5996" s="2" t="s">
        <v>538</v>
      </c>
      <c r="C5996">
        <v>69.400000000000006</v>
      </c>
    </row>
    <row r="5997" spans="1:3" x14ac:dyDescent="0.35">
      <c r="A5997" s="1">
        <v>42859</v>
      </c>
      <c r="B5997" s="2" t="s">
        <v>539</v>
      </c>
      <c r="C5997">
        <v>77.650000000000006</v>
      </c>
    </row>
    <row r="5998" spans="1:3" x14ac:dyDescent="0.35">
      <c r="A5998" s="1">
        <v>42858</v>
      </c>
      <c r="B5998" s="2" t="s">
        <v>529</v>
      </c>
      <c r="C5998">
        <v>68.599999999999994</v>
      </c>
    </row>
    <row r="5999" spans="1:3" x14ac:dyDescent="0.35">
      <c r="A5999" s="1">
        <v>42858</v>
      </c>
      <c r="B5999" s="2" t="s">
        <v>530</v>
      </c>
      <c r="C5999">
        <v>80.599999999999994</v>
      </c>
    </row>
    <row r="6000" spans="1:3" x14ac:dyDescent="0.35">
      <c r="A6000" s="1">
        <v>42858</v>
      </c>
      <c r="B6000" s="2" t="s">
        <v>531</v>
      </c>
      <c r="C6000">
        <v>40.15</v>
      </c>
    </row>
    <row r="6001" spans="1:3" x14ac:dyDescent="0.35">
      <c r="A6001" s="1">
        <v>42858</v>
      </c>
      <c r="B6001" s="2" t="s">
        <v>532</v>
      </c>
      <c r="C6001">
        <v>58.95</v>
      </c>
    </row>
    <row r="6002" spans="1:3" x14ac:dyDescent="0.35">
      <c r="A6002" s="1">
        <v>42858</v>
      </c>
      <c r="B6002" s="2" t="s">
        <v>528</v>
      </c>
      <c r="C6002">
        <v>70.699999999999989</v>
      </c>
    </row>
    <row r="6003" spans="1:3" x14ac:dyDescent="0.35">
      <c r="A6003" s="1">
        <v>42858</v>
      </c>
      <c r="B6003" s="2" t="s">
        <v>533</v>
      </c>
      <c r="C6003">
        <v>66.599999999999994</v>
      </c>
    </row>
    <row r="6004" spans="1:3" x14ac:dyDescent="0.35">
      <c r="A6004" s="1">
        <v>42858</v>
      </c>
      <c r="B6004" s="2" t="s">
        <v>534</v>
      </c>
      <c r="C6004">
        <v>65.099999999999994</v>
      </c>
    </row>
    <row r="6005" spans="1:3" x14ac:dyDescent="0.35">
      <c r="A6005" s="1">
        <v>42858</v>
      </c>
      <c r="B6005" s="2" t="s">
        <v>535</v>
      </c>
      <c r="C6005">
        <v>66.541999999999987</v>
      </c>
    </row>
    <row r="6006" spans="1:3" x14ac:dyDescent="0.35">
      <c r="A6006" s="1">
        <v>42858</v>
      </c>
      <c r="B6006" s="2" t="s">
        <v>536</v>
      </c>
      <c r="C6006">
        <v>70.8</v>
      </c>
    </row>
    <row r="6007" spans="1:3" x14ac:dyDescent="0.35">
      <c r="A6007" s="1">
        <v>42858</v>
      </c>
      <c r="B6007" s="2" t="s">
        <v>537</v>
      </c>
      <c r="C6007">
        <v>65.099999999999994</v>
      </c>
    </row>
    <row r="6008" spans="1:3" x14ac:dyDescent="0.35">
      <c r="A6008" s="1">
        <v>42858</v>
      </c>
      <c r="B6008" s="2" t="s">
        <v>538</v>
      </c>
      <c r="C6008">
        <v>74.599999999999994</v>
      </c>
    </row>
    <row r="6009" spans="1:3" x14ac:dyDescent="0.35">
      <c r="A6009" s="1">
        <v>42858</v>
      </c>
      <c r="B6009" s="2" t="s">
        <v>539</v>
      </c>
      <c r="C6009">
        <v>82.85</v>
      </c>
    </row>
    <row r="6010" spans="1:3" x14ac:dyDescent="0.35">
      <c r="A6010" s="1">
        <v>42857</v>
      </c>
      <c r="B6010" s="2" t="s">
        <v>529</v>
      </c>
      <c r="C6010">
        <v>69.150000000000006</v>
      </c>
    </row>
    <row r="6011" spans="1:3" x14ac:dyDescent="0.35">
      <c r="A6011" s="1">
        <v>42857</v>
      </c>
      <c r="B6011" s="2" t="s">
        <v>530</v>
      </c>
      <c r="C6011">
        <v>81.150000000000006</v>
      </c>
    </row>
    <row r="6012" spans="1:3" x14ac:dyDescent="0.35">
      <c r="A6012" s="1">
        <v>42857</v>
      </c>
      <c r="B6012" s="2" t="s">
        <v>531</v>
      </c>
      <c r="C6012">
        <v>40.15</v>
      </c>
    </row>
    <row r="6013" spans="1:3" x14ac:dyDescent="0.35">
      <c r="A6013" s="1">
        <v>42857</v>
      </c>
      <c r="B6013" s="2" t="s">
        <v>532</v>
      </c>
      <c r="C6013">
        <v>58.95</v>
      </c>
    </row>
    <row r="6014" spans="1:3" x14ac:dyDescent="0.35">
      <c r="A6014" s="1">
        <v>42857</v>
      </c>
      <c r="B6014" s="2" t="s">
        <v>528</v>
      </c>
      <c r="C6014">
        <v>71.25</v>
      </c>
    </row>
    <row r="6015" spans="1:3" x14ac:dyDescent="0.35">
      <c r="A6015" s="1">
        <v>42857</v>
      </c>
      <c r="B6015" s="2" t="s">
        <v>533</v>
      </c>
      <c r="C6015">
        <v>67.150000000000006</v>
      </c>
    </row>
    <row r="6016" spans="1:3" x14ac:dyDescent="0.35">
      <c r="A6016" s="1">
        <v>42857</v>
      </c>
      <c r="B6016" s="2" t="s">
        <v>534</v>
      </c>
      <c r="C6016">
        <v>65.650000000000006</v>
      </c>
    </row>
    <row r="6017" spans="1:3" x14ac:dyDescent="0.35">
      <c r="A6017" s="1">
        <v>42857</v>
      </c>
      <c r="B6017" s="2" t="s">
        <v>535</v>
      </c>
      <c r="C6017">
        <v>67.075500000000005</v>
      </c>
    </row>
    <row r="6018" spans="1:3" x14ac:dyDescent="0.35">
      <c r="A6018" s="1">
        <v>42857</v>
      </c>
      <c r="B6018" s="2" t="s">
        <v>536</v>
      </c>
      <c r="C6018">
        <v>71.350000000000009</v>
      </c>
    </row>
    <row r="6019" spans="1:3" x14ac:dyDescent="0.35">
      <c r="A6019" s="1">
        <v>42857</v>
      </c>
      <c r="B6019" s="2" t="s">
        <v>537</v>
      </c>
      <c r="C6019">
        <v>65.650000000000006</v>
      </c>
    </row>
    <row r="6020" spans="1:3" x14ac:dyDescent="0.35">
      <c r="A6020" s="1">
        <v>42857</v>
      </c>
      <c r="B6020" s="2" t="s">
        <v>538</v>
      </c>
      <c r="C6020">
        <v>75.150000000000006</v>
      </c>
    </row>
    <row r="6021" spans="1:3" x14ac:dyDescent="0.35">
      <c r="A6021" s="1">
        <v>42857</v>
      </c>
      <c r="B6021" s="2" t="s">
        <v>539</v>
      </c>
      <c r="C6021">
        <v>83.4</v>
      </c>
    </row>
    <row r="6022" spans="1:3" x14ac:dyDescent="0.35">
      <c r="A6022" s="1">
        <v>42853</v>
      </c>
      <c r="B6022" s="2" t="s">
        <v>529</v>
      </c>
      <c r="C6022">
        <v>67.3</v>
      </c>
    </row>
    <row r="6023" spans="1:3" x14ac:dyDescent="0.35">
      <c r="A6023" s="1">
        <v>42853</v>
      </c>
      <c r="B6023" s="2" t="s">
        <v>530</v>
      </c>
      <c r="C6023">
        <v>79.3</v>
      </c>
    </row>
    <row r="6024" spans="1:3" x14ac:dyDescent="0.35">
      <c r="A6024" s="1">
        <v>42853</v>
      </c>
      <c r="B6024" s="2" t="s">
        <v>531</v>
      </c>
      <c r="C6024">
        <v>38.299999999999997</v>
      </c>
    </row>
    <row r="6025" spans="1:3" x14ac:dyDescent="0.35">
      <c r="A6025" s="1">
        <v>42853</v>
      </c>
      <c r="B6025" s="2" t="s">
        <v>532</v>
      </c>
      <c r="C6025">
        <v>57.1</v>
      </c>
    </row>
    <row r="6026" spans="1:3" x14ac:dyDescent="0.35">
      <c r="A6026" s="1">
        <v>42853</v>
      </c>
      <c r="B6026" s="2" t="s">
        <v>528</v>
      </c>
      <c r="C6026">
        <v>69.399999999999991</v>
      </c>
    </row>
    <row r="6027" spans="1:3" x14ac:dyDescent="0.35">
      <c r="A6027" s="1">
        <v>42853</v>
      </c>
      <c r="B6027" s="2" t="s">
        <v>533</v>
      </c>
      <c r="C6027">
        <v>65.3</v>
      </c>
    </row>
    <row r="6028" spans="1:3" x14ac:dyDescent="0.35">
      <c r="A6028" s="1">
        <v>42853</v>
      </c>
      <c r="B6028" s="2" t="s">
        <v>534</v>
      </c>
      <c r="C6028">
        <v>63.8</v>
      </c>
    </row>
    <row r="6029" spans="1:3" x14ac:dyDescent="0.35">
      <c r="A6029" s="1">
        <v>42853</v>
      </c>
      <c r="B6029" s="2" t="s">
        <v>535</v>
      </c>
      <c r="C6029">
        <v>65.280999999999992</v>
      </c>
    </row>
    <row r="6030" spans="1:3" x14ac:dyDescent="0.35">
      <c r="A6030" s="1">
        <v>42853</v>
      </c>
      <c r="B6030" s="2" t="s">
        <v>536</v>
      </c>
      <c r="C6030">
        <v>69.5</v>
      </c>
    </row>
    <row r="6031" spans="1:3" x14ac:dyDescent="0.35">
      <c r="A6031" s="1">
        <v>42853</v>
      </c>
      <c r="B6031" s="2" t="s">
        <v>537</v>
      </c>
      <c r="C6031">
        <v>63.8</v>
      </c>
    </row>
    <row r="6032" spans="1:3" x14ac:dyDescent="0.35">
      <c r="A6032" s="1">
        <v>42853</v>
      </c>
      <c r="B6032" s="2" t="s">
        <v>538</v>
      </c>
      <c r="C6032">
        <v>73.3</v>
      </c>
    </row>
    <row r="6033" spans="1:3" x14ac:dyDescent="0.35">
      <c r="A6033" s="1">
        <v>42853</v>
      </c>
      <c r="B6033" s="2" t="s">
        <v>539</v>
      </c>
      <c r="C6033">
        <v>81.55</v>
      </c>
    </row>
    <row r="6034" spans="1:3" x14ac:dyDescent="0.35">
      <c r="A6034" s="1">
        <v>42852</v>
      </c>
      <c r="B6034" s="2" t="s">
        <v>529</v>
      </c>
      <c r="C6034">
        <v>67.150000000000006</v>
      </c>
    </row>
    <row r="6035" spans="1:3" x14ac:dyDescent="0.35">
      <c r="A6035" s="1">
        <v>42852</v>
      </c>
      <c r="B6035" s="2" t="s">
        <v>530</v>
      </c>
      <c r="C6035">
        <v>79.150000000000006</v>
      </c>
    </row>
    <row r="6036" spans="1:3" x14ac:dyDescent="0.35">
      <c r="A6036" s="1">
        <v>42852</v>
      </c>
      <c r="B6036" s="2" t="s">
        <v>531</v>
      </c>
      <c r="C6036">
        <v>38.15</v>
      </c>
    </row>
    <row r="6037" spans="1:3" x14ac:dyDescent="0.35">
      <c r="A6037" s="1">
        <v>42852</v>
      </c>
      <c r="B6037" s="2" t="s">
        <v>532</v>
      </c>
      <c r="C6037">
        <v>56.95</v>
      </c>
    </row>
    <row r="6038" spans="1:3" x14ac:dyDescent="0.35">
      <c r="A6038" s="1">
        <v>42852</v>
      </c>
      <c r="B6038" s="2" t="s">
        <v>528</v>
      </c>
      <c r="C6038">
        <v>69.25</v>
      </c>
    </row>
    <row r="6039" spans="1:3" x14ac:dyDescent="0.35">
      <c r="A6039" s="1">
        <v>42852</v>
      </c>
      <c r="B6039" s="2" t="s">
        <v>533</v>
      </c>
      <c r="C6039">
        <v>65.150000000000006</v>
      </c>
    </row>
    <row r="6040" spans="1:3" x14ac:dyDescent="0.35">
      <c r="A6040" s="1">
        <v>42852</v>
      </c>
      <c r="B6040" s="2" t="s">
        <v>534</v>
      </c>
      <c r="C6040">
        <v>63.650000000000006</v>
      </c>
    </row>
    <row r="6041" spans="1:3" x14ac:dyDescent="0.35">
      <c r="A6041" s="1">
        <v>42852</v>
      </c>
      <c r="B6041" s="2" t="s">
        <v>535</v>
      </c>
      <c r="C6041">
        <v>65.135500000000008</v>
      </c>
    </row>
    <row r="6042" spans="1:3" x14ac:dyDescent="0.35">
      <c r="A6042" s="1">
        <v>42852</v>
      </c>
      <c r="B6042" s="2" t="s">
        <v>536</v>
      </c>
      <c r="C6042">
        <v>69.350000000000009</v>
      </c>
    </row>
    <row r="6043" spans="1:3" x14ac:dyDescent="0.35">
      <c r="A6043" s="1">
        <v>42852</v>
      </c>
      <c r="B6043" s="2" t="s">
        <v>537</v>
      </c>
      <c r="C6043">
        <v>63.650000000000006</v>
      </c>
    </row>
    <row r="6044" spans="1:3" x14ac:dyDescent="0.35">
      <c r="A6044" s="1">
        <v>42852</v>
      </c>
      <c r="B6044" s="2" t="s">
        <v>538</v>
      </c>
      <c r="C6044">
        <v>73.150000000000006</v>
      </c>
    </row>
    <row r="6045" spans="1:3" x14ac:dyDescent="0.35">
      <c r="A6045" s="1">
        <v>42852</v>
      </c>
      <c r="B6045" s="2" t="s">
        <v>539</v>
      </c>
      <c r="C6045">
        <v>81.400000000000006</v>
      </c>
    </row>
    <row r="6046" spans="1:3" x14ac:dyDescent="0.35">
      <c r="A6046" s="1">
        <v>42851</v>
      </c>
      <c r="B6046" s="2" t="s">
        <v>529</v>
      </c>
      <c r="C6046">
        <v>67.150000000000006</v>
      </c>
    </row>
    <row r="6047" spans="1:3" x14ac:dyDescent="0.35">
      <c r="A6047" s="1">
        <v>42851</v>
      </c>
      <c r="B6047" s="2" t="s">
        <v>530</v>
      </c>
      <c r="C6047">
        <v>79.150000000000006</v>
      </c>
    </row>
    <row r="6048" spans="1:3" x14ac:dyDescent="0.35">
      <c r="A6048" s="1">
        <v>42851</v>
      </c>
      <c r="B6048" s="2" t="s">
        <v>531</v>
      </c>
      <c r="C6048">
        <v>38.15</v>
      </c>
    </row>
    <row r="6049" spans="1:3" x14ac:dyDescent="0.35">
      <c r="A6049" s="1">
        <v>42851</v>
      </c>
      <c r="B6049" s="2" t="s">
        <v>532</v>
      </c>
      <c r="C6049">
        <v>56.95</v>
      </c>
    </row>
    <row r="6050" spans="1:3" x14ac:dyDescent="0.35">
      <c r="A6050" s="1">
        <v>42851</v>
      </c>
      <c r="B6050" s="2" t="s">
        <v>528</v>
      </c>
      <c r="C6050">
        <v>69.25</v>
      </c>
    </row>
    <row r="6051" spans="1:3" x14ac:dyDescent="0.35">
      <c r="A6051" s="1">
        <v>42851</v>
      </c>
      <c r="B6051" s="2" t="s">
        <v>533</v>
      </c>
      <c r="C6051">
        <v>65.150000000000006</v>
      </c>
    </row>
    <row r="6052" spans="1:3" x14ac:dyDescent="0.35">
      <c r="A6052" s="1">
        <v>42851</v>
      </c>
      <c r="B6052" s="2" t="s">
        <v>534</v>
      </c>
      <c r="C6052">
        <v>63.650000000000006</v>
      </c>
    </row>
    <row r="6053" spans="1:3" x14ac:dyDescent="0.35">
      <c r="A6053" s="1">
        <v>42851</v>
      </c>
      <c r="B6053" s="2" t="s">
        <v>535</v>
      </c>
      <c r="C6053">
        <v>65.135500000000008</v>
      </c>
    </row>
    <row r="6054" spans="1:3" x14ac:dyDescent="0.35">
      <c r="A6054" s="1">
        <v>42851</v>
      </c>
      <c r="B6054" s="2" t="s">
        <v>536</v>
      </c>
      <c r="C6054">
        <v>69.350000000000009</v>
      </c>
    </row>
    <row r="6055" spans="1:3" x14ac:dyDescent="0.35">
      <c r="A6055" s="1">
        <v>42851</v>
      </c>
      <c r="B6055" s="2" t="s">
        <v>537</v>
      </c>
      <c r="C6055">
        <v>63.650000000000006</v>
      </c>
    </row>
    <row r="6056" spans="1:3" x14ac:dyDescent="0.35">
      <c r="A6056" s="1">
        <v>42851</v>
      </c>
      <c r="B6056" s="2" t="s">
        <v>538</v>
      </c>
      <c r="C6056">
        <v>73.150000000000006</v>
      </c>
    </row>
    <row r="6057" spans="1:3" x14ac:dyDescent="0.35">
      <c r="A6057" s="1">
        <v>42851</v>
      </c>
      <c r="B6057" s="2" t="s">
        <v>539</v>
      </c>
      <c r="C6057">
        <v>81.400000000000006</v>
      </c>
    </row>
    <row r="6058" spans="1:3" x14ac:dyDescent="0.35">
      <c r="A6058" s="1">
        <v>42850</v>
      </c>
      <c r="B6058" s="2" t="s">
        <v>529</v>
      </c>
      <c r="C6058">
        <v>66.3</v>
      </c>
    </row>
    <row r="6059" spans="1:3" x14ac:dyDescent="0.35">
      <c r="A6059" s="1">
        <v>42850</v>
      </c>
      <c r="B6059" s="2" t="s">
        <v>530</v>
      </c>
      <c r="C6059">
        <v>78.3</v>
      </c>
    </row>
    <row r="6060" spans="1:3" x14ac:dyDescent="0.35">
      <c r="A6060" s="1">
        <v>42850</v>
      </c>
      <c r="B6060" s="2" t="s">
        <v>531</v>
      </c>
      <c r="C6060">
        <v>37.299999999999997</v>
      </c>
    </row>
    <row r="6061" spans="1:3" x14ac:dyDescent="0.35">
      <c r="A6061" s="1">
        <v>42850</v>
      </c>
      <c r="B6061" s="2" t="s">
        <v>532</v>
      </c>
      <c r="C6061">
        <v>56.1</v>
      </c>
    </row>
    <row r="6062" spans="1:3" x14ac:dyDescent="0.35">
      <c r="A6062" s="1">
        <v>42850</v>
      </c>
      <c r="B6062" s="2" t="s">
        <v>528</v>
      </c>
      <c r="C6062">
        <v>68.399999999999991</v>
      </c>
    </row>
    <row r="6063" spans="1:3" x14ac:dyDescent="0.35">
      <c r="A6063" s="1">
        <v>42850</v>
      </c>
      <c r="B6063" s="2" t="s">
        <v>533</v>
      </c>
      <c r="C6063">
        <v>64.3</v>
      </c>
    </row>
    <row r="6064" spans="1:3" x14ac:dyDescent="0.35">
      <c r="A6064" s="1">
        <v>42850</v>
      </c>
      <c r="B6064" s="2" t="s">
        <v>534</v>
      </c>
      <c r="C6064">
        <v>62.8</v>
      </c>
    </row>
    <row r="6065" spans="1:3" x14ac:dyDescent="0.35">
      <c r="A6065" s="1">
        <v>42850</v>
      </c>
      <c r="B6065" s="2" t="s">
        <v>535</v>
      </c>
      <c r="C6065">
        <v>64.310999999999993</v>
      </c>
    </row>
    <row r="6066" spans="1:3" x14ac:dyDescent="0.35">
      <c r="A6066" s="1">
        <v>42850</v>
      </c>
      <c r="B6066" s="2" t="s">
        <v>536</v>
      </c>
      <c r="C6066">
        <v>68.5</v>
      </c>
    </row>
    <row r="6067" spans="1:3" x14ac:dyDescent="0.35">
      <c r="A6067" s="1">
        <v>42850</v>
      </c>
      <c r="B6067" s="2" t="s">
        <v>537</v>
      </c>
      <c r="C6067">
        <v>62.8</v>
      </c>
    </row>
    <row r="6068" spans="1:3" x14ac:dyDescent="0.35">
      <c r="A6068" s="1">
        <v>42850</v>
      </c>
      <c r="B6068" s="2" t="s">
        <v>538</v>
      </c>
      <c r="C6068">
        <v>72.3</v>
      </c>
    </row>
    <row r="6069" spans="1:3" x14ac:dyDescent="0.35">
      <c r="A6069" s="1">
        <v>42850</v>
      </c>
      <c r="B6069" s="2" t="s">
        <v>539</v>
      </c>
      <c r="C6069">
        <v>80.55</v>
      </c>
    </row>
    <row r="6070" spans="1:3" x14ac:dyDescent="0.35">
      <c r="A6070" s="1">
        <v>42849</v>
      </c>
      <c r="B6070" s="2" t="s">
        <v>529</v>
      </c>
      <c r="C6070">
        <v>66.55</v>
      </c>
    </row>
    <row r="6071" spans="1:3" x14ac:dyDescent="0.35">
      <c r="A6071" s="1">
        <v>42849</v>
      </c>
      <c r="B6071" s="2" t="s">
        <v>530</v>
      </c>
      <c r="C6071">
        <v>78.55</v>
      </c>
    </row>
    <row r="6072" spans="1:3" x14ac:dyDescent="0.35">
      <c r="A6072" s="1">
        <v>42849</v>
      </c>
      <c r="B6072" s="2" t="s">
        <v>531</v>
      </c>
      <c r="C6072">
        <v>37.549999999999997</v>
      </c>
    </row>
    <row r="6073" spans="1:3" x14ac:dyDescent="0.35">
      <c r="A6073" s="1">
        <v>42849</v>
      </c>
      <c r="B6073" s="2" t="s">
        <v>532</v>
      </c>
      <c r="C6073">
        <v>56.35</v>
      </c>
    </row>
    <row r="6074" spans="1:3" x14ac:dyDescent="0.35">
      <c r="A6074" s="1">
        <v>42849</v>
      </c>
      <c r="B6074" s="2" t="s">
        <v>528</v>
      </c>
      <c r="C6074">
        <v>68.649999999999991</v>
      </c>
    </row>
    <row r="6075" spans="1:3" x14ac:dyDescent="0.35">
      <c r="A6075" s="1">
        <v>42849</v>
      </c>
      <c r="B6075" s="2" t="s">
        <v>533</v>
      </c>
      <c r="C6075">
        <v>64.55</v>
      </c>
    </row>
    <row r="6076" spans="1:3" x14ac:dyDescent="0.35">
      <c r="A6076" s="1">
        <v>42849</v>
      </c>
      <c r="B6076" s="2" t="s">
        <v>534</v>
      </c>
      <c r="C6076">
        <v>63.05</v>
      </c>
    </row>
    <row r="6077" spans="1:3" x14ac:dyDescent="0.35">
      <c r="A6077" s="1">
        <v>42849</v>
      </c>
      <c r="B6077" s="2" t="s">
        <v>535</v>
      </c>
      <c r="C6077">
        <v>64.5535</v>
      </c>
    </row>
    <row r="6078" spans="1:3" x14ac:dyDescent="0.35">
      <c r="A6078" s="1">
        <v>42849</v>
      </c>
      <c r="B6078" s="2" t="s">
        <v>536</v>
      </c>
      <c r="C6078">
        <v>68.75</v>
      </c>
    </row>
    <row r="6079" spans="1:3" x14ac:dyDescent="0.35">
      <c r="A6079" s="1">
        <v>42849</v>
      </c>
      <c r="B6079" s="2" t="s">
        <v>537</v>
      </c>
      <c r="C6079">
        <v>63.05</v>
      </c>
    </row>
    <row r="6080" spans="1:3" x14ac:dyDescent="0.35">
      <c r="A6080" s="1">
        <v>42849</v>
      </c>
      <c r="B6080" s="2" t="s">
        <v>538</v>
      </c>
      <c r="C6080">
        <v>72.55</v>
      </c>
    </row>
    <row r="6081" spans="1:3" x14ac:dyDescent="0.35">
      <c r="A6081" s="1">
        <v>42849</v>
      </c>
      <c r="B6081" s="2" t="s">
        <v>539</v>
      </c>
      <c r="C6081">
        <v>80.8</v>
      </c>
    </row>
    <row r="6082" spans="1:3" x14ac:dyDescent="0.35">
      <c r="A6082" s="1">
        <v>42846</v>
      </c>
      <c r="B6082" s="2" t="s">
        <v>529</v>
      </c>
      <c r="C6082">
        <v>67.900000000000006</v>
      </c>
    </row>
    <row r="6083" spans="1:3" x14ac:dyDescent="0.35">
      <c r="A6083" s="1">
        <v>42846</v>
      </c>
      <c r="B6083" s="2" t="s">
        <v>530</v>
      </c>
      <c r="C6083">
        <v>79.900000000000006</v>
      </c>
    </row>
    <row r="6084" spans="1:3" x14ac:dyDescent="0.35">
      <c r="A6084" s="1">
        <v>42846</v>
      </c>
      <c r="B6084" s="2" t="s">
        <v>531</v>
      </c>
      <c r="C6084">
        <v>38.9</v>
      </c>
    </row>
    <row r="6085" spans="1:3" x14ac:dyDescent="0.35">
      <c r="A6085" s="1">
        <v>42846</v>
      </c>
      <c r="B6085" s="2" t="s">
        <v>532</v>
      </c>
      <c r="C6085">
        <v>57.7</v>
      </c>
    </row>
    <row r="6086" spans="1:3" x14ac:dyDescent="0.35">
      <c r="A6086" s="1">
        <v>42846</v>
      </c>
      <c r="B6086" s="2" t="s">
        <v>528</v>
      </c>
      <c r="C6086">
        <v>70</v>
      </c>
    </row>
    <row r="6087" spans="1:3" x14ac:dyDescent="0.35">
      <c r="A6087" s="1">
        <v>42846</v>
      </c>
      <c r="B6087" s="2" t="s">
        <v>533</v>
      </c>
      <c r="C6087">
        <v>65.900000000000006</v>
      </c>
    </row>
    <row r="6088" spans="1:3" x14ac:dyDescent="0.35">
      <c r="A6088" s="1">
        <v>42846</v>
      </c>
      <c r="B6088" s="2" t="s">
        <v>534</v>
      </c>
      <c r="C6088">
        <v>64.400000000000006</v>
      </c>
    </row>
    <row r="6089" spans="1:3" x14ac:dyDescent="0.35">
      <c r="A6089" s="1">
        <v>42846</v>
      </c>
      <c r="B6089" s="2" t="s">
        <v>535</v>
      </c>
      <c r="C6089">
        <v>65.863</v>
      </c>
    </row>
    <row r="6090" spans="1:3" x14ac:dyDescent="0.35">
      <c r="A6090" s="1">
        <v>42846</v>
      </c>
      <c r="B6090" s="2" t="s">
        <v>536</v>
      </c>
      <c r="C6090">
        <v>70.100000000000009</v>
      </c>
    </row>
    <row r="6091" spans="1:3" x14ac:dyDescent="0.35">
      <c r="A6091" s="1">
        <v>42846</v>
      </c>
      <c r="B6091" s="2" t="s">
        <v>537</v>
      </c>
      <c r="C6091">
        <v>64.400000000000006</v>
      </c>
    </row>
    <row r="6092" spans="1:3" x14ac:dyDescent="0.35">
      <c r="A6092" s="1">
        <v>42846</v>
      </c>
      <c r="B6092" s="2" t="s">
        <v>538</v>
      </c>
      <c r="C6092">
        <v>73.900000000000006</v>
      </c>
    </row>
    <row r="6093" spans="1:3" x14ac:dyDescent="0.35">
      <c r="A6093" s="1">
        <v>42846</v>
      </c>
      <c r="B6093" s="2" t="s">
        <v>539</v>
      </c>
      <c r="C6093">
        <v>82.15</v>
      </c>
    </row>
    <row r="6094" spans="1:3" x14ac:dyDescent="0.35">
      <c r="A6094" s="1">
        <v>42845</v>
      </c>
      <c r="B6094" s="2" t="s">
        <v>529</v>
      </c>
      <c r="C6094">
        <v>65.75</v>
      </c>
    </row>
    <row r="6095" spans="1:3" x14ac:dyDescent="0.35">
      <c r="A6095" s="1">
        <v>42845</v>
      </c>
      <c r="B6095" s="2" t="s">
        <v>530</v>
      </c>
      <c r="C6095">
        <v>77.75</v>
      </c>
    </row>
    <row r="6096" spans="1:3" x14ac:dyDescent="0.35">
      <c r="A6096" s="1">
        <v>42845</v>
      </c>
      <c r="B6096" s="2" t="s">
        <v>531</v>
      </c>
      <c r="C6096">
        <v>36.75</v>
      </c>
    </row>
    <row r="6097" spans="1:3" x14ac:dyDescent="0.35">
      <c r="A6097" s="1">
        <v>42845</v>
      </c>
      <c r="B6097" s="2" t="s">
        <v>532</v>
      </c>
      <c r="C6097">
        <v>55.55</v>
      </c>
    </row>
    <row r="6098" spans="1:3" x14ac:dyDescent="0.35">
      <c r="A6098" s="1">
        <v>42845</v>
      </c>
      <c r="B6098" s="2" t="s">
        <v>528</v>
      </c>
      <c r="C6098">
        <v>67.849999999999994</v>
      </c>
    </row>
    <row r="6099" spans="1:3" x14ac:dyDescent="0.35">
      <c r="A6099" s="1">
        <v>42845</v>
      </c>
      <c r="B6099" s="2" t="s">
        <v>533</v>
      </c>
      <c r="C6099">
        <v>63.75</v>
      </c>
    </row>
    <row r="6100" spans="1:3" x14ac:dyDescent="0.35">
      <c r="A6100" s="1">
        <v>42845</v>
      </c>
      <c r="B6100" s="2" t="s">
        <v>534</v>
      </c>
      <c r="C6100">
        <v>62.25</v>
      </c>
    </row>
    <row r="6101" spans="1:3" x14ac:dyDescent="0.35">
      <c r="A6101" s="1">
        <v>42845</v>
      </c>
      <c r="B6101" s="2" t="s">
        <v>535</v>
      </c>
      <c r="C6101">
        <v>63.777499999999996</v>
      </c>
    </row>
    <row r="6102" spans="1:3" x14ac:dyDescent="0.35">
      <c r="A6102" s="1">
        <v>42845</v>
      </c>
      <c r="B6102" s="2" t="s">
        <v>536</v>
      </c>
      <c r="C6102">
        <v>67.95</v>
      </c>
    </row>
    <row r="6103" spans="1:3" x14ac:dyDescent="0.35">
      <c r="A6103" s="1">
        <v>42845</v>
      </c>
      <c r="B6103" s="2" t="s">
        <v>537</v>
      </c>
      <c r="C6103">
        <v>62.25</v>
      </c>
    </row>
    <row r="6104" spans="1:3" x14ac:dyDescent="0.35">
      <c r="A6104" s="1">
        <v>42845</v>
      </c>
      <c r="B6104" s="2" t="s">
        <v>538</v>
      </c>
      <c r="C6104">
        <v>71.75</v>
      </c>
    </row>
    <row r="6105" spans="1:3" x14ac:dyDescent="0.35">
      <c r="A6105" s="1">
        <v>42845</v>
      </c>
      <c r="B6105" s="2" t="s">
        <v>539</v>
      </c>
      <c r="C6105">
        <v>80</v>
      </c>
    </row>
    <row r="6106" spans="1:3" x14ac:dyDescent="0.35">
      <c r="A6106" s="1">
        <v>42844</v>
      </c>
      <c r="B6106" s="2" t="s">
        <v>529</v>
      </c>
      <c r="C6106">
        <v>65.150000000000006</v>
      </c>
    </row>
    <row r="6107" spans="1:3" x14ac:dyDescent="0.35">
      <c r="A6107" s="1">
        <v>42844</v>
      </c>
      <c r="B6107" s="2" t="s">
        <v>530</v>
      </c>
      <c r="C6107">
        <v>77.150000000000006</v>
      </c>
    </row>
    <row r="6108" spans="1:3" x14ac:dyDescent="0.35">
      <c r="A6108" s="1">
        <v>42844</v>
      </c>
      <c r="B6108" s="2" t="s">
        <v>531</v>
      </c>
      <c r="C6108">
        <v>36.15</v>
      </c>
    </row>
    <row r="6109" spans="1:3" x14ac:dyDescent="0.35">
      <c r="A6109" s="1">
        <v>42844</v>
      </c>
      <c r="B6109" s="2" t="s">
        <v>532</v>
      </c>
      <c r="C6109">
        <v>54.95</v>
      </c>
    </row>
    <row r="6110" spans="1:3" x14ac:dyDescent="0.35">
      <c r="A6110" s="1">
        <v>42844</v>
      </c>
      <c r="B6110" s="2" t="s">
        <v>528</v>
      </c>
      <c r="C6110">
        <v>67.25</v>
      </c>
    </row>
    <row r="6111" spans="1:3" x14ac:dyDescent="0.35">
      <c r="A6111" s="1">
        <v>42844</v>
      </c>
      <c r="B6111" s="2" t="s">
        <v>533</v>
      </c>
      <c r="C6111">
        <v>63.150000000000006</v>
      </c>
    </row>
    <row r="6112" spans="1:3" x14ac:dyDescent="0.35">
      <c r="A6112" s="1">
        <v>42844</v>
      </c>
      <c r="B6112" s="2" t="s">
        <v>534</v>
      </c>
      <c r="C6112">
        <v>61.650000000000006</v>
      </c>
    </row>
    <row r="6113" spans="1:3" x14ac:dyDescent="0.35">
      <c r="A6113" s="1">
        <v>42844</v>
      </c>
      <c r="B6113" s="2" t="s">
        <v>535</v>
      </c>
      <c r="C6113">
        <v>63.195500000000003</v>
      </c>
    </row>
    <row r="6114" spans="1:3" x14ac:dyDescent="0.35">
      <c r="A6114" s="1">
        <v>42844</v>
      </c>
      <c r="B6114" s="2" t="s">
        <v>536</v>
      </c>
      <c r="C6114">
        <v>67.350000000000009</v>
      </c>
    </row>
    <row r="6115" spans="1:3" x14ac:dyDescent="0.35">
      <c r="A6115" s="1">
        <v>42844</v>
      </c>
      <c r="B6115" s="2" t="s">
        <v>537</v>
      </c>
      <c r="C6115">
        <v>61.650000000000006</v>
      </c>
    </row>
    <row r="6116" spans="1:3" x14ac:dyDescent="0.35">
      <c r="A6116" s="1">
        <v>42844</v>
      </c>
      <c r="B6116" s="2" t="s">
        <v>538</v>
      </c>
      <c r="C6116">
        <v>71.150000000000006</v>
      </c>
    </row>
    <row r="6117" spans="1:3" x14ac:dyDescent="0.35">
      <c r="A6117" s="1">
        <v>42844</v>
      </c>
      <c r="B6117" s="2" t="s">
        <v>539</v>
      </c>
      <c r="C6117">
        <v>79.400000000000006</v>
      </c>
    </row>
    <row r="6118" spans="1:3" x14ac:dyDescent="0.35">
      <c r="A6118" s="1">
        <v>42843</v>
      </c>
      <c r="B6118" s="2" t="s">
        <v>529</v>
      </c>
      <c r="C6118">
        <v>63.8</v>
      </c>
    </row>
    <row r="6119" spans="1:3" x14ac:dyDescent="0.35">
      <c r="A6119" s="1">
        <v>42843</v>
      </c>
      <c r="B6119" s="2" t="s">
        <v>530</v>
      </c>
      <c r="C6119">
        <v>74.5</v>
      </c>
    </row>
    <row r="6120" spans="1:3" x14ac:dyDescent="0.35">
      <c r="A6120" s="1">
        <v>42843</v>
      </c>
      <c r="B6120" s="2" t="s">
        <v>531</v>
      </c>
      <c r="C6120">
        <v>34.799999999999997</v>
      </c>
    </row>
    <row r="6121" spans="1:3" x14ac:dyDescent="0.35">
      <c r="A6121" s="1">
        <v>42843</v>
      </c>
      <c r="B6121" s="2" t="s">
        <v>532</v>
      </c>
      <c r="C6121">
        <v>53.6</v>
      </c>
    </row>
    <row r="6122" spans="1:3" x14ac:dyDescent="0.35">
      <c r="A6122" s="1">
        <v>42843</v>
      </c>
      <c r="B6122" s="2" t="s">
        <v>528</v>
      </c>
      <c r="C6122">
        <v>65.899999999999991</v>
      </c>
    </row>
    <row r="6123" spans="1:3" x14ac:dyDescent="0.35">
      <c r="A6123" s="1">
        <v>42843</v>
      </c>
      <c r="B6123" s="2" t="s">
        <v>533</v>
      </c>
      <c r="C6123">
        <v>61.8</v>
      </c>
    </row>
    <row r="6124" spans="1:3" x14ac:dyDescent="0.35">
      <c r="A6124" s="1">
        <v>42843</v>
      </c>
      <c r="B6124" s="2" t="s">
        <v>534</v>
      </c>
      <c r="C6124">
        <v>60.3</v>
      </c>
    </row>
    <row r="6125" spans="1:3" x14ac:dyDescent="0.35">
      <c r="A6125" s="1">
        <v>42843</v>
      </c>
      <c r="B6125" s="2" t="s">
        <v>535</v>
      </c>
      <c r="C6125">
        <v>61.885999999999996</v>
      </c>
    </row>
    <row r="6126" spans="1:3" x14ac:dyDescent="0.35">
      <c r="A6126" s="1">
        <v>42843</v>
      </c>
      <c r="B6126" s="2" t="s">
        <v>536</v>
      </c>
      <c r="C6126">
        <v>66</v>
      </c>
    </row>
    <row r="6127" spans="1:3" x14ac:dyDescent="0.35">
      <c r="A6127" s="1">
        <v>42843</v>
      </c>
      <c r="B6127" s="2" t="s">
        <v>537</v>
      </c>
      <c r="C6127">
        <v>60.3</v>
      </c>
    </row>
    <row r="6128" spans="1:3" x14ac:dyDescent="0.35">
      <c r="A6128" s="1">
        <v>42843</v>
      </c>
      <c r="B6128" s="2" t="s">
        <v>538</v>
      </c>
      <c r="C6128">
        <v>69.8</v>
      </c>
    </row>
    <row r="6129" spans="1:3" x14ac:dyDescent="0.35">
      <c r="A6129" s="1">
        <v>42843</v>
      </c>
      <c r="B6129" s="2" t="s">
        <v>539</v>
      </c>
      <c r="C6129">
        <v>76.75</v>
      </c>
    </row>
    <row r="6130" spans="1:3" x14ac:dyDescent="0.35">
      <c r="A6130" s="1">
        <v>42842</v>
      </c>
      <c r="B6130" s="2" t="s">
        <v>529</v>
      </c>
      <c r="C6130">
        <v>64.25</v>
      </c>
    </row>
    <row r="6131" spans="1:3" x14ac:dyDescent="0.35">
      <c r="A6131" s="1">
        <v>42842</v>
      </c>
      <c r="B6131" s="2" t="s">
        <v>530</v>
      </c>
      <c r="C6131">
        <v>75.45</v>
      </c>
    </row>
    <row r="6132" spans="1:3" x14ac:dyDescent="0.35">
      <c r="A6132" s="1">
        <v>42842</v>
      </c>
      <c r="B6132" s="2" t="s">
        <v>531</v>
      </c>
      <c r="C6132">
        <v>35.25</v>
      </c>
    </row>
    <row r="6133" spans="1:3" x14ac:dyDescent="0.35">
      <c r="A6133" s="1">
        <v>42842</v>
      </c>
      <c r="B6133" s="2" t="s">
        <v>532</v>
      </c>
      <c r="C6133">
        <v>54.05</v>
      </c>
    </row>
    <row r="6134" spans="1:3" x14ac:dyDescent="0.35">
      <c r="A6134" s="1">
        <v>42842</v>
      </c>
      <c r="B6134" s="2" t="s">
        <v>528</v>
      </c>
      <c r="C6134">
        <v>66.349999999999994</v>
      </c>
    </row>
    <row r="6135" spans="1:3" x14ac:dyDescent="0.35">
      <c r="A6135" s="1">
        <v>42842</v>
      </c>
      <c r="B6135" s="2" t="s">
        <v>533</v>
      </c>
      <c r="C6135">
        <v>62.25</v>
      </c>
    </row>
    <row r="6136" spans="1:3" x14ac:dyDescent="0.35">
      <c r="A6136" s="1">
        <v>42842</v>
      </c>
      <c r="B6136" s="2" t="s">
        <v>534</v>
      </c>
      <c r="C6136">
        <v>60.75</v>
      </c>
    </row>
    <row r="6137" spans="1:3" x14ac:dyDescent="0.35">
      <c r="A6137" s="1">
        <v>42842</v>
      </c>
      <c r="B6137" s="2" t="s">
        <v>535</v>
      </c>
      <c r="C6137">
        <v>62.322499999999998</v>
      </c>
    </row>
    <row r="6138" spans="1:3" x14ac:dyDescent="0.35">
      <c r="A6138" s="1">
        <v>42842</v>
      </c>
      <c r="B6138" s="2" t="s">
        <v>536</v>
      </c>
      <c r="C6138">
        <v>66.45</v>
      </c>
    </row>
    <row r="6139" spans="1:3" x14ac:dyDescent="0.35">
      <c r="A6139" s="1">
        <v>42842</v>
      </c>
      <c r="B6139" s="2" t="s">
        <v>537</v>
      </c>
      <c r="C6139">
        <v>60.75</v>
      </c>
    </row>
    <row r="6140" spans="1:3" x14ac:dyDescent="0.35">
      <c r="A6140" s="1">
        <v>42842</v>
      </c>
      <c r="B6140" s="2" t="s">
        <v>538</v>
      </c>
      <c r="C6140">
        <v>70.25</v>
      </c>
    </row>
    <row r="6141" spans="1:3" x14ac:dyDescent="0.35">
      <c r="A6141" s="1">
        <v>42842</v>
      </c>
      <c r="B6141" s="2" t="s">
        <v>539</v>
      </c>
      <c r="C6141">
        <v>77.7</v>
      </c>
    </row>
    <row r="6142" spans="1:3" x14ac:dyDescent="0.35">
      <c r="A6142" s="1">
        <v>42838</v>
      </c>
      <c r="B6142" s="2" t="s">
        <v>529</v>
      </c>
      <c r="C6142">
        <v>69</v>
      </c>
    </row>
    <row r="6143" spans="1:3" x14ac:dyDescent="0.35">
      <c r="A6143" s="1">
        <v>42838</v>
      </c>
      <c r="B6143" s="2" t="s">
        <v>530</v>
      </c>
      <c r="C6143">
        <v>80.2</v>
      </c>
    </row>
    <row r="6144" spans="1:3" x14ac:dyDescent="0.35">
      <c r="A6144" s="1">
        <v>42838</v>
      </c>
      <c r="B6144" s="2" t="s">
        <v>531</v>
      </c>
      <c r="C6144">
        <v>40</v>
      </c>
    </row>
    <row r="6145" spans="1:3" x14ac:dyDescent="0.35">
      <c r="A6145" s="1">
        <v>42838</v>
      </c>
      <c r="B6145" s="2" t="s">
        <v>532</v>
      </c>
      <c r="C6145">
        <v>58.8</v>
      </c>
    </row>
    <row r="6146" spans="1:3" x14ac:dyDescent="0.35">
      <c r="A6146" s="1">
        <v>42838</v>
      </c>
      <c r="B6146" s="2" t="s">
        <v>528</v>
      </c>
      <c r="C6146">
        <v>71.099999999999994</v>
      </c>
    </row>
    <row r="6147" spans="1:3" x14ac:dyDescent="0.35">
      <c r="A6147" s="1">
        <v>42838</v>
      </c>
      <c r="B6147" s="2" t="s">
        <v>533</v>
      </c>
      <c r="C6147">
        <v>67</v>
      </c>
    </row>
    <row r="6148" spans="1:3" x14ac:dyDescent="0.35">
      <c r="A6148" s="1">
        <v>42838</v>
      </c>
      <c r="B6148" s="2" t="s">
        <v>534</v>
      </c>
      <c r="C6148">
        <v>65.5</v>
      </c>
    </row>
    <row r="6149" spans="1:3" x14ac:dyDescent="0.35">
      <c r="A6149" s="1">
        <v>42838</v>
      </c>
      <c r="B6149" s="2" t="s">
        <v>535</v>
      </c>
      <c r="C6149">
        <v>66.929999999999993</v>
      </c>
    </row>
    <row r="6150" spans="1:3" x14ac:dyDescent="0.35">
      <c r="A6150" s="1">
        <v>42838</v>
      </c>
      <c r="B6150" s="2" t="s">
        <v>536</v>
      </c>
      <c r="C6150">
        <v>71.2</v>
      </c>
    </row>
    <row r="6151" spans="1:3" x14ac:dyDescent="0.35">
      <c r="A6151" s="1">
        <v>42838</v>
      </c>
      <c r="B6151" s="2" t="s">
        <v>537</v>
      </c>
      <c r="C6151">
        <v>65.5</v>
      </c>
    </row>
    <row r="6152" spans="1:3" x14ac:dyDescent="0.35">
      <c r="A6152" s="1">
        <v>42838</v>
      </c>
      <c r="B6152" s="2" t="s">
        <v>538</v>
      </c>
      <c r="C6152">
        <v>75</v>
      </c>
    </row>
    <row r="6153" spans="1:3" x14ac:dyDescent="0.35">
      <c r="A6153" s="1">
        <v>42838</v>
      </c>
      <c r="B6153" s="2" t="s">
        <v>539</v>
      </c>
      <c r="C6153">
        <v>82.45</v>
      </c>
    </row>
    <row r="6154" spans="1:3" x14ac:dyDescent="0.35">
      <c r="A6154" s="1">
        <v>42837</v>
      </c>
      <c r="B6154" s="2" t="s">
        <v>529</v>
      </c>
      <c r="C6154">
        <v>69</v>
      </c>
    </row>
    <row r="6155" spans="1:3" x14ac:dyDescent="0.35">
      <c r="A6155" s="1">
        <v>42837</v>
      </c>
      <c r="B6155" s="2" t="s">
        <v>530</v>
      </c>
      <c r="C6155">
        <v>80.2</v>
      </c>
    </row>
    <row r="6156" spans="1:3" x14ac:dyDescent="0.35">
      <c r="A6156" s="1">
        <v>42837</v>
      </c>
      <c r="B6156" s="2" t="s">
        <v>531</v>
      </c>
      <c r="C6156">
        <v>40</v>
      </c>
    </row>
    <row r="6157" spans="1:3" x14ac:dyDescent="0.35">
      <c r="A6157" s="1">
        <v>42837</v>
      </c>
      <c r="B6157" s="2" t="s">
        <v>532</v>
      </c>
      <c r="C6157">
        <v>58.8</v>
      </c>
    </row>
    <row r="6158" spans="1:3" x14ac:dyDescent="0.35">
      <c r="A6158" s="1">
        <v>42837</v>
      </c>
      <c r="B6158" s="2" t="s">
        <v>528</v>
      </c>
      <c r="C6158">
        <v>71.099999999999994</v>
      </c>
    </row>
    <row r="6159" spans="1:3" x14ac:dyDescent="0.35">
      <c r="A6159" s="1">
        <v>42837</v>
      </c>
      <c r="B6159" s="2" t="s">
        <v>533</v>
      </c>
      <c r="C6159">
        <v>67</v>
      </c>
    </row>
    <row r="6160" spans="1:3" x14ac:dyDescent="0.35">
      <c r="A6160" s="1">
        <v>42837</v>
      </c>
      <c r="B6160" s="2" t="s">
        <v>534</v>
      </c>
      <c r="C6160">
        <v>65.5</v>
      </c>
    </row>
    <row r="6161" spans="1:3" x14ac:dyDescent="0.35">
      <c r="A6161" s="1">
        <v>42837</v>
      </c>
      <c r="B6161" s="2" t="s">
        <v>535</v>
      </c>
      <c r="C6161">
        <v>66.929999999999993</v>
      </c>
    </row>
    <row r="6162" spans="1:3" x14ac:dyDescent="0.35">
      <c r="A6162" s="1">
        <v>42837</v>
      </c>
      <c r="B6162" s="2" t="s">
        <v>536</v>
      </c>
      <c r="C6162">
        <v>71.2</v>
      </c>
    </row>
    <row r="6163" spans="1:3" x14ac:dyDescent="0.35">
      <c r="A6163" s="1">
        <v>42837</v>
      </c>
      <c r="B6163" s="2" t="s">
        <v>537</v>
      </c>
      <c r="C6163">
        <v>65.5</v>
      </c>
    </row>
    <row r="6164" spans="1:3" x14ac:dyDescent="0.35">
      <c r="A6164" s="1">
        <v>42837</v>
      </c>
      <c r="B6164" s="2" t="s">
        <v>538</v>
      </c>
      <c r="C6164">
        <v>75</v>
      </c>
    </row>
    <row r="6165" spans="1:3" x14ac:dyDescent="0.35">
      <c r="A6165" s="1">
        <v>42837</v>
      </c>
      <c r="B6165" s="2" t="s">
        <v>539</v>
      </c>
      <c r="C6165">
        <v>82.45</v>
      </c>
    </row>
    <row r="6166" spans="1:3" x14ac:dyDescent="0.35">
      <c r="A6166" s="1">
        <v>42836</v>
      </c>
      <c r="B6166" s="2" t="s">
        <v>529</v>
      </c>
      <c r="C6166">
        <v>74.650000000000006</v>
      </c>
    </row>
    <row r="6167" spans="1:3" x14ac:dyDescent="0.35">
      <c r="A6167" s="1">
        <v>42836</v>
      </c>
      <c r="B6167" s="2" t="s">
        <v>530</v>
      </c>
      <c r="C6167">
        <v>86.85</v>
      </c>
    </row>
    <row r="6168" spans="1:3" x14ac:dyDescent="0.35">
      <c r="A6168" s="1">
        <v>42836</v>
      </c>
      <c r="B6168" s="2" t="s">
        <v>531</v>
      </c>
      <c r="C6168">
        <v>43.05</v>
      </c>
    </row>
    <row r="6169" spans="1:3" x14ac:dyDescent="0.35">
      <c r="A6169" s="1">
        <v>42836</v>
      </c>
      <c r="B6169" s="2" t="s">
        <v>532</v>
      </c>
      <c r="C6169">
        <v>61.85</v>
      </c>
    </row>
    <row r="6170" spans="1:3" x14ac:dyDescent="0.35">
      <c r="A6170" s="1">
        <v>42836</v>
      </c>
      <c r="B6170" s="2" t="s">
        <v>528</v>
      </c>
      <c r="C6170">
        <v>76.75</v>
      </c>
    </row>
    <row r="6171" spans="1:3" x14ac:dyDescent="0.35">
      <c r="A6171" s="1">
        <v>42836</v>
      </c>
      <c r="B6171" s="2" t="s">
        <v>533</v>
      </c>
      <c r="C6171">
        <v>72.650000000000006</v>
      </c>
    </row>
    <row r="6172" spans="1:3" x14ac:dyDescent="0.35">
      <c r="A6172" s="1">
        <v>42836</v>
      </c>
      <c r="B6172" s="2" t="s">
        <v>534</v>
      </c>
      <c r="C6172">
        <v>71.150000000000006</v>
      </c>
    </row>
    <row r="6173" spans="1:3" x14ac:dyDescent="0.35">
      <c r="A6173" s="1">
        <v>42836</v>
      </c>
      <c r="B6173" s="2" t="s">
        <v>535</v>
      </c>
      <c r="C6173">
        <v>72.410499999999999</v>
      </c>
    </row>
    <row r="6174" spans="1:3" x14ac:dyDescent="0.35">
      <c r="A6174" s="1">
        <v>42836</v>
      </c>
      <c r="B6174" s="2" t="s">
        <v>536</v>
      </c>
      <c r="C6174">
        <v>76.850000000000009</v>
      </c>
    </row>
    <row r="6175" spans="1:3" x14ac:dyDescent="0.35">
      <c r="A6175" s="1">
        <v>42836</v>
      </c>
      <c r="B6175" s="2" t="s">
        <v>537</v>
      </c>
      <c r="C6175">
        <v>71.150000000000006</v>
      </c>
    </row>
    <row r="6176" spans="1:3" x14ac:dyDescent="0.35">
      <c r="A6176" s="1">
        <v>42836</v>
      </c>
      <c r="B6176" s="2" t="s">
        <v>538</v>
      </c>
      <c r="C6176">
        <v>80.650000000000006</v>
      </c>
    </row>
    <row r="6177" spans="1:3" x14ac:dyDescent="0.35">
      <c r="A6177" s="1">
        <v>42836</v>
      </c>
      <c r="B6177" s="2" t="s">
        <v>539</v>
      </c>
      <c r="C6177">
        <v>89.1</v>
      </c>
    </row>
    <row r="6178" spans="1:3" x14ac:dyDescent="0.35">
      <c r="A6178" s="1">
        <v>42835</v>
      </c>
      <c r="B6178" s="2" t="s">
        <v>529</v>
      </c>
      <c r="C6178">
        <v>74.150000000000006</v>
      </c>
    </row>
    <row r="6179" spans="1:3" x14ac:dyDescent="0.35">
      <c r="A6179" s="1">
        <v>42835</v>
      </c>
      <c r="B6179" s="2" t="s">
        <v>530</v>
      </c>
      <c r="C6179">
        <v>86.35</v>
      </c>
    </row>
    <row r="6180" spans="1:3" x14ac:dyDescent="0.35">
      <c r="A6180" s="1">
        <v>42835</v>
      </c>
      <c r="B6180" s="2" t="s">
        <v>531</v>
      </c>
      <c r="C6180">
        <v>42.55</v>
      </c>
    </row>
    <row r="6181" spans="1:3" x14ac:dyDescent="0.35">
      <c r="A6181" s="1">
        <v>42835</v>
      </c>
      <c r="B6181" s="2" t="s">
        <v>532</v>
      </c>
      <c r="C6181">
        <v>61.35</v>
      </c>
    </row>
    <row r="6182" spans="1:3" x14ac:dyDescent="0.35">
      <c r="A6182" s="1">
        <v>42835</v>
      </c>
      <c r="B6182" s="2" t="s">
        <v>528</v>
      </c>
      <c r="C6182">
        <v>76.25</v>
      </c>
    </row>
    <row r="6183" spans="1:3" x14ac:dyDescent="0.35">
      <c r="A6183" s="1">
        <v>42835</v>
      </c>
      <c r="B6183" s="2" t="s">
        <v>533</v>
      </c>
      <c r="C6183">
        <v>72.150000000000006</v>
      </c>
    </row>
    <row r="6184" spans="1:3" x14ac:dyDescent="0.35">
      <c r="A6184" s="1">
        <v>42835</v>
      </c>
      <c r="B6184" s="2" t="s">
        <v>534</v>
      </c>
      <c r="C6184">
        <v>70.650000000000006</v>
      </c>
    </row>
    <row r="6185" spans="1:3" x14ac:dyDescent="0.35">
      <c r="A6185" s="1">
        <v>42835</v>
      </c>
      <c r="B6185" s="2" t="s">
        <v>535</v>
      </c>
      <c r="C6185">
        <v>71.9255</v>
      </c>
    </row>
    <row r="6186" spans="1:3" x14ac:dyDescent="0.35">
      <c r="A6186" s="1">
        <v>42835</v>
      </c>
      <c r="B6186" s="2" t="s">
        <v>536</v>
      </c>
      <c r="C6186">
        <v>76.350000000000009</v>
      </c>
    </row>
    <row r="6187" spans="1:3" x14ac:dyDescent="0.35">
      <c r="A6187" s="1">
        <v>42835</v>
      </c>
      <c r="B6187" s="2" t="s">
        <v>537</v>
      </c>
      <c r="C6187">
        <v>70.650000000000006</v>
      </c>
    </row>
    <row r="6188" spans="1:3" x14ac:dyDescent="0.35">
      <c r="A6188" s="1">
        <v>42835</v>
      </c>
      <c r="B6188" s="2" t="s">
        <v>538</v>
      </c>
      <c r="C6188">
        <v>80.150000000000006</v>
      </c>
    </row>
    <row r="6189" spans="1:3" x14ac:dyDescent="0.35">
      <c r="A6189" s="1">
        <v>42835</v>
      </c>
      <c r="B6189" s="2" t="s">
        <v>539</v>
      </c>
      <c r="C6189">
        <v>88.6</v>
      </c>
    </row>
    <row r="6190" spans="1:3" x14ac:dyDescent="0.35">
      <c r="A6190" s="1">
        <v>42832</v>
      </c>
      <c r="B6190" s="2" t="s">
        <v>529</v>
      </c>
      <c r="C6190">
        <v>76.2</v>
      </c>
    </row>
    <row r="6191" spans="1:3" x14ac:dyDescent="0.35">
      <c r="A6191" s="1">
        <v>42832</v>
      </c>
      <c r="B6191" s="2" t="s">
        <v>530</v>
      </c>
      <c r="C6191">
        <v>88.4</v>
      </c>
    </row>
    <row r="6192" spans="1:3" x14ac:dyDescent="0.35">
      <c r="A6192" s="1">
        <v>42832</v>
      </c>
      <c r="B6192" s="2" t="s">
        <v>531</v>
      </c>
      <c r="C6192">
        <v>44.6</v>
      </c>
    </row>
    <row r="6193" spans="1:3" x14ac:dyDescent="0.35">
      <c r="A6193" s="1">
        <v>42832</v>
      </c>
      <c r="B6193" s="2" t="s">
        <v>532</v>
      </c>
      <c r="C6193">
        <v>63.4</v>
      </c>
    </row>
    <row r="6194" spans="1:3" x14ac:dyDescent="0.35">
      <c r="A6194" s="1">
        <v>42832</v>
      </c>
      <c r="B6194" s="2" t="s">
        <v>528</v>
      </c>
      <c r="C6194">
        <v>78.3</v>
      </c>
    </row>
    <row r="6195" spans="1:3" x14ac:dyDescent="0.35">
      <c r="A6195" s="1">
        <v>42832</v>
      </c>
      <c r="B6195" s="2" t="s">
        <v>533</v>
      </c>
      <c r="C6195">
        <v>74.2</v>
      </c>
    </row>
    <row r="6196" spans="1:3" x14ac:dyDescent="0.35">
      <c r="A6196" s="1">
        <v>42832</v>
      </c>
      <c r="B6196" s="2" t="s">
        <v>534</v>
      </c>
      <c r="C6196">
        <v>72.7</v>
      </c>
    </row>
    <row r="6197" spans="1:3" x14ac:dyDescent="0.35">
      <c r="A6197" s="1">
        <v>42832</v>
      </c>
      <c r="B6197" s="2" t="s">
        <v>535</v>
      </c>
      <c r="C6197">
        <v>73.914000000000001</v>
      </c>
    </row>
    <row r="6198" spans="1:3" x14ac:dyDescent="0.35">
      <c r="A6198" s="1">
        <v>42832</v>
      </c>
      <c r="B6198" s="2" t="s">
        <v>536</v>
      </c>
      <c r="C6198">
        <v>78.400000000000006</v>
      </c>
    </row>
    <row r="6199" spans="1:3" x14ac:dyDescent="0.35">
      <c r="A6199" s="1">
        <v>42832</v>
      </c>
      <c r="B6199" s="2" t="s">
        <v>537</v>
      </c>
      <c r="C6199">
        <v>72.7</v>
      </c>
    </row>
    <row r="6200" spans="1:3" x14ac:dyDescent="0.35">
      <c r="A6200" s="1">
        <v>42832</v>
      </c>
      <c r="B6200" s="2" t="s">
        <v>538</v>
      </c>
      <c r="C6200">
        <v>82.2</v>
      </c>
    </row>
    <row r="6201" spans="1:3" x14ac:dyDescent="0.35">
      <c r="A6201" s="1">
        <v>42832</v>
      </c>
      <c r="B6201" s="2" t="s">
        <v>539</v>
      </c>
      <c r="C6201">
        <v>90.65</v>
      </c>
    </row>
    <row r="6202" spans="1:3" x14ac:dyDescent="0.35">
      <c r="A6202" s="1">
        <v>42831</v>
      </c>
      <c r="B6202" s="2" t="s">
        <v>529</v>
      </c>
      <c r="C6202">
        <v>78.349999999999994</v>
      </c>
    </row>
    <row r="6203" spans="1:3" x14ac:dyDescent="0.35">
      <c r="A6203" s="1">
        <v>42831</v>
      </c>
      <c r="B6203" s="2" t="s">
        <v>530</v>
      </c>
      <c r="C6203">
        <v>91.55</v>
      </c>
    </row>
    <row r="6204" spans="1:3" x14ac:dyDescent="0.35">
      <c r="A6204" s="1">
        <v>42831</v>
      </c>
      <c r="B6204" s="2" t="s">
        <v>531</v>
      </c>
      <c r="C6204">
        <v>46.75</v>
      </c>
    </row>
    <row r="6205" spans="1:3" x14ac:dyDescent="0.35">
      <c r="A6205" s="1">
        <v>42831</v>
      </c>
      <c r="B6205" s="2" t="s">
        <v>532</v>
      </c>
      <c r="C6205">
        <v>65.55</v>
      </c>
    </row>
    <row r="6206" spans="1:3" x14ac:dyDescent="0.35">
      <c r="A6206" s="1">
        <v>42831</v>
      </c>
      <c r="B6206" s="2" t="s">
        <v>528</v>
      </c>
      <c r="C6206">
        <v>80.449999999999989</v>
      </c>
    </row>
    <row r="6207" spans="1:3" x14ac:dyDescent="0.35">
      <c r="A6207" s="1">
        <v>42831</v>
      </c>
      <c r="B6207" s="2" t="s">
        <v>533</v>
      </c>
      <c r="C6207">
        <v>76.349999999999994</v>
      </c>
    </row>
    <row r="6208" spans="1:3" x14ac:dyDescent="0.35">
      <c r="A6208" s="1">
        <v>42831</v>
      </c>
      <c r="B6208" s="2" t="s">
        <v>534</v>
      </c>
      <c r="C6208">
        <v>74.849999999999994</v>
      </c>
    </row>
    <row r="6209" spans="1:3" x14ac:dyDescent="0.35">
      <c r="A6209" s="1">
        <v>42831</v>
      </c>
      <c r="B6209" s="2" t="s">
        <v>535</v>
      </c>
      <c r="C6209">
        <v>75.999499999999998</v>
      </c>
    </row>
    <row r="6210" spans="1:3" x14ac:dyDescent="0.35">
      <c r="A6210" s="1">
        <v>42831</v>
      </c>
      <c r="B6210" s="2" t="s">
        <v>536</v>
      </c>
      <c r="C6210">
        <v>80.55</v>
      </c>
    </row>
    <row r="6211" spans="1:3" x14ac:dyDescent="0.35">
      <c r="A6211" s="1">
        <v>42831</v>
      </c>
      <c r="B6211" s="2" t="s">
        <v>537</v>
      </c>
      <c r="C6211">
        <v>74.849999999999994</v>
      </c>
    </row>
    <row r="6212" spans="1:3" x14ac:dyDescent="0.35">
      <c r="A6212" s="1">
        <v>42831</v>
      </c>
      <c r="B6212" s="2" t="s">
        <v>538</v>
      </c>
      <c r="C6212">
        <v>84.35</v>
      </c>
    </row>
    <row r="6213" spans="1:3" x14ac:dyDescent="0.35">
      <c r="A6213" s="1">
        <v>42831</v>
      </c>
      <c r="B6213" s="2" t="s">
        <v>539</v>
      </c>
      <c r="C6213">
        <v>93.8</v>
      </c>
    </row>
    <row r="6214" spans="1:3" x14ac:dyDescent="0.35">
      <c r="A6214" s="1">
        <v>42830</v>
      </c>
      <c r="B6214" s="2" t="s">
        <v>529</v>
      </c>
      <c r="C6214">
        <v>81.75</v>
      </c>
    </row>
    <row r="6215" spans="1:3" x14ac:dyDescent="0.35">
      <c r="A6215" s="1">
        <v>42830</v>
      </c>
      <c r="B6215" s="2" t="s">
        <v>530</v>
      </c>
      <c r="C6215">
        <v>94.95</v>
      </c>
    </row>
    <row r="6216" spans="1:3" x14ac:dyDescent="0.35">
      <c r="A6216" s="1">
        <v>42830</v>
      </c>
      <c r="B6216" s="2" t="s">
        <v>531</v>
      </c>
      <c r="C6216">
        <v>49.15</v>
      </c>
    </row>
    <row r="6217" spans="1:3" x14ac:dyDescent="0.35">
      <c r="A6217" s="1">
        <v>42830</v>
      </c>
      <c r="B6217" s="2" t="s">
        <v>532</v>
      </c>
      <c r="C6217">
        <v>67.95</v>
      </c>
    </row>
    <row r="6218" spans="1:3" x14ac:dyDescent="0.35">
      <c r="A6218" s="1">
        <v>42830</v>
      </c>
      <c r="B6218" s="2" t="s">
        <v>528</v>
      </c>
      <c r="C6218">
        <v>83.85</v>
      </c>
    </row>
    <row r="6219" spans="1:3" x14ac:dyDescent="0.35">
      <c r="A6219" s="1">
        <v>42830</v>
      </c>
      <c r="B6219" s="2" t="s">
        <v>533</v>
      </c>
      <c r="C6219">
        <v>79.75</v>
      </c>
    </row>
    <row r="6220" spans="1:3" x14ac:dyDescent="0.35">
      <c r="A6220" s="1">
        <v>42830</v>
      </c>
      <c r="B6220" s="2" t="s">
        <v>534</v>
      </c>
      <c r="C6220">
        <v>78.25</v>
      </c>
    </row>
    <row r="6221" spans="1:3" x14ac:dyDescent="0.35">
      <c r="A6221" s="1">
        <v>42830</v>
      </c>
      <c r="B6221" s="2" t="s">
        <v>535</v>
      </c>
      <c r="C6221">
        <v>79.297499999999999</v>
      </c>
    </row>
    <row r="6222" spans="1:3" x14ac:dyDescent="0.35">
      <c r="A6222" s="1">
        <v>42830</v>
      </c>
      <c r="B6222" s="2" t="s">
        <v>536</v>
      </c>
      <c r="C6222">
        <v>83.95</v>
      </c>
    </row>
    <row r="6223" spans="1:3" x14ac:dyDescent="0.35">
      <c r="A6223" s="1">
        <v>42830</v>
      </c>
      <c r="B6223" s="2" t="s">
        <v>537</v>
      </c>
      <c r="C6223">
        <v>78.25</v>
      </c>
    </row>
    <row r="6224" spans="1:3" x14ac:dyDescent="0.35">
      <c r="A6224" s="1">
        <v>42830</v>
      </c>
      <c r="B6224" s="2" t="s">
        <v>538</v>
      </c>
      <c r="C6224">
        <v>87.75</v>
      </c>
    </row>
    <row r="6225" spans="1:3" x14ac:dyDescent="0.35">
      <c r="A6225" s="1">
        <v>42830</v>
      </c>
      <c r="B6225" s="2" t="s">
        <v>539</v>
      </c>
      <c r="C6225">
        <v>97.2</v>
      </c>
    </row>
    <row r="6226" spans="1:3" x14ac:dyDescent="0.35">
      <c r="A6226" s="1">
        <v>42829</v>
      </c>
      <c r="B6226" s="2" t="s">
        <v>529</v>
      </c>
      <c r="C6226">
        <v>79.2</v>
      </c>
    </row>
    <row r="6227" spans="1:3" x14ac:dyDescent="0.35">
      <c r="A6227" s="1">
        <v>42829</v>
      </c>
      <c r="B6227" s="2" t="s">
        <v>530</v>
      </c>
      <c r="C6227">
        <v>92.4</v>
      </c>
    </row>
    <row r="6228" spans="1:3" x14ac:dyDescent="0.35">
      <c r="A6228" s="1">
        <v>42829</v>
      </c>
      <c r="B6228" s="2" t="s">
        <v>531</v>
      </c>
      <c r="C6228">
        <v>47.6</v>
      </c>
    </row>
    <row r="6229" spans="1:3" x14ac:dyDescent="0.35">
      <c r="A6229" s="1">
        <v>42829</v>
      </c>
      <c r="B6229" s="2" t="s">
        <v>532</v>
      </c>
      <c r="C6229">
        <v>66.400000000000006</v>
      </c>
    </row>
    <row r="6230" spans="1:3" x14ac:dyDescent="0.35">
      <c r="A6230" s="1">
        <v>42829</v>
      </c>
      <c r="B6230" s="2" t="s">
        <v>528</v>
      </c>
      <c r="C6230">
        <v>81.3</v>
      </c>
    </row>
    <row r="6231" spans="1:3" x14ac:dyDescent="0.35">
      <c r="A6231" s="1">
        <v>42829</v>
      </c>
      <c r="B6231" s="2" t="s">
        <v>533</v>
      </c>
      <c r="C6231">
        <v>77.2</v>
      </c>
    </row>
    <row r="6232" spans="1:3" x14ac:dyDescent="0.35">
      <c r="A6232" s="1">
        <v>42829</v>
      </c>
      <c r="B6232" s="2" t="s">
        <v>534</v>
      </c>
      <c r="C6232">
        <v>75.7</v>
      </c>
    </row>
    <row r="6233" spans="1:3" x14ac:dyDescent="0.35">
      <c r="A6233" s="1">
        <v>42829</v>
      </c>
      <c r="B6233" s="2" t="s">
        <v>535</v>
      </c>
      <c r="C6233">
        <v>76.823999999999998</v>
      </c>
    </row>
    <row r="6234" spans="1:3" x14ac:dyDescent="0.35">
      <c r="A6234" s="1">
        <v>42829</v>
      </c>
      <c r="B6234" s="2" t="s">
        <v>536</v>
      </c>
      <c r="C6234">
        <v>81.400000000000006</v>
      </c>
    </row>
    <row r="6235" spans="1:3" x14ac:dyDescent="0.35">
      <c r="A6235" s="1">
        <v>42829</v>
      </c>
      <c r="B6235" s="2" t="s">
        <v>537</v>
      </c>
      <c r="C6235">
        <v>75.7</v>
      </c>
    </row>
    <row r="6236" spans="1:3" x14ac:dyDescent="0.35">
      <c r="A6236" s="1">
        <v>42829</v>
      </c>
      <c r="B6236" s="2" t="s">
        <v>538</v>
      </c>
      <c r="C6236">
        <v>85.2</v>
      </c>
    </row>
    <row r="6237" spans="1:3" x14ac:dyDescent="0.35">
      <c r="A6237" s="1">
        <v>42829</v>
      </c>
      <c r="B6237" s="2" t="s">
        <v>539</v>
      </c>
      <c r="C6237">
        <v>94.65</v>
      </c>
    </row>
    <row r="6238" spans="1:3" x14ac:dyDescent="0.35">
      <c r="A6238" s="1">
        <v>42828</v>
      </c>
      <c r="B6238" s="2" t="s">
        <v>529</v>
      </c>
      <c r="C6238">
        <v>79.2</v>
      </c>
    </row>
    <row r="6239" spans="1:3" x14ac:dyDescent="0.35">
      <c r="A6239" s="1">
        <v>42828</v>
      </c>
      <c r="B6239" s="2" t="s">
        <v>530</v>
      </c>
      <c r="C6239">
        <v>92.4</v>
      </c>
    </row>
    <row r="6240" spans="1:3" x14ac:dyDescent="0.35">
      <c r="A6240" s="1">
        <v>42828</v>
      </c>
      <c r="B6240" s="2" t="s">
        <v>531</v>
      </c>
      <c r="C6240">
        <v>47.6</v>
      </c>
    </row>
    <row r="6241" spans="1:3" x14ac:dyDescent="0.35">
      <c r="A6241" s="1">
        <v>42828</v>
      </c>
      <c r="B6241" s="2" t="s">
        <v>532</v>
      </c>
      <c r="C6241">
        <v>66.400000000000006</v>
      </c>
    </row>
    <row r="6242" spans="1:3" x14ac:dyDescent="0.35">
      <c r="A6242" s="1">
        <v>42828</v>
      </c>
      <c r="B6242" s="2" t="s">
        <v>528</v>
      </c>
      <c r="C6242">
        <v>81.3</v>
      </c>
    </row>
    <row r="6243" spans="1:3" x14ac:dyDescent="0.35">
      <c r="A6243" s="1">
        <v>42828</v>
      </c>
      <c r="B6243" s="2" t="s">
        <v>533</v>
      </c>
      <c r="C6243">
        <v>77.2</v>
      </c>
    </row>
    <row r="6244" spans="1:3" x14ac:dyDescent="0.35">
      <c r="A6244" s="1">
        <v>42828</v>
      </c>
      <c r="B6244" s="2" t="s">
        <v>534</v>
      </c>
      <c r="C6244">
        <v>75.7</v>
      </c>
    </row>
    <row r="6245" spans="1:3" x14ac:dyDescent="0.35">
      <c r="A6245" s="1">
        <v>42828</v>
      </c>
      <c r="B6245" s="2" t="s">
        <v>535</v>
      </c>
      <c r="C6245">
        <v>76.823999999999998</v>
      </c>
    </row>
    <row r="6246" spans="1:3" x14ac:dyDescent="0.35">
      <c r="A6246" s="1">
        <v>42828</v>
      </c>
      <c r="B6246" s="2" t="s">
        <v>536</v>
      </c>
      <c r="C6246">
        <v>81.400000000000006</v>
      </c>
    </row>
    <row r="6247" spans="1:3" x14ac:dyDescent="0.35">
      <c r="A6247" s="1">
        <v>42828</v>
      </c>
      <c r="B6247" s="2" t="s">
        <v>537</v>
      </c>
      <c r="C6247">
        <v>75.7</v>
      </c>
    </row>
    <row r="6248" spans="1:3" x14ac:dyDescent="0.35">
      <c r="A6248" s="1">
        <v>42828</v>
      </c>
      <c r="B6248" s="2" t="s">
        <v>538</v>
      </c>
      <c r="C6248">
        <v>85.2</v>
      </c>
    </row>
    <row r="6249" spans="1:3" x14ac:dyDescent="0.35">
      <c r="A6249" s="1">
        <v>42828</v>
      </c>
      <c r="B6249" s="2" t="s">
        <v>539</v>
      </c>
      <c r="C6249">
        <v>94.65</v>
      </c>
    </row>
    <row r="6250" spans="1:3" x14ac:dyDescent="0.35">
      <c r="A6250" s="1">
        <v>42825</v>
      </c>
      <c r="B6250" s="2" t="s">
        <v>529</v>
      </c>
      <c r="C6250">
        <v>79.25</v>
      </c>
    </row>
    <row r="6251" spans="1:3" x14ac:dyDescent="0.35">
      <c r="A6251" s="1">
        <v>42825</v>
      </c>
      <c r="B6251" s="2" t="s">
        <v>530</v>
      </c>
      <c r="C6251">
        <v>92.45</v>
      </c>
    </row>
    <row r="6252" spans="1:3" x14ac:dyDescent="0.35">
      <c r="A6252" s="1">
        <v>42825</v>
      </c>
      <c r="B6252" s="2" t="s">
        <v>531</v>
      </c>
      <c r="C6252">
        <v>47.65</v>
      </c>
    </row>
    <row r="6253" spans="1:3" x14ac:dyDescent="0.35">
      <c r="A6253" s="1">
        <v>42825</v>
      </c>
      <c r="B6253" s="2" t="s">
        <v>532</v>
      </c>
      <c r="C6253">
        <v>66.45</v>
      </c>
    </row>
    <row r="6254" spans="1:3" x14ac:dyDescent="0.35">
      <c r="A6254" s="1">
        <v>42825</v>
      </c>
      <c r="B6254" s="2" t="s">
        <v>528</v>
      </c>
      <c r="C6254">
        <v>81.349999999999994</v>
      </c>
    </row>
    <row r="6255" spans="1:3" x14ac:dyDescent="0.35">
      <c r="A6255" s="1">
        <v>42825</v>
      </c>
      <c r="B6255" s="2" t="s">
        <v>533</v>
      </c>
      <c r="C6255">
        <v>77.25</v>
      </c>
    </row>
    <row r="6256" spans="1:3" x14ac:dyDescent="0.35">
      <c r="A6256" s="1">
        <v>42825</v>
      </c>
      <c r="B6256" s="2" t="s">
        <v>534</v>
      </c>
      <c r="C6256">
        <v>75.75</v>
      </c>
    </row>
    <row r="6257" spans="1:3" x14ac:dyDescent="0.35">
      <c r="A6257" s="1">
        <v>42825</v>
      </c>
      <c r="B6257" s="2" t="s">
        <v>535</v>
      </c>
      <c r="C6257">
        <v>76.872500000000002</v>
      </c>
    </row>
    <row r="6258" spans="1:3" x14ac:dyDescent="0.35">
      <c r="A6258" s="1">
        <v>42825</v>
      </c>
      <c r="B6258" s="2" t="s">
        <v>536</v>
      </c>
      <c r="C6258">
        <v>81.45</v>
      </c>
    </row>
    <row r="6259" spans="1:3" x14ac:dyDescent="0.35">
      <c r="A6259" s="1">
        <v>42825</v>
      </c>
      <c r="B6259" s="2" t="s">
        <v>537</v>
      </c>
      <c r="C6259">
        <v>75.75</v>
      </c>
    </row>
    <row r="6260" spans="1:3" x14ac:dyDescent="0.35">
      <c r="A6260" s="1">
        <v>42825</v>
      </c>
      <c r="B6260" s="2" t="s">
        <v>538</v>
      </c>
      <c r="C6260">
        <v>85.25</v>
      </c>
    </row>
    <row r="6261" spans="1:3" x14ac:dyDescent="0.35">
      <c r="A6261" s="1">
        <v>42825</v>
      </c>
      <c r="B6261" s="2" t="s">
        <v>539</v>
      </c>
      <c r="C6261">
        <v>94.7</v>
      </c>
    </row>
    <row r="6262" spans="1:3" x14ac:dyDescent="0.35">
      <c r="A6262" s="1">
        <v>42824</v>
      </c>
      <c r="B6262" s="2" t="s">
        <v>529</v>
      </c>
      <c r="C6262">
        <v>81.099999999999994</v>
      </c>
    </row>
    <row r="6263" spans="1:3" x14ac:dyDescent="0.35">
      <c r="A6263" s="1">
        <v>42824</v>
      </c>
      <c r="B6263" s="2" t="s">
        <v>530</v>
      </c>
      <c r="C6263">
        <v>94.3</v>
      </c>
    </row>
    <row r="6264" spans="1:3" x14ac:dyDescent="0.35">
      <c r="A6264" s="1">
        <v>42824</v>
      </c>
      <c r="B6264" s="2" t="s">
        <v>531</v>
      </c>
      <c r="C6264">
        <v>48.15</v>
      </c>
    </row>
    <row r="6265" spans="1:3" x14ac:dyDescent="0.35">
      <c r="A6265" s="1">
        <v>42824</v>
      </c>
      <c r="B6265" s="2" t="s">
        <v>532</v>
      </c>
      <c r="C6265">
        <v>68.3</v>
      </c>
    </row>
    <row r="6266" spans="1:3" x14ac:dyDescent="0.35">
      <c r="A6266" s="1">
        <v>42824</v>
      </c>
      <c r="B6266" s="2" t="s">
        <v>528</v>
      </c>
      <c r="C6266">
        <v>83.199999999999989</v>
      </c>
    </row>
    <row r="6267" spans="1:3" x14ac:dyDescent="0.35">
      <c r="A6267" s="1">
        <v>42824</v>
      </c>
      <c r="B6267" s="2" t="s">
        <v>533</v>
      </c>
      <c r="C6267">
        <v>79.099999999999994</v>
      </c>
    </row>
    <row r="6268" spans="1:3" x14ac:dyDescent="0.35">
      <c r="A6268" s="1">
        <v>42824</v>
      </c>
      <c r="B6268" s="2" t="s">
        <v>534</v>
      </c>
      <c r="C6268">
        <v>77.599999999999994</v>
      </c>
    </row>
    <row r="6269" spans="1:3" x14ac:dyDescent="0.35">
      <c r="A6269" s="1">
        <v>42824</v>
      </c>
      <c r="B6269" s="2" t="s">
        <v>535</v>
      </c>
      <c r="C6269">
        <v>78.666999999999987</v>
      </c>
    </row>
    <row r="6270" spans="1:3" x14ac:dyDescent="0.35">
      <c r="A6270" s="1">
        <v>42824</v>
      </c>
      <c r="B6270" s="2" t="s">
        <v>536</v>
      </c>
      <c r="C6270">
        <v>83.3</v>
      </c>
    </row>
    <row r="6271" spans="1:3" x14ac:dyDescent="0.35">
      <c r="A6271" s="1">
        <v>42824</v>
      </c>
      <c r="B6271" s="2" t="s">
        <v>537</v>
      </c>
      <c r="C6271">
        <v>77.599999999999994</v>
      </c>
    </row>
    <row r="6272" spans="1:3" x14ac:dyDescent="0.35">
      <c r="A6272" s="1">
        <v>42824</v>
      </c>
      <c r="B6272" s="2" t="s">
        <v>538</v>
      </c>
      <c r="C6272">
        <v>87.1</v>
      </c>
    </row>
    <row r="6273" spans="1:3" x14ac:dyDescent="0.35">
      <c r="A6273" s="1">
        <v>42824</v>
      </c>
      <c r="B6273" s="2" t="s">
        <v>539</v>
      </c>
      <c r="C6273">
        <v>96.55</v>
      </c>
    </row>
    <row r="6274" spans="1:3" x14ac:dyDescent="0.35">
      <c r="A6274" s="1">
        <v>42823</v>
      </c>
      <c r="B6274" s="2" t="s">
        <v>529</v>
      </c>
      <c r="C6274">
        <v>82.25</v>
      </c>
    </row>
    <row r="6275" spans="1:3" x14ac:dyDescent="0.35">
      <c r="A6275" s="1">
        <v>42823</v>
      </c>
      <c r="B6275" s="2" t="s">
        <v>530</v>
      </c>
      <c r="C6275">
        <v>95.45</v>
      </c>
    </row>
    <row r="6276" spans="1:3" x14ac:dyDescent="0.35">
      <c r="A6276" s="1">
        <v>42823</v>
      </c>
      <c r="B6276" s="2" t="s">
        <v>531</v>
      </c>
      <c r="C6276">
        <v>48.45</v>
      </c>
    </row>
    <row r="6277" spans="1:3" x14ac:dyDescent="0.35">
      <c r="A6277" s="1">
        <v>42823</v>
      </c>
      <c r="B6277" s="2" t="s">
        <v>532</v>
      </c>
      <c r="C6277">
        <v>69.45</v>
      </c>
    </row>
    <row r="6278" spans="1:3" x14ac:dyDescent="0.35">
      <c r="A6278" s="1">
        <v>42823</v>
      </c>
      <c r="B6278" s="2" t="s">
        <v>528</v>
      </c>
      <c r="C6278">
        <v>84.35</v>
      </c>
    </row>
    <row r="6279" spans="1:3" x14ac:dyDescent="0.35">
      <c r="A6279" s="1">
        <v>42823</v>
      </c>
      <c r="B6279" s="2" t="s">
        <v>533</v>
      </c>
      <c r="C6279">
        <v>80.25</v>
      </c>
    </row>
    <row r="6280" spans="1:3" x14ac:dyDescent="0.35">
      <c r="A6280" s="1">
        <v>42823</v>
      </c>
      <c r="B6280" s="2" t="s">
        <v>534</v>
      </c>
      <c r="C6280">
        <v>78.75</v>
      </c>
    </row>
    <row r="6281" spans="1:3" x14ac:dyDescent="0.35">
      <c r="A6281" s="1">
        <v>42823</v>
      </c>
      <c r="B6281" s="2" t="s">
        <v>535</v>
      </c>
      <c r="C6281">
        <v>79.782499999999999</v>
      </c>
    </row>
    <row r="6282" spans="1:3" x14ac:dyDescent="0.35">
      <c r="A6282" s="1">
        <v>42823</v>
      </c>
      <c r="B6282" s="2" t="s">
        <v>536</v>
      </c>
      <c r="C6282">
        <v>84.45</v>
      </c>
    </row>
    <row r="6283" spans="1:3" x14ac:dyDescent="0.35">
      <c r="A6283" s="1">
        <v>42823</v>
      </c>
      <c r="B6283" s="2" t="s">
        <v>537</v>
      </c>
      <c r="C6283">
        <v>78.75</v>
      </c>
    </row>
    <row r="6284" spans="1:3" x14ac:dyDescent="0.35">
      <c r="A6284" s="1">
        <v>42823</v>
      </c>
      <c r="B6284" s="2" t="s">
        <v>538</v>
      </c>
      <c r="C6284">
        <v>88.25</v>
      </c>
    </row>
    <row r="6285" spans="1:3" x14ac:dyDescent="0.35">
      <c r="A6285" s="1">
        <v>42823</v>
      </c>
      <c r="B6285" s="2" t="s">
        <v>539</v>
      </c>
      <c r="C6285">
        <v>97.7</v>
      </c>
    </row>
    <row r="6286" spans="1:3" x14ac:dyDescent="0.35">
      <c r="A6286" s="1">
        <v>42822</v>
      </c>
      <c r="B6286" s="2" t="s">
        <v>529</v>
      </c>
      <c r="C6286">
        <v>81.2</v>
      </c>
    </row>
    <row r="6287" spans="1:3" x14ac:dyDescent="0.35">
      <c r="A6287" s="1">
        <v>42822</v>
      </c>
      <c r="B6287" s="2" t="s">
        <v>530</v>
      </c>
      <c r="C6287">
        <v>94.85</v>
      </c>
    </row>
    <row r="6288" spans="1:3" x14ac:dyDescent="0.35">
      <c r="A6288" s="1">
        <v>42822</v>
      </c>
      <c r="B6288" s="2" t="s">
        <v>531</v>
      </c>
      <c r="C6288">
        <v>47.4</v>
      </c>
    </row>
    <row r="6289" spans="1:3" x14ac:dyDescent="0.35">
      <c r="A6289" s="1">
        <v>42822</v>
      </c>
      <c r="B6289" s="2" t="s">
        <v>532</v>
      </c>
      <c r="C6289">
        <v>68.400000000000006</v>
      </c>
    </row>
    <row r="6290" spans="1:3" x14ac:dyDescent="0.35">
      <c r="A6290" s="1">
        <v>42822</v>
      </c>
      <c r="B6290" s="2" t="s">
        <v>528</v>
      </c>
      <c r="C6290">
        <v>83.3</v>
      </c>
    </row>
    <row r="6291" spans="1:3" x14ac:dyDescent="0.35">
      <c r="A6291" s="1">
        <v>42822</v>
      </c>
      <c r="B6291" s="2" t="s">
        <v>533</v>
      </c>
      <c r="C6291">
        <v>79.2</v>
      </c>
    </row>
    <row r="6292" spans="1:3" x14ac:dyDescent="0.35">
      <c r="A6292" s="1">
        <v>42822</v>
      </c>
      <c r="B6292" s="2" t="s">
        <v>534</v>
      </c>
      <c r="C6292">
        <v>77.7</v>
      </c>
    </row>
    <row r="6293" spans="1:3" x14ac:dyDescent="0.35">
      <c r="A6293" s="1">
        <v>42822</v>
      </c>
      <c r="B6293" s="2" t="s">
        <v>535</v>
      </c>
      <c r="C6293">
        <v>78.763999999999996</v>
      </c>
    </row>
    <row r="6294" spans="1:3" x14ac:dyDescent="0.35">
      <c r="A6294" s="1">
        <v>42822</v>
      </c>
      <c r="B6294" s="2" t="s">
        <v>536</v>
      </c>
      <c r="C6294">
        <v>83.4</v>
      </c>
    </row>
    <row r="6295" spans="1:3" x14ac:dyDescent="0.35">
      <c r="A6295" s="1">
        <v>42822</v>
      </c>
      <c r="B6295" s="2" t="s">
        <v>537</v>
      </c>
      <c r="C6295">
        <v>77.7</v>
      </c>
    </row>
    <row r="6296" spans="1:3" x14ac:dyDescent="0.35">
      <c r="A6296" s="1">
        <v>42822</v>
      </c>
      <c r="B6296" s="2" t="s">
        <v>538</v>
      </c>
      <c r="C6296">
        <v>87.2</v>
      </c>
    </row>
    <row r="6297" spans="1:3" x14ac:dyDescent="0.35">
      <c r="A6297" s="1">
        <v>42822</v>
      </c>
      <c r="B6297" s="2" t="s">
        <v>539</v>
      </c>
      <c r="C6297">
        <v>97.1</v>
      </c>
    </row>
    <row r="6298" spans="1:3" x14ac:dyDescent="0.35">
      <c r="A6298" s="1">
        <v>42821</v>
      </c>
      <c r="B6298" s="2" t="s">
        <v>529</v>
      </c>
      <c r="C6298">
        <v>80.95</v>
      </c>
    </row>
    <row r="6299" spans="1:3" x14ac:dyDescent="0.35">
      <c r="A6299" s="1">
        <v>42821</v>
      </c>
      <c r="B6299" s="2" t="s">
        <v>530</v>
      </c>
      <c r="C6299">
        <v>94.6</v>
      </c>
    </row>
    <row r="6300" spans="1:3" x14ac:dyDescent="0.35">
      <c r="A6300" s="1">
        <v>42821</v>
      </c>
      <c r="B6300" s="2" t="s">
        <v>531</v>
      </c>
      <c r="C6300">
        <v>47.15</v>
      </c>
    </row>
    <row r="6301" spans="1:3" x14ac:dyDescent="0.35">
      <c r="A6301" s="1">
        <v>42821</v>
      </c>
      <c r="B6301" s="2" t="s">
        <v>532</v>
      </c>
      <c r="C6301">
        <v>68.150000000000006</v>
      </c>
    </row>
    <row r="6302" spans="1:3" x14ac:dyDescent="0.35">
      <c r="A6302" s="1">
        <v>42821</v>
      </c>
      <c r="B6302" s="2" t="s">
        <v>528</v>
      </c>
      <c r="C6302">
        <v>83.05</v>
      </c>
    </row>
    <row r="6303" spans="1:3" x14ac:dyDescent="0.35">
      <c r="A6303" s="1">
        <v>42821</v>
      </c>
      <c r="B6303" s="2" t="s">
        <v>533</v>
      </c>
      <c r="C6303">
        <v>78.95</v>
      </c>
    </row>
    <row r="6304" spans="1:3" x14ac:dyDescent="0.35">
      <c r="A6304" s="1">
        <v>42821</v>
      </c>
      <c r="B6304" s="2" t="s">
        <v>534</v>
      </c>
      <c r="C6304">
        <v>77.45</v>
      </c>
    </row>
    <row r="6305" spans="1:3" x14ac:dyDescent="0.35">
      <c r="A6305" s="1">
        <v>42821</v>
      </c>
      <c r="B6305" s="2" t="s">
        <v>535</v>
      </c>
      <c r="C6305">
        <v>78.521500000000003</v>
      </c>
    </row>
    <row r="6306" spans="1:3" x14ac:dyDescent="0.35">
      <c r="A6306" s="1">
        <v>42821</v>
      </c>
      <c r="B6306" s="2" t="s">
        <v>536</v>
      </c>
      <c r="C6306">
        <v>83.15</v>
      </c>
    </row>
    <row r="6307" spans="1:3" x14ac:dyDescent="0.35">
      <c r="A6307" s="1">
        <v>42821</v>
      </c>
      <c r="B6307" s="2" t="s">
        <v>537</v>
      </c>
      <c r="C6307">
        <v>77.45</v>
      </c>
    </row>
    <row r="6308" spans="1:3" x14ac:dyDescent="0.35">
      <c r="A6308" s="1">
        <v>42821</v>
      </c>
      <c r="B6308" s="2" t="s">
        <v>538</v>
      </c>
      <c r="C6308">
        <v>86.95</v>
      </c>
    </row>
    <row r="6309" spans="1:3" x14ac:dyDescent="0.35">
      <c r="A6309" s="1">
        <v>42821</v>
      </c>
      <c r="B6309" s="2" t="s">
        <v>539</v>
      </c>
      <c r="C6309">
        <v>96.85</v>
      </c>
    </row>
    <row r="6310" spans="1:3" x14ac:dyDescent="0.35">
      <c r="A6310" s="1">
        <v>42818</v>
      </c>
      <c r="B6310" s="2" t="s">
        <v>529</v>
      </c>
      <c r="C6310">
        <v>83.6</v>
      </c>
    </row>
    <row r="6311" spans="1:3" x14ac:dyDescent="0.35">
      <c r="A6311" s="1">
        <v>42818</v>
      </c>
      <c r="B6311" s="2" t="s">
        <v>530</v>
      </c>
      <c r="C6311">
        <v>97.25</v>
      </c>
    </row>
    <row r="6312" spans="1:3" x14ac:dyDescent="0.35">
      <c r="A6312" s="1">
        <v>42818</v>
      </c>
      <c r="B6312" s="2" t="s">
        <v>531</v>
      </c>
      <c r="C6312">
        <v>48.35</v>
      </c>
    </row>
    <row r="6313" spans="1:3" x14ac:dyDescent="0.35">
      <c r="A6313" s="1">
        <v>42818</v>
      </c>
      <c r="B6313" s="2" t="s">
        <v>532</v>
      </c>
      <c r="C6313">
        <v>70.8</v>
      </c>
    </row>
    <row r="6314" spans="1:3" x14ac:dyDescent="0.35">
      <c r="A6314" s="1">
        <v>42818</v>
      </c>
      <c r="B6314" s="2" t="s">
        <v>528</v>
      </c>
      <c r="C6314">
        <v>85.699999999999989</v>
      </c>
    </row>
    <row r="6315" spans="1:3" x14ac:dyDescent="0.35">
      <c r="A6315" s="1">
        <v>42818</v>
      </c>
      <c r="B6315" s="2" t="s">
        <v>533</v>
      </c>
      <c r="C6315">
        <v>81.599999999999994</v>
      </c>
    </row>
    <row r="6316" spans="1:3" x14ac:dyDescent="0.35">
      <c r="A6316" s="1">
        <v>42818</v>
      </c>
      <c r="B6316" s="2" t="s">
        <v>534</v>
      </c>
      <c r="C6316">
        <v>80.099999999999994</v>
      </c>
    </row>
    <row r="6317" spans="1:3" x14ac:dyDescent="0.35">
      <c r="A6317" s="1">
        <v>42818</v>
      </c>
      <c r="B6317" s="2" t="s">
        <v>535</v>
      </c>
      <c r="C6317">
        <v>81.091999999999999</v>
      </c>
    </row>
    <row r="6318" spans="1:3" x14ac:dyDescent="0.35">
      <c r="A6318" s="1">
        <v>42818</v>
      </c>
      <c r="B6318" s="2" t="s">
        <v>536</v>
      </c>
      <c r="C6318">
        <v>85.8</v>
      </c>
    </row>
    <row r="6319" spans="1:3" x14ac:dyDescent="0.35">
      <c r="A6319" s="1">
        <v>42818</v>
      </c>
      <c r="B6319" s="2" t="s">
        <v>537</v>
      </c>
      <c r="C6319">
        <v>80.099999999999994</v>
      </c>
    </row>
    <row r="6320" spans="1:3" x14ac:dyDescent="0.35">
      <c r="A6320" s="1">
        <v>42818</v>
      </c>
      <c r="B6320" s="2" t="s">
        <v>538</v>
      </c>
      <c r="C6320">
        <v>89.6</v>
      </c>
    </row>
    <row r="6321" spans="1:3" x14ac:dyDescent="0.35">
      <c r="A6321" s="1">
        <v>42818</v>
      </c>
      <c r="B6321" s="2" t="s">
        <v>539</v>
      </c>
      <c r="C6321">
        <v>99.5</v>
      </c>
    </row>
    <row r="6322" spans="1:3" x14ac:dyDescent="0.35">
      <c r="A6322" s="1">
        <v>42817</v>
      </c>
      <c r="B6322" s="2" t="s">
        <v>529</v>
      </c>
      <c r="C6322">
        <v>85.9</v>
      </c>
    </row>
    <row r="6323" spans="1:3" x14ac:dyDescent="0.35">
      <c r="A6323" s="1">
        <v>42817</v>
      </c>
      <c r="B6323" s="2" t="s">
        <v>530</v>
      </c>
      <c r="C6323">
        <v>99.55</v>
      </c>
    </row>
    <row r="6324" spans="1:3" x14ac:dyDescent="0.35">
      <c r="A6324" s="1">
        <v>42817</v>
      </c>
      <c r="B6324" s="2" t="s">
        <v>531</v>
      </c>
      <c r="C6324">
        <v>50.65</v>
      </c>
    </row>
    <row r="6325" spans="1:3" x14ac:dyDescent="0.35">
      <c r="A6325" s="1">
        <v>42817</v>
      </c>
      <c r="B6325" s="2" t="s">
        <v>532</v>
      </c>
      <c r="C6325">
        <v>73.099999999999994</v>
      </c>
    </row>
    <row r="6326" spans="1:3" x14ac:dyDescent="0.35">
      <c r="A6326" s="1">
        <v>42817</v>
      </c>
      <c r="B6326" s="2" t="s">
        <v>528</v>
      </c>
      <c r="C6326">
        <v>88</v>
      </c>
    </row>
    <row r="6327" spans="1:3" x14ac:dyDescent="0.35">
      <c r="A6327" s="1">
        <v>42817</v>
      </c>
      <c r="B6327" s="2" t="s">
        <v>533</v>
      </c>
      <c r="C6327">
        <v>83.9</v>
      </c>
    </row>
    <row r="6328" spans="1:3" x14ac:dyDescent="0.35">
      <c r="A6328" s="1">
        <v>42817</v>
      </c>
      <c r="B6328" s="2" t="s">
        <v>534</v>
      </c>
      <c r="C6328">
        <v>82.4</v>
      </c>
    </row>
    <row r="6329" spans="1:3" x14ac:dyDescent="0.35">
      <c r="A6329" s="1">
        <v>42817</v>
      </c>
      <c r="B6329" s="2" t="s">
        <v>535</v>
      </c>
      <c r="C6329">
        <v>83.323000000000008</v>
      </c>
    </row>
    <row r="6330" spans="1:3" x14ac:dyDescent="0.35">
      <c r="A6330" s="1">
        <v>42817</v>
      </c>
      <c r="B6330" s="2" t="s">
        <v>536</v>
      </c>
      <c r="C6330">
        <v>88.100000000000009</v>
      </c>
    </row>
    <row r="6331" spans="1:3" x14ac:dyDescent="0.35">
      <c r="A6331" s="1">
        <v>42817</v>
      </c>
      <c r="B6331" s="2" t="s">
        <v>537</v>
      </c>
      <c r="C6331">
        <v>82.4</v>
      </c>
    </row>
    <row r="6332" spans="1:3" x14ac:dyDescent="0.35">
      <c r="A6332" s="1">
        <v>42817</v>
      </c>
      <c r="B6332" s="2" t="s">
        <v>538</v>
      </c>
      <c r="C6332">
        <v>91.9</v>
      </c>
    </row>
    <row r="6333" spans="1:3" x14ac:dyDescent="0.35">
      <c r="A6333" s="1">
        <v>42817</v>
      </c>
      <c r="B6333" s="2" t="s">
        <v>539</v>
      </c>
      <c r="C6333">
        <v>101.8</v>
      </c>
    </row>
    <row r="6334" spans="1:3" x14ac:dyDescent="0.35">
      <c r="A6334" s="1">
        <v>42816</v>
      </c>
      <c r="B6334" s="2" t="s">
        <v>529</v>
      </c>
      <c r="C6334">
        <v>84.75</v>
      </c>
    </row>
    <row r="6335" spans="1:3" x14ac:dyDescent="0.35">
      <c r="A6335" s="1">
        <v>42816</v>
      </c>
      <c r="B6335" s="2" t="s">
        <v>530</v>
      </c>
      <c r="C6335">
        <v>98.4</v>
      </c>
    </row>
    <row r="6336" spans="1:3" x14ac:dyDescent="0.35">
      <c r="A6336" s="1">
        <v>42816</v>
      </c>
      <c r="B6336" s="2" t="s">
        <v>531</v>
      </c>
      <c r="C6336">
        <v>49.5</v>
      </c>
    </row>
    <row r="6337" spans="1:3" x14ac:dyDescent="0.35">
      <c r="A6337" s="1">
        <v>42816</v>
      </c>
      <c r="B6337" s="2" t="s">
        <v>532</v>
      </c>
      <c r="C6337">
        <v>71.95</v>
      </c>
    </row>
    <row r="6338" spans="1:3" x14ac:dyDescent="0.35">
      <c r="A6338" s="1">
        <v>42816</v>
      </c>
      <c r="B6338" s="2" t="s">
        <v>528</v>
      </c>
      <c r="C6338">
        <v>86.85</v>
      </c>
    </row>
    <row r="6339" spans="1:3" x14ac:dyDescent="0.35">
      <c r="A6339" s="1">
        <v>42816</v>
      </c>
      <c r="B6339" s="2" t="s">
        <v>533</v>
      </c>
      <c r="C6339">
        <v>82.75</v>
      </c>
    </row>
    <row r="6340" spans="1:3" x14ac:dyDescent="0.35">
      <c r="A6340" s="1">
        <v>42816</v>
      </c>
      <c r="B6340" s="2" t="s">
        <v>534</v>
      </c>
      <c r="C6340">
        <v>81.25</v>
      </c>
    </row>
    <row r="6341" spans="1:3" x14ac:dyDescent="0.35">
      <c r="A6341" s="1">
        <v>42816</v>
      </c>
      <c r="B6341" s="2" t="s">
        <v>535</v>
      </c>
      <c r="C6341">
        <v>82.207499999999996</v>
      </c>
    </row>
    <row r="6342" spans="1:3" x14ac:dyDescent="0.35">
      <c r="A6342" s="1">
        <v>42816</v>
      </c>
      <c r="B6342" s="2" t="s">
        <v>536</v>
      </c>
      <c r="C6342">
        <v>86.95</v>
      </c>
    </row>
    <row r="6343" spans="1:3" x14ac:dyDescent="0.35">
      <c r="A6343" s="1">
        <v>42816</v>
      </c>
      <c r="B6343" s="2" t="s">
        <v>537</v>
      </c>
      <c r="C6343">
        <v>81.25</v>
      </c>
    </row>
    <row r="6344" spans="1:3" x14ac:dyDescent="0.35">
      <c r="A6344" s="1">
        <v>42816</v>
      </c>
      <c r="B6344" s="2" t="s">
        <v>538</v>
      </c>
      <c r="C6344">
        <v>90.75</v>
      </c>
    </row>
    <row r="6345" spans="1:3" x14ac:dyDescent="0.35">
      <c r="A6345" s="1">
        <v>42816</v>
      </c>
      <c r="B6345" s="2" t="s">
        <v>539</v>
      </c>
      <c r="C6345">
        <v>100.65</v>
      </c>
    </row>
    <row r="6346" spans="1:3" x14ac:dyDescent="0.35">
      <c r="A6346" s="1">
        <v>42815</v>
      </c>
      <c r="B6346" s="2" t="s">
        <v>529</v>
      </c>
      <c r="C6346">
        <v>87</v>
      </c>
    </row>
    <row r="6347" spans="1:3" x14ac:dyDescent="0.35">
      <c r="A6347" s="1">
        <v>42815</v>
      </c>
      <c r="B6347" s="2" t="s">
        <v>530</v>
      </c>
      <c r="C6347">
        <v>100.65</v>
      </c>
    </row>
    <row r="6348" spans="1:3" x14ac:dyDescent="0.35">
      <c r="A6348" s="1">
        <v>42815</v>
      </c>
      <c r="B6348" s="2" t="s">
        <v>531</v>
      </c>
      <c r="C6348">
        <v>49.5</v>
      </c>
    </row>
    <row r="6349" spans="1:3" x14ac:dyDescent="0.35">
      <c r="A6349" s="1">
        <v>42815</v>
      </c>
      <c r="B6349" s="2" t="s">
        <v>532</v>
      </c>
      <c r="C6349">
        <v>74.2</v>
      </c>
    </row>
    <row r="6350" spans="1:3" x14ac:dyDescent="0.35">
      <c r="A6350" s="1">
        <v>42815</v>
      </c>
      <c r="B6350" s="2" t="s">
        <v>528</v>
      </c>
      <c r="C6350">
        <v>89.1</v>
      </c>
    </row>
    <row r="6351" spans="1:3" x14ac:dyDescent="0.35">
      <c r="A6351" s="1">
        <v>42815</v>
      </c>
      <c r="B6351" s="2" t="s">
        <v>533</v>
      </c>
      <c r="C6351">
        <v>85</v>
      </c>
    </row>
    <row r="6352" spans="1:3" x14ac:dyDescent="0.35">
      <c r="A6352" s="1">
        <v>42815</v>
      </c>
      <c r="B6352" s="2" t="s">
        <v>534</v>
      </c>
      <c r="C6352">
        <v>83.5</v>
      </c>
    </row>
    <row r="6353" spans="1:3" x14ac:dyDescent="0.35">
      <c r="A6353" s="1">
        <v>42815</v>
      </c>
      <c r="B6353" s="2" t="s">
        <v>535</v>
      </c>
      <c r="C6353">
        <v>84.39</v>
      </c>
    </row>
    <row r="6354" spans="1:3" x14ac:dyDescent="0.35">
      <c r="A6354" s="1">
        <v>42815</v>
      </c>
      <c r="B6354" s="2" t="s">
        <v>536</v>
      </c>
      <c r="C6354">
        <v>89.2</v>
      </c>
    </row>
    <row r="6355" spans="1:3" x14ac:dyDescent="0.35">
      <c r="A6355" s="1">
        <v>42815</v>
      </c>
      <c r="B6355" s="2" t="s">
        <v>537</v>
      </c>
      <c r="C6355">
        <v>83.5</v>
      </c>
    </row>
    <row r="6356" spans="1:3" x14ac:dyDescent="0.35">
      <c r="A6356" s="1">
        <v>42815</v>
      </c>
      <c r="B6356" s="2" t="s">
        <v>538</v>
      </c>
      <c r="C6356">
        <v>93</v>
      </c>
    </row>
    <row r="6357" spans="1:3" x14ac:dyDescent="0.35">
      <c r="A6357" s="1">
        <v>42815</v>
      </c>
      <c r="B6357" s="2" t="s">
        <v>539</v>
      </c>
      <c r="C6357">
        <v>102.9</v>
      </c>
    </row>
    <row r="6358" spans="1:3" x14ac:dyDescent="0.35">
      <c r="A6358" s="1">
        <v>42814</v>
      </c>
      <c r="B6358" s="2" t="s">
        <v>529</v>
      </c>
      <c r="C6358">
        <v>91.3</v>
      </c>
    </row>
    <row r="6359" spans="1:3" x14ac:dyDescent="0.35">
      <c r="A6359" s="1">
        <v>42814</v>
      </c>
      <c r="B6359" s="2" t="s">
        <v>530</v>
      </c>
      <c r="C6359">
        <v>104.95</v>
      </c>
    </row>
    <row r="6360" spans="1:3" x14ac:dyDescent="0.35">
      <c r="A6360" s="1">
        <v>42814</v>
      </c>
      <c r="B6360" s="2" t="s">
        <v>531</v>
      </c>
      <c r="C6360">
        <v>53.8</v>
      </c>
    </row>
    <row r="6361" spans="1:3" x14ac:dyDescent="0.35">
      <c r="A6361" s="1">
        <v>42814</v>
      </c>
      <c r="B6361" s="2" t="s">
        <v>532</v>
      </c>
      <c r="C6361">
        <v>78.5</v>
      </c>
    </row>
    <row r="6362" spans="1:3" x14ac:dyDescent="0.35">
      <c r="A6362" s="1">
        <v>42814</v>
      </c>
      <c r="B6362" s="2" t="s">
        <v>528</v>
      </c>
      <c r="C6362">
        <v>93.399999999999991</v>
      </c>
    </row>
    <row r="6363" spans="1:3" x14ac:dyDescent="0.35">
      <c r="A6363" s="1">
        <v>42814</v>
      </c>
      <c r="B6363" s="2" t="s">
        <v>533</v>
      </c>
      <c r="C6363">
        <v>89.3</v>
      </c>
    </row>
    <row r="6364" spans="1:3" x14ac:dyDescent="0.35">
      <c r="A6364" s="1">
        <v>42814</v>
      </c>
      <c r="B6364" s="2" t="s">
        <v>534</v>
      </c>
      <c r="C6364">
        <v>87.8</v>
      </c>
    </row>
    <row r="6365" spans="1:3" x14ac:dyDescent="0.35">
      <c r="A6365" s="1">
        <v>42814</v>
      </c>
      <c r="B6365" s="2" t="s">
        <v>535</v>
      </c>
      <c r="C6365">
        <v>88.560999999999993</v>
      </c>
    </row>
    <row r="6366" spans="1:3" x14ac:dyDescent="0.35">
      <c r="A6366" s="1">
        <v>42814</v>
      </c>
      <c r="B6366" s="2" t="s">
        <v>536</v>
      </c>
      <c r="C6366">
        <v>93.5</v>
      </c>
    </row>
    <row r="6367" spans="1:3" x14ac:dyDescent="0.35">
      <c r="A6367" s="1">
        <v>42814</v>
      </c>
      <c r="B6367" s="2" t="s">
        <v>537</v>
      </c>
      <c r="C6367">
        <v>87.8</v>
      </c>
    </row>
    <row r="6368" spans="1:3" x14ac:dyDescent="0.35">
      <c r="A6368" s="1">
        <v>42814</v>
      </c>
      <c r="B6368" s="2" t="s">
        <v>538</v>
      </c>
      <c r="C6368">
        <v>97.3</v>
      </c>
    </row>
    <row r="6369" spans="1:3" x14ac:dyDescent="0.35">
      <c r="A6369" s="1">
        <v>42814</v>
      </c>
      <c r="B6369" s="2" t="s">
        <v>539</v>
      </c>
      <c r="C6369">
        <v>107.2</v>
      </c>
    </row>
    <row r="6370" spans="1:3" x14ac:dyDescent="0.35">
      <c r="A6370" s="1">
        <v>42811</v>
      </c>
      <c r="B6370" s="2" t="s">
        <v>529</v>
      </c>
      <c r="C6370">
        <v>92</v>
      </c>
    </row>
    <row r="6371" spans="1:3" x14ac:dyDescent="0.35">
      <c r="A6371" s="1">
        <v>42811</v>
      </c>
      <c r="B6371" s="2" t="s">
        <v>530</v>
      </c>
      <c r="C6371">
        <v>105.65</v>
      </c>
    </row>
    <row r="6372" spans="1:3" x14ac:dyDescent="0.35">
      <c r="A6372" s="1">
        <v>42811</v>
      </c>
      <c r="B6372" s="2" t="s">
        <v>531</v>
      </c>
      <c r="C6372">
        <v>54.5</v>
      </c>
    </row>
    <row r="6373" spans="1:3" x14ac:dyDescent="0.35">
      <c r="A6373" s="1">
        <v>42811</v>
      </c>
      <c r="B6373" s="2" t="s">
        <v>532</v>
      </c>
      <c r="C6373">
        <v>79.2</v>
      </c>
    </row>
    <row r="6374" spans="1:3" x14ac:dyDescent="0.35">
      <c r="A6374" s="1">
        <v>42811</v>
      </c>
      <c r="B6374" s="2" t="s">
        <v>528</v>
      </c>
      <c r="C6374">
        <v>94.1</v>
      </c>
    </row>
    <row r="6375" spans="1:3" x14ac:dyDescent="0.35">
      <c r="A6375" s="1">
        <v>42811</v>
      </c>
      <c r="B6375" s="2" t="s">
        <v>533</v>
      </c>
      <c r="C6375">
        <v>90</v>
      </c>
    </row>
    <row r="6376" spans="1:3" x14ac:dyDescent="0.35">
      <c r="A6376" s="1">
        <v>42811</v>
      </c>
      <c r="B6376" s="2" t="s">
        <v>534</v>
      </c>
      <c r="C6376">
        <v>88.5</v>
      </c>
    </row>
    <row r="6377" spans="1:3" x14ac:dyDescent="0.35">
      <c r="A6377" s="1">
        <v>42811</v>
      </c>
      <c r="B6377" s="2" t="s">
        <v>535</v>
      </c>
      <c r="C6377">
        <v>89.24</v>
      </c>
    </row>
    <row r="6378" spans="1:3" x14ac:dyDescent="0.35">
      <c r="A6378" s="1">
        <v>42811</v>
      </c>
      <c r="B6378" s="2" t="s">
        <v>536</v>
      </c>
      <c r="C6378">
        <v>94.2</v>
      </c>
    </row>
    <row r="6379" spans="1:3" x14ac:dyDescent="0.35">
      <c r="A6379" s="1">
        <v>42811</v>
      </c>
      <c r="B6379" s="2" t="s">
        <v>537</v>
      </c>
      <c r="C6379">
        <v>88.5</v>
      </c>
    </row>
    <row r="6380" spans="1:3" x14ac:dyDescent="0.35">
      <c r="A6380" s="1">
        <v>42811</v>
      </c>
      <c r="B6380" s="2" t="s">
        <v>538</v>
      </c>
      <c r="C6380">
        <v>98</v>
      </c>
    </row>
    <row r="6381" spans="1:3" x14ac:dyDescent="0.35">
      <c r="A6381" s="1">
        <v>42811</v>
      </c>
      <c r="B6381" s="2" t="s">
        <v>539</v>
      </c>
      <c r="C6381">
        <v>107.9</v>
      </c>
    </row>
    <row r="6382" spans="1:3" x14ac:dyDescent="0.35">
      <c r="A6382" s="1">
        <v>42810</v>
      </c>
      <c r="B6382" s="2" t="s">
        <v>529</v>
      </c>
      <c r="C6382">
        <v>92.7</v>
      </c>
    </row>
    <row r="6383" spans="1:3" x14ac:dyDescent="0.35">
      <c r="A6383" s="1">
        <v>42810</v>
      </c>
      <c r="B6383" s="2" t="s">
        <v>530</v>
      </c>
      <c r="C6383">
        <v>106.35</v>
      </c>
    </row>
    <row r="6384" spans="1:3" x14ac:dyDescent="0.35">
      <c r="A6384" s="1">
        <v>42810</v>
      </c>
      <c r="B6384" s="2" t="s">
        <v>531</v>
      </c>
      <c r="C6384">
        <v>54.5</v>
      </c>
    </row>
    <row r="6385" spans="1:3" x14ac:dyDescent="0.35">
      <c r="A6385" s="1">
        <v>42810</v>
      </c>
      <c r="B6385" s="2" t="s">
        <v>532</v>
      </c>
      <c r="C6385">
        <v>80.2</v>
      </c>
    </row>
    <row r="6386" spans="1:3" x14ac:dyDescent="0.35">
      <c r="A6386" s="1">
        <v>42810</v>
      </c>
      <c r="B6386" s="2" t="s">
        <v>528</v>
      </c>
      <c r="C6386">
        <v>94.8</v>
      </c>
    </row>
    <row r="6387" spans="1:3" x14ac:dyDescent="0.35">
      <c r="A6387" s="1">
        <v>42810</v>
      </c>
      <c r="B6387" s="2" t="s">
        <v>533</v>
      </c>
      <c r="C6387">
        <v>90.7</v>
      </c>
    </row>
    <row r="6388" spans="1:3" x14ac:dyDescent="0.35">
      <c r="A6388" s="1">
        <v>42810</v>
      </c>
      <c r="B6388" s="2" t="s">
        <v>534</v>
      </c>
      <c r="C6388">
        <v>89.2</v>
      </c>
    </row>
    <row r="6389" spans="1:3" x14ac:dyDescent="0.35">
      <c r="A6389" s="1">
        <v>42810</v>
      </c>
      <c r="B6389" s="2" t="s">
        <v>535</v>
      </c>
      <c r="C6389">
        <v>89.918999999999997</v>
      </c>
    </row>
    <row r="6390" spans="1:3" x14ac:dyDescent="0.35">
      <c r="A6390" s="1">
        <v>42810</v>
      </c>
      <c r="B6390" s="2" t="s">
        <v>536</v>
      </c>
      <c r="C6390">
        <v>94.9</v>
      </c>
    </row>
    <row r="6391" spans="1:3" x14ac:dyDescent="0.35">
      <c r="A6391" s="1">
        <v>42810</v>
      </c>
      <c r="B6391" s="2" t="s">
        <v>537</v>
      </c>
      <c r="C6391">
        <v>89.2</v>
      </c>
    </row>
    <row r="6392" spans="1:3" x14ac:dyDescent="0.35">
      <c r="A6392" s="1">
        <v>42810</v>
      </c>
      <c r="B6392" s="2" t="s">
        <v>538</v>
      </c>
      <c r="C6392">
        <v>98.7</v>
      </c>
    </row>
    <row r="6393" spans="1:3" x14ac:dyDescent="0.35">
      <c r="A6393" s="1">
        <v>42810</v>
      </c>
      <c r="B6393" s="2" t="s">
        <v>539</v>
      </c>
      <c r="C6393">
        <v>108.6</v>
      </c>
    </row>
    <row r="6394" spans="1:3" x14ac:dyDescent="0.35">
      <c r="A6394" s="1">
        <v>42809</v>
      </c>
      <c r="B6394" s="2" t="s">
        <v>529</v>
      </c>
      <c r="C6394">
        <v>91</v>
      </c>
    </row>
    <row r="6395" spans="1:3" x14ac:dyDescent="0.35">
      <c r="A6395" s="1">
        <v>42809</v>
      </c>
      <c r="B6395" s="2" t="s">
        <v>530</v>
      </c>
      <c r="C6395">
        <v>104.65</v>
      </c>
    </row>
    <row r="6396" spans="1:3" x14ac:dyDescent="0.35">
      <c r="A6396" s="1">
        <v>42809</v>
      </c>
      <c r="B6396" s="2" t="s">
        <v>531</v>
      </c>
      <c r="C6396">
        <v>52.8</v>
      </c>
    </row>
    <row r="6397" spans="1:3" x14ac:dyDescent="0.35">
      <c r="A6397" s="1">
        <v>42809</v>
      </c>
      <c r="B6397" s="2" t="s">
        <v>532</v>
      </c>
      <c r="C6397">
        <v>78.5</v>
      </c>
    </row>
    <row r="6398" spans="1:3" x14ac:dyDescent="0.35">
      <c r="A6398" s="1">
        <v>42809</v>
      </c>
      <c r="B6398" s="2" t="s">
        <v>528</v>
      </c>
      <c r="C6398">
        <v>93.1</v>
      </c>
    </row>
    <row r="6399" spans="1:3" x14ac:dyDescent="0.35">
      <c r="A6399" s="1">
        <v>42809</v>
      </c>
      <c r="B6399" s="2" t="s">
        <v>533</v>
      </c>
      <c r="C6399">
        <v>89</v>
      </c>
    </row>
    <row r="6400" spans="1:3" x14ac:dyDescent="0.35">
      <c r="A6400" s="1">
        <v>42809</v>
      </c>
      <c r="B6400" s="2" t="s">
        <v>534</v>
      </c>
      <c r="C6400">
        <v>87.5</v>
      </c>
    </row>
    <row r="6401" spans="1:3" x14ac:dyDescent="0.35">
      <c r="A6401" s="1">
        <v>42809</v>
      </c>
      <c r="B6401" s="2" t="s">
        <v>535</v>
      </c>
      <c r="C6401">
        <v>88.27</v>
      </c>
    </row>
    <row r="6402" spans="1:3" x14ac:dyDescent="0.35">
      <c r="A6402" s="1">
        <v>42809</v>
      </c>
      <c r="B6402" s="2" t="s">
        <v>536</v>
      </c>
      <c r="C6402">
        <v>93.2</v>
      </c>
    </row>
    <row r="6403" spans="1:3" x14ac:dyDescent="0.35">
      <c r="A6403" s="1">
        <v>42809</v>
      </c>
      <c r="B6403" s="2" t="s">
        <v>537</v>
      </c>
      <c r="C6403">
        <v>87.5</v>
      </c>
    </row>
    <row r="6404" spans="1:3" x14ac:dyDescent="0.35">
      <c r="A6404" s="1">
        <v>42809</v>
      </c>
      <c r="B6404" s="2" t="s">
        <v>538</v>
      </c>
      <c r="C6404">
        <v>97</v>
      </c>
    </row>
    <row r="6405" spans="1:3" x14ac:dyDescent="0.35">
      <c r="A6405" s="1">
        <v>42809</v>
      </c>
      <c r="B6405" s="2" t="s">
        <v>539</v>
      </c>
      <c r="C6405">
        <v>106.9</v>
      </c>
    </row>
    <row r="6406" spans="1:3" x14ac:dyDescent="0.35">
      <c r="A6406" s="1">
        <v>42808</v>
      </c>
      <c r="B6406" s="2" t="s">
        <v>529</v>
      </c>
      <c r="C6406">
        <v>88.6</v>
      </c>
    </row>
    <row r="6407" spans="1:3" x14ac:dyDescent="0.35">
      <c r="A6407" s="1">
        <v>42808</v>
      </c>
      <c r="B6407" s="2" t="s">
        <v>530</v>
      </c>
      <c r="C6407">
        <v>102.75</v>
      </c>
    </row>
    <row r="6408" spans="1:3" x14ac:dyDescent="0.35">
      <c r="A6408" s="1">
        <v>42808</v>
      </c>
      <c r="B6408" s="2" t="s">
        <v>531</v>
      </c>
      <c r="C6408">
        <v>50.9</v>
      </c>
    </row>
    <row r="6409" spans="1:3" x14ac:dyDescent="0.35">
      <c r="A6409" s="1">
        <v>42808</v>
      </c>
      <c r="B6409" s="2" t="s">
        <v>532</v>
      </c>
      <c r="C6409">
        <v>77.2</v>
      </c>
    </row>
    <row r="6410" spans="1:3" x14ac:dyDescent="0.35">
      <c r="A6410" s="1">
        <v>42808</v>
      </c>
      <c r="B6410" s="2" t="s">
        <v>528</v>
      </c>
      <c r="C6410">
        <v>90.699999999999989</v>
      </c>
    </row>
    <row r="6411" spans="1:3" x14ac:dyDescent="0.35">
      <c r="A6411" s="1">
        <v>42808</v>
      </c>
      <c r="B6411" s="2" t="s">
        <v>533</v>
      </c>
      <c r="C6411">
        <v>86.6</v>
      </c>
    </row>
    <row r="6412" spans="1:3" x14ac:dyDescent="0.35">
      <c r="A6412" s="1">
        <v>42808</v>
      </c>
      <c r="B6412" s="2" t="s">
        <v>534</v>
      </c>
      <c r="C6412">
        <v>85.1</v>
      </c>
    </row>
    <row r="6413" spans="1:3" x14ac:dyDescent="0.35">
      <c r="A6413" s="1">
        <v>42808</v>
      </c>
      <c r="B6413" s="2" t="s">
        <v>535</v>
      </c>
      <c r="C6413">
        <v>85.941999999999993</v>
      </c>
    </row>
    <row r="6414" spans="1:3" x14ac:dyDescent="0.35">
      <c r="A6414" s="1">
        <v>42808</v>
      </c>
      <c r="B6414" s="2" t="s">
        <v>536</v>
      </c>
      <c r="C6414">
        <v>90.8</v>
      </c>
    </row>
    <row r="6415" spans="1:3" x14ac:dyDescent="0.35">
      <c r="A6415" s="1">
        <v>42808</v>
      </c>
      <c r="B6415" s="2" t="s">
        <v>537</v>
      </c>
      <c r="C6415">
        <v>85.1</v>
      </c>
    </row>
    <row r="6416" spans="1:3" x14ac:dyDescent="0.35">
      <c r="A6416" s="1">
        <v>42808</v>
      </c>
      <c r="B6416" s="2" t="s">
        <v>538</v>
      </c>
      <c r="C6416">
        <v>94.6</v>
      </c>
    </row>
    <row r="6417" spans="1:3" x14ac:dyDescent="0.35">
      <c r="A6417" s="1">
        <v>42808</v>
      </c>
      <c r="B6417" s="2" t="s">
        <v>539</v>
      </c>
      <c r="C6417">
        <v>105</v>
      </c>
    </row>
    <row r="6418" spans="1:3" x14ac:dyDescent="0.35">
      <c r="A6418" s="1">
        <v>42807</v>
      </c>
      <c r="B6418" s="2" t="s">
        <v>529</v>
      </c>
      <c r="C6418">
        <v>88.6</v>
      </c>
    </row>
    <row r="6419" spans="1:3" x14ac:dyDescent="0.35">
      <c r="A6419" s="1">
        <v>42807</v>
      </c>
      <c r="B6419" s="2" t="s">
        <v>530</v>
      </c>
      <c r="C6419">
        <v>102.75</v>
      </c>
    </row>
    <row r="6420" spans="1:3" x14ac:dyDescent="0.35">
      <c r="A6420" s="1">
        <v>42807</v>
      </c>
      <c r="B6420" s="2" t="s">
        <v>531</v>
      </c>
      <c r="C6420">
        <v>50.9</v>
      </c>
    </row>
    <row r="6421" spans="1:3" x14ac:dyDescent="0.35">
      <c r="A6421" s="1">
        <v>42807</v>
      </c>
      <c r="B6421" s="2" t="s">
        <v>532</v>
      </c>
      <c r="C6421">
        <v>77.2</v>
      </c>
    </row>
    <row r="6422" spans="1:3" x14ac:dyDescent="0.35">
      <c r="A6422" s="1">
        <v>42807</v>
      </c>
      <c r="B6422" s="2" t="s">
        <v>528</v>
      </c>
      <c r="C6422">
        <v>90.699999999999989</v>
      </c>
    </row>
    <row r="6423" spans="1:3" x14ac:dyDescent="0.35">
      <c r="A6423" s="1">
        <v>42807</v>
      </c>
      <c r="B6423" s="2" t="s">
        <v>533</v>
      </c>
      <c r="C6423">
        <v>86.6</v>
      </c>
    </row>
    <row r="6424" spans="1:3" x14ac:dyDescent="0.35">
      <c r="A6424" s="1">
        <v>42807</v>
      </c>
      <c r="B6424" s="2" t="s">
        <v>534</v>
      </c>
      <c r="C6424">
        <v>85.1</v>
      </c>
    </row>
    <row r="6425" spans="1:3" x14ac:dyDescent="0.35">
      <c r="A6425" s="1">
        <v>42807</v>
      </c>
      <c r="B6425" s="2" t="s">
        <v>535</v>
      </c>
      <c r="C6425">
        <v>85.941999999999993</v>
      </c>
    </row>
    <row r="6426" spans="1:3" x14ac:dyDescent="0.35">
      <c r="A6426" s="1">
        <v>42807</v>
      </c>
      <c r="B6426" s="2" t="s">
        <v>536</v>
      </c>
      <c r="C6426">
        <v>90.8</v>
      </c>
    </row>
    <row r="6427" spans="1:3" x14ac:dyDescent="0.35">
      <c r="A6427" s="1">
        <v>42807</v>
      </c>
      <c r="B6427" s="2" t="s">
        <v>537</v>
      </c>
      <c r="C6427">
        <v>85.1</v>
      </c>
    </row>
    <row r="6428" spans="1:3" x14ac:dyDescent="0.35">
      <c r="A6428" s="1">
        <v>42807</v>
      </c>
      <c r="B6428" s="2" t="s">
        <v>538</v>
      </c>
      <c r="C6428">
        <v>94.6</v>
      </c>
    </row>
    <row r="6429" spans="1:3" x14ac:dyDescent="0.35">
      <c r="A6429" s="1">
        <v>42807</v>
      </c>
      <c r="B6429" s="2" t="s">
        <v>539</v>
      </c>
      <c r="C6429">
        <v>105</v>
      </c>
    </row>
    <row r="6430" spans="1:3" x14ac:dyDescent="0.35">
      <c r="A6430" s="1">
        <v>42804</v>
      </c>
      <c r="B6430" s="2" t="s">
        <v>529</v>
      </c>
      <c r="C6430">
        <v>86.4</v>
      </c>
    </row>
    <row r="6431" spans="1:3" x14ac:dyDescent="0.35">
      <c r="A6431" s="1">
        <v>42804</v>
      </c>
      <c r="B6431" s="2" t="s">
        <v>530</v>
      </c>
      <c r="C6431">
        <v>100.55</v>
      </c>
    </row>
    <row r="6432" spans="1:3" x14ac:dyDescent="0.35">
      <c r="A6432" s="1">
        <v>42804</v>
      </c>
      <c r="B6432" s="2" t="s">
        <v>531</v>
      </c>
      <c r="C6432">
        <v>47.9</v>
      </c>
    </row>
    <row r="6433" spans="1:3" x14ac:dyDescent="0.35">
      <c r="A6433" s="1">
        <v>42804</v>
      </c>
      <c r="B6433" s="2" t="s">
        <v>532</v>
      </c>
      <c r="C6433">
        <v>77.2</v>
      </c>
    </row>
    <row r="6434" spans="1:3" x14ac:dyDescent="0.35">
      <c r="A6434" s="1">
        <v>42804</v>
      </c>
      <c r="B6434" s="2" t="s">
        <v>528</v>
      </c>
      <c r="C6434">
        <v>88.5</v>
      </c>
    </row>
    <row r="6435" spans="1:3" x14ac:dyDescent="0.35">
      <c r="A6435" s="1">
        <v>42804</v>
      </c>
      <c r="B6435" s="2" t="s">
        <v>533</v>
      </c>
      <c r="C6435">
        <v>84.4</v>
      </c>
    </row>
    <row r="6436" spans="1:3" x14ac:dyDescent="0.35">
      <c r="A6436" s="1">
        <v>42804</v>
      </c>
      <c r="B6436" s="2" t="s">
        <v>534</v>
      </c>
      <c r="C6436">
        <v>82.9</v>
      </c>
    </row>
    <row r="6437" spans="1:3" x14ac:dyDescent="0.35">
      <c r="A6437" s="1">
        <v>42804</v>
      </c>
      <c r="B6437" s="2" t="s">
        <v>535</v>
      </c>
      <c r="C6437">
        <v>83.808000000000007</v>
      </c>
    </row>
    <row r="6438" spans="1:3" x14ac:dyDescent="0.35">
      <c r="A6438" s="1">
        <v>42804</v>
      </c>
      <c r="B6438" s="2" t="s">
        <v>536</v>
      </c>
      <c r="C6438">
        <v>88.600000000000009</v>
      </c>
    </row>
    <row r="6439" spans="1:3" x14ac:dyDescent="0.35">
      <c r="A6439" s="1">
        <v>42804</v>
      </c>
      <c r="B6439" s="2" t="s">
        <v>537</v>
      </c>
      <c r="C6439">
        <v>82.9</v>
      </c>
    </row>
    <row r="6440" spans="1:3" x14ac:dyDescent="0.35">
      <c r="A6440" s="1">
        <v>42804</v>
      </c>
      <c r="B6440" s="2" t="s">
        <v>538</v>
      </c>
      <c r="C6440">
        <v>92.4</v>
      </c>
    </row>
    <row r="6441" spans="1:3" x14ac:dyDescent="0.35">
      <c r="A6441" s="1">
        <v>42804</v>
      </c>
      <c r="B6441" s="2" t="s">
        <v>539</v>
      </c>
      <c r="C6441">
        <v>102.8</v>
      </c>
    </row>
    <row r="6442" spans="1:3" x14ac:dyDescent="0.35">
      <c r="A6442" s="1">
        <v>42803</v>
      </c>
      <c r="B6442" s="2" t="s">
        <v>529</v>
      </c>
      <c r="C6442">
        <v>87.4</v>
      </c>
    </row>
    <row r="6443" spans="1:3" x14ac:dyDescent="0.35">
      <c r="A6443" s="1">
        <v>42803</v>
      </c>
      <c r="B6443" s="2" t="s">
        <v>530</v>
      </c>
      <c r="C6443">
        <v>101.55</v>
      </c>
    </row>
    <row r="6444" spans="1:3" x14ac:dyDescent="0.35">
      <c r="A6444" s="1">
        <v>42803</v>
      </c>
      <c r="B6444" s="2" t="s">
        <v>531</v>
      </c>
      <c r="C6444">
        <v>48.9</v>
      </c>
    </row>
    <row r="6445" spans="1:3" x14ac:dyDescent="0.35">
      <c r="A6445" s="1">
        <v>42803</v>
      </c>
      <c r="B6445" s="2" t="s">
        <v>532</v>
      </c>
      <c r="C6445">
        <v>78.2</v>
      </c>
    </row>
    <row r="6446" spans="1:3" x14ac:dyDescent="0.35">
      <c r="A6446" s="1">
        <v>42803</v>
      </c>
      <c r="B6446" s="2" t="s">
        <v>528</v>
      </c>
      <c r="C6446">
        <v>89.5</v>
      </c>
    </row>
    <row r="6447" spans="1:3" x14ac:dyDescent="0.35">
      <c r="A6447" s="1">
        <v>42803</v>
      </c>
      <c r="B6447" s="2" t="s">
        <v>533</v>
      </c>
      <c r="C6447">
        <v>85.4</v>
      </c>
    </row>
    <row r="6448" spans="1:3" x14ac:dyDescent="0.35">
      <c r="A6448" s="1">
        <v>42803</v>
      </c>
      <c r="B6448" s="2" t="s">
        <v>534</v>
      </c>
      <c r="C6448">
        <v>83.9</v>
      </c>
    </row>
    <row r="6449" spans="1:3" x14ac:dyDescent="0.35">
      <c r="A6449" s="1">
        <v>42803</v>
      </c>
      <c r="B6449" s="2" t="s">
        <v>535</v>
      </c>
      <c r="C6449">
        <v>84.778000000000006</v>
      </c>
    </row>
    <row r="6450" spans="1:3" x14ac:dyDescent="0.35">
      <c r="A6450" s="1">
        <v>42803</v>
      </c>
      <c r="B6450" s="2" t="s">
        <v>536</v>
      </c>
      <c r="C6450">
        <v>89.600000000000009</v>
      </c>
    </row>
    <row r="6451" spans="1:3" x14ac:dyDescent="0.35">
      <c r="A6451" s="1">
        <v>42803</v>
      </c>
      <c r="B6451" s="2" t="s">
        <v>537</v>
      </c>
      <c r="C6451">
        <v>83.9</v>
      </c>
    </row>
    <row r="6452" spans="1:3" x14ac:dyDescent="0.35">
      <c r="A6452" s="1">
        <v>42803</v>
      </c>
      <c r="B6452" s="2" t="s">
        <v>538</v>
      </c>
      <c r="C6452">
        <v>93.4</v>
      </c>
    </row>
    <row r="6453" spans="1:3" x14ac:dyDescent="0.35">
      <c r="A6453" s="1">
        <v>42803</v>
      </c>
      <c r="B6453" s="2" t="s">
        <v>539</v>
      </c>
      <c r="C6453">
        <v>103.8</v>
      </c>
    </row>
    <row r="6454" spans="1:3" x14ac:dyDescent="0.35">
      <c r="A6454" s="1">
        <v>42802</v>
      </c>
      <c r="B6454" s="2" t="s">
        <v>529</v>
      </c>
      <c r="C6454">
        <v>87.7</v>
      </c>
    </row>
    <row r="6455" spans="1:3" x14ac:dyDescent="0.35">
      <c r="A6455" s="1">
        <v>42802</v>
      </c>
      <c r="B6455" s="2" t="s">
        <v>530</v>
      </c>
      <c r="C6455">
        <v>101.85</v>
      </c>
    </row>
    <row r="6456" spans="1:3" x14ac:dyDescent="0.35">
      <c r="A6456" s="1">
        <v>42802</v>
      </c>
      <c r="B6456" s="2" t="s">
        <v>531</v>
      </c>
      <c r="C6456">
        <v>49.2</v>
      </c>
    </row>
    <row r="6457" spans="1:3" x14ac:dyDescent="0.35">
      <c r="A6457" s="1">
        <v>42802</v>
      </c>
      <c r="B6457" s="2" t="s">
        <v>532</v>
      </c>
      <c r="C6457">
        <v>78.5</v>
      </c>
    </row>
    <row r="6458" spans="1:3" x14ac:dyDescent="0.35">
      <c r="A6458" s="1">
        <v>42802</v>
      </c>
      <c r="B6458" s="2" t="s">
        <v>528</v>
      </c>
      <c r="C6458">
        <v>89.8</v>
      </c>
    </row>
    <row r="6459" spans="1:3" x14ac:dyDescent="0.35">
      <c r="A6459" s="1">
        <v>42802</v>
      </c>
      <c r="B6459" s="2" t="s">
        <v>533</v>
      </c>
      <c r="C6459">
        <v>85.7</v>
      </c>
    </row>
    <row r="6460" spans="1:3" x14ac:dyDescent="0.35">
      <c r="A6460" s="1">
        <v>42802</v>
      </c>
      <c r="B6460" s="2" t="s">
        <v>534</v>
      </c>
      <c r="C6460">
        <v>84.2</v>
      </c>
    </row>
    <row r="6461" spans="1:3" x14ac:dyDescent="0.35">
      <c r="A6461" s="1">
        <v>42802</v>
      </c>
      <c r="B6461" s="2" t="s">
        <v>535</v>
      </c>
      <c r="C6461">
        <v>85.069000000000003</v>
      </c>
    </row>
    <row r="6462" spans="1:3" x14ac:dyDescent="0.35">
      <c r="A6462" s="1">
        <v>42802</v>
      </c>
      <c r="B6462" s="2" t="s">
        <v>536</v>
      </c>
      <c r="C6462">
        <v>89.9</v>
      </c>
    </row>
    <row r="6463" spans="1:3" x14ac:dyDescent="0.35">
      <c r="A6463" s="1">
        <v>42802</v>
      </c>
      <c r="B6463" s="2" t="s">
        <v>537</v>
      </c>
      <c r="C6463">
        <v>84.2</v>
      </c>
    </row>
    <row r="6464" spans="1:3" x14ac:dyDescent="0.35">
      <c r="A6464" s="1">
        <v>42802</v>
      </c>
      <c r="B6464" s="2" t="s">
        <v>538</v>
      </c>
      <c r="C6464">
        <v>93.7</v>
      </c>
    </row>
    <row r="6465" spans="1:3" x14ac:dyDescent="0.35">
      <c r="A6465" s="1">
        <v>42802</v>
      </c>
      <c r="B6465" s="2" t="s">
        <v>539</v>
      </c>
      <c r="C6465">
        <v>104.1</v>
      </c>
    </row>
    <row r="6466" spans="1:3" x14ac:dyDescent="0.35">
      <c r="A6466" s="1">
        <v>42801</v>
      </c>
      <c r="B6466" s="2" t="s">
        <v>529</v>
      </c>
      <c r="C6466">
        <v>87.9</v>
      </c>
    </row>
    <row r="6467" spans="1:3" x14ac:dyDescent="0.35">
      <c r="A6467" s="1">
        <v>42801</v>
      </c>
      <c r="B6467" s="2" t="s">
        <v>530</v>
      </c>
      <c r="C6467">
        <v>102.05</v>
      </c>
    </row>
    <row r="6468" spans="1:3" x14ac:dyDescent="0.35">
      <c r="A6468" s="1">
        <v>42801</v>
      </c>
      <c r="B6468" s="2" t="s">
        <v>531</v>
      </c>
      <c r="C6468">
        <v>49.4</v>
      </c>
    </row>
    <row r="6469" spans="1:3" x14ac:dyDescent="0.35">
      <c r="A6469" s="1">
        <v>42801</v>
      </c>
      <c r="B6469" s="2" t="s">
        <v>532</v>
      </c>
      <c r="C6469">
        <v>78.7</v>
      </c>
    </row>
    <row r="6470" spans="1:3" x14ac:dyDescent="0.35">
      <c r="A6470" s="1">
        <v>42801</v>
      </c>
      <c r="B6470" s="2" t="s">
        <v>528</v>
      </c>
      <c r="C6470">
        <v>90</v>
      </c>
    </row>
    <row r="6471" spans="1:3" x14ac:dyDescent="0.35">
      <c r="A6471" s="1">
        <v>42801</v>
      </c>
      <c r="B6471" s="2" t="s">
        <v>533</v>
      </c>
      <c r="C6471">
        <v>85.9</v>
      </c>
    </row>
    <row r="6472" spans="1:3" x14ac:dyDescent="0.35">
      <c r="A6472" s="1">
        <v>42801</v>
      </c>
      <c r="B6472" s="2" t="s">
        <v>534</v>
      </c>
      <c r="C6472">
        <v>84.4</v>
      </c>
    </row>
    <row r="6473" spans="1:3" x14ac:dyDescent="0.35">
      <c r="A6473" s="1">
        <v>42801</v>
      </c>
      <c r="B6473" s="2" t="s">
        <v>535</v>
      </c>
      <c r="C6473">
        <v>85.263000000000005</v>
      </c>
    </row>
    <row r="6474" spans="1:3" x14ac:dyDescent="0.35">
      <c r="A6474" s="1">
        <v>42801</v>
      </c>
      <c r="B6474" s="2" t="s">
        <v>536</v>
      </c>
      <c r="C6474">
        <v>90.100000000000009</v>
      </c>
    </row>
    <row r="6475" spans="1:3" x14ac:dyDescent="0.35">
      <c r="A6475" s="1">
        <v>42801</v>
      </c>
      <c r="B6475" s="2" t="s">
        <v>537</v>
      </c>
      <c r="C6475">
        <v>84.4</v>
      </c>
    </row>
    <row r="6476" spans="1:3" x14ac:dyDescent="0.35">
      <c r="A6476" s="1">
        <v>42801</v>
      </c>
      <c r="B6476" s="2" t="s">
        <v>538</v>
      </c>
      <c r="C6476">
        <v>93.9</v>
      </c>
    </row>
    <row r="6477" spans="1:3" x14ac:dyDescent="0.35">
      <c r="A6477" s="1">
        <v>42801</v>
      </c>
      <c r="B6477" s="2" t="s">
        <v>539</v>
      </c>
      <c r="C6477">
        <v>104.3</v>
      </c>
    </row>
    <row r="6478" spans="1:3" x14ac:dyDescent="0.35">
      <c r="A6478" s="1">
        <v>42800</v>
      </c>
      <c r="B6478" s="2" t="s">
        <v>529</v>
      </c>
      <c r="C6478">
        <v>88.45</v>
      </c>
    </row>
    <row r="6479" spans="1:3" x14ac:dyDescent="0.35">
      <c r="A6479" s="1">
        <v>42800</v>
      </c>
      <c r="B6479" s="2" t="s">
        <v>530</v>
      </c>
      <c r="C6479">
        <v>102.6</v>
      </c>
    </row>
    <row r="6480" spans="1:3" x14ac:dyDescent="0.35">
      <c r="A6480" s="1">
        <v>42800</v>
      </c>
      <c r="B6480" s="2" t="s">
        <v>531</v>
      </c>
      <c r="C6480">
        <v>49.95</v>
      </c>
    </row>
    <row r="6481" spans="1:3" x14ac:dyDescent="0.35">
      <c r="A6481" s="1">
        <v>42800</v>
      </c>
      <c r="B6481" s="2" t="s">
        <v>532</v>
      </c>
      <c r="C6481">
        <v>79.25</v>
      </c>
    </row>
    <row r="6482" spans="1:3" x14ac:dyDescent="0.35">
      <c r="A6482" s="1">
        <v>42800</v>
      </c>
      <c r="B6482" s="2" t="s">
        <v>528</v>
      </c>
      <c r="C6482">
        <v>90.55</v>
      </c>
    </row>
    <row r="6483" spans="1:3" x14ac:dyDescent="0.35">
      <c r="A6483" s="1">
        <v>42800</v>
      </c>
      <c r="B6483" s="2" t="s">
        <v>533</v>
      </c>
      <c r="C6483">
        <v>86.45</v>
      </c>
    </row>
    <row r="6484" spans="1:3" x14ac:dyDescent="0.35">
      <c r="A6484" s="1">
        <v>42800</v>
      </c>
      <c r="B6484" s="2" t="s">
        <v>534</v>
      </c>
      <c r="C6484">
        <v>84.95</v>
      </c>
    </row>
    <row r="6485" spans="1:3" x14ac:dyDescent="0.35">
      <c r="A6485" s="1">
        <v>42800</v>
      </c>
      <c r="B6485" s="2" t="s">
        <v>535</v>
      </c>
      <c r="C6485">
        <v>85.796499999999995</v>
      </c>
    </row>
    <row r="6486" spans="1:3" x14ac:dyDescent="0.35">
      <c r="A6486" s="1">
        <v>42800</v>
      </c>
      <c r="B6486" s="2" t="s">
        <v>536</v>
      </c>
      <c r="C6486">
        <v>90.65</v>
      </c>
    </row>
    <row r="6487" spans="1:3" x14ac:dyDescent="0.35">
      <c r="A6487" s="1">
        <v>42800</v>
      </c>
      <c r="B6487" s="2" t="s">
        <v>537</v>
      </c>
      <c r="C6487">
        <v>84.95</v>
      </c>
    </row>
    <row r="6488" spans="1:3" x14ac:dyDescent="0.35">
      <c r="A6488" s="1">
        <v>42800</v>
      </c>
      <c r="B6488" s="2" t="s">
        <v>538</v>
      </c>
      <c r="C6488">
        <v>94.45</v>
      </c>
    </row>
    <row r="6489" spans="1:3" x14ac:dyDescent="0.35">
      <c r="A6489" s="1">
        <v>42800</v>
      </c>
      <c r="B6489" s="2" t="s">
        <v>539</v>
      </c>
      <c r="C6489">
        <v>104.85</v>
      </c>
    </row>
    <row r="6490" spans="1:3" x14ac:dyDescent="0.35">
      <c r="A6490" s="1">
        <v>42797</v>
      </c>
      <c r="B6490" s="2" t="s">
        <v>529</v>
      </c>
      <c r="C6490">
        <v>91.45</v>
      </c>
    </row>
    <row r="6491" spans="1:3" x14ac:dyDescent="0.35">
      <c r="A6491" s="1">
        <v>42797</v>
      </c>
      <c r="B6491" s="2" t="s">
        <v>530</v>
      </c>
      <c r="C6491">
        <v>105.6</v>
      </c>
    </row>
    <row r="6492" spans="1:3" x14ac:dyDescent="0.35">
      <c r="A6492" s="1">
        <v>42797</v>
      </c>
      <c r="B6492" s="2" t="s">
        <v>531</v>
      </c>
      <c r="C6492">
        <v>52.95</v>
      </c>
    </row>
    <row r="6493" spans="1:3" x14ac:dyDescent="0.35">
      <c r="A6493" s="1">
        <v>42797</v>
      </c>
      <c r="B6493" s="2" t="s">
        <v>532</v>
      </c>
      <c r="C6493">
        <v>82.25</v>
      </c>
    </row>
    <row r="6494" spans="1:3" x14ac:dyDescent="0.35">
      <c r="A6494" s="1">
        <v>42797</v>
      </c>
      <c r="B6494" s="2" t="s">
        <v>528</v>
      </c>
      <c r="C6494">
        <v>93.55</v>
      </c>
    </row>
    <row r="6495" spans="1:3" x14ac:dyDescent="0.35">
      <c r="A6495" s="1">
        <v>42797</v>
      </c>
      <c r="B6495" s="2" t="s">
        <v>533</v>
      </c>
      <c r="C6495">
        <v>89.45</v>
      </c>
    </row>
    <row r="6496" spans="1:3" x14ac:dyDescent="0.35">
      <c r="A6496" s="1">
        <v>42797</v>
      </c>
      <c r="B6496" s="2" t="s">
        <v>534</v>
      </c>
      <c r="C6496">
        <v>87.95</v>
      </c>
    </row>
    <row r="6497" spans="1:3" x14ac:dyDescent="0.35">
      <c r="A6497" s="1">
        <v>42797</v>
      </c>
      <c r="B6497" s="2" t="s">
        <v>535</v>
      </c>
      <c r="C6497">
        <v>88.706500000000005</v>
      </c>
    </row>
    <row r="6498" spans="1:3" x14ac:dyDescent="0.35">
      <c r="A6498" s="1">
        <v>42797</v>
      </c>
      <c r="B6498" s="2" t="s">
        <v>536</v>
      </c>
      <c r="C6498">
        <v>93.65</v>
      </c>
    </row>
    <row r="6499" spans="1:3" x14ac:dyDescent="0.35">
      <c r="A6499" s="1">
        <v>42797</v>
      </c>
      <c r="B6499" s="2" t="s">
        <v>537</v>
      </c>
      <c r="C6499">
        <v>87.95</v>
      </c>
    </row>
    <row r="6500" spans="1:3" x14ac:dyDescent="0.35">
      <c r="A6500" s="1">
        <v>42797</v>
      </c>
      <c r="B6500" s="2" t="s">
        <v>538</v>
      </c>
      <c r="C6500">
        <v>97.45</v>
      </c>
    </row>
    <row r="6501" spans="1:3" x14ac:dyDescent="0.35">
      <c r="A6501" s="1">
        <v>42797</v>
      </c>
      <c r="B6501" s="2" t="s">
        <v>539</v>
      </c>
      <c r="C6501">
        <v>107.85</v>
      </c>
    </row>
    <row r="6502" spans="1:3" x14ac:dyDescent="0.35">
      <c r="A6502" s="1">
        <v>42796</v>
      </c>
      <c r="B6502" s="2" t="s">
        <v>529</v>
      </c>
      <c r="C6502">
        <v>92.45</v>
      </c>
    </row>
    <row r="6503" spans="1:3" x14ac:dyDescent="0.35">
      <c r="A6503" s="1">
        <v>42796</v>
      </c>
      <c r="B6503" s="2" t="s">
        <v>530</v>
      </c>
      <c r="C6503">
        <v>106.6</v>
      </c>
    </row>
    <row r="6504" spans="1:3" x14ac:dyDescent="0.35">
      <c r="A6504" s="1">
        <v>42796</v>
      </c>
      <c r="B6504" s="2" t="s">
        <v>531</v>
      </c>
      <c r="C6504">
        <v>53.95</v>
      </c>
    </row>
    <row r="6505" spans="1:3" x14ac:dyDescent="0.35">
      <c r="A6505" s="1">
        <v>42796</v>
      </c>
      <c r="B6505" s="2" t="s">
        <v>532</v>
      </c>
      <c r="C6505">
        <v>83.25</v>
      </c>
    </row>
    <row r="6506" spans="1:3" x14ac:dyDescent="0.35">
      <c r="A6506" s="1">
        <v>42796</v>
      </c>
      <c r="B6506" s="2" t="s">
        <v>528</v>
      </c>
      <c r="C6506">
        <v>94.55</v>
      </c>
    </row>
    <row r="6507" spans="1:3" x14ac:dyDescent="0.35">
      <c r="A6507" s="1">
        <v>42796</v>
      </c>
      <c r="B6507" s="2" t="s">
        <v>533</v>
      </c>
      <c r="C6507">
        <v>90.45</v>
      </c>
    </row>
    <row r="6508" spans="1:3" x14ac:dyDescent="0.35">
      <c r="A6508" s="1">
        <v>42796</v>
      </c>
      <c r="B6508" s="2" t="s">
        <v>534</v>
      </c>
      <c r="C6508">
        <v>88.95</v>
      </c>
    </row>
    <row r="6509" spans="1:3" x14ac:dyDescent="0.35">
      <c r="A6509" s="1">
        <v>42796</v>
      </c>
      <c r="B6509" s="2" t="s">
        <v>535</v>
      </c>
      <c r="C6509">
        <v>89.676500000000004</v>
      </c>
    </row>
    <row r="6510" spans="1:3" x14ac:dyDescent="0.35">
      <c r="A6510" s="1">
        <v>42796</v>
      </c>
      <c r="B6510" s="2" t="s">
        <v>536</v>
      </c>
      <c r="C6510">
        <v>94.65</v>
      </c>
    </row>
    <row r="6511" spans="1:3" x14ac:dyDescent="0.35">
      <c r="A6511" s="1">
        <v>42796</v>
      </c>
      <c r="B6511" s="2" t="s">
        <v>537</v>
      </c>
      <c r="C6511">
        <v>88.95</v>
      </c>
    </row>
    <row r="6512" spans="1:3" x14ac:dyDescent="0.35">
      <c r="A6512" s="1">
        <v>42796</v>
      </c>
      <c r="B6512" s="2" t="s">
        <v>538</v>
      </c>
      <c r="C6512">
        <v>98.45</v>
      </c>
    </row>
    <row r="6513" spans="1:3" x14ac:dyDescent="0.35">
      <c r="A6513" s="1">
        <v>42796</v>
      </c>
      <c r="B6513" s="2" t="s">
        <v>539</v>
      </c>
      <c r="C6513">
        <v>108.85</v>
      </c>
    </row>
    <row r="6514" spans="1:3" x14ac:dyDescent="0.35">
      <c r="A6514" s="1">
        <v>42795</v>
      </c>
      <c r="B6514" s="2" t="s">
        <v>529</v>
      </c>
      <c r="C6514">
        <v>91.55</v>
      </c>
    </row>
    <row r="6515" spans="1:3" x14ac:dyDescent="0.35">
      <c r="A6515" s="1">
        <v>42795</v>
      </c>
      <c r="B6515" s="2" t="s">
        <v>530</v>
      </c>
      <c r="C6515">
        <v>104.7</v>
      </c>
    </row>
    <row r="6516" spans="1:3" x14ac:dyDescent="0.35">
      <c r="A6516" s="1">
        <v>42795</v>
      </c>
      <c r="B6516" s="2" t="s">
        <v>531</v>
      </c>
      <c r="C6516">
        <v>53.05</v>
      </c>
    </row>
    <row r="6517" spans="1:3" x14ac:dyDescent="0.35">
      <c r="A6517" s="1">
        <v>42795</v>
      </c>
      <c r="B6517" s="2" t="s">
        <v>532</v>
      </c>
      <c r="C6517">
        <v>82.35</v>
      </c>
    </row>
    <row r="6518" spans="1:3" x14ac:dyDescent="0.35">
      <c r="A6518" s="1">
        <v>42795</v>
      </c>
      <c r="B6518" s="2" t="s">
        <v>528</v>
      </c>
      <c r="C6518">
        <v>93.649999999999991</v>
      </c>
    </row>
    <row r="6519" spans="1:3" x14ac:dyDescent="0.35">
      <c r="A6519" s="1">
        <v>42795</v>
      </c>
      <c r="B6519" s="2" t="s">
        <v>533</v>
      </c>
      <c r="C6519">
        <v>89.55</v>
      </c>
    </row>
    <row r="6520" spans="1:3" x14ac:dyDescent="0.35">
      <c r="A6520" s="1">
        <v>42795</v>
      </c>
      <c r="B6520" s="2" t="s">
        <v>534</v>
      </c>
      <c r="C6520">
        <v>88.05</v>
      </c>
    </row>
    <row r="6521" spans="1:3" x14ac:dyDescent="0.35">
      <c r="A6521" s="1">
        <v>42795</v>
      </c>
      <c r="B6521" s="2" t="s">
        <v>535</v>
      </c>
      <c r="C6521">
        <v>88.8035</v>
      </c>
    </row>
    <row r="6522" spans="1:3" x14ac:dyDescent="0.35">
      <c r="A6522" s="1">
        <v>42795</v>
      </c>
      <c r="B6522" s="2" t="s">
        <v>536</v>
      </c>
      <c r="C6522">
        <v>93.75</v>
      </c>
    </row>
    <row r="6523" spans="1:3" x14ac:dyDescent="0.35">
      <c r="A6523" s="1">
        <v>42795</v>
      </c>
      <c r="B6523" s="2" t="s">
        <v>537</v>
      </c>
      <c r="C6523">
        <v>88.05</v>
      </c>
    </row>
    <row r="6524" spans="1:3" x14ac:dyDescent="0.35">
      <c r="A6524" s="1">
        <v>42795</v>
      </c>
      <c r="B6524" s="2" t="s">
        <v>538</v>
      </c>
      <c r="C6524">
        <v>97.55</v>
      </c>
    </row>
    <row r="6525" spans="1:3" x14ac:dyDescent="0.35">
      <c r="A6525" s="1">
        <v>42795</v>
      </c>
      <c r="B6525" s="2" t="s">
        <v>539</v>
      </c>
      <c r="C6525">
        <v>106.95</v>
      </c>
    </row>
    <row r="6526" spans="1:3" x14ac:dyDescent="0.35">
      <c r="A6526" s="1">
        <v>42794</v>
      </c>
      <c r="B6526" s="2" t="s">
        <v>529</v>
      </c>
      <c r="C6526">
        <v>91.7</v>
      </c>
    </row>
    <row r="6527" spans="1:3" x14ac:dyDescent="0.35">
      <c r="A6527" s="1">
        <v>42794</v>
      </c>
      <c r="B6527" s="2" t="s">
        <v>530</v>
      </c>
      <c r="C6527">
        <v>104.7</v>
      </c>
    </row>
    <row r="6528" spans="1:3" x14ac:dyDescent="0.35">
      <c r="A6528" s="1">
        <v>42794</v>
      </c>
      <c r="B6528" s="2" t="s">
        <v>531</v>
      </c>
      <c r="C6528">
        <v>53.05</v>
      </c>
    </row>
    <row r="6529" spans="1:3" x14ac:dyDescent="0.35">
      <c r="A6529" s="1">
        <v>42794</v>
      </c>
      <c r="B6529" s="2" t="s">
        <v>532</v>
      </c>
      <c r="C6529">
        <v>82.5</v>
      </c>
    </row>
    <row r="6530" spans="1:3" x14ac:dyDescent="0.35">
      <c r="A6530" s="1">
        <v>42794</v>
      </c>
      <c r="B6530" s="2" t="s">
        <v>528</v>
      </c>
      <c r="C6530">
        <v>93.8</v>
      </c>
    </row>
    <row r="6531" spans="1:3" x14ac:dyDescent="0.35">
      <c r="A6531" s="1">
        <v>42794</v>
      </c>
      <c r="B6531" s="2" t="s">
        <v>533</v>
      </c>
      <c r="C6531">
        <v>89.7</v>
      </c>
    </row>
    <row r="6532" spans="1:3" x14ac:dyDescent="0.35">
      <c r="A6532" s="1">
        <v>42794</v>
      </c>
      <c r="B6532" s="2" t="s">
        <v>534</v>
      </c>
      <c r="C6532">
        <v>88.2</v>
      </c>
    </row>
    <row r="6533" spans="1:3" x14ac:dyDescent="0.35">
      <c r="A6533" s="1">
        <v>42794</v>
      </c>
      <c r="B6533" s="2" t="s">
        <v>535</v>
      </c>
      <c r="C6533">
        <v>88.948999999999998</v>
      </c>
    </row>
    <row r="6534" spans="1:3" x14ac:dyDescent="0.35">
      <c r="A6534" s="1">
        <v>42794</v>
      </c>
      <c r="B6534" s="2" t="s">
        <v>536</v>
      </c>
      <c r="C6534">
        <v>93.9</v>
      </c>
    </row>
    <row r="6535" spans="1:3" x14ac:dyDescent="0.35">
      <c r="A6535" s="1">
        <v>42794</v>
      </c>
      <c r="B6535" s="2" t="s">
        <v>537</v>
      </c>
      <c r="C6535">
        <v>88.2</v>
      </c>
    </row>
    <row r="6536" spans="1:3" x14ac:dyDescent="0.35">
      <c r="A6536" s="1">
        <v>42794</v>
      </c>
      <c r="B6536" s="2" t="s">
        <v>538</v>
      </c>
      <c r="C6536">
        <v>97.7</v>
      </c>
    </row>
    <row r="6537" spans="1:3" x14ac:dyDescent="0.35">
      <c r="A6537" s="1">
        <v>42794</v>
      </c>
      <c r="B6537" s="2" t="s">
        <v>539</v>
      </c>
      <c r="C6537">
        <v>106.95</v>
      </c>
    </row>
    <row r="6538" spans="1:3" x14ac:dyDescent="0.35">
      <c r="A6538" s="1">
        <v>42793</v>
      </c>
      <c r="B6538" s="2" t="s">
        <v>529</v>
      </c>
      <c r="C6538">
        <v>93.65</v>
      </c>
    </row>
    <row r="6539" spans="1:3" x14ac:dyDescent="0.35">
      <c r="A6539" s="1">
        <v>42793</v>
      </c>
      <c r="B6539" s="2" t="s">
        <v>530</v>
      </c>
      <c r="C6539">
        <v>106.65</v>
      </c>
    </row>
    <row r="6540" spans="1:3" x14ac:dyDescent="0.35">
      <c r="A6540" s="1">
        <v>42793</v>
      </c>
      <c r="B6540" s="2" t="s">
        <v>531</v>
      </c>
      <c r="C6540">
        <v>55</v>
      </c>
    </row>
    <row r="6541" spans="1:3" x14ac:dyDescent="0.35">
      <c r="A6541" s="1">
        <v>42793</v>
      </c>
      <c r="B6541" s="2" t="s">
        <v>532</v>
      </c>
      <c r="C6541">
        <v>84.45</v>
      </c>
    </row>
    <row r="6542" spans="1:3" x14ac:dyDescent="0.35">
      <c r="A6542" s="1">
        <v>42793</v>
      </c>
      <c r="B6542" s="2" t="s">
        <v>528</v>
      </c>
      <c r="C6542">
        <v>95.75</v>
      </c>
    </row>
    <row r="6543" spans="1:3" x14ac:dyDescent="0.35">
      <c r="A6543" s="1">
        <v>42793</v>
      </c>
      <c r="B6543" s="2" t="s">
        <v>533</v>
      </c>
      <c r="C6543">
        <v>91.65</v>
      </c>
    </row>
    <row r="6544" spans="1:3" x14ac:dyDescent="0.35">
      <c r="A6544" s="1">
        <v>42793</v>
      </c>
      <c r="B6544" s="2" t="s">
        <v>534</v>
      </c>
      <c r="C6544">
        <v>90.15</v>
      </c>
    </row>
    <row r="6545" spans="1:3" x14ac:dyDescent="0.35">
      <c r="A6545" s="1">
        <v>42793</v>
      </c>
      <c r="B6545" s="2" t="s">
        <v>535</v>
      </c>
      <c r="C6545">
        <v>90.840500000000006</v>
      </c>
    </row>
    <row r="6546" spans="1:3" x14ac:dyDescent="0.35">
      <c r="A6546" s="1">
        <v>42793</v>
      </c>
      <c r="B6546" s="2" t="s">
        <v>536</v>
      </c>
      <c r="C6546">
        <v>95.850000000000009</v>
      </c>
    </row>
    <row r="6547" spans="1:3" x14ac:dyDescent="0.35">
      <c r="A6547" s="1">
        <v>42793</v>
      </c>
      <c r="B6547" s="2" t="s">
        <v>537</v>
      </c>
      <c r="C6547">
        <v>90.15</v>
      </c>
    </row>
    <row r="6548" spans="1:3" x14ac:dyDescent="0.35">
      <c r="A6548" s="1">
        <v>42793</v>
      </c>
      <c r="B6548" s="2" t="s">
        <v>538</v>
      </c>
      <c r="C6548">
        <v>99.65</v>
      </c>
    </row>
    <row r="6549" spans="1:3" x14ac:dyDescent="0.35">
      <c r="A6549" s="1">
        <v>42793</v>
      </c>
      <c r="B6549" s="2" t="s">
        <v>539</v>
      </c>
      <c r="C6549">
        <v>108.9</v>
      </c>
    </row>
    <row r="6550" spans="1:3" x14ac:dyDescent="0.35">
      <c r="A6550" s="1">
        <v>42790</v>
      </c>
      <c r="B6550" s="2" t="s">
        <v>529</v>
      </c>
      <c r="C6550">
        <v>90.6</v>
      </c>
    </row>
    <row r="6551" spans="1:3" x14ac:dyDescent="0.35">
      <c r="A6551" s="1">
        <v>42790</v>
      </c>
      <c r="B6551" s="2" t="s">
        <v>530</v>
      </c>
      <c r="C6551">
        <v>102.65</v>
      </c>
    </row>
    <row r="6552" spans="1:3" x14ac:dyDescent="0.35">
      <c r="A6552" s="1">
        <v>42790</v>
      </c>
      <c r="B6552" s="2" t="s">
        <v>531</v>
      </c>
      <c r="C6552">
        <v>52.75</v>
      </c>
    </row>
    <row r="6553" spans="1:3" x14ac:dyDescent="0.35">
      <c r="A6553" s="1">
        <v>42790</v>
      </c>
      <c r="B6553" s="2" t="s">
        <v>532</v>
      </c>
      <c r="C6553">
        <v>81.400000000000006</v>
      </c>
    </row>
    <row r="6554" spans="1:3" x14ac:dyDescent="0.35">
      <c r="A6554" s="1">
        <v>42790</v>
      </c>
      <c r="B6554" s="2" t="s">
        <v>528</v>
      </c>
      <c r="C6554">
        <v>92.699999999999989</v>
      </c>
    </row>
    <row r="6555" spans="1:3" x14ac:dyDescent="0.35">
      <c r="A6555" s="1">
        <v>42790</v>
      </c>
      <c r="B6555" s="2" t="s">
        <v>533</v>
      </c>
      <c r="C6555">
        <v>88.6</v>
      </c>
    </row>
    <row r="6556" spans="1:3" x14ac:dyDescent="0.35">
      <c r="A6556" s="1">
        <v>42790</v>
      </c>
      <c r="B6556" s="2" t="s">
        <v>534</v>
      </c>
      <c r="C6556">
        <v>87.1</v>
      </c>
    </row>
    <row r="6557" spans="1:3" x14ac:dyDescent="0.35">
      <c r="A6557" s="1">
        <v>42790</v>
      </c>
      <c r="B6557" s="2" t="s">
        <v>535</v>
      </c>
      <c r="C6557">
        <v>87.881999999999991</v>
      </c>
    </row>
    <row r="6558" spans="1:3" x14ac:dyDescent="0.35">
      <c r="A6558" s="1">
        <v>42790</v>
      </c>
      <c r="B6558" s="2" t="s">
        <v>536</v>
      </c>
      <c r="C6558">
        <v>92.8</v>
      </c>
    </row>
    <row r="6559" spans="1:3" x14ac:dyDescent="0.35">
      <c r="A6559" s="1">
        <v>42790</v>
      </c>
      <c r="B6559" s="2" t="s">
        <v>537</v>
      </c>
      <c r="C6559">
        <v>87.1</v>
      </c>
    </row>
    <row r="6560" spans="1:3" x14ac:dyDescent="0.35">
      <c r="A6560" s="1">
        <v>42790</v>
      </c>
      <c r="B6560" s="2" t="s">
        <v>538</v>
      </c>
      <c r="C6560">
        <v>96.6</v>
      </c>
    </row>
    <row r="6561" spans="1:3" x14ac:dyDescent="0.35">
      <c r="A6561" s="1">
        <v>42790</v>
      </c>
      <c r="B6561" s="2" t="s">
        <v>539</v>
      </c>
      <c r="C6561">
        <v>104.9</v>
      </c>
    </row>
    <row r="6562" spans="1:3" x14ac:dyDescent="0.35">
      <c r="A6562" s="1">
        <v>42789</v>
      </c>
      <c r="B6562" s="2" t="s">
        <v>529</v>
      </c>
      <c r="C6562">
        <v>92</v>
      </c>
    </row>
    <row r="6563" spans="1:3" x14ac:dyDescent="0.35">
      <c r="A6563" s="1">
        <v>42789</v>
      </c>
      <c r="B6563" s="2" t="s">
        <v>530</v>
      </c>
      <c r="C6563">
        <v>104.05</v>
      </c>
    </row>
    <row r="6564" spans="1:3" x14ac:dyDescent="0.35">
      <c r="A6564" s="1">
        <v>42789</v>
      </c>
      <c r="B6564" s="2" t="s">
        <v>531</v>
      </c>
      <c r="C6564">
        <v>55.75</v>
      </c>
    </row>
    <row r="6565" spans="1:3" x14ac:dyDescent="0.35">
      <c r="A6565" s="1">
        <v>42789</v>
      </c>
      <c r="B6565" s="2" t="s">
        <v>532</v>
      </c>
      <c r="C6565">
        <v>82.8</v>
      </c>
    </row>
    <row r="6566" spans="1:3" x14ac:dyDescent="0.35">
      <c r="A6566" s="1">
        <v>42789</v>
      </c>
      <c r="B6566" s="2" t="s">
        <v>528</v>
      </c>
      <c r="C6566">
        <v>94.1</v>
      </c>
    </row>
    <row r="6567" spans="1:3" x14ac:dyDescent="0.35">
      <c r="A6567" s="1">
        <v>42789</v>
      </c>
      <c r="B6567" s="2" t="s">
        <v>533</v>
      </c>
      <c r="C6567">
        <v>90</v>
      </c>
    </row>
    <row r="6568" spans="1:3" x14ac:dyDescent="0.35">
      <c r="A6568" s="1">
        <v>42789</v>
      </c>
      <c r="B6568" s="2" t="s">
        <v>534</v>
      </c>
      <c r="C6568">
        <v>88.5</v>
      </c>
    </row>
    <row r="6569" spans="1:3" x14ac:dyDescent="0.35">
      <c r="A6569" s="1">
        <v>42789</v>
      </c>
      <c r="B6569" s="2" t="s">
        <v>535</v>
      </c>
      <c r="C6569">
        <v>89.24</v>
      </c>
    </row>
    <row r="6570" spans="1:3" x14ac:dyDescent="0.35">
      <c r="A6570" s="1">
        <v>42789</v>
      </c>
      <c r="B6570" s="2" t="s">
        <v>536</v>
      </c>
      <c r="C6570">
        <v>94.2</v>
      </c>
    </row>
    <row r="6571" spans="1:3" x14ac:dyDescent="0.35">
      <c r="A6571" s="1">
        <v>42789</v>
      </c>
      <c r="B6571" s="2" t="s">
        <v>537</v>
      </c>
      <c r="C6571">
        <v>88.5</v>
      </c>
    </row>
    <row r="6572" spans="1:3" x14ac:dyDescent="0.35">
      <c r="A6572" s="1">
        <v>42789</v>
      </c>
      <c r="B6572" s="2" t="s">
        <v>538</v>
      </c>
      <c r="C6572">
        <v>98</v>
      </c>
    </row>
    <row r="6573" spans="1:3" x14ac:dyDescent="0.35">
      <c r="A6573" s="1">
        <v>42789</v>
      </c>
      <c r="B6573" s="2" t="s">
        <v>539</v>
      </c>
      <c r="C6573">
        <v>106.3</v>
      </c>
    </row>
    <row r="6574" spans="1:3" x14ac:dyDescent="0.35">
      <c r="A6574" s="1">
        <v>42788</v>
      </c>
      <c r="B6574" s="2" t="s">
        <v>529</v>
      </c>
      <c r="C6574">
        <v>93.7</v>
      </c>
    </row>
    <row r="6575" spans="1:3" x14ac:dyDescent="0.35">
      <c r="A6575" s="1">
        <v>42788</v>
      </c>
      <c r="B6575" s="2" t="s">
        <v>530</v>
      </c>
      <c r="C6575">
        <v>105.75</v>
      </c>
    </row>
    <row r="6576" spans="1:3" x14ac:dyDescent="0.35">
      <c r="A6576" s="1">
        <v>42788</v>
      </c>
      <c r="B6576" s="2" t="s">
        <v>531</v>
      </c>
      <c r="C6576">
        <v>58</v>
      </c>
    </row>
    <row r="6577" spans="1:3" x14ac:dyDescent="0.35">
      <c r="A6577" s="1">
        <v>42788</v>
      </c>
      <c r="B6577" s="2" t="s">
        <v>532</v>
      </c>
      <c r="C6577">
        <v>84.5</v>
      </c>
    </row>
    <row r="6578" spans="1:3" x14ac:dyDescent="0.35">
      <c r="A6578" s="1">
        <v>42788</v>
      </c>
      <c r="B6578" s="2" t="s">
        <v>528</v>
      </c>
      <c r="C6578">
        <v>95.8</v>
      </c>
    </row>
    <row r="6579" spans="1:3" x14ac:dyDescent="0.35">
      <c r="A6579" s="1">
        <v>42788</v>
      </c>
      <c r="B6579" s="2" t="s">
        <v>533</v>
      </c>
      <c r="C6579">
        <v>91.7</v>
      </c>
    </row>
    <row r="6580" spans="1:3" x14ac:dyDescent="0.35">
      <c r="A6580" s="1">
        <v>42788</v>
      </c>
      <c r="B6580" s="2" t="s">
        <v>534</v>
      </c>
      <c r="C6580">
        <v>90.2</v>
      </c>
    </row>
    <row r="6581" spans="1:3" x14ac:dyDescent="0.35">
      <c r="A6581" s="1">
        <v>42788</v>
      </c>
      <c r="B6581" s="2" t="s">
        <v>535</v>
      </c>
      <c r="C6581">
        <v>90.888999999999996</v>
      </c>
    </row>
    <row r="6582" spans="1:3" x14ac:dyDescent="0.35">
      <c r="A6582" s="1">
        <v>42788</v>
      </c>
      <c r="B6582" s="2" t="s">
        <v>536</v>
      </c>
      <c r="C6582">
        <v>95.9</v>
      </c>
    </row>
    <row r="6583" spans="1:3" x14ac:dyDescent="0.35">
      <c r="A6583" s="1">
        <v>42788</v>
      </c>
      <c r="B6583" s="2" t="s">
        <v>537</v>
      </c>
      <c r="C6583">
        <v>90.2</v>
      </c>
    </row>
    <row r="6584" spans="1:3" x14ac:dyDescent="0.35">
      <c r="A6584" s="1">
        <v>42788</v>
      </c>
      <c r="B6584" s="2" t="s">
        <v>538</v>
      </c>
      <c r="C6584">
        <v>99.7</v>
      </c>
    </row>
    <row r="6585" spans="1:3" x14ac:dyDescent="0.35">
      <c r="A6585" s="1">
        <v>42788</v>
      </c>
      <c r="B6585" s="2" t="s">
        <v>539</v>
      </c>
      <c r="C6585">
        <v>108</v>
      </c>
    </row>
    <row r="6586" spans="1:3" x14ac:dyDescent="0.35">
      <c r="A6586" s="1">
        <v>42787</v>
      </c>
      <c r="B6586" s="2" t="s">
        <v>529</v>
      </c>
      <c r="C6586">
        <v>95.05</v>
      </c>
    </row>
    <row r="6587" spans="1:3" x14ac:dyDescent="0.35">
      <c r="A6587" s="1">
        <v>42787</v>
      </c>
      <c r="B6587" s="2" t="s">
        <v>530</v>
      </c>
      <c r="C6587">
        <v>107.1</v>
      </c>
    </row>
    <row r="6588" spans="1:3" x14ac:dyDescent="0.35">
      <c r="A6588" s="1">
        <v>42787</v>
      </c>
      <c r="B6588" s="2" t="s">
        <v>531</v>
      </c>
      <c r="C6588">
        <v>60</v>
      </c>
    </row>
    <row r="6589" spans="1:3" x14ac:dyDescent="0.35">
      <c r="A6589" s="1">
        <v>42787</v>
      </c>
      <c r="B6589" s="2" t="s">
        <v>532</v>
      </c>
      <c r="C6589">
        <v>85.85</v>
      </c>
    </row>
    <row r="6590" spans="1:3" x14ac:dyDescent="0.35">
      <c r="A6590" s="1">
        <v>42787</v>
      </c>
      <c r="B6590" s="2" t="s">
        <v>528</v>
      </c>
      <c r="C6590">
        <v>97.149999999999991</v>
      </c>
    </row>
    <row r="6591" spans="1:3" x14ac:dyDescent="0.35">
      <c r="A6591" s="1">
        <v>42787</v>
      </c>
      <c r="B6591" s="2" t="s">
        <v>533</v>
      </c>
      <c r="C6591">
        <v>93.05</v>
      </c>
    </row>
    <row r="6592" spans="1:3" x14ac:dyDescent="0.35">
      <c r="A6592" s="1">
        <v>42787</v>
      </c>
      <c r="B6592" s="2" t="s">
        <v>534</v>
      </c>
      <c r="C6592">
        <v>91.55</v>
      </c>
    </row>
    <row r="6593" spans="1:3" x14ac:dyDescent="0.35">
      <c r="A6593" s="1">
        <v>42787</v>
      </c>
      <c r="B6593" s="2" t="s">
        <v>535</v>
      </c>
      <c r="C6593">
        <v>92.198499999999996</v>
      </c>
    </row>
    <row r="6594" spans="1:3" x14ac:dyDescent="0.35">
      <c r="A6594" s="1">
        <v>42787</v>
      </c>
      <c r="B6594" s="2" t="s">
        <v>536</v>
      </c>
      <c r="C6594">
        <v>97.25</v>
      </c>
    </row>
    <row r="6595" spans="1:3" x14ac:dyDescent="0.35">
      <c r="A6595" s="1">
        <v>42787</v>
      </c>
      <c r="B6595" s="2" t="s">
        <v>537</v>
      </c>
      <c r="C6595">
        <v>91.55</v>
      </c>
    </row>
    <row r="6596" spans="1:3" x14ac:dyDescent="0.35">
      <c r="A6596" s="1">
        <v>42787</v>
      </c>
      <c r="B6596" s="2" t="s">
        <v>538</v>
      </c>
      <c r="C6596">
        <v>101.05</v>
      </c>
    </row>
    <row r="6597" spans="1:3" x14ac:dyDescent="0.35">
      <c r="A6597" s="1">
        <v>42787</v>
      </c>
      <c r="B6597" s="2" t="s">
        <v>539</v>
      </c>
      <c r="C6597">
        <v>109.35</v>
      </c>
    </row>
    <row r="6598" spans="1:3" x14ac:dyDescent="0.35">
      <c r="A6598" s="1">
        <v>42786</v>
      </c>
      <c r="B6598" s="2" t="s">
        <v>529</v>
      </c>
      <c r="C6598">
        <v>93.75</v>
      </c>
    </row>
    <row r="6599" spans="1:3" x14ac:dyDescent="0.35">
      <c r="A6599" s="1">
        <v>42786</v>
      </c>
      <c r="B6599" s="2" t="s">
        <v>530</v>
      </c>
      <c r="C6599">
        <v>105.8</v>
      </c>
    </row>
    <row r="6600" spans="1:3" x14ac:dyDescent="0.35">
      <c r="A6600" s="1">
        <v>42786</v>
      </c>
      <c r="B6600" s="2" t="s">
        <v>531</v>
      </c>
      <c r="C6600">
        <v>59</v>
      </c>
    </row>
    <row r="6601" spans="1:3" x14ac:dyDescent="0.35">
      <c r="A6601" s="1">
        <v>42786</v>
      </c>
      <c r="B6601" s="2" t="s">
        <v>532</v>
      </c>
      <c r="C6601">
        <v>84.55</v>
      </c>
    </row>
    <row r="6602" spans="1:3" x14ac:dyDescent="0.35">
      <c r="A6602" s="1">
        <v>42786</v>
      </c>
      <c r="B6602" s="2" t="s">
        <v>528</v>
      </c>
      <c r="C6602">
        <v>95.85</v>
      </c>
    </row>
    <row r="6603" spans="1:3" x14ac:dyDescent="0.35">
      <c r="A6603" s="1">
        <v>42786</v>
      </c>
      <c r="B6603" s="2" t="s">
        <v>533</v>
      </c>
      <c r="C6603">
        <v>91.75</v>
      </c>
    </row>
    <row r="6604" spans="1:3" x14ac:dyDescent="0.35">
      <c r="A6604" s="1">
        <v>42786</v>
      </c>
      <c r="B6604" s="2" t="s">
        <v>534</v>
      </c>
      <c r="C6604">
        <v>90.25</v>
      </c>
    </row>
    <row r="6605" spans="1:3" x14ac:dyDescent="0.35">
      <c r="A6605" s="1">
        <v>42786</v>
      </c>
      <c r="B6605" s="2" t="s">
        <v>535</v>
      </c>
      <c r="C6605">
        <v>90.9375</v>
      </c>
    </row>
    <row r="6606" spans="1:3" x14ac:dyDescent="0.35">
      <c r="A6606" s="1">
        <v>42786</v>
      </c>
      <c r="B6606" s="2" t="s">
        <v>536</v>
      </c>
      <c r="C6606">
        <v>95.95</v>
      </c>
    </row>
    <row r="6607" spans="1:3" x14ac:dyDescent="0.35">
      <c r="A6607" s="1">
        <v>42786</v>
      </c>
      <c r="B6607" s="2" t="s">
        <v>537</v>
      </c>
      <c r="C6607">
        <v>90.25</v>
      </c>
    </row>
    <row r="6608" spans="1:3" x14ac:dyDescent="0.35">
      <c r="A6608" s="1">
        <v>42786</v>
      </c>
      <c r="B6608" s="2" t="s">
        <v>538</v>
      </c>
      <c r="C6608">
        <v>99.75</v>
      </c>
    </row>
    <row r="6609" spans="1:3" x14ac:dyDescent="0.35">
      <c r="A6609" s="1">
        <v>42786</v>
      </c>
      <c r="B6609" s="2" t="s">
        <v>539</v>
      </c>
      <c r="C6609">
        <v>108.05</v>
      </c>
    </row>
    <row r="6610" spans="1:3" x14ac:dyDescent="0.35">
      <c r="A6610" s="1">
        <v>42783</v>
      </c>
      <c r="B6610" s="2" t="s">
        <v>529</v>
      </c>
      <c r="C6610">
        <v>90.85</v>
      </c>
    </row>
    <row r="6611" spans="1:3" x14ac:dyDescent="0.35">
      <c r="A6611" s="1">
        <v>42783</v>
      </c>
      <c r="B6611" s="2" t="s">
        <v>530</v>
      </c>
      <c r="C6611">
        <v>102.95</v>
      </c>
    </row>
    <row r="6612" spans="1:3" x14ac:dyDescent="0.35">
      <c r="A6612" s="1">
        <v>42783</v>
      </c>
      <c r="B6612" s="2" t="s">
        <v>531</v>
      </c>
      <c r="C6612">
        <v>57</v>
      </c>
    </row>
    <row r="6613" spans="1:3" x14ac:dyDescent="0.35">
      <c r="A6613" s="1">
        <v>42783</v>
      </c>
      <c r="B6613" s="2" t="s">
        <v>532</v>
      </c>
      <c r="C6613">
        <v>81.650000000000006</v>
      </c>
    </row>
    <row r="6614" spans="1:3" x14ac:dyDescent="0.35">
      <c r="A6614" s="1">
        <v>42783</v>
      </c>
      <c r="B6614" s="2" t="s">
        <v>528</v>
      </c>
      <c r="C6614">
        <v>92.949999999999989</v>
      </c>
    </row>
    <row r="6615" spans="1:3" x14ac:dyDescent="0.35">
      <c r="A6615" s="1">
        <v>42783</v>
      </c>
      <c r="B6615" s="2" t="s">
        <v>533</v>
      </c>
      <c r="C6615">
        <v>88.85</v>
      </c>
    </row>
    <row r="6616" spans="1:3" x14ac:dyDescent="0.35">
      <c r="A6616" s="1">
        <v>42783</v>
      </c>
      <c r="B6616" s="2" t="s">
        <v>534</v>
      </c>
      <c r="C6616">
        <v>87.35</v>
      </c>
    </row>
    <row r="6617" spans="1:3" x14ac:dyDescent="0.35">
      <c r="A6617" s="1">
        <v>42783</v>
      </c>
      <c r="B6617" s="2" t="s">
        <v>535</v>
      </c>
      <c r="C6617">
        <v>88.124499999999998</v>
      </c>
    </row>
    <row r="6618" spans="1:3" x14ac:dyDescent="0.35">
      <c r="A6618" s="1">
        <v>42783</v>
      </c>
      <c r="B6618" s="2" t="s">
        <v>536</v>
      </c>
      <c r="C6618">
        <v>93.05</v>
      </c>
    </row>
    <row r="6619" spans="1:3" x14ac:dyDescent="0.35">
      <c r="A6619" s="1">
        <v>42783</v>
      </c>
      <c r="B6619" s="2" t="s">
        <v>537</v>
      </c>
      <c r="C6619">
        <v>87.35</v>
      </c>
    </row>
    <row r="6620" spans="1:3" x14ac:dyDescent="0.35">
      <c r="A6620" s="1">
        <v>42783</v>
      </c>
      <c r="B6620" s="2" t="s">
        <v>538</v>
      </c>
      <c r="C6620">
        <v>96.85</v>
      </c>
    </row>
    <row r="6621" spans="1:3" x14ac:dyDescent="0.35">
      <c r="A6621" s="1">
        <v>42783</v>
      </c>
      <c r="B6621" s="2" t="s">
        <v>539</v>
      </c>
      <c r="C6621">
        <v>105.2</v>
      </c>
    </row>
    <row r="6622" spans="1:3" x14ac:dyDescent="0.35">
      <c r="A6622" s="1">
        <v>42782</v>
      </c>
      <c r="B6622" s="2" t="s">
        <v>529</v>
      </c>
      <c r="C6622">
        <v>90.85</v>
      </c>
    </row>
    <row r="6623" spans="1:3" x14ac:dyDescent="0.35">
      <c r="A6623" s="1">
        <v>42782</v>
      </c>
      <c r="B6623" s="2" t="s">
        <v>530</v>
      </c>
      <c r="C6623">
        <v>102.95</v>
      </c>
    </row>
    <row r="6624" spans="1:3" x14ac:dyDescent="0.35">
      <c r="A6624" s="1">
        <v>42782</v>
      </c>
      <c r="B6624" s="2" t="s">
        <v>531</v>
      </c>
      <c r="C6624">
        <v>57</v>
      </c>
    </row>
    <row r="6625" spans="1:3" x14ac:dyDescent="0.35">
      <c r="A6625" s="1">
        <v>42782</v>
      </c>
      <c r="B6625" s="2" t="s">
        <v>532</v>
      </c>
      <c r="C6625">
        <v>81.650000000000006</v>
      </c>
    </row>
    <row r="6626" spans="1:3" x14ac:dyDescent="0.35">
      <c r="A6626" s="1">
        <v>42782</v>
      </c>
      <c r="B6626" s="2" t="s">
        <v>528</v>
      </c>
      <c r="C6626">
        <v>92.949999999999989</v>
      </c>
    </row>
    <row r="6627" spans="1:3" x14ac:dyDescent="0.35">
      <c r="A6627" s="1">
        <v>42782</v>
      </c>
      <c r="B6627" s="2" t="s">
        <v>533</v>
      </c>
      <c r="C6627">
        <v>88.85</v>
      </c>
    </row>
    <row r="6628" spans="1:3" x14ac:dyDescent="0.35">
      <c r="A6628" s="1">
        <v>42782</v>
      </c>
      <c r="B6628" s="2" t="s">
        <v>534</v>
      </c>
      <c r="C6628">
        <v>87.35</v>
      </c>
    </row>
    <row r="6629" spans="1:3" x14ac:dyDescent="0.35">
      <c r="A6629" s="1">
        <v>42782</v>
      </c>
      <c r="B6629" s="2" t="s">
        <v>535</v>
      </c>
      <c r="C6629">
        <v>88.124499999999998</v>
      </c>
    </row>
    <row r="6630" spans="1:3" x14ac:dyDescent="0.35">
      <c r="A6630" s="1">
        <v>42782</v>
      </c>
      <c r="B6630" s="2" t="s">
        <v>536</v>
      </c>
      <c r="C6630">
        <v>93.05</v>
      </c>
    </row>
    <row r="6631" spans="1:3" x14ac:dyDescent="0.35">
      <c r="A6631" s="1">
        <v>42782</v>
      </c>
      <c r="B6631" s="2" t="s">
        <v>537</v>
      </c>
      <c r="C6631">
        <v>87.35</v>
      </c>
    </row>
    <row r="6632" spans="1:3" x14ac:dyDescent="0.35">
      <c r="A6632" s="1">
        <v>42782</v>
      </c>
      <c r="B6632" s="2" t="s">
        <v>538</v>
      </c>
      <c r="C6632">
        <v>96.85</v>
      </c>
    </row>
    <row r="6633" spans="1:3" x14ac:dyDescent="0.35">
      <c r="A6633" s="1">
        <v>42782</v>
      </c>
      <c r="B6633" s="2" t="s">
        <v>539</v>
      </c>
      <c r="C6633">
        <v>105.2</v>
      </c>
    </row>
    <row r="6634" spans="1:3" x14ac:dyDescent="0.35">
      <c r="A6634" s="1">
        <v>42781</v>
      </c>
      <c r="B6634" s="2" t="s">
        <v>529</v>
      </c>
      <c r="C6634">
        <v>91.85</v>
      </c>
    </row>
    <row r="6635" spans="1:3" x14ac:dyDescent="0.35">
      <c r="A6635" s="1">
        <v>42781</v>
      </c>
      <c r="B6635" s="2" t="s">
        <v>530</v>
      </c>
      <c r="C6635">
        <v>103.95</v>
      </c>
    </row>
    <row r="6636" spans="1:3" x14ac:dyDescent="0.35">
      <c r="A6636" s="1">
        <v>42781</v>
      </c>
      <c r="B6636" s="2" t="s">
        <v>531</v>
      </c>
      <c r="C6636">
        <v>59</v>
      </c>
    </row>
    <row r="6637" spans="1:3" x14ac:dyDescent="0.35">
      <c r="A6637" s="1">
        <v>42781</v>
      </c>
      <c r="B6637" s="2" t="s">
        <v>532</v>
      </c>
      <c r="C6637">
        <v>82.65</v>
      </c>
    </row>
    <row r="6638" spans="1:3" x14ac:dyDescent="0.35">
      <c r="A6638" s="1">
        <v>42781</v>
      </c>
      <c r="B6638" s="2" t="s">
        <v>528</v>
      </c>
      <c r="C6638">
        <v>93.949999999999989</v>
      </c>
    </row>
    <row r="6639" spans="1:3" x14ac:dyDescent="0.35">
      <c r="A6639" s="1">
        <v>42781</v>
      </c>
      <c r="B6639" s="2" t="s">
        <v>533</v>
      </c>
      <c r="C6639">
        <v>89.85</v>
      </c>
    </row>
    <row r="6640" spans="1:3" x14ac:dyDescent="0.35">
      <c r="A6640" s="1">
        <v>42781</v>
      </c>
      <c r="B6640" s="2" t="s">
        <v>534</v>
      </c>
      <c r="C6640">
        <v>88.35</v>
      </c>
    </row>
    <row r="6641" spans="1:3" x14ac:dyDescent="0.35">
      <c r="A6641" s="1">
        <v>42781</v>
      </c>
      <c r="B6641" s="2" t="s">
        <v>535</v>
      </c>
      <c r="C6641">
        <v>89.094499999999996</v>
      </c>
    </row>
    <row r="6642" spans="1:3" x14ac:dyDescent="0.35">
      <c r="A6642" s="1">
        <v>42781</v>
      </c>
      <c r="B6642" s="2" t="s">
        <v>536</v>
      </c>
      <c r="C6642">
        <v>94.05</v>
      </c>
    </row>
    <row r="6643" spans="1:3" x14ac:dyDescent="0.35">
      <c r="A6643" s="1">
        <v>42781</v>
      </c>
      <c r="B6643" s="2" t="s">
        <v>537</v>
      </c>
      <c r="C6643">
        <v>88.35</v>
      </c>
    </row>
    <row r="6644" spans="1:3" x14ac:dyDescent="0.35">
      <c r="A6644" s="1">
        <v>42781</v>
      </c>
      <c r="B6644" s="2" t="s">
        <v>538</v>
      </c>
      <c r="C6644">
        <v>97.85</v>
      </c>
    </row>
    <row r="6645" spans="1:3" x14ac:dyDescent="0.35">
      <c r="A6645" s="1">
        <v>42781</v>
      </c>
      <c r="B6645" s="2" t="s">
        <v>539</v>
      </c>
      <c r="C6645">
        <v>106.2</v>
      </c>
    </row>
    <row r="6646" spans="1:3" x14ac:dyDescent="0.35">
      <c r="A6646" s="1">
        <v>42780</v>
      </c>
      <c r="B6646" s="2" t="s">
        <v>529</v>
      </c>
      <c r="C6646">
        <v>92</v>
      </c>
    </row>
    <row r="6647" spans="1:3" x14ac:dyDescent="0.35">
      <c r="A6647" s="1">
        <v>42780</v>
      </c>
      <c r="B6647" s="2" t="s">
        <v>530</v>
      </c>
      <c r="C6647">
        <v>104.1</v>
      </c>
    </row>
    <row r="6648" spans="1:3" x14ac:dyDescent="0.35">
      <c r="A6648" s="1">
        <v>42780</v>
      </c>
      <c r="B6648" s="2" t="s">
        <v>531</v>
      </c>
      <c r="C6648">
        <v>59.5</v>
      </c>
    </row>
    <row r="6649" spans="1:3" x14ac:dyDescent="0.35">
      <c r="A6649" s="1">
        <v>42780</v>
      </c>
      <c r="B6649" s="2" t="s">
        <v>532</v>
      </c>
      <c r="C6649">
        <v>82.8</v>
      </c>
    </row>
    <row r="6650" spans="1:3" x14ac:dyDescent="0.35">
      <c r="A6650" s="1">
        <v>42780</v>
      </c>
      <c r="B6650" s="2" t="s">
        <v>528</v>
      </c>
      <c r="C6650">
        <v>94.1</v>
      </c>
    </row>
    <row r="6651" spans="1:3" x14ac:dyDescent="0.35">
      <c r="A6651" s="1">
        <v>42780</v>
      </c>
      <c r="B6651" s="2" t="s">
        <v>533</v>
      </c>
      <c r="C6651">
        <v>90</v>
      </c>
    </row>
    <row r="6652" spans="1:3" x14ac:dyDescent="0.35">
      <c r="A6652" s="1">
        <v>42780</v>
      </c>
      <c r="B6652" s="2" t="s">
        <v>534</v>
      </c>
      <c r="C6652">
        <v>88.5</v>
      </c>
    </row>
    <row r="6653" spans="1:3" x14ac:dyDescent="0.35">
      <c r="A6653" s="1">
        <v>42780</v>
      </c>
      <c r="B6653" s="2" t="s">
        <v>535</v>
      </c>
      <c r="C6653">
        <v>89.24</v>
      </c>
    </row>
    <row r="6654" spans="1:3" x14ac:dyDescent="0.35">
      <c r="A6654" s="1">
        <v>42780</v>
      </c>
      <c r="B6654" s="2" t="s">
        <v>536</v>
      </c>
      <c r="C6654">
        <v>94.2</v>
      </c>
    </row>
    <row r="6655" spans="1:3" x14ac:dyDescent="0.35">
      <c r="A6655" s="1">
        <v>42780</v>
      </c>
      <c r="B6655" s="2" t="s">
        <v>537</v>
      </c>
      <c r="C6655">
        <v>88.5</v>
      </c>
    </row>
    <row r="6656" spans="1:3" x14ac:dyDescent="0.35">
      <c r="A6656" s="1">
        <v>42780</v>
      </c>
      <c r="B6656" s="2" t="s">
        <v>538</v>
      </c>
      <c r="C6656">
        <v>98</v>
      </c>
    </row>
    <row r="6657" spans="1:3" x14ac:dyDescent="0.35">
      <c r="A6657" s="1">
        <v>42780</v>
      </c>
      <c r="B6657" s="2" t="s">
        <v>539</v>
      </c>
      <c r="C6657">
        <v>106.35</v>
      </c>
    </row>
    <row r="6658" spans="1:3" x14ac:dyDescent="0.35">
      <c r="A6658" s="1">
        <v>42779</v>
      </c>
      <c r="B6658" s="2" t="s">
        <v>529</v>
      </c>
      <c r="C6658">
        <v>93.05</v>
      </c>
    </row>
    <row r="6659" spans="1:3" x14ac:dyDescent="0.35">
      <c r="A6659" s="1">
        <v>42779</v>
      </c>
      <c r="B6659" s="2" t="s">
        <v>530</v>
      </c>
      <c r="C6659">
        <v>105.15</v>
      </c>
    </row>
    <row r="6660" spans="1:3" x14ac:dyDescent="0.35">
      <c r="A6660" s="1">
        <v>42779</v>
      </c>
      <c r="B6660" s="2" t="s">
        <v>531</v>
      </c>
      <c r="C6660">
        <v>61.1</v>
      </c>
    </row>
    <row r="6661" spans="1:3" x14ac:dyDescent="0.35">
      <c r="A6661" s="1">
        <v>42779</v>
      </c>
      <c r="B6661" s="2" t="s">
        <v>532</v>
      </c>
      <c r="C6661">
        <v>83.85</v>
      </c>
    </row>
    <row r="6662" spans="1:3" x14ac:dyDescent="0.35">
      <c r="A6662" s="1">
        <v>42779</v>
      </c>
      <c r="B6662" s="2" t="s">
        <v>528</v>
      </c>
      <c r="C6662">
        <v>95.149999999999991</v>
      </c>
    </row>
    <row r="6663" spans="1:3" x14ac:dyDescent="0.35">
      <c r="A6663" s="1">
        <v>42779</v>
      </c>
      <c r="B6663" s="2" t="s">
        <v>533</v>
      </c>
      <c r="C6663">
        <v>91.05</v>
      </c>
    </row>
    <row r="6664" spans="1:3" x14ac:dyDescent="0.35">
      <c r="A6664" s="1">
        <v>42779</v>
      </c>
      <c r="B6664" s="2" t="s">
        <v>534</v>
      </c>
      <c r="C6664">
        <v>89.55</v>
      </c>
    </row>
    <row r="6665" spans="1:3" x14ac:dyDescent="0.35">
      <c r="A6665" s="1">
        <v>42779</v>
      </c>
      <c r="B6665" s="2" t="s">
        <v>535</v>
      </c>
      <c r="C6665">
        <v>90.258499999999998</v>
      </c>
    </row>
    <row r="6666" spans="1:3" x14ac:dyDescent="0.35">
      <c r="A6666" s="1">
        <v>42779</v>
      </c>
      <c r="B6666" s="2" t="s">
        <v>536</v>
      </c>
      <c r="C6666">
        <v>95.25</v>
      </c>
    </row>
    <row r="6667" spans="1:3" x14ac:dyDescent="0.35">
      <c r="A6667" s="1">
        <v>42779</v>
      </c>
      <c r="B6667" s="2" t="s">
        <v>537</v>
      </c>
      <c r="C6667">
        <v>89.55</v>
      </c>
    </row>
    <row r="6668" spans="1:3" x14ac:dyDescent="0.35">
      <c r="A6668" s="1">
        <v>42779</v>
      </c>
      <c r="B6668" s="2" t="s">
        <v>538</v>
      </c>
      <c r="C6668">
        <v>99.05</v>
      </c>
    </row>
    <row r="6669" spans="1:3" x14ac:dyDescent="0.35">
      <c r="A6669" s="1">
        <v>42779</v>
      </c>
      <c r="B6669" s="2" t="s">
        <v>539</v>
      </c>
      <c r="C6669">
        <v>107.4</v>
      </c>
    </row>
    <row r="6670" spans="1:3" x14ac:dyDescent="0.35">
      <c r="A6670" s="1">
        <v>42776</v>
      </c>
      <c r="B6670" s="2" t="s">
        <v>529</v>
      </c>
      <c r="C6670">
        <v>86.6</v>
      </c>
    </row>
    <row r="6671" spans="1:3" x14ac:dyDescent="0.35">
      <c r="A6671" s="1">
        <v>42776</v>
      </c>
      <c r="B6671" s="2" t="s">
        <v>530</v>
      </c>
      <c r="C6671">
        <v>99.7</v>
      </c>
    </row>
    <row r="6672" spans="1:3" x14ac:dyDescent="0.35">
      <c r="A6672" s="1">
        <v>42776</v>
      </c>
      <c r="B6672" s="2" t="s">
        <v>531</v>
      </c>
      <c r="C6672">
        <v>56.1</v>
      </c>
    </row>
    <row r="6673" spans="1:3" x14ac:dyDescent="0.35">
      <c r="A6673" s="1">
        <v>42776</v>
      </c>
      <c r="B6673" s="2" t="s">
        <v>532</v>
      </c>
      <c r="C6673">
        <v>77.400000000000006</v>
      </c>
    </row>
    <row r="6674" spans="1:3" x14ac:dyDescent="0.35">
      <c r="A6674" s="1">
        <v>42776</v>
      </c>
      <c r="B6674" s="2" t="s">
        <v>528</v>
      </c>
      <c r="C6674">
        <v>88.699999999999989</v>
      </c>
    </row>
    <row r="6675" spans="1:3" x14ac:dyDescent="0.35">
      <c r="A6675" s="1">
        <v>42776</v>
      </c>
      <c r="B6675" s="2" t="s">
        <v>533</v>
      </c>
      <c r="C6675">
        <v>84.6</v>
      </c>
    </row>
    <row r="6676" spans="1:3" x14ac:dyDescent="0.35">
      <c r="A6676" s="1">
        <v>42776</v>
      </c>
      <c r="B6676" s="2" t="s">
        <v>534</v>
      </c>
      <c r="C6676">
        <v>83.1</v>
      </c>
    </row>
    <row r="6677" spans="1:3" x14ac:dyDescent="0.35">
      <c r="A6677" s="1">
        <v>42776</v>
      </c>
      <c r="B6677" s="2" t="s">
        <v>535</v>
      </c>
      <c r="C6677">
        <v>84.001999999999995</v>
      </c>
    </row>
    <row r="6678" spans="1:3" x14ac:dyDescent="0.35">
      <c r="A6678" s="1">
        <v>42776</v>
      </c>
      <c r="B6678" s="2" t="s">
        <v>536</v>
      </c>
      <c r="C6678">
        <v>88.8</v>
      </c>
    </row>
    <row r="6679" spans="1:3" x14ac:dyDescent="0.35">
      <c r="A6679" s="1">
        <v>42776</v>
      </c>
      <c r="B6679" s="2" t="s">
        <v>537</v>
      </c>
      <c r="C6679">
        <v>83.1</v>
      </c>
    </row>
    <row r="6680" spans="1:3" x14ac:dyDescent="0.35">
      <c r="A6680" s="1">
        <v>42776</v>
      </c>
      <c r="B6680" s="2" t="s">
        <v>538</v>
      </c>
      <c r="C6680">
        <v>92.6</v>
      </c>
    </row>
    <row r="6681" spans="1:3" x14ac:dyDescent="0.35">
      <c r="A6681" s="1">
        <v>42776</v>
      </c>
      <c r="B6681" s="2" t="s">
        <v>539</v>
      </c>
      <c r="C6681">
        <v>101.95</v>
      </c>
    </row>
    <row r="6682" spans="1:3" x14ac:dyDescent="0.35">
      <c r="A6682" s="1">
        <v>42775</v>
      </c>
      <c r="B6682" s="2" t="s">
        <v>529</v>
      </c>
      <c r="C6682">
        <v>84</v>
      </c>
    </row>
    <row r="6683" spans="1:3" x14ac:dyDescent="0.35">
      <c r="A6683" s="1">
        <v>42775</v>
      </c>
      <c r="B6683" s="2" t="s">
        <v>530</v>
      </c>
      <c r="C6683">
        <v>98.2</v>
      </c>
    </row>
    <row r="6684" spans="1:3" x14ac:dyDescent="0.35">
      <c r="A6684" s="1">
        <v>42775</v>
      </c>
      <c r="B6684" s="2" t="s">
        <v>531</v>
      </c>
      <c r="C6684">
        <v>53.1</v>
      </c>
    </row>
    <row r="6685" spans="1:3" x14ac:dyDescent="0.35">
      <c r="A6685" s="1">
        <v>42775</v>
      </c>
      <c r="B6685" s="2" t="s">
        <v>532</v>
      </c>
      <c r="C6685">
        <v>74.8</v>
      </c>
    </row>
    <row r="6686" spans="1:3" x14ac:dyDescent="0.35">
      <c r="A6686" s="1">
        <v>42775</v>
      </c>
      <c r="B6686" s="2" t="s">
        <v>528</v>
      </c>
      <c r="C6686">
        <v>86.1</v>
      </c>
    </row>
    <row r="6687" spans="1:3" x14ac:dyDescent="0.35">
      <c r="A6687" s="1">
        <v>42775</v>
      </c>
      <c r="B6687" s="2" t="s">
        <v>533</v>
      </c>
      <c r="C6687">
        <v>82</v>
      </c>
    </row>
    <row r="6688" spans="1:3" x14ac:dyDescent="0.35">
      <c r="A6688" s="1">
        <v>42775</v>
      </c>
      <c r="B6688" s="2" t="s">
        <v>534</v>
      </c>
      <c r="C6688">
        <v>80.5</v>
      </c>
    </row>
    <row r="6689" spans="1:3" x14ac:dyDescent="0.35">
      <c r="A6689" s="1">
        <v>42775</v>
      </c>
      <c r="B6689" s="2" t="s">
        <v>535</v>
      </c>
      <c r="C6689">
        <v>81.48</v>
      </c>
    </row>
    <row r="6690" spans="1:3" x14ac:dyDescent="0.35">
      <c r="A6690" s="1">
        <v>42775</v>
      </c>
      <c r="B6690" s="2" t="s">
        <v>536</v>
      </c>
      <c r="C6690">
        <v>86.2</v>
      </c>
    </row>
    <row r="6691" spans="1:3" x14ac:dyDescent="0.35">
      <c r="A6691" s="1">
        <v>42775</v>
      </c>
      <c r="B6691" s="2" t="s">
        <v>537</v>
      </c>
      <c r="C6691">
        <v>80.5</v>
      </c>
    </row>
    <row r="6692" spans="1:3" x14ac:dyDescent="0.35">
      <c r="A6692" s="1">
        <v>42775</v>
      </c>
      <c r="B6692" s="2" t="s">
        <v>538</v>
      </c>
      <c r="C6692">
        <v>90</v>
      </c>
    </row>
    <row r="6693" spans="1:3" x14ac:dyDescent="0.35">
      <c r="A6693" s="1">
        <v>42775</v>
      </c>
      <c r="B6693" s="2" t="s">
        <v>539</v>
      </c>
      <c r="C6693">
        <v>100.45</v>
      </c>
    </row>
    <row r="6694" spans="1:3" x14ac:dyDescent="0.35">
      <c r="A6694" s="1">
        <v>42774</v>
      </c>
      <c r="B6694" s="2" t="s">
        <v>529</v>
      </c>
      <c r="C6694">
        <v>83.45</v>
      </c>
    </row>
    <row r="6695" spans="1:3" x14ac:dyDescent="0.35">
      <c r="A6695" s="1">
        <v>42774</v>
      </c>
      <c r="B6695" s="2" t="s">
        <v>530</v>
      </c>
      <c r="C6695">
        <v>97.65</v>
      </c>
    </row>
    <row r="6696" spans="1:3" x14ac:dyDescent="0.35">
      <c r="A6696" s="1">
        <v>42774</v>
      </c>
      <c r="B6696" s="2" t="s">
        <v>531</v>
      </c>
      <c r="C6696">
        <v>53</v>
      </c>
    </row>
    <row r="6697" spans="1:3" x14ac:dyDescent="0.35">
      <c r="A6697" s="1">
        <v>42774</v>
      </c>
      <c r="B6697" s="2" t="s">
        <v>532</v>
      </c>
      <c r="C6697">
        <v>74.25</v>
      </c>
    </row>
    <row r="6698" spans="1:3" x14ac:dyDescent="0.35">
      <c r="A6698" s="1">
        <v>42774</v>
      </c>
      <c r="B6698" s="2" t="s">
        <v>528</v>
      </c>
      <c r="C6698">
        <v>85.55</v>
      </c>
    </row>
    <row r="6699" spans="1:3" x14ac:dyDescent="0.35">
      <c r="A6699" s="1">
        <v>42774</v>
      </c>
      <c r="B6699" s="2" t="s">
        <v>533</v>
      </c>
      <c r="C6699">
        <v>81.45</v>
      </c>
    </row>
    <row r="6700" spans="1:3" x14ac:dyDescent="0.35">
      <c r="A6700" s="1">
        <v>42774</v>
      </c>
      <c r="B6700" s="2" t="s">
        <v>534</v>
      </c>
      <c r="C6700">
        <v>79.95</v>
      </c>
    </row>
    <row r="6701" spans="1:3" x14ac:dyDescent="0.35">
      <c r="A6701" s="1">
        <v>42774</v>
      </c>
      <c r="B6701" s="2" t="s">
        <v>535</v>
      </c>
      <c r="C6701">
        <v>80.9465</v>
      </c>
    </row>
    <row r="6702" spans="1:3" x14ac:dyDescent="0.35">
      <c r="A6702" s="1">
        <v>42774</v>
      </c>
      <c r="B6702" s="2" t="s">
        <v>536</v>
      </c>
      <c r="C6702">
        <v>85.65</v>
      </c>
    </row>
    <row r="6703" spans="1:3" x14ac:dyDescent="0.35">
      <c r="A6703" s="1">
        <v>42774</v>
      </c>
      <c r="B6703" s="2" t="s">
        <v>537</v>
      </c>
      <c r="C6703">
        <v>79.95</v>
      </c>
    </row>
    <row r="6704" spans="1:3" x14ac:dyDescent="0.35">
      <c r="A6704" s="1">
        <v>42774</v>
      </c>
      <c r="B6704" s="2" t="s">
        <v>538</v>
      </c>
      <c r="C6704">
        <v>89.45</v>
      </c>
    </row>
    <row r="6705" spans="1:3" x14ac:dyDescent="0.35">
      <c r="A6705" s="1">
        <v>42774</v>
      </c>
      <c r="B6705" s="2" t="s">
        <v>539</v>
      </c>
      <c r="C6705">
        <v>99.9</v>
      </c>
    </row>
    <row r="6706" spans="1:3" x14ac:dyDescent="0.35">
      <c r="A6706" s="1">
        <v>42773</v>
      </c>
      <c r="B6706" s="2" t="s">
        <v>529</v>
      </c>
      <c r="C6706">
        <v>82.75</v>
      </c>
    </row>
    <row r="6707" spans="1:3" x14ac:dyDescent="0.35">
      <c r="A6707" s="1">
        <v>42773</v>
      </c>
      <c r="B6707" s="2" t="s">
        <v>530</v>
      </c>
      <c r="C6707">
        <v>96.95</v>
      </c>
    </row>
    <row r="6708" spans="1:3" x14ac:dyDescent="0.35">
      <c r="A6708" s="1">
        <v>42773</v>
      </c>
      <c r="B6708" s="2" t="s">
        <v>531</v>
      </c>
      <c r="C6708">
        <v>52.65</v>
      </c>
    </row>
    <row r="6709" spans="1:3" x14ac:dyDescent="0.35">
      <c r="A6709" s="1">
        <v>42773</v>
      </c>
      <c r="B6709" s="2" t="s">
        <v>532</v>
      </c>
      <c r="C6709">
        <v>73.55</v>
      </c>
    </row>
    <row r="6710" spans="1:3" x14ac:dyDescent="0.35">
      <c r="A6710" s="1">
        <v>42773</v>
      </c>
      <c r="B6710" s="2" t="s">
        <v>528</v>
      </c>
      <c r="C6710">
        <v>84.85</v>
      </c>
    </row>
    <row r="6711" spans="1:3" x14ac:dyDescent="0.35">
      <c r="A6711" s="1">
        <v>42773</v>
      </c>
      <c r="B6711" s="2" t="s">
        <v>533</v>
      </c>
      <c r="C6711">
        <v>80.75</v>
      </c>
    </row>
    <row r="6712" spans="1:3" x14ac:dyDescent="0.35">
      <c r="A6712" s="1">
        <v>42773</v>
      </c>
      <c r="B6712" s="2" t="s">
        <v>534</v>
      </c>
      <c r="C6712">
        <v>79.25</v>
      </c>
    </row>
    <row r="6713" spans="1:3" x14ac:dyDescent="0.35">
      <c r="A6713" s="1">
        <v>42773</v>
      </c>
      <c r="B6713" s="2" t="s">
        <v>535</v>
      </c>
      <c r="C6713">
        <v>80.267499999999998</v>
      </c>
    </row>
    <row r="6714" spans="1:3" x14ac:dyDescent="0.35">
      <c r="A6714" s="1">
        <v>42773</v>
      </c>
      <c r="B6714" s="2" t="s">
        <v>536</v>
      </c>
      <c r="C6714">
        <v>84.95</v>
      </c>
    </row>
    <row r="6715" spans="1:3" x14ac:dyDescent="0.35">
      <c r="A6715" s="1">
        <v>42773</v>
      </c>
      <c r="B6715" s="2" t="s">
        <v>537</v>
      </c>
      <c r="C6715">
        <v>79.25</v>
      </c>
    </row>
    <row r="6716" spans="1:3" x14ac:dyDescent="0.35">
      <c r="A6716" s="1">
        <v>42773</v>
      </c>
      <c r="B6716" s="2" t="s">
        <v>538</v>
      </c>
      <c r="C6716">
        <v>88.75</v>
      </c>
    </row>
    <row r="6717" spans="1:3" x14ac:dyDescent="0.35">
      <c r="A6717" s="1">
        <v>42773</v>
      </c>
      <c r="B6717" s="2" t="s">
        <v>539</v>
      </c>
      <c r="C6717">
        <v>99.2</v>
      </c>
    </row>
    <row r="6718" spans="1:3" x14ac:dyDescent="0.35">
      <c r="A6718" s="1">
        <v>42772</v>
      </c>
      <c r="B6718" s="2" t="s">
        <v>529</v>
      </c>
      <c r="C6718">
        <v>80.8</v>
      </c>
    </row>
    <row r="6719" spans="1:3" x14ac:dyDescent="0.35">
      <c r="A6719" s="1">
        <v>42772</v>
      </c>
      <c r="B6719" s="2" t="s">
        <v>530</v>
      </c>
      <c r="C6719">
        <v>94.05</v>
      </c>
    </row>
    <row r="6720" spans="1:3" x14ac:dyDescent="0.35">
      <c r="A6720" s="1">
        <v>42772</v>
      </c>
      <c r="B6720" s="2" t="s">
        <v>531</v>
      </c>
      <c r="C6720">
        <v>51.65</v>
      </c>
    </row>
    <row r="6721" spans="1:3" x14ac:dyDescent="0.35">
      <c r="A6721" s="1">
        <v>42772</v>
      </c>
      <c r="B6721" s="2" t="s">
        <v>532</v>
      </c>
      <c r="C6721">
        <v>71.599999999999994</v>
      </c>
    </row>
    <row r="6722" spans="1:3" x14ac:dyDescent="0.35">
      <c r="A6722" s="1">
        <v>42772</v>
      </c>
      <c r="B6722" s="2" t="s">
        <v>528</v>
      </c>
      <c r="C6722">
        <v>82.899999999999991</v>
      </c>
    </row>
    <row r="6723" spans="1:3" x14ac:dyDescent="0.35">
      <c r="A6723" s="1">
        <v>42772</v>
      </c>
      <c r="B6723" s="2" t="s">
        <v>533</v>
      </c>
      <c r="C6723">
        <v>78.8</v>
      </c>
    </row>
    <row r="6724" spans="1:3" x14ac:dyDescent="0.35">
      <c r="A6724" s="1">
        <v>42772</v>
      </c>
      <c r="B6724" s="2" t="s">
        <v>534</v>
      </c>
      <c r="C6724">
        <v>77.3</v>
      </c>
    </row>
    <row r="6725" spans="1:3" x14ac:dyDescent="0.35">
      <c r="A6725" s="1">
        <v>42772</v>
      </c>
      <c r="B6725" s="2" t="s">
        <v>535</v>
      </c>
      <c r="C6725">
        <v>78.375999999999991</v>
      </c>
    </row>
    <row r="6726" spans="1:3" x14ac:dyDescent="0.35">
      <c r="A6726" s="1">
        <v>42772</v>
      </c>
      <c r="B6726" s="2" t="s">
        <v>536</v>
      </c>
      <c r="C6726">
        <v>83</v>
      </c>
    </row>
    <row r="6727" spans="1:3" x14ac:dyDescent="0.35">
      <c r="A6727" s="1">
        <v>42772</v>
      </c>
      <c r="B6727" s="2" t="s">
        <v>537</v>
      </c>
      <c r="C6727">
        <v>77.3</v>
      </c>
    </row>
    <row r="6728" spans="1:3" x14ac:dyDescent="0.35">
      <c r="A6728" s="1">
        <v>42772</v>
      </c>
      <c r="B6728" s="2" t="s">
        <v>538</v>
      </c>
      <c r="C6728">
        <v>86.8</v>
      </c>
    </row>
    <row r="6729" spans="1:3" x14ac:dyDescent="0.35">
      <c r="A6729" s="1">
        <v>42772</v>
      </c>
      <c r="B6729" s="2" t="s">
        <v>539</v>
      </c>
      <c r="C6729">
        <v>96.3</v>
      </c>
    </row>
    <row r="6730" spans="1:3" x14ac:dyDescent="0.35">
      <c r="A6730" s="1">
        <v>42769</v>
      </c>
      <c r="B6730" s="2" t="s">
        <v>529</v>
      </c>
      <c r="C6730">
        <v>80.75</v>
      </c>
    </row>
    <row r="6731" spans="1:3" x14ac:dyDescent="0.35">
      <c r="A6731" s="1">
        <v>42769</v>
      </c>
      <c r="B6731" s="2" t="s">
        <v>530</v>
      </c>
      <c r="C6731">
        <v>94</v>
      </c>
    </row>
    <row r="6732" spans="1:3" x14ac:dyDescent="0.35">
      <c r="A6732" s="1">
        <v>42769</v>
      </c>
      <c r="B6732" s="2" t="s">
        <v>531</v>
      </c>
      <c r="C6732">
        <v>52.65</v>
      </c>
    </row>
    <row r="6733" spans="1:3" x14ac:dyDescent="0.35">
      <c r="A6733" s="1">
        <v>42769</v>
      </c>
      <c r="B6733" s="2" t="s">
        <v>532</v>
      </c>
      <c r="C6733">
        <v>71.599999999999994</v>
      </c>
    </row>
    <row r="6734" spans="1:3" x14ac:dyDescent="0.35">
      <c r="A6734" s="1">
        <v>42769</v>
      </c>
      <c r="B6734" s="2" t="s">
        <v>528</v>
      </c>
      <c r="C6734">
        <v>82.85</v>
      </c>
    </row>
    <row r="6735" spans="1:3" x14ac:dyDescent="0.35">
      <c r="A6735" s="1">
        <v>42769</v>
      </c>
      <c r="B6735" s="2" t="s">
        <v>533</v>
      </c>
      <c r="C6735">
        <v>78.75</v>
      </c>
    </row>
    <row r="6736" spans="1:3" x14ac:dyDescent="0.35">
      <c r="A6736" s="1">
        <v>42769</v>
      </c>
      <c r="B6736" s="2" t="s">
        <v>534</v>
      </c>
      <c r="C6736">
        <v>77.25</v>
      </c>
    </row>
    <row r="6737" spans="1:3" x14ac:dyDescent="0.35">
      <c r="A6737" s="1">
        <v>42769</v>
      </c>
      <c r="B6737" s="2" t="s">
        <v>535</v>
      </c>
      <c r="C6737">
        <v>78.327500000000001</v>
      </c>
    </row>
    <row r="6738" spans="1:3" x14ac:dyDescent="0.35">
      <c r="A6738" s="1">
        <v>42769</v>
      </c>
      <c r="B6738" s="2" t="s">
        <v>536</v>
      </c>
      <c r="C6738">
        <v>82.95</v>
      </c>
    </row>
    <row r="6739" spans="1:3" x14ac:dyDescent="0.35">
      <c r="A6739" s="1">
        <v>42769</v>
      </c>
      <c r="B6739" s="2" t="s">
        <v>537</v>
      </c>
      <c r="C6739">
        <v>77.25</v>
      </c>
    </row>
    <row r="6740" spans="1:3" x14ac:dyDescent="0.35">
      <c r="A6740" s="1">
        <v>42769</v>
      </c>
      <c r="B6740" s="2" t="s">
        <v>538</v>
      </c>
      <c r="C6740">
        <v>86.75</v>
      </c>
    </row>
    <row r="6741" spans="1:3" x14ac:dyDescent="0.35">
      <c r="A6741" s="1">
        <v>42769</v>
      </c>
      <c r="B6741" s="2" t="s">
        <v>539</v>
      </c>
      <c r="C6741">
        <v>96.25</v>
      </c>
    </row>
    <row r="6742" spans="1:3" x14ac:dyDescent="0.35">
      <c r="A6742" s="1">
        <v>42768</v>
      </c>
      <c r="B6742" s="2" t="s">
        <v>529</v>
      </c>
      <c r="C6742">
        <v>83.45</v>
      </c>
    </row>
    <row r="6743" spans="1:3" x14ac:dyDescent="0.35">
      <c r="A6743" s="1">
        <v>42768</v>
      </c>
      <c r="B6743" s="2" t="s">
        <v>530</v>
      </c>
      <c r="C6743">
        <v>96.7</v>
      </c>
    </row>
    <row r="6744" spans="1:3" x14ac:dyDescent="0.35">
      <c r="A6744" s="1">
        <v>42768</v>
      </c>
      <c r="B6744" s="2" t="s">
        <v>531</v>
      </c>
      <c r="C6744">
        <v>56.35</v>
      </c>
    </row>
    <row r="6745" spans="1:3" x14ac:dyDescent="0.35">
      <c r="A6745" s="1">
        <v>42768</v>
      </c>
      <c r="B6745" s="2" t="s">
        <v>532</v>
      </c>
      <c r="C6745">
        <v>74.3</v>
      </c>
    </row>
    <row r="6746" spans="1:3" x14ac:dyDescent="0.35">
      <c r="A6746" s="1">
        <v>42768</v>
      </c>
      <c r="B6746" s="2" t="s">
        <v>528</v>
      </c>
      <c r="C6746">
        <v>85.55</v>
      </c>
    </row>
    <row r="6747" spans="1:3" x14ac:dyDescent="0.35">
      <c r="A6747" s="1">
        <v>42768</v>
      </c>
      <c r="B6747" s="2" t="s">
        <v>533</v>
      </c>
      <c r="C6747">
        <v>81.45</v>
      </c>
    </row>
    <row r="6748" spans="1:3" x14ac:dyDescent="0.35">
      <c r="A6748" s="1">
        <v>42768</v>
      </c>
      <c r="B6748" s="2" t="s">
        <v>534</v>
      </c>
      <c r="C6748">
        <v>79.95</v>
      </c>
    </row>
    <row r="6749" spans="1:3" x14ac:dyDescent="0.35">
      <c r="A6749" s="1">
        <v>42768</v>
      </c>
      <c r="B6749" s="2" t="s">
        <v>535</v>
      </c>
      <c r="C6749">
        <v>80.9465</v>
      </c>
    </row>
    <row r="6750" spans="1:3" x14ac:dyDescent="0.35">
      <c r="A6750" s="1">
        <v>42768</v>
      </c>
      <c r="B6750" s="2" t="s">
        <v>536</v>
      </c>
      <c r="C6750">
        <v>85.65</v>
      </c>
    </row>
    <row r="6751" spans="1:3" x14ac:dyDescent="0.35">
      <c r="A6751" s="1">
        <v>42768</v>
      </c>
      <c r="B6751" s="2" t="s">
        <v>537</v>
      </c>
      <c r="C6751">
        <v>79.95</v>
      </c>
    </row>
    <row r="6752" spans="1:3" x14ac:dyDescent="0.35">
      <c r="A6752" s="1">
        <v>42768</v>
      </c>
      <c r="B6752" s="2" t="s">
        <v>538</v>
      </c>
      <c r="C6752">
        <v>89.45</v>
      </c>
    </row>
    <row r="6753" spans="1:3" x14ac:dyDescent="0.35">
      <c r="A6753" s="1">
        <v>42768</v>
      </c>
      <c r="B6753" s="2" t="s">
        <v>539</v>
      </c>
      <c r="C6753">
        <v>98.95</v>
      </c>
    </row>
    <row r="6754" spans="1:3" x14ac:dyDescent="0.35">
      <c r="A6754" s="1">
        <v>42767</v>
      </c>
      <c r="B6754" s="2" t="s">
        <v>529</v>
      </c>
      <c r="C6754">
        <v>83.45</v>
      </c>
    </row>
    <row r="6755" spans="1:3" x14ac:dyDescent="0.35">
      <c r="A6755" s="1">
        <v>42767</v>
      </c>
      <c r="B6755" s="2" t="s">
        <v>530</v>
      </c>
      <c r="C6755">
        <v>96.7</v>
      </c>
    </row>
    <row r="6756" spans="1:3" x14ac:dyDescent="0.35">
      <c r="A6756" s="1">
        <v>42767</v>
      </c>
      <c r="B6756" s="2" t="s">
        <v>531</v>
      </c>
      <c r="C6756">
        <v>56.35</v>
      </c>
    </row>
    <row r="6757" spans="1:3" x14ac:dyDescent="0.35">
      <c r="A6757" s="1">
        <v>42767</v>
      </c>
      <c r="B6757" s="2" t="s">
        <v>532</v>
      </c>
      <c r="C6757">
        <v>74.3</v>
      </c>
    </row>
    <row r="6758" spans="1:3" x14ac:dyDescent="0.35">
      <c r="A6758" s="1">
        <v>42767</v>
      </c>
      <c r="B6758" s="2" t="s">
        <v>528</v>
      </c>
      <c r="C6758">
        <v>85.55</v>
      </c>
    </row>
    <row r="6759" spans="1:3" x14ac:dyDescent="0.35">
      <c r="A6759" s="1">
        <v>42767</v>
      </c>
      <c r="B6759" s="2" t="s">
        <v>533</v>
      </c>
      <c r="C6759">
        <v>81.45</v>
      </c>
    </row>
    <row r="6760" spans="1:3" x14ac:dyDescent="0.35">
      <c r="A6760" s="1">
        <v>42767</v>
      </c>
      <c r="B6760" s="2" t="s">
        <v>534</v>
      </c>
      <c r="C6760">
        <v>79.95</v>
      </c>
    </row>
    <row r="6761" spans="1:3" x14ac:dyDescent="0.35">
      <c r="A6761" s="1">
        <v>42767</v>
      </c>
      <c r="B6761" s="2" t="s">
        <v>535</v>
      </c>
      <c r="C6761">
        <v>80.9465</v>
      </c>
    </row>
    <row r="6762" spans="1:3" x14ac:dyDescent="0.35">
      <c r="A6762" s="1">
        <v>42767</v>
      </c>
      <c r="B6762" s="2" t="s">
        <v>536</v>
      </c>
      <c r="C6762">
        <v>85.65</v>
      </c>
    </row>
    <row r="6763" spans="1:3" x14ac:dyDescent="0.35">
      <c r="A6763" s="1">
        <v>42767</v>
      </c>
      <c r="B6763" s="2" t="s">
        <v>537</v>
      </c>
      <c r="C6763">
        <v>79.95</v>
      </c>
    </row>
    <row r="6764" spans="1:3" x14ac:dyDescent="0.35">
      <c r="A6764" s="1">
        <v>42767</v>
      </c>
      <c r="B6764" s="2" t="s">
        <v>538</v>
      </c>
      <c r="C6764">
        <v>89.45</v>
      </c>
    </row>
    <row r="6765" spans="1:3" x14ac:dyDescent="0.35">
      <c r="A6765" s="1">
        <v>42767</v>
      </c>
      <c r="B6765" s="2" t="s">
        <v>539</v>
      </c>
      <c r="C6765">
        <v>98.95</v>
      </c>
    </row>
    <row r="6766" spans="1:3" x14ac:dyDescent="0.35">
      <c r="A6766" s="1">
        <v>42766</v>
      </c>
      <c r="B6766" s="2" t="s">
        <v>529</v>
      </c>
      <c r="C6766">
        <v>83.45</v>
      </c>
    </row>
    <row r="6767" spans="1:3" x14ac:dyDescent="0.35">
      <c r="A6767" s="1">
        <v>42766</v>
      </c>
      <c r="B6767" s="2" t="s">
        <v>530</v>
      </c>
      <c r="C6767">
        <v>96.7</v>
      </c>
    </row>
    <row r="6768" spans="1:3" x14ac:dyDescent="0.35">
      <c r="A6768" s="1">
        <v>42766</v>
      </c>
      <c r="B6768" s="2" t="s">
        <v>531</v>
      </c>
      <c r="C6768">
        <v>56.35</v>
      </c>
    </row>
    <row r="6769" spans="1:3" x14ac:dyDescent="0.35">
      <c r="A6769" s="1">
        <v>42766</v>
      </c>
      <c r="B6769" s="2" t="s">
        <v>532</v>
      </c>
      <c r="C6769">
        <v>74.3</v>
      </c>
    </row>
    <row r="6770" spans="1:3" x14ac:dyDescent="0.35">
      <c r="A6770" s="1">
        <v>42766</v>
      </c>
      <c r="B6770" s="2" t="s">
        <v>528</v>
      </c>
      <c r="C6770">
        <v>85.55</v>
      </c>
    </row>
    <row r="6771" spans="1:3" x14ac:dyDescent="0.35">
      <c r="A6771" s="1">
        <v>42766</v>
      </c>
      <c r="B6771" s="2" t="s">
        <v>533</v>
      </c>
      <c r="C6771">
        <v>81.45</v>
      </c>
    </row>
    <row r="6772" spans="1:3" x14ac:dyDescent="0.35">
      <c r="A6772" s="1">
        <v>42766</v>
      </c>
      <c r="B6772" s="2" t="s">
        <v>534</v>
      </c>
      <c r="C6772">
        <v>79.95</v>
      </c>
    </row>
    <row r="6773" spans="1:3" x14ac:dyDescent="0.35">
      <c r="A6773" s="1">
        <v>42766</v>
      </c>
      <c r="B6773" s="2" t="s">
        <v>535</v>
      </c>
      <c r="C6773">
        <v>80.9465</v>
      </c>
    </row>
    <row r="6774" spans="1:3" x14ac:dyDescent="0.35">
      <c r="A6774" s="1">
        <v>42766</v>
      </c>
      <c r="B6774" s="2" t="s">
        <v>536</v>
      </c>
      <c r="C6774">
        <v>85.65</v>
      </c>
    </row>
    <row r="6775" spans="1:3" x14ac:dyDescent="0.35">
      <c r="A6775" s="1">
        <v>42766</v>
      </c>
      <c r="B6775" s="2" t="s">
        <v>537</v>
      </c>
      <c r="C6775">
        <v>79.95</v>
      </c>
    </row>
    <row r="6776" spans="1:3" x14ac:dyDescent="0.35">
      <c r="A6776" s="1">
        <v>42766</v>
      </c>
      <c r="B6776" s="2" t="s">
        <v>538</v>
      </c>
      <c r="C6776">
        <v>89.45</v>
      </c>
    </row>
    <row r="6777" spans="1:3" x14ac:dyDescent="0.35">
      <c r="A6777" s="1">
        <v>42766</v>
      </c>
      <c r="B6777" s="2" t="s">
        <v>539</v>
      </c>
      <c r="C6777">
        <v>98.95</v>
      </c>
    </row>
    <row r="6778" spans="1:3" x14ac:dyDescent="0.35">
      <c r="A6778" s="1">
        <v>42762</v>
      </c>
      <c r="B6778" s="2" t="s">
        <v>529</v>
      </c>
      <c r="C6778">
        <v>83.45</v>
      </c>
    </row>
    <row r="6779" spans="1:3" x14ac:dyDescent="0.35">
      <c r="A6779" s="1">
        <v>42762</v>
      </c>
      <c r="B6779" s="2" t="s">
        <v>530</v>
      </c>
      <c r="C6779">
        <v>96.7</v>
      </c>
    </row>
    <row r="6780" spans="1:3" x14ac:dyDescent="0.35">
      <c r="A6780" s="1">
        <v>42762</v>
      </c>
      <c r="B6780" s="2" t="s">
        <v>531</v>
      </c>
      <c r="C6780">
        <v>56.35</v>
      </c>
    </row>
    <row r="6781" spans="1:3" x14ac:dyDescent="0.35">
      <c r="A6781" s="1">
        <v>42762</v>
      </c>
      <c r="B6781" s="2" t="s">
        <v>532</v>
      </c>
      <c r="C6781">
        <v>74.3</v>
      </c>
    </row>
    <row r="6782" spans="1:3" x14ac:dyDescent="0.35">
      <c r="A6782" s="1">
        <v>42762</v>
      </c>
      <c r="B6782" s="2" t="s">
        <v>528</v>
      </c>
      <c r="C6782">
        <v>85.55</v>
      </c>
    </row>
    <row r="6783" spans="1:3" x14ac:dyDescent="0.35">
      <c r="A6783" s="1">
        <v>42762</v>
      </c>
      <c r="B6783" s="2" t="s">
        <v>533</v>
      </c>
      <c r="C6783">
        <v>81.45</v>
      </c>
    </row>
    <row r="6784" spans="1:3" x14ac:dyDescent="0.35">
      <c r="A6784" s="1">
        <v>42762</v>
      </c>
      <c r="B6784" s="2" t="s">
        <v>534</v>
      </c>
      <c r="C6784">
        <v>79.95</v>
      </c>
    </row>
    <row r="6785" spans="1:3" x14ac:dyDescent="0.35">
      <c r="A6785" s="1">
        <v>42762</v>
      </c>
      <c r="B6785" s="2" t="s">
        <v>535</v>
      </c>
      <c r="C6785">
        <v>80.9465</v>
      </c>
    </row>
    <row r="6786" spans="1:3" x14ac:dyDescent="0.35">
      <c r="A6786" s="1">
        <v>42762</v>
      </c>
      <c r="B6786" s="2" t="s">
        <v>536</v>
      </c>
      <c r="C6786">
        <v>85.65</v>
      </c>
    </row>
    <row r="6787" spans="1:3" x14ac:dyDescent="0.35">
      <c r="A6787" s="1">
        <v>42762</v>
      </c>
      <c r="B6787" s="2" t="s">
        <v>537</v>
      </c>
      <c r="C6787">
        <v>79.95</v>
      </c>
    </row>
    <row r="6788" spans="1:3" x14ac:dyDescent="0.35">
      <c r="A6788" s="1">
        <v>42762</v>
      </c>
      <c r="B6788" s="2" t="s">
        <v>538</v>
      </c>
      <c r="C6788">
        <v>89.45</v>
      </c>
    </row>
    <row r="6789" spans="1:3" x14ac:dyDescent="0.35">
      <c r="A6789" s="1">
        <v>42762</v>
      </c>
      <c r="B6789" s="2" t="s">
        <v>539</v>
      </c>
      <c r="C6789">
        <v>98.95</v>
      </c>
    </row>
    <row r="6790" spans="1:3" x14ac:dyDescent="0.35">
      <c r="A6790" s="1">
        <v>42761</v>
      </c>
      <c r="B6790" s="2" t="s">
        <v>529</v>
      </c>
      <c r="C6790">
        <v>83.45</v>
      </c>
    </row>
    <row r="6791" spans="1:3" x14ac:dyDescent="0.35">
      <c r="A6791" s="1">
        <v>42761</v>
      </c>
      <c r="B6791" s="2" t="s">
        <v>530</v>
      </c>
      <c r="C6791">
        <v>96.7</v>
      </c>
    </row>
    <row r="6792" spans="1:3" x14ac:dyDescent="0.35">
      <c r="A6792" s="1">
        <v>42761</v>
      </c>
      <c r="B6792" s="2" t="s">
        <v>531</v>
      </c>
      <c r="C6792">
        <v>56.35</v>
      </c>
    </row>
    <row r="6793" spans="1:3" x14ac:dyDescent="0.35">
      <c r="A6793" s="1">
        <v>42761</v>
      </c>
      <c r="B6793" s="2" t="s">
        <v>532</v>
      </c>
      <c r="C6793">
        <v>74.3</v>
      </c>
    </row>
    <row r="6794" spans="1:3" x14ac:dyDescent="0.35">
      <c r="A6794" s="1">
        <v>42761</v>
      </c>
      <c r="B6794" s="2" t="s">
        <v>528</v>
      </c>
      <c r="C6794">
        <v>85.55</v>
      </c>
    </row>
    <row r="6795" spans="1:3" x14ac:dyDescent="0.35">
      <c r="A6795" s="1">
        <v>42761</v>
      </c>
      <c r="B6795" s="2" t="s">
        <v>533</v>
      </c>
      <c r="C6795">
        <v>81.45</v>
      </c>
    </row>
    <row r="6796" spans="1:3" x14ac:dyDescent="0.35">
      <c r="A6796" s="1">
        <v>42761</v>
      </c>
      <c r="B6796" s="2" t="s">
        <v>534</v>
      </c>
      <c r="C6796">
        <v>79.95</v>
      </c>
    </row>
    <row r="6797" spans="1:3" x14ac:dyDescent="0.35">
      <c r="A6797" s="1">
        <v>42761</v>
      </c>
      <c r="B6797" s="2" t="s">
        <v>535</v>
      </c>
      <c r="C6797">
        <v>80.9465</v>
      </c>
    </row>
    <row r="6798" spans="1:3" x14ac:dyDescent="0.35">
      <c r="A6798" s="1">
        <v>42761</v>
      </c>
      <c r="B6798" s="2" t="s">
        <v>536</v>
      </c>
      <c r="C6798">
        <v>85.65</v>
      </c>
    </row>
    <row r="6799" spans="1:3" x14ac:dyDescent="0.35">
      <c r="A6799" s="1">
        <v>42761</v>
      </c>
      <c r="B6799" s="2" t="s">
        <v>537</v>
      </c>
      <c r="C6799">
        <v>79.95</v>
      </c>
    </row>
    <row r="6800" spans="1:3" x14ac:dyDescent="0.35">
      <c r="A6800" s="1">
        <v>42761</v>
      </c>
      <c r="B6800" s="2" t="s">
        <v>538</v>
      </c>
      <c r="C6800">
        <v>89.45</v>
      </c>
    </row>
    <row r="6801" spans="1:3" x14ac:dyDescent="0.35">
      <c r="A6801" s="1">
        <v>42761</v>
      </c>
      <c r="B6801" s="2" t="s">
        <v>539</v>
      </c>
      <c r="C6801">
        <v>98.95</v>
      </c>
    </row>
    <row r="6802" spans="1:3" x14ac:dyDescent="0.35">
      <c r="A6802" s="1">
        <v>42760</v>
      </c>
      <c r="B6802" s="2" t="s">
        <v>529</v>
      </c>
      <c r="C6802">
        <v>82.85</v>
      </c>
    </row>
    <row r="6803" spans="1:3" x14ac:dyDescent="0.35">
      <c r="A6803" s="1">
        <v>42760</v>
      </c>
      <c r="B6803" s="2" t="s">
        <v>530</v>
      </c>
      <c r="C6803">
        <v>95.6</v>
      </c>
    </row>
    <row r="6804" spans="1:3" x14ac:dyDescent="0.35">
      <c r="A6804" s="1">
        <v>42760</v>
      </c>
      <c r="B6804" s="2" t="s">
        <v>531</v>
      </c>
      <c r="C6804">
        <v>55.75</v>
      </c>
    </row>
    <row r="6805" spans="1:3" x14ac:dyDescent="0.35">
      <c r="A6805" s="1">
        <v>42760</v>
      </c>
      <c r="B6805" s="2" t="s">
        <v>532</v>
      </c>
      <c r="C6805">
        <v>73.7</v>
      </c>
    </row>
    <row r="6806" spans="1:3" x14ac:dyDescent="0.35">
      <c r="A6806" s="1">
        <v>42760</v>
      </c>
      <c r="B6806" s="2" t="s">
        <v>528</v>
      </c>
      <c r="C6806">
        <v>84.949999999999989</v>
      </c>
    </row>
    <row r="6807" spans="1:3" x14ac:dyDescent="0.35">
      <c r="A6807" s="1">
        <v>42760</v>
      </c>
      <c r="B6807" s="2" t="s">
        <v>533</v>
      </c>
      <c r="C6807">
        <v>80.849999999999994</v>
      </c>
    </row>
    <row r="6808" spans="1:3" x14ac:dyDescent="0.35">
      <c r="A6808" s="1">
        <v>42760</v>
      </c>
      <c r="B6808" s="2" t="s">
        <v>534</v>
      </c>
      <c r="C6808">
        <v>79.349999999999994</v>
      </c>
    </row>
    <row r="6809" spans="1:3" x14ac:dyDescent="0.35">
      <c r="A6809" s="1">
        <v>42760</v>
      </c>
      <c r="B6809" s="2" t="s">
        <v>535</v>
      </c>
      <c r="C6809">
        <v>80.364499999999992</v>
      </c>
    </row>
    <row r="6810" spans="1:3" x14ac:dyDescent="0.35">
      <c r="A6810" s="1">
        <v>42760</v>
      </c>
      <c r="B6810" s="2" t="s">
        <v>536</v>
      </c>
      <c r="C6810">
        <v>85.05</v>
      </c>
    </row>
    <row r="6811" spans="1:3" x14ac:dyDescent="0.35">
      <c r="A6811" s="1">
        <v>42760</v>
      </c>
      <c r="B6811" s="2" t="s">
        <v>537</v>
      </c>
      <c r="C6811">
        <v>79.349999999999994</v>
      </c>
    </row>
    <row r="6812" spans="1:3" x14ac:dyDescent="0.35">
      <c r="A6812" s="1">
        <v>42760</v>
      </c>
      <c r="B6812" s="2" t="s">
        <v>538</v>
      </c>
      <c r="C6812">
        <v>88.85</v>
      </c>
    </row>
    <row r="6813" spans="1:3" x14ac:dyDescent="0.35">
      <c r="A6813" s="1">
        <v>42760</v>
      </c>
      <c r="B6813" s="2" t="s">
        <v>539</v>
      </c>
      <c r="C6813">
        <v>97.85</v>
      </c>
    </row>
    <row r="6814" spans="1:3" x14ac:dyDescent="0.35">
      <c r="A6814" s="1">
        <v>42759</v>
      </c>
      <c r="B6814" s="2" t="s">
        <v>529</v>
      </c>
      <c r="C6814">
        <v>83.25</v>
      </c>
    </row>
    <row r="6815" spans="1:3" x14ac:dyDescent="0.35">
      <c r="A6815" s="1">
        <v>42759</v>
      </c>
      <c r="B6815" s="2" t="s">
        <v>530</v>
      </c>
      <c r="C6815">
        <v>96</v>
      </c>
    </row>
    <row r="6816" spans="1:3" x14ac:dyDescent="0.35">
      <c r="A6816" s="1">
        <v>42759</v>
      </c>
      <c r="B6816" s="2" t="s">
        <v>531</v>
      </c>
      <c r="C6816">
        <v>56.15</v>
      </c>
    </row>
    <row r="6817" spans="1:3" x14ac:dyDescent="0.35">
      <c r="A6817" s="1">
        <v>42759</v>
      </c>
      <c r="B6817" s="2" t="s">
        <v>532</v>
      </c>
      <c r="C6817">
        <v>74.099999999999994</v>
      </c>
    </row>
    <row r="6818" spans="1:3" x14ac:dyDescent="0.35">
      <c r="A6818" s="1">
        <v>42759</v>
      </c>
      <c r="B6818" s="2" t="s">
        <v>528</v>
      </c>
      <c r="C6818">
        <v>85.35</v>
      </c>
    </row>
    <row r="6819" spans="1:3" x14ac:dyDescent="0.35">
      <c r="A6819" s="1">
        <v>42759</v>
      </c>
      <c r="B6819" s="2" t="s">
        <v>533</v>
      </c>
      <c r="C6819">
        <v>81.25</v>
      </c>
    </row>
    <row r="6820" spans="1:3" x14ac:dyDescent="0.35">
      <c r="A6820" s="1">
        <v>42759</v>
      </c>
      <c r="B6820" s="2" t="s">
        <v>534</v>
      </c>
      <c r="C6820">
        <v>79.75</v>
      </c>
    </row>
    <row r="6821" spans="1:3" x14ac:dyDescent="0.35">
      <c r="A6821" s="1">
        <v>42759</v>
      </c>
      <c r="B6821" s="2" t="s">
        <v>535</v>
      </c>
      <c r="C6821">
        <v>80.752499999999998</v>
      </c>
    </row>
    <row r="6822" spans="1:3" x14ac:dyDescent="0.35">
      <c r="A6822" s="1">
        <v>42759</v>
      </c>
      <c r="B6822" s="2" t="s">
        <v>536</v>
      </c>
      <c r="C6822">
        <v>85.45</v>
      </c>
    </row>
    <row r="6823" spans="1:3" x14ac:dyDescent="0.35">
      <c r="A6823" s="1">
        <v>42759</v>
      </c>
      <c r="B6823" s="2" t="s">
        <v>537</v>
      </c>
      <c r="C6823">
        <v>79.75</v>
      </c>
    </row>
    <row r="6824" spans="1:3" x14ac:dyDescent="0.35">
      <c r="A6824" s="1">
        <v>42759</v>
      </c>
      <c r="B6824" s="2" t="s">
        <v>538</v>
      </c>
      <c r="C6824">
        <v>89.25</v>
      </c>
    </row>
    <row r="6825" spans="1:3" x14ac:dyDescent="0.35">
      <c r="A6825" s="1">
        <v>42759</v>
      </c>
      <c r="B6825" s="2" t="s">
        <v>539</v>
      </c>
      <c r="C6825">
        <v>98.25</v>
      </c>
    </row>
    <row r="6826" spans="1:3" x14ac:dyDescent="0.35">
      <c r="A6826" s="1">
        <v>42758</v>
      </c>
      <c r="B6826" s="2" t="s">
        <v>529</v>
      </c>
      <c r="C6826">
        <v>81.400000000000006</v>
      </c>
    </row>
    <row r="6827" spans="1:3" x14ac:dyDescent="0.35">
      <c r="A6827" s="1">
        <v>42758</v>
      </c>
      <c r="B6827" s="2" t="s">
        <v>530</v>
      </c>
      <c r="C6827">
        <v>93.85</v>
      </c>
    </row>
    <row r="6828" spans="1:3" x14ac:dyDescent="0.35">
      <c r="A6828" s="1">
        <v>42758</v>
      </c>
      <c r="B6828" s="2" t="s">
        <v>531</v>
      </c>
      <c r="C6828">
        <v>54.3</v>
      </c>
    </row>
    <row r="6829" spans="1:3" x14ac:dyDescent="0.35">
      <c r="A6829" s="1">
        <v>42758</v>
      </c>
      <c r="B6829" s="2" t="s">
        <v>532</v>
      </c>
      <c r="C6829">
        <v>72.25</v>
      </c>
    </row>
    <row r="6830" spans="1:3" x14ac:dyDescent="0.35">
      <c r="A6830" s="1">
        <v>42758</v>
      </c>
      <c r="B6830" s="2" t="s">
        <v>528</v>
      </c>
      <c r="C6830">
        <v>83.5</v>
      </c>
    </row>
    <row r="6831" spans="1:3" x14ac:dyDescent="0.35">
      <c r="A6831" s="1">
        <v>42758</v>
      </c>
      <c r="B6831" s="2" t="s">
        <v>533</v>
      </c>
      <c r="C6831">
        <v>79.400000000000006</v>
      </c>
    </row>
    <row r="6832" spans="1:3" x14ac:dyDescent="0.35">
      <c r="A6832" s="1">
        <v>42758</v>
      </c>
      <c r="B6832" s="2" t="s">
        <v>534</v>
      </c>
      <c r="C6832">
        <v>77.900000000000006</v>
      </c>
    </row>
    <row r="6833" spans="1:3" x14ac:dyDescent="0.35">
      <c r="A6833" s="1">
        <v>42758</v>
      </c>
      <c r="B6833" s="2" t="s">
        <v>535</v>
      </c>
      <c r="C6833">
        <v>78.957999999999998</v>
      </c>
    </row>
    <row r="6834" spans="1:3" x14ac:dyDescent="0.35">
      <c r="A6834" s="1">
        <v>42758</v>
      </c>
      <c r="B6834" s="2" t="s">
        <v>536</v>
      </c>
      <c r="C6834">
        <v>83.600000000000009</v>
      </c>
    </row>
    <row r="6835" spans="1:3" x14ac:dyDescent="0.35">
      <c r="A6835" s="1">
        <v>42758</v>
      </c>
      <c r="B6835" s="2" t="s">
        <v>537</v>
      </c>
      <c r="C6835">
        <v>77.900000000000006</v>
      </c>
    </row>
    <row r="6836" spans="1:3" x14ac:dyDescent="0.35">
      <c r="A6836" s="1">
        <v>42758</v>
      </c>
      <c r="B6836" s="2" t="s">
        <v>538</v>
      </c>
      <c r="C6836">
        <v>87.4</v>
      </c>
    </row>
    <row r="6837" spans="1:3" x14ac:dyDescent="0.35">
      <c r="A6837" s="1">
        <v>42758</v>
      </c>
      <c r="B6837" s="2" t="s">
        <v>539</v>
      </c>
      <c r="C6837">
        <v>96.1</v>
      </c>
    </row>
    <row r="6838" spans="1:3" x14ac:dyDescent="0.35">
      <c r="A6838" s="1">
        <v>42755</v>
      </c>
      <c r="B6838" s="2" t="s">
        <v>529</v>
      </c>
      <c r="C6838">
        <v>80.099999999999994</v>
      </c>
    </row>
    <row r="6839" spans="1:3" x14ac:dyDescent="0.35">
      <c r="A6839" s="1">
        <v>42755</v>
      </c>
      <c r="B6839" s="2" t="s">
        <v>530</v>
      </c>
      <c r="C6839">
        <v>92.55</v>
      </c>
    </row>
    <row r="6840" spans="1:3" x14ac:dyDescent="0.35">
      <c r="A6840" s="1">
        <v>42755</v>
      </c>
      <c r="B6840" s="2" t="s">
        <v>531</v>
      </c>
      <c r="C6840">
        <v>53</v>
      </c>
    </row>
    <row r="6841" spans="1:3" x14ac:dyDescent="0.35">
      <c r="A6841" s="1">
        <v>42755</v>
      </c>
      <c r="B6841" s="2" t="s">
        <v>532</v>
      </c>
      <c r="C6841">
        <v>70.95</v>
      </c>
    </row>
    <row r="6842" spans="1:3" x14ac:dyDescent="0.35">
      <c r="A6842" s="1">
        <v>42755</v>
      </c>
      <c r="B6842" s="2" t="s">
        <v>528</v>
      </c>
      <c r="C6842">
        <v>82.199999999999989</v>
      </c>
    </row>
    <row r="6843" spans="1:3" x14ac:dyDescent="0.35">
      <c r="A6843" s="1">
        <v>42755</v>
      </c>
      <c r="B6843" s="2" t="s">
        <v>533</v>
      </c>
      <c r="C6843">
        <v>78.099999999999994</v>
      </c>
    </row>
    <row r="6844" spans="1:3" x14ac:dyDescent="0.35">
      <c r="A6844" s="1">
        <v>42755</v>
      </c>
      <c r="B6844" s="2" t="s">
        <v>534</v>
      </c>
      <c r="C6844">
        <v>76.599999999999994</v>
      </c>
    </row>
    <row r="6845" spans="1:3" x14ac:dyDescent="0.35">
      <c r="A6845" s="1">
        <v>42755</v>
      </c>
      <c r="B6845" s="2" t="s">
        <v>535</v>
      </c>
      <c r="C6845">
        <v>77.696999999999989</v>
      </c>
    </row>
    <row r="6846" spans="1:3" x14ac:dyDescent="0.35">
      <c r="A6846" s="1">
        <v>42755</v>
      </c>
      <c r="B6846" s="2" t="s">
        <v>536</v>
      </c>
      <c r="C6846">
        <v>82.3</v>
      </c>
    </row>
    <row r="6847" spans="1:3" x14ac:dyDescent="0.35">
      <c r="A6847" s="1">
        <v>42755</v>
      </c>
      <c r="B6847" s="2" t="s">
        <v>537</v>
      </c>
      <c r="C6847">
        <v>76.599999999999994</v>
      </c>
    </row>
    <row r="6848" spans="1:3" x14ac:dyDescent="0.35">
      <c r="A6848" s="1">
        <v>42755</v>
      </c>
      <c r="B6848" s="2" t="s">
        <v>538</v>
      </c>
      <c r="C6848">
        <v>86.1</v>
      </c>
    </row>
    <row r="6849" spans="1:3" x14ac:dyDescent="0.35">
      <c r="A6849" s="1">
        <v>42755</v>
      </c>
      <c r="B6849" s="2" t="s">
        <v>539</v>
      </c>
      <c r="C6849">
        <v>94.8</v>
      </c>
    </row>
    <row r="6850" spans="1:3" x14ac:dyDescent="0.35">
      <c r="A6850" s="1">
        <v>42754</v>
      </c>
      <c r="B6850" s="2" t="s">
        <v>529</v>
      </c>
      <c r="C6850">
        <v>80.650000000000006</v>
      </c>
    </row>
    <row r="6851" spans="1:3" x14ac:dyDescent="0.35">
      <c r="A6851" s="1">
        <v>42754</v>
      </c>
      <c r="B6851" s="2" t="s">
        <v>530</v>
      </c>
      <c r="C6851">
        <v>93.1</v>
      </c>
    </row>
    <row r="6852" spans="1:3" x14ac:dyDescent="0.35">
      <c r="A6852" s="1">
        <v>42754</v>
      </c>
      <c r="B6852" s="2" t="s">
        <v>531</v>
      </c>
      <c r="C6852">
        <v>53.55</v>
      </c>
    </row>
    <row r="6853" spans="1:3" x14ac:dyDescent="0.35">
      <c r="A6853" s="1">
        <v>42754</v>
      </c>
      <c r="B6853" s="2" t="s">
        <v>532</v>
      </c>
      <c r="C6853">
        <v>71.5</v>
      </c>
    </row>
    <row r="6854" spans="1:3" x14ac:dyDescent="0.35">
      <c r="A6854" s="1">
        <v>42754</v>
      </c>
      <c r="B6854" s="2" t="s">
        <v>528</v>
      </c>
      <c r="C6854">
        <v>82.75</v>
      </c>
    </row>
    <row r="6855" spans="1:3" x14ac:dyDescent="0.35">
      <c r="A6855" s="1">
        <v>42754</v>
      </c>
      <c r="B6855" s="2" t="s">
        <v>533</v>
      </c>
      <c r="C6855">
        <v>78.650000000000006</v>
      </c>
    </row>
    <row r="6856" spans="1:3" x14ac:dyDescent="0.35">
      <c r="A6856" s="1">
        <v>42754</v>
      </c>
      <c r="B6856" s="2" t="s">
        <v>534</v>
      </c>
      <c r="C6856">
        <v>77.150000000000006</v>
      </c>
    </row>
    <row r="6857" spans="1:3" x14ac:dyDescent="0.35">
      <c r="A6857" s="1">
        <v>42754</v>
      </c>
      <c r="B6857" s="2" t="s">
        <v>535</v>
      </c>
      <c r="C6857">
        <v>78.230500000000006</v>
      </c>
    </row>
    <row r="6858" spans="1:3" x14ac:dyDescent="0.35">
      <c r="A6858" s="1">
        <v>42754</v>
      </c>
      <c r="B6858" s="2" t="s">
        <v>536</v>
      </c>
      <c r="C6858">
        <v>82.850000000000009</v>
      </c>
    </row>
    <row r="6859" spans="1:3" x14ac:dyDescent="0.35">
      <c r="A6859" s="1">
        <v>42754</v>
      </c>
      <c r="B6859" s="2" t="s">
        <v>537</v>
      </c>
      <c r="C6859">
        <v>77.150000000000006</v>
      </c>
    </row>
    <row r="6860" spans="1:3" x14ac:dyDescent="0.35">
      <c r="A6860" s="1">
        <v>42754</v>
      </c>
      <c r="B6860" s="2" t="s">
        <v>538</v>
      </c>
      <c r="C6860">
        <v>86.65</v>
      </c>
    </row>
    <row r="6861" spans="1:3" x14ac:dyDescent="0.35">
      <c r="A6861" s="1">
        <v>42754</v>
      </c>
      <c r="B6861" s="2" t="s">
        <v>539</v>
      </c>
      <c r="C6861">
        <v>95.35</v>
      </c>
    </row>
    <row r="6862" spans="1:3" x14ac:dyDescent="0.35">
      <c r="A6862" s="1">
        <v>42753</v>
      </c>
      <c r="B6862" s="2" t="s">
        <v>529</v>
      </c>
      <c r="C6862">
        <v>81.900000000000006</v>
      </c>
    </row>
    <row r="6863" spans="1:3" x14ac:dyDescent="0.35">
      <c r="A6863" s="1">
        <v>42753</v>
      </c>
      <c r="B6863" s="2" t="s">
        <v>530</v>
      </c>
      <c r="C6863">
        <v>94.35</v>
      </c>
    </row>
    <row r="6864" spans="1:3" x14ac:dyDescent="0.35">
      <c r="A6864" s="1">
        <v>42753</v>
      </c>
      <c r="B6864" s="2" t="s">
        <v>531</v>
      </c>
      <c r="C6864">
        <v>54.8</v>
      </c>
    </row>
    <row r="6865" spans="1:3" x14ac:dyDescent="0.35">
      <c r="A6865" s="1">
        <v>42753</v>
      </c>
      <c r="B6865" s="2" t="s">
        <v>532</v>
      </c>
      <c r="C6865">
        <v>72.75</v>
      </c>
    </row>
    <row r="6866" spans="1:3" x14ac:dyDescent="0.35">
      <c r="A6866" s="1">
        <v>42753</v>
      </c>
      <c r="B6866" s="2" t="s">
        <v>528</v>
      </c>
      <c r="C6866">
        <v>84</v>
      </c>
    </row>
    <row r="6867" spans="1:3" x14ac:dyDescent="0.35">
      <c r="A6867" s="1">
        <v>42753</v>
      </c>
      <c r="B6867" s="2" t="s">
        <v>533</v>
      </c>
      <c r="C6867">
        <v>79.900000000000006</v>
      </c>
    </row>
    <row r="6868" spans="1:3" x14ac:dyDescent="0.35">
      <c r="A6868" s="1">
        <v>42753</v>
      </c>
      <c r="B6868" s="2" t="s">
        <v>534</v>
      </c>
      <c r="C6868">
        <v>78.400000000000006</v>
      </c>
    </row>
    <row r="6869" spans="1:3" x14ac:dyDescent="0.35">
      <c r="A6869" s="1">
        <v>42753</v>
      </c>
      <c r="B6869" s="2" t="s">
        <v>535</v>
      </c>
      <c r="C6869">
        <v>79.442999999999998</v>
      </c>
    </row>
    <row r="6870" spans="1:3" x14ac:dyDescent="0.35">
      <c r="A6870" s="1">
        <v>42753</v>
      </c>
      <c r="B6870" s="2" t="s">
        <v>536</v>
      </c>
      <c r="C6870">
        <v>84.100000000000009</v>
      </c>
    </row>
    <row r="6871" spans="1:3" x14ac:dyDescent="0.35">
      <c r="A6871" s="1">
        <v>42753</v>
      </c>
      <c r="B6871" s="2" t="s">
        <v>537</v>
      </c>
      <c r="C6871">
        <v>78.400000000000006</v>
      </c>
    </row>
    <row r="6872" spans="1:3" x14ac:dyDescent="0.35">
      <c r="A6872" s="1">
        <v>42753</v>
      </c>
      <c r="B6872" s="2" t="s">
        <v>538</v>
      </c>
      <c r="C6872">
        <v>87.9</v>
      </c>
    </row>
    <row r="6873" spans="1:3" x14ac:dyDescent="0.35">
      <c r="A6873" s="1">
        <v>42753</v>
      </c>
      <c r="B6873" s="2" t="s">
        <v>539</v>
      </c>
      <c r="C6873">
        <v>96.6</v>
      </c>
    </row>
    <row r="6874" spans="1:3" x14ac:dyDescent="0.35">
      <c r="A6874" s="1">
        <v>42752</v>
      </c>
      <c r="B6874" s="2" t="s">
        <v>529</v>
      </c>
      <c r="C6874">
        <v>82.05</v>
      </c>
    </row>
    <row r="6875" spans="1:3" x14ac:dyDescent="0.35">
      <c r="A6875" s="1">
        <v>42752</v>
      </c>
      <c r="B6875" s="2" t="s">
        <v>530</v>
      </c>
      <c r="C6875">
        <v>94.5</v>
      </c>
    </row>
    <row r="6876" spans="1:3" x14ac:dyDescent="0.35">
      <c r="A6876" s="1">
        <v>42752</v>
      </c>
      <c r="B6876" s="2" t="s">
        <v>531</v>
      </c>
      <c r="C6876">
        <v>54.95</v>
      </c>
    </row>
    <row r="6877" spans="1:3" x14ac:dyDescent="0.35">
      <c r="A6877" s="1">
        <v>42752</v>
      </c>
      <c r="B6877" s="2" t="s">
        <v>532</v>
      </c>
      <c r="C6877">
        <v>72.900000000000006</v>
      </c>
    </row>
    <row r="6878" spans="1:3" x14ac:dyDescent="0.35">
      <c r="A6878" s="1">
        <v>42752</v>
      </c>
      <c r="B6878" s="2" t="s">
        <v>528</v>
      </c>
      <c r="C6878">
        <v>84.149999999999991</v>
      </c>
    </row>
    <row r="6879" spans="1:3" x14ac:dyDescent="0.35">
      <c r="A6879" s="1">
        <v>42752</v>
      </c>
      <c r="B6879" s="2" t="s">
        <v>533</v>
      </c>
      <c r="C6879">
        <v>80.05</v>
      </c>
    </row>
    <row r="6880" spans="1:3" x14ac:dyDescent="0.35">
      <c r="A6880" s="1">
        <v>42752</v>
      </c>
      <c r="B6880" s="2" t="s">
        <v>534</v>
      </c>
      <c r="C6880">
        <v>78.55</v>
      </c>
    </row>
    <row r="6881" spans="1:3" x14ac:dyDescent="0.35">
      <c r="A6881" s="1">
        <v>42752</v>
      </c>
      <c r="B6881" s="2" t="s">
        <v>535</v>
      </c>
      <c r="C6881">
        <v>79.588499999999996</v>
      </c>
    </row>
    <row r="6882" spans="1:3" x14ac:dyDescent="0.35">
      <c r="A6882" s="1">
        <v>42752</v>
      </c>
      <c r="B6882" s="2" t="s">
        <v>536</v>
      </c>
      <c r="C6882">
        <v>84.25</v>
      </c>
    </row>
    <row r="6883" spans="1:3" x14ac:dyDescent="0.35">
      <c r="A6883" s="1">
        <v>42752</v>
      </c>
      <c r="B6883" s="2" t="s">
        <v>537</v>
      </c>
      <c r="C6883">
        <v>78.55</v>
      </c>
    </row>
    <row r="6884" spans="1:3" x14ac:dyDescent="0.35">
      <c r="A6884" s="1">
        <v>42752</v>
      </c>
      <c r="B6884" s="2" t="s">
        <v>538</v>
      </c>
      <c r="C6884">
        <v>88.05</v>
      </c>
    </row>
    <row r="6885" spans="1:3" x14ac:dyDescent="0.35">
      <c r="A6885" s="1">
        <v>42752</v>
      </c>
      <c r="B6885" s="2" t="s">
        <v>539</v>
      </c>
      <c r="C6885">
        <v>96.75</v>
      </c>
    </row>
    <row r="6886" spans="1:3" x14ac:dyDescent="0.35">
      <c r="A6886" s="1">
        <v>42751</v>
      </c>
      <c r="B6886" s="2" t="s">
        <v>529</v>
      </c>
      <c r="C6886">
        <v>84</v>
      </c>
    </row>
    <row r="6887" spans="1:3" x14ac:dyDescent="0.35">
      <c r="A6887" s="1">
        <v>42751</v>
      </c>
      <c r="B6887" s="2" t="s">
        <v>530</v>
      </c>
      <c r="C6887">
        <v>95.95</v>
      </c>
    </row>
    <row r="6888" spans="1:3" x14ac:dyDescent="0.35">
      <c r="A6888" s="1">
        <v>42751</v>
      </c>
      <c r="B6888" s="2" t="s">
        <v>531</v>
      </c>
      <c r="C6888">
        <v>56.9</v>
      </c>
    </row>
    <row r="6889" spans="1:3" x14ac:dyDescent="0.35">
      <c r="A6889" s="1">
        <v>42751</v>
      </c>
      <c r="B6889" s="2" t="s">
        <v>532</v>
      </c>
      <c r="C6889">
        <v>74.849999999999994</v>
      </c>
    </row>
    <row r="6890" spans="1:3" x14ac:dyDescent="0.35">
      <c r="A6890" s="1">
        <v>42751</v>
      </c>
      <c r="B6890" s="2" t="s">
        <v>528</v>
      </c>
      <c r="C6890">
        <v>86.1</v>
      </c>
    </row>
    <row r="6891" spans="1:3" x14ac:dyDescent="0.35">
      <c r="A6891" s="1">
        <v>42751</v>
      </c>
      <c r="B6891" s="2" t="s">
        <v>533</v>
      </c>
      <c r="C6891">
        <v>82</v>
      </c>
    </row>
    <row r="6892" spans="1:3" x14ac:dyDescent="0.35">
      <c r="A6892" s="1">
        <v>42751</v>
      </c>
      <c r="B6892" s="2" t="s">
        <v>534</v>
      </c>
      <c r="C6892">
        <v>80.5</v>
      </c>
    </row>
    <row r="6893" spans="1:3" x14ac:dyDescent="0.35">
      <c r="A6893" s="1">
        <v>42751</v>
      </c>
      <c r="B6893" s="2" t="s">
        <v>535</v>
      </c>
      <c r="C6893">
        <v>81.48</v>
      </c>
    </row>
    <row r="6894" spans="1:3" x14ac:dyDescent="0.35">
      <c r="A6894" s="1">
        <v>42751</v>
      </c>
      <c r="B6894" s="2" t="s">
        <v>536</v>
      </c>
      <c r="C6894">
        <v>86.2</v>
      </c>
    </row>
    <row r="6895" spans="1:3" x14ac:dyDescent="0.35">
      <c r="A6895" s="1">
        <v>42751</v>
      </c>
      <c r="B6895" s="2" t="s">
        <v>537</v>
      </c>
      <c r="C6895">
        <v>80.5</v>
      </c>
    </row>
    <row r="6896" spans="1:3" x14ac:dyDescent="0.35">
      <c r="A6896" s="1">
        <v>42751</v>
      </c>
      <c r="B6896" s="2" t="s">
        <v>538</v>
      </c>
      <c r="C6896">
        <v>90</v>
      </c>
    </row>
    <row r="6897" spans="1:3" x14ac:dyDescent="0.35">
      <c r="A6897" s="1">
        <v>42751</v>
      </c>
      <c r="B6897" s="2" t="s">
        <v>539</v>
      </c>
      <c r="C6897">
        <v>98.2</v>
      </c>
    </row>
    <row r="6898" spans="1:3" x14ac:dyDescent="0.35">
      <c r="A6898" s="1">
        <v>42748</v>
      </c>
      <c r="B6898" s="2" t="s">
        <v>529</v>
      </c>
      <c r="C6898">
        <v>80.5</v>
      </c>
    </row>
    <row r="6899" spans="1:3" x14ac:dyDescent="0.35">
      <c r="A6899" s="1">
        <v>42748</v>
      </c>
      <c r="B6899" s="2" t="s">
        <v>530</v>
      </c>
      <c r="C6899">
        <v>92.4</v>
      </c>
    </row>
    <row r="6900" spans="1:3" x14ac:dyDescent="0.35">
      <c r="A6900" s="1">
        <v>42748</v>
      </c>
      <c r="B6900" s="2" t="s">
        <v>531</v>
      </c>
      <c r="C6900">
        <v>53.35</v>
      </c>
    </row>
    <row r="6901" spans="1:3" x14ac:dyDescent="0.35">
      <c r="A6901" s="1">
        <v>42748</v>
      </c>
      <c r="B6901" s="2" t="s">
        <v>532</v>
      </c>
      <c r="C6901">
        <v>71.3</v>
      </c>
    </row>
    <row r="6902" spans="1:3" x14ac:dyDescent="0.35">
      <c r="A6902" s="1">
        <v>42748</v>
      </c>
      <c r="B6902" s="2" t="s">
        <v>528</v>
      </c>
      <c r="C6902">
        <v>82.6</v>
      </c>
    </row>
    <row r="6903" spans="1:3" x14ac:dyDescent="0.35">
      <c r="A6903" s="1">
        <v>42748</v>
      </c>
      <c r="B6903" s="2" t="s">
        <v>533</v>
      </c>
      <c r="C6903">
        <v>78.5</v>
      </c>
    </row>
    <row r="6904" spans="1:3" x14ac:dyDescent="0.35">
      <c r="A6904" s="1">
        <v>42748</v>
      </c>
      <c r="B6904" s="2" t="s">
        <v>534</v>
      </c>
      <c r="C6904">
        <v>77</v>
      </c>
    </row>
    <row r="6905" spans="1:3" x14ac:dyDescent="0.35">
      <c r="A6905" s="1">
        <v>42748</v>
      </c>
      <c r="B6905" s="2" t="s">
        <v>535</v>
      </c>
      <c r="C6905">
        <v>78.084999999999994</v>
      </c>
    </row>
    <row r="6906" spans="1:3" x14ac:dyDescent="0.35">
      <c r="A6906" s="1">
        <v>42748</v>
      </c>
      <c r="B6906" s="2" t="s">
        <v>536</v>
      </c>
      <c r="C6906">
        <v>82.7</v>
      </c>
    </row>
    <row r="6907" spans="1:3" x14ac:dyDescent="0.35">
      <c r="A6907" s="1">
        <v>42748</v>
      </c>
      <c r="B6907" s="2" t="s">
        <v>537</v>
      </c>
      <c r="C6907">
        <v>77</v>
      </c>
    </row>
    <row r="6908" spans="1:3" x14ac:dyDescent="0.35">
      <c r="A6908" s="1">
        <v>42748</v>
      </c>
      <c r="B6908" s="2" t="s">
        <v>538</v>
      </c>
      <c r="C6908">
        <v>86.5</v>
      </c>
    </row>
    <row r="6909" spans="1:3" x14ac:dyDescent="0.35">
      <c r="A6909" s="1">
        <v>42748</v>
      </c>
      <c r="B6909" s="2" t="s">
        <v>539</v>
      </c>
      <c r="C6909">
        <v>94.65</v>
      </c>
    </row>
    <row r="6910" spans="1:3" x14ac:dyDescent="0.35">
      <c r="A6910" s="1">
        <v>42747</v>
      </c>
      <c r="B6910" s="2" t="s">
        <v>529</v>
      </c>
      <c r="C6910">
        <v>81.150000000000006</v>
      </c>
    </row>
    <row r="6911" spans="1:3" x14ac:dyDescent="0.35">
      <c r="A6911" s="1">
        <v>42747</v>
      </c>
      <c r="B6911" s="2" t="s">
        <v>530</v>
      </c>
      <c r="C6911">
        <v>93.1</v>
      </c>
    </row>
    <row r="6912" spans="1:3" x14ac:dyDescent="0.35">
      <c r="A6912" s="1">
        <v>42747</v>
      </c>
      <c r="B6912" s="2" t="s">
        <v>531</v>
      </c>
      <c r="C6912">
        <v>54.05</v>
      </c>
    </row>
    <row r="6913" spans="1:3" x14ac:dyDescent="0.35">
      <c r="A6913" s="1">
        <v>42747</v>
      </c>
      <c r="B6913" s="2" t="s">
        <v>532</v>
      </c>
      <c r="C6913">
        <v>72</v>
      </c>
    </row>
    <row r="6914" spans="1:3" x14ac:dyDescent="0.35">
      <c r="A6914" s="1">
        <v>42747</v>
      </c>
      <c r="B6914" s="2" t="s">
        <v>528</v>
      </c>
      <c r="C6914">
        <v>83.25</v>
      </c>
    </row>
    <row r="6915" spans="1:3" x14ac:dyDescent="0.35">
      <c r="A6915" s="1">
        <v>42747</v>
      </c>
      <c r="B6915" s="2" t="s">
        <v>533</v>
      </c>
      <c r="C6915">
        <v>79.150000000000006</v>
      </c>
    </row>
    <row r="6916" spans="1:3" x14ac:dyDescent="0.35">
      <c r="A6916" s="1">
        <v>42747</v>
      </c>
      <c r="B6916" s="2" t="s">
        <v>534</v>
      </c>
      <c r="C6916">
        <v>77.650000000000006</v>
      </c>
    </row>
    <row r="6917" spans="1:3" x14ac:dyDescent="0.35">
      <c r="A6917" s="1">
        <v>42747</v>
      </c>
      <c r="B6917" s="2" t="s">
        <v>535</v>
      </c>
      <c r="C6917">
        <v>78.715500000000006</v>
      </c>
    </row>
    <row r="6918" spans="1:3" x14ac:dyDescent="0.35">
      <c r="A6918" s="1">
        <v>42747</v>
      </c>
      <c r="B6918" s="2" t="s">
        <v>536</v>
      </c>
      <c r="C6918">
        <v>83.350000000000009</v>
      </c>
    </row>
    <row r="6919" spans="1:3" x14ac:dyDescent="0.35">
      <c r="A6919" s="1">
        <v>42747</v>
      </c>
      <c r="B6919" s="2" t="s">
        <v>537</v>
      </c>
      <c r="C6919">
        <v>77.650000000000006</v>
      </c>
    </row>
    <row r="6920" spans="1:3" x14ac:dyDescent="0.35">
      <c r="A6920" s="1">
        <v>42747</v>
      </c>
      <c r="B6920" s="2" t="s">
        <v>538</v>
      </c>
      <c r="C6920">
        <v>87.15</v>
      </c>
    </row>
    <row r="6921" spans="1:3" x14ac:dyDescent="0.35">
      <c r="A6921" s="1">
        <v>42747</v>
      </c>
      <c r="B6921" s="2" t="s">
        <v>539</v>
      </c>
      <c r="C6921">
        <v>95.35</v>
      </c>
    </row>
    <row r="6922" spans="1:3" x14ac:dyDescent="0.35">
      <c r="A6922" s="1">
        <v>42746</v>
      </c>
      <c r="B6922" s="2" t="s">
        <v>529</v>
      </c>
      <c r="C6922">
        <v>80.75</v>
      </c>
    </row>
    <row r="6923" spans="1:3" x14ac:dyDescent="0.35">
      <c r="A6923" s="1">
        <v>42746</v>
      </c>
      <c r="B6923" s="2" t="s">
        <v>530</v>
      </c>
      <c r="C6923">
        <v>92.7</v>
      </c>
    </row>
    <row r="6924" spans="1:3" x14ac:dyDescent="0.35">
      <c r="A6924" s="1">
        <v>42746</v>
      </c>
      <c r="B6924" s="2" t="s">
        <v>531</v>
      </c>
      <c r="C6924">
        <v>53.65</v>
      </c>
    </row>
    <row r="6925" spans="1:3" x14ac:dyDescent="0.35">
      <c r="A6925" s="1">
        <v>42746</v>
      </c>
      <c r="B6925" s="2" t="s">
        <v>532</v>
      </c>
      <c r="C6925">
        <v>71.599999999999994</v>
      </c>
    </row>
    <row r="6926" spans="1:3" x14ac:dyDescent="0.35">
      <c r="A6926" s="1">
        <v>42746</v>
      </c>
      <c r="B6926" s="2" t="s">
        <v>528</v>
      </c>
      <c r="C6926">
        <v>82.85</v>
      </c>
    </row>
    <row r="6927" spans="1:3" x14ac:dyDescent="0.35">
      <c r="A6927" s="1">
        <v>42746</v>
      </c>
      <c r="B6927" s="2" t="s">
        <v>533</v>
      </c>
      <c r="C6927">
        <v>78.75</v>
      </c>
    </row>
    <row r="6928" spans="1:3" x14ac:dyDescent="0.35">
      <c r="A6928" s="1">
        <v>42746</v>
      </c>
      <c r="B6928" s="2" t="s">
        <v>534</v>
      </c>
      <c r="C6928">
        <v>77.25</v>
      </c>
    </row>
    <row r="6929" spans="1:3" x14ac:dyDescent="0.35">
      <c r="A6929" s="1">
        <v>42746</v>
      </c>
      <c r="B6929" s="2" t="s">
        <v>535</v>
      </c>
      <c r="C6929">
        <v>78.327500000000001</v>
      </c>
    </row>
    <row r="6930" spans="1:3" x14ac:dyDescent="0.35">
      <c r="A6930" s="1">
        <v>42746</v>
      </c>
      <c r="B6930" s="2" t="s">
        <v>536</v>
      </c>
      <c r="C6930">
        <v>82.95</v>
      </c>
    </row>
    <row r="6931" spans="1:3" x14ac:dyDescent="0.35">
      <c r="A6931" s="1">
        <v>42746</v>
      </c>
      <c r="B6931" s="2" t="s">
        <v>537</v>
      </c>
      <c r="C6931">
        <v>77.25</v>
      </c>
    </row>
    <row r="6932" spans="1:3" x14ac:dyDescent="0.35">
      <c r="A6932" s="1">
        <v>42746</v>
      </c>
      <c r="B6932" s="2" t="s">
        <v>538</v>
      </c>
      <c r="C6932">
        <v>86.75</v>
      </c>
    </row>
    <row r="6933" spans="1:3" x14ac:dyDescent="0.35">
      <c r="A6933" s="1">
        <v>42746</v>
      </c>
      <c r="B6933" s="2" t="s">
        <v>539</v>
      </c>
      <c r="C6933">
        <v>94.95</v>
      </c>
    </row>
    <row r="6934" spans="1:3" x14ac:dyDescent="0.35">
      <c r="A6934" s="1">
        <v>42745</v>
      </c>
      <c r="B6934" s="2" t="s">
        <v>529</v>
      </c>
      <c r="C6934">
        <v>79.150000000000006</v>
      </c>
    </row>
    <row r="6935" spans="1:3" x14ac:dyDescent="0.35">
      <c r="A6935" s="1">
        <v>42745</v>
      </c>
      <c r="B6935" s="2" t="s">
        <v>530</v>
      </c>
      <c r="C6935">
        <v>91.15</v>
      </c>
    </row>
    <row r="6936" spans="1:3" x14ac:dyDescent="0.35">
      <c r="A6936" s="1">
        <v>42745</v>
      </c>
      <c r="B6936" s="2" t="s">
        <v>531</v>
      </c>
      <c r="C6936">
        <v>49.8</v>
      </c>
    </row>
    <row r="6937" spans="1:3" x14ac:dyDescent="0.35">
      <c r="A6937" s="1">
        <v>42745</v>
      </c>
      <c r="B6937" s="2" t="s">
        <v>532</v>
      </c>
      <c r="C6937">
        <v>67.400000000000006</v>
      </c>
    </row>
    <row r="6938" spans="1:3" x14ac:dyDescent="0.35">
      <c r="A6938" s="1">
        <v>42745</v>
      </c>
      <c r="B6938" s="2" t="s">
        <v>528</v>
      </c>
      <c r="C6938">
        <v>81.25</v>
      </c>
    </row>
    <row r="6939" spans="1:3" x14ac:dyDescent="0.35">
      <c r="A6939" s="1">
        <v>42745</v>
      </c>
      <c r="B6939" s="2" t="s">
        <v>533</v>
      </c>
      <c r="C6939">
        <v>77.150000000000006</v>
      </c>
    </row>
    <row r="6940" spans="1:3" x14ac:dyDescent="0.35">
      <c r="A6940" s="1">
        <v>42745</v>
      </c>
      <c r="B6940" s="2" t="s">
        <v>534</v>
      </c>
      <c r="C6940">
        <v>75.650000000000006</v>
      </c>
    </row>
    <row r="6941" spans="1:3" x14ac:dyDescent="0.35">
      <c r="A6941" s="1">
        <v>42745</v>
      </c>
      <c r="B6941" s="2" t="s">
        <v>535</v>
      </c>
      <c r="C6941">
        <v>76.775500000000008</v>
      </c>
    </row>
    <row r="6942" spans="1:3" x14ac:dyDescent="0.35">
      <c r="A6942" s="1">
        <v>42745</v>
      </c>
      <c r="B6942" s="2" t="s">
        <v>536</v>
      </c>
      <c r="C6942">
        <v>81.350000000000009</v>
      </c>
    </row>
    <row r="6943" spans="1:3" x14ac:dyDescent="0.35">
      <c r="A6943" s="1">
        <v>42745</v>
      </c>
      <c r="B6943" s="2" t="s">
        <v>537</v>
      </c>
      <c r="C6943">
        <v>75.650000000000006</v>
      </c>
    </row>
    <row r="6944" spans="1:3" x14ac:dyDescent="0.35">
      <c r="A6944" s="1">
        <v>42745</v>
      </c>
      <c r="B6944" s="2" t="s">
        <v>538</v>
      </c>
      <c r="C6944">
        <v>85.15</v>
      </c>
    </row>
    <row r="6945" spans="1:3" x14ac:dyDescent="0.35">
      <c r="A6945" s="1">
        <v>42745</v>
      </c>
      <c r="B6945" s="2" t="s">
        <v>539</v>
      </c>
      <c r="C6945">
        <v>93.4</v>
      </c>
    </row>
    <row r="6946" spans="1:3" x14ac:dyDescent="0.35">
      <c r="A6946" s="1">
        <v>42744</v>
      </c>
      <c r="B6946" s="2" t="s">
        <v>529</v>
      </c>
      <c r="C6946">
        <v>78.05</v>
      </c>
    </row>
    <row r="6947" spans="1:3" x14ac:dyDescent="0.35">
      <c r="A6947" s="1">
        <v>42744</v>
      </c>
      <c r="B6947" s="2" t="s">
        <v>530</v>
      </c>
      <c r="C6947">
        <v>90.05</v>
      </c>
    </row>
    <row r="6948" spans="1:3" x14ac:dyDescent="0.35">
      <c r="A6948" s="1">
        <v>42744</v>
      </c>
      <c r="B6948" s="2" t="s">
        <v>531</v>
      </c>
      <c r="C6948">
        <v>48.7</v>
      </c>
    </row>
    <row r="6949" spans="1:3" x14ac:dyDescent="0.35">
      <c r="A6949" s="1">
        <v>42744</v>
      </c>
      <c r="B6949" s="2" t="s">
        <v>532</v>
      </c>
      <c r="C6949">
        <v>66.3</v>
      </c>
    </row>
    <row r="6950" spans="1:3" x14ac:dyDescent="0.35">
      <c r="A6950" s="1">
        <v>42744</v>
      </c>
      <c r="B6950" s="2" t="s">
        <v>528</v>
      </c>
      <c r="C6950">
        <v>80.149999999999991</v>
      </c>
    </row>
    <row r="6951" spans="1:3" x14ac:dyDescent="0.35">
      <c r="A6951" s="1">
        <v>42744</v>
      </c>
      <c r="B6951" s="2" t="s">
        <v>533</v>
      </c>
      <c r="C6951">
        <v>76.05</v>
      </c>
    </row>
    <row r="6952" spans="1:3" x14ac:dyDescent="0.35">
      <c r="A6952" s="1">
        <v>42744</v>
      </c>
      <c r="B6952" s="2" t="s">
        <v>534</v>
      </c>
      <c r="C6952">
        <v>74.55</v>
      </c>
    </row>
    <row r="6953" spans="1:3" x14ac:dyDescent="0.35">
      <c r="A6953" s="1">
        <v>42744</v>
      </c>
      <c r="B6953" s="2" t="s">
        <v>535</v>
      </c>
      <c r="C6953">
        <v>75.708500000000001</v>
      </c>
    </row>
    <row r="6954" spans="1:3" x14ac:dyDescent="0.35">
      <c r="A6954" s="1">
        <v>42744</v>
      </c>
      <c r="B6954" s="2" t="s">
        <v>536</v>
      </c>
      <c r="C6954">
        <v>80.25</v>
      </c>
    </row>
    <row r="6955" spans="1:3" x14ac:dyDescent="0.35">
      <c r="A6955" s="1">
        <v>42744</v>
      </c>
      <c r="B6955" s="2" t="s">
        <v>537</v>
      </c>
      <c r="C6955">
        <v>74.55</v>
      </c>
    </row>
    <row r="6956" spans="1:3" x14ac:dyDescent="0.35">
      <c r="A6956" s="1">
        <v>42744</v>
      </c>
      <c r="B6956" s="2" t="s">
        <v>538</v>
      </c>
      <c r="C6956">
        <v>84.05</v>
      </c>
    </row>
    <row r="6957" spans="1:3" x14ac:dyDescent="0.35">
      <c r="A6957" s="1">
        <v>42744</v>
      </c>
      <c r="B6957" s="2" t="s">
        <v>539</v>
      </c>
      <c r="C6957">
        <v>92.3</v>
      </c>
    </row>
    <row r="6958" spans="1:3" x14ac:dyDescent="0.35">
      <c r="A6958" s="1">
        <v>42741</v>
      </c>
      <c r="B6958" s="2" t="s">
        <v>529</v>
      </c>
      <c r="C6958">
        <v>77.55</v>
      </c>
    </row>
    <row r="6959" spans="1:3" x14ac:dyDescent="0.35">
      <c r="A6959" s="1">
        <v>42741</v>
      </c>
      <c r="B6959" s="2" t="s">
        <v>530</v>
      </c>
      <c r="C6959">
        <v>89.55</v>
      </c>
    </row>
    <row r="6960" spans="1:3" x14ac:dyDescent="0.35">
      <c r="A6960" s="1">
        <v>42741</v>
      </c>
      <c r="B6960" s="2" t="s">
        <v>531</v>
      </c>
      <c r="C6960">
        <v>48.2</v>
      </c>
    </row>
    <row r="6961" spans="1:3" x14ac:dyDescent="0.35">
      <c r="A6961" s="1">
        <v>42741</v>
      </c>
      <c r="B6961" s="2" t="s">
        <v>532</v>
      </c>
      <c r="C6961">
        <v>65.8</v>
      </c>
    </row>
    <row r="6962" spans="1:3" x14ac:dyDescent="0.35">
      <c r="A6962" s="1">
        <v>42741</v>
      </c>
      <c r="B6962" s="2" t="s">
        <v>528</v>
      </c>
      <c r="C6962">
        <v>79.649999999999991</v>
      </c>
    </row>
    <row r="6963" spans="1:3" x14ac:dyDescent="0.35">
      <c r="A6963" s="1">
        <v>42741</v>
      </c>
      <c r="B6963" s="2" t="s">
        <v>533</v>
      </c>
      <c r="C6963">
        <v>75.55</v>
      </c>
    </row>
    <row r="6964" spans="1:3" x14ac:dyDescent="0.35">
      <c r="A6964" s="1">
        <v>42741</v>
      </c>
      <c r="B6964" s="2" t="s">
        <v>534</v>
      </c>
      <c r="C6964">
        <v>74.05</v>
      </c>
    </row>
    <row r="6965" spans="1:3" x14ac:dyDescent="0.35">
      <c r="A6965" s="1">
        <v>42741</v>
      </c>
      <c r="B6965" s="2" t="s">
        <v>535</v>
      </c>
      <c r="C6965">
        <v>75.223500000000001</v>
      </c>
    </row>
    <row r="6966" spans="1:3" x14ac:dyDescent="0.35">
      <c r="A6966" s="1">
        <v>42741</v>
      </c>
      <c r="B6966" s="2" t="s">
        <v>536</v>
      </c>
      <c r="C6966">
        <v>79.75</v>
      </c>
    </row>
    <row r="6967" spans="1:3" x14ac:dyDescent="0.35">
      <c r="A6967" s="1">
        <v>42741</v>
      </c>
      <c r="B6967" s="2" t="s">
        <v>537</v>
      </c>
      <c r="C6967">
        <v>74.05</v>
      </c>
    </row>
    <row r="6968" spans="1:3" x14ac:dyDescent="0.35">
      <c r="A6968" s="1">
        <v>42741</v>
      </c>
      <c r="B6968" s="2" t="s">
        <v>538</v>
      </c>
      <c r="C6968">
        <v>83.55</v>
      </c>
    </row>
    <row r="6969" spans="1:3" x14ac:dyDescent="0.35">
      <c r="A6969" s="1">
        <v>42741</v>
      </c>
      <c r="B6969" s="2" t="s">
        <v>539</v>
      </c>
      <c r="C6969">
        <v>91.8</v>
      </c>
    </row>
    <row r="6970" spans="1:3" x14ac:dyDescent="0.35">
      <c r="A6970" s="1">
        <v>42740</v>
      </c>
      <c r="B6970" s="2" t="s">
        <v>529</v>
      </c>
      <c r="C6970">
        <v>77.95</v>
      </c>
    </row>
    <row r="6971" spans="1:3" x14ac:dyDescent="0.35">
      <c r="A6971" s="1">
        <v>42740</v>
      </c>
      <c r="B6971" s="2" t="s">
        <v>530</v>
      </c>
      <c r="C6971">
        <v>89.95</v>
      </c>
    </row>
    <row r="6972" spans="1:3" x14ac:dyDescent="0.35">
      <c r="A6972" s="1">
        <v>42740</v>
      </c>
      <c r="B6972" s="2" t="s">
        <v>531</v>
      </c>
      <c r="C6972">
        <v>47.2</v>
      </c>
    </row>
    <row r="6973" spans="1:3" x14ac:dyDescent="0.35">
      <c r="A6973" s="1">
        <v>42740</v>
      </c>
      <c r="B6973" s="2" t="s">
        <v>532</v>
      </c>
      <c r="C6973">
        <v>67.2</v>
      </c>
    </row>
    <row r="6974" spans="1:3" x14ac:dyDescent="0.35">
      <c r="A6974" s="1">
        <v>42740</v>
      </c>
      <c r="B6974" s="2" t="s">
        <v>528</v>
      </c>
      <c r="C6974">
        <v>80.05</v>
      </c>
    </row>
    <row r="6975" spans="1:3" x14ac:dyDescent="0.35">
      <c r="A6975" s="1">
        <v>42740</v>
      </c>
      <c r="B6975" s="2" t="s">
        <v>533</v>
      </c>
      <c r="C6975">
        <v>75.95</v>
      </c>
    </row>
    <row r="6976" spans="1:3" x14ac:dyDescent="0.35">
      <c r="A6976" s="1">
        <v>42740</v>
      </c>
      <c r="B6976" s="2" t="s">
        <v>534</v>
      </c>
      <c r="C6976">
        <v>74.45</v>
      </c>
    </row>
    <row r="6977" spans="1:3" x14ac:dyDescent="0.35">
      <c r="A6977" s="1">
        <v>42740</v>
      </c>
      <c r="B6977" s="2" t="s">
        <v>535</v>
      </c>
      <c r="C6977">
        <v>75.611500000000007</v>
      </c>
    </row>
    <row r="6978" spans="1:3" x14ac:dyDescent="0.35">
      <c r="A6978" s="1">
        <v>42740</v>
      </c>
      <c r="B6978" s="2" t="s">
        <v>536</v>
      </c>
      <c r="C6978">
        <v>80.150000000000006</v>
      </c>
    </row>
    <row r="6979" spans="1:3" x14ac:dyDescent="0.35">
      <c r="A6979" s="1">
        <v>42740</v>
      </c>
      <c r="B6979" s="2" t="s">
        <v>537</v>
      </c>
      <c r="C6979">
        <v>74.45</v>
      </c>
    </row>
    <row r="6980" spans="1:3" x14ac:dyDescent="0.35">
      <c r="A6980" s="1">
        <v>42740</v>
      </c>
      <c r="B6980" s="2" t="s">
        <v>538</v>
      </c>
      <c r="C6980">
        <v>83.95</v>
      </c>
    </row>
    <row r="6981" spans="1:3" x14ac:dyDescent="0.35">
      <c r="A6981" s="1">
        <v>42740</v>
      </c>
      <c r="B6981" s="2" t="s">
        <v>539</v>
      </c>
      <c r="C6981">
        <v>92.2</v>
      </c>
    </row>
    <row r="6982" spans="1:3" x14ac:dyDescent="0.35">
      <c r="A6982" s="1">
        <v>42739</v>
      </c>
      <c r="B6982" s="2" t="s">
        <v>529</v>
      </c>
      <c r="C6982">
        <v>77.8</v>
      </c>
    </row>
    <row r="6983" spans="1:3" x14ac:dyDescent="0.35">
      <c r="A6983" s="1">
        <v>42739</v>
      </c>
      <c r="B6983" s="2" t="s">
        <v>530</v>
      </c>
      <c r="C6983">
        <v>89.8</v>
      </c>
    </row>
    <row r="6984" spans="1:3" x14ac:dyDescent="0.35">
      <c r="A6984" s="1">
        <v>42739</v>
      </c>
      <c r="B6984" s="2" t="s">
        <v>531</v>
      </c>
      <c r="C6984">
        <v>47.05</v>
      </c>
    </row>
    <row r="6985" spans="1:3" x14ac:dyDescent="0.35">
      <c r="A6985" s="1">
        <v>42739</v>
      </c>
      <c r="B6985" s="2" t="s">
        <v>532</v>
      </c>
      <c r="C6985">
        <v>67.05</v>
      </c>
    </row>
    <row r="6986" spans="1:3" x14ac:dyDescent="0.35">
      <c r="A6986" s="1">
        <v>42739</v>
      </c>
      <c r="B6986" s="2" t="s">
        <v>528</v>
      </c>
      <c r="C6986">
        <v>79.899999999999991</v>
      </c>
    </row>
    <row r="6987" spans="1:3" x14ac:dyDescent="0.35">
      <c r="A6987" s="1">
        <v>42739</v>
      </c>
      <c r="B6987" s="2" t="s">
        <v>533</v>
      </c>
      <c r="C6987">
        <v>75.8</v>
      </c>
    </row>
    <row r="6988" spans="1:3" x14ac:dyDescent="0.35">
      <c r="A6988" s="1">
        <v>42739</v>
      </c>
      <c r="B6988" s="2" t="s">
        <v>534</v>
      </c>
      <c r="C6988">
        <v>74.3</v>
      </c>
    </row>
    <row r="6989" spans="1:3" x14ac:dyDescent="0.35">
      <c r="A6989" s="1">
        <v>42739</v>
      </c>
      <c r="B6989" s="2" t="s">
        <v>535</v>
      </c>
      <c r="C6989">
        <v>75.465999999999994</v>
      </c>
    </row>
    <row r="6990" spans="1:3" x14ac:dyDescent="0.35">
      <c r="A6990" s="1">
        <v>42739</v>
      </c>
      <c r="B6990" s="2" t="s">
        <v>536</v>
      </c>
      <c r="C6990">
        <v>80</v>
      </c>
    </row>
    <row r="6991" spans="1:3" x14ac:dyDescent="0.35">
      <c r="A6991" s="1">
        <v>42739</v>
      </c>
      <c r="B6991" s="2" t="s">
        <v>537</v>
      </c>
      <c r="C6991">
        <v>74.3</v>
      </c>
    </row>
    <row r="6992" spans="1:3" x14ac:dyDescent="0.35">
      <c r="A6992" s="1">
        <v>42739</v>
      </c>
      <c r="B6992" s="2" t="s">
        <v>538</v>
      </c>
      <c r="C6992">
        <v>83.8</v>
      </c>
    </row>
    <row r="6993" spans="1:3" x14ac:dyDescent="0.35">
      <c r="A6993" s="1">
        <v>42739</v>
      </c>
      <c r="B6993" s="2" t="s">
        <v>539</v>
      </c>
      <c r="C6993">
        <v>92.05</v>
      </c>
    </row>
    <row r="6994" spans="1:3" x14ac:dyDescent="0.35">
      <c r="A6994" s="1">
        <v>42738</v>
      </c>
      <c r="B6994" s="2" t="s">
        <v>529</v>
      </c>
      <c r="C6994">
        <v>78.349999999999994</v>
      </c>
    </row>
    <row r="6995" spans="1:3" x14ac:dyDescent="0.35">
      <c r="A6995" s="1">
        <v>42738</v>
      </c>
      <c r="B6995" s="2" t="s">
        <v>530</v>
      </c>
      <c r="C6995">
        <v>90.35</v>
      </c>
    </row>
    <row r="6996" spans="1:3" x14ac:dyDescent="0.35">
      <c r="A6996" s="1">
        <v>42738</v>
      </c>
      <c r="B6996" s="2" t="s">
        <v>531</v>
      </c>
      <c r="C6996">
        <v>47.6</v>
      </c>
    </row>
    <row r="6997" spans="1:3" x14ac:dyDescent="0.35">
      <c r="A6997" s="1">
        <v>42738</v>
      </c>
      <c r="B6997" s="2" t="s">
        <v>532</v>
      </c>
      <c r="C6997">
        <v>67.599999999999994</v>
      </c>
    </row>
    <row r="6998" spans="1:3" x14ac:dyDescent="0.35">
      <c r="A6998" s="1">
        <v>42738</v>
      </c>
      <c r="B6998" s="2" t="s">
        <v>528</v>
      </c>
      <c r="C6998">
        <v>80.449999999999989</v>
      </c>
    </row>
    <row r="6999" spans="1:3" x14ac:dyDescent="0.35">
      <c r="A6999" s="1">
        <v>42738</v>
      </c>
      <c r="B6999" s="2" t="s">
        <v>533</v>
      </c>
      <c r="C6999">
        <v>76.349999999999994</v>
      </c>
    </row>
    <row r="7000" spans="1:3" x14ac:dyDescent="0.35">
      <c r="A7000" s="1">
        <v>42738</v>
      </c>
      <c r="B7000" s="2" t="s">
        <v>534</v>
      </c>
      <c r="C7000">
        <v>74.849999999999994</v>
      </c>
    </row>
    <row r="7001" spans="1:3" x14ac:dyDescent="0.35">
      <c r="A7001" s="1">
        <v>42738</v>
      </c>
      <c r="B7001" s="2" t="s">
        <v>535</v>
      </c>
      <c r="C7001">
        <v>75.999499999999998</v>
      </c>
    </row>
    <row r="7002" spans="1:3" x14ac:dyDescent="0.35">
      <c r="A7002" s="1">
        <v>42738</v>
      </c>
      <c r="B7002" s="2" t="s">
        <v>536</v>
      </c>
      <c r="C7002">
        <v>80.55</v>
      </c>
    </row>
    <row r="7003" spans="1:3" x14ac:dyDescent="0.35">
      <c r="A7003" s="1">
        <v>42738</v>
      </c>
      <c r="B7003" s="2" t="s">
        <v>537</v>
      </c>
      <c r="C7003">
        <v>74.849999999999994</v>
      </c>
    </row>
    <row r="7004" spans="1:3" x14ac:dyDescent="0.35">
      <c r="A7004" s="1">
        <v>42738</v>
      </c>
      <c r="B7004" s="2" t="s">
        <v>538</v>
      </c>
      <c r="C7004">
        <v>84.35</v>
      </c>
    </row>
    <row r="7005" spans="1:3" x14ac:dyDescent="0.35">
      <c r="A7005" s="1">
        <v>42738</v>
      </c>
      <c r="B7005" s="2" t="s">
        <v>539</v>
      </c>
      <c r="C7005">
        <v>92.6</v>
      </c>
    </row>
    <row r="7006" spans="1:3" x14ac:dyDescent="0.35">
      <c r="A7006" s="1">
        <v>42734</v>
      </c>
      <c r="B7006" s="2" t="s">
        <v>529</v>
      </c>
      <c r="C7006">
        <v>79.650000000000006</v>
      </c>
    </row>
    <row r="7007" spans="1:3" x14ac:dyDescent="0.35">
      <c r="A7007" s="1">
        <v>42734</v>
      </c>
      <c r="B7007" s="2" t="s">
        <v>530</v>
      </c>
      <c r="C7007">
        <v>91.65</v>
      </c>
    </row>
    <row r="7008" spans="1:3" x14ac:dyDescent="0.35">
      <c r="A7008" s="1">
        <v>42734</v>
      </c>
      <c r="B7008" s="2" t="s">
        <v>531</v>
      </c>
      <c r="C7008">
        <v>48.9</v>
      </c>
    </row>
    <row r="7009" spans="1:3" x14ac:dyDescent="0.35">
      <c r="A7009" s="1">
        <v>42734</v>
      </c>
      <c r="B7009" s="2" t="s">
        <v>532</v>
      </c>
      <c r="C7009">
        <v>68.900000000000006</v>
      </c>
    </row>
    <row r="7010" spans="1:3" x14ac:dyDescent="0.35">
      <c r="A7010" s="1">
        <v>42734</v>
      </c>
      <c r="B7010" s="2" t="s">
        <v>528</v>
      </c>
      <c r="C7010">
        <v>81.75</v>
      </c>
    </row>
    <row r="7011" spans="1:3" x14ac:dyDescent="0.35">
      <c r="A7011" s="1">
        <v>42734</v>
      </c>
      <c r="B7011" s="2" t="s">
        <v>533</v>
      </c>
      <c r="C7011">
        <v>77.650000000000006</v>
      </c>
    </row>
    <row r="7012" spans="1:3" x14ac:dyDescent="0.35">
      <c r="A7012" s="1">
        <v>42734</v>
      </c>
      <c r="B7012" s="2" t="s">
        <v>534</v>
      </c>
      <c r="C7012">
        <v>76.150000000000006</v>
      </c>
    </row>
    <row r="7013" spans="1:3" x14ac:dyDescent="0.35">
      <c r="A7013" s="1">
        <v>42734</v>
      </c>
      <c r="B7013" s="2" t="s">
        <v>535</v>
      </c>
      <c r="C7013">
        <v>77.260500000000008</v>
      </c>
    </row>
    <row r="7014" spans="1:3" x14ac:dyDescent="0.35">
      <c r="A7014" s="1">
        <v>42734</v>
      </c>
      <c r="B7014" s="2" t="s">
        <v>536</v>
      </c>
      <c r="C7014">
        <v>81.850000000000009</v>
      </c>
    </row>
    <row r="7015" spans="1:3" x14ac:dyDescent="0.35">
      <c r="A7015" s="1">
        <v>42734</v>
      </c>
      <c r="B7015" s="2" t="s">
        <v>537</v>
      </c>
      <c r="C7015">
        <v>76.150000000000006</v>
      </c>
    </row>
    <row r="7016" spans="1:3" x14ac:dyDescent="0.35">
      <c r="A7016" s="1">
        <v>42734</v>
      </c>
      <c r="B7016" s="2" t="s">
        <v>538</v>
      </c>
      <c r="C7016">
        <v>85.65</v>
      </c>
    </row>
    <row r="7017" spans="1:3" x14ac:dyDescent="0.35">
      <c r="A7017" s="1">
        <v>42734</v>
      </c>
      <c r="B7017" s="2" t="s">
        <v>539</v>
      </c>
      <c r="C7017">
        <v>93.9</v>
      </c>
    </row>
    <row r="7018" spans="1:3" x14ac:dyDescent="0.35">
      <c r="A7018" s="1">
        <v>42733</v>
      </c>
      <c r="B7018" s="2" t="s">
        <v>529</v>
      </c>
      <c r="C7018">
        <v>80.75</v>
      </c>
    </row>
    <row r="7019" spans="1:3" x14ac:dyDescent="0.35">
      <c r="A7019" s="1">
        <v>42733</v>
      </c>
      <c r="B7019" s="2" t="s">
        <v>530</v>
      </c>
      <c r="C7019">
        <v>93.75</v>
      </c>
    </row>
    <row r="7020" spans="1:3" x14ac:dyDescent="0.35">
      <c r="A7020" s="1">
        <v>42733</v>
      </c>
      <c r="B7020" s="2" t="s">
        <v>531</v>
      </c>
      <c r="C7020">
        <v>50</v>
      </c>
    </row>
    <row r="7021" spans="1:3" x14ac:dyDescent="0.35">
      <c r="A7021" s="1">
        <v>42733</v>
      </c>
      <c r="B7021" s="2" t="s">
        <v>532</v>
      </c>
      <c r="C7021">
        <v>70</v>
      </c>
    </row>
    <row r="7022" spans="1:3" x14ac:dyDescent="0.35">
      <c r="A7022" s="1">
        <v>42733</v>
      </c>
      <c r="B7022" s="2" t="s">
        <v>528</v>
      </c>
      <c r="C7022">
        <v>82.85</v>
      </c>
    </row>
    <row r="7023" spans="1:3" x14ac:dyDescent="0.35">
      <c r="A7023" s="1">
        <v>42733</v>
      </c>
      <c r="B7023" s="2" t="s">
        <v>533</v>
      </c>
      <c r="C7023">
        <v>78.75</v>
      </c>
    </row>
    <row r="7024" spans="1:3" x14ac:dyDescent="0.35">
      <c r="A7024" s="1">
        <v>42733</v>
      </c>
      <c r="B7024" s="2" t="s">
        <v>534</v>
      </c>
      <c r="C7024">
        <v>77.25</v>
      </c>
    </row>
    <row r="7025" spans="1:3" x14ac:dyDescent="0.35">
      <c r="A7025" s="1">
        <v>42733</v>
      </c>
      <c r="B7025" s="2" t="s">
        <v>535</v>
      </c>
      <c r="C7025">
        <v>78.327500000000001</v>
      </c>
    </row>
    <row r="7026" spans="1:3" x14ac:dyDescent="0.35">
      <c r="A7026" s="1">
        <v>42733</v>
      </c>
      <c r="B7026" s="2" t="s">
        <v>536</v>
      </c>
      <c r="C7026">
        <v>82.95</v>
      </c>
    </row>
    <row r="7027" spans="1:3" x14ac:dyDescent="0.35">
      <c r="A7027" s="1">
        <v>42733</v>
      </c>
      <c r="B7027" s="2" t="s">
        <v>537</v>
      </c>
      <c r="C7027">
        <v>77.25</v>
      </c>
    </row>
    <row r="7028" spans="1:3" x14ac:dyDescent="0.35">
      <c r="A7028" s="1">
        <v>42733</v>
      </c>
      <c r="B7028" s="2" t="s">
        <v>538</v>
      </c>
      <c r="C7028">
        <v>86.75</v>
      </c>
    </row>
    <row r="7029" spans="1:3" x14ac:dyDescent="0.35">
      <c r="A7029" s="1">
        <v>42733</v>
      </c>
      <c r="B7029" s="2" t="s">
        <v>539</v>
      </c>
      <c r="C7029">
        <v>96</v>
      </c>
    </row>
    <row r="7030" spans="1:3" x14ac:dyDescent="0.35">
      <c r="A7030" s="1">
        <v>42732</v>
      </c>
      <c r="B7030" s="2" t="s">
        <v>529</v>
      </c>
      <c r="C7030">
        <v>81.25</v>
      </c>
    </row>
    <row r="7031" spans="1:3" x14ac:dyDescent="0.35">
      <c r="A7031" s="1">
        <v>42732</v>
      </c>
      <c r="B7031" s="2" t="s">
        <v>530</v>
      </c>
      <c r="C7031">
        <v>94.25</v>
      </c>
    </row>
    <row r="7032" spans="1:3" x14ac:dyDescent="0.35">
      <c r="A7032" s="1">
        <v>42732</v>
      </c>
      <c r="B7032" s="2" t="s">
        <v>531</v>
      </c>
      <c r="C7032">
        <v>51</v>
      </c>
    </row>
    <row r="7033" spans="1:3" x14ac:dyDescent="0.35">
      <c r="A7033" s="1">
        <v>42732</v>
      </c>
      <c r="B7033" s="2" t="s">
        <v>532</v>
      </c>
      <c r="C7033">
        <v>71</v>
      </c>
    </row>
    <row r="7034" spans="1:3" x14ac:dyDescent="0.35">
      <c r="A7034" s="1">
        <v>42732</v>
      </c>
      <c r="B7034" s="2" t="s">
        <v>528</v>
      </c>
      <c r="C7034">
        <v>83.35</v>
      </c>
    </row>
    <row r="7035" spans="1:3" x14ac:dyDescent="0.35">
      <c r="A7035" s="1">
        <v>42732</v>
      </c>
      <c r="B7035" s="2" t="s">
        <v>533</v>
      </c>
      <c r="C7035">
        <v>79.25</v>
      </c>
    </row>
    <row r="7036" spans="1:3" x14ac:dyDescent="0.35">
      <c r="A7036" s="1">
        <v>42732</v>
      </c>
      <c r="B7036" s="2" t="s">
        <v>534</v>
      </c>
      <c r="C7036">
        <v>77.75</v>
      </c>
    </row>
    <row r="7037" spans="1:3" x14ac:dyDescent="0.35">
      <c r="A7037" s="1">
        <v>42732</v>
      </c>
      <c r="B7037" s="2" t="s">
        <v>535</v>
      </c>
      <c r="C7037">
        <v>78.8125</v>
      </c>
    </row>
    <row r="7038" spans="1:3" x14ac:dyDescent="0.35">
      <c r="A7038" s="1">
        <v>42732</v>
      </c>
      <c r="B7038" s="2" t="s">
        <v>536</v>
      </c>
      <c r="C7038">
        <v>83.45</v>
      </c>
    </row>
    <row r="7039" spans="1:3" x14ac:dyDescent="0.35">
      <c r="A7039" s="1">
        <v>42732</v>
      </c>
      <c r="B7039" s="2" t="s">
        <v>537</v>
      </c>
      <c r="C7039">
        <v>77.75</v>
      </c>
    </row>
    <row r="7040" spans="1:3" x14ac:dyDescent="0.35">
      <c r="A7040" s="1">
        <v>42732</v>
      </c>
      <c r="B7040" s="2" t="s">
        <v>538</v>
      </c>
      <c r="C7040">
        <v>87.25</v>
      </c>
    </row>
    <row r="7041" spans="1:3" x14ac:dyDescent="0.35">
      <c r="A7041" s="1">
        <v>42732</v>
      </c>
      <c r="B7041" s="2" t="s">
        <v>539</v>
      </c>
      <c r="C7041">
        <v>96.5</v>
      </c>
    </row>
    <row r="7042" spans="1:3" x14ac:dyDescent="0.35">
      <c r="A7042" s="1">
        <v>42731</v>
      </c>
      <c r="B7042" s="2" t="s">
        <v>529</v>
      </c>
      <c r="C7042">
        <v>79.3</v>
      </c>
    </row>
    <row r="7043" spans="1:3" x14ac:dyDescent="0.35">
      <c r="A7043" s="1">
        <v>42731</v>
      </c>
      <c r="B7043" s="2" t="s">
        <v>530</v>
      </c>
      <c r="C7043">
        <v>92.3</v>
      </c>
    </row>
    <row r="7044" spans="1:3" x14ac:dyDescent="0.35">
      <c r="A7044" s="1">
        <v>42731</v>
      </c>
      <c r="B7044" s="2" t="s">
        <v>531</v>
      </c>
      <c r="C7044">
        <v>49</v>
      </c>
    </row>
    <row r="7045" spans="1:3" x14ac:dyDescent="0.35">
      <c r="A7045" s="1">
        <v>42731</v>
      </c>
      <c r="B7045" s="2" t="s">
        <v>532</v>
      </c>
      <c r="C7045">
        <v>69</v>
      </c>
    </row>
    <row r="7046" spans="1:3" x14ac:dyDescent="0.35">
      <c r="A7046" s="1">
        <v>42731</v>
      </c>
      <c r="B7046" s="2" t="s">
        <v>528</v>
      </c>
      <c r="C7046">
        <v>81.399999999999991</v>
      </c>
    </row>
    <row r="7047" spans="1:3" x14ac:dyDescent="0.35">
      <c r="A7047" s="1">
        <v>42731</v>
      </c>
      <c r="B7047" s="2" t="s">
        <v>533</v>
      </c>
      <c r="C7047">
        <v>77.3</v>
      </c>
    </row>
    <row r="7048" spans="1:3" x14ac:dyDescent="0.35">
      <c r="A7048" s="1">
        <v>42731</v>
      </c>
      <c r="B7048" s="2" t="s">
        <v>534</v>
      </c>
      <c r="C7048">
        <v>75.8</v>
      </c>
    </row>
    <row r="7049" spans="1:3" x14ac:dyDescent="0.35">
      <c r="A7049" s="1">
        <v>42731</v>
      </c>
      <c r="B7049" s="2" t="s">
        <v>535</v>
      </c>
      <c r="C7049">
        <v>76.920999999999992</v>
      </c>
    </row>
    <row r="7050" spans="1:3" x14ac:dyDescent="0.35">
      <c r="A7050" s="1">
        <v>42731</v>
      </c>
      <c r="B7050" s="2" t="s">
        <v>536</v>
      </c>
      <c r="C7050">
        <v>81.5</v>
      </c>
    </row>
    <row r="7051" spans="1:3" x14ac:dyDescent="0.35">
      <c r="A7051" s="1">
        <v>42731</v>
      </c>
      <c r="B7051" s="2" t="s">
        <v>537</v>
      </c>
      <c r="C7051">
        <v>75.8</v>
      </c>
    </row>
    <row r="7052" spans="1:3" x14ac:dyDescent="0.35">
      <c r="A7052" s="1">
        <v>42731</v>
      </c>
      <c r="B7052" s="2" t="s">
        <v>538</v>
      </c>
      <c r="C7052">
        <v>85.3</v>
      </c>
    </row>
    <row r="7053" spans="1:3" x14ac:dyDescent="0.35">
      <c r="A7053" s="1">
        <v>42731</v>
      </c>
      <c r="B7053" s="2" t="s">
        <v>539</v>
      </c>
      <c r="C7053">
        <v>94.55</v>
      </c>
    </row>
    <row r="7054" spans="1:3" x14ac:dyDescent="0.35">
      <c r="A7054" s="1">
        <v>42727</v>
      </c>
      <c r="B7054" s="2" t="s">
        <v>529</v>
      </c>
      <c r="C7054">
        <v>78.55</v>
      </c>
    </row>
    <row r="7055" spans="1:3" x14ac:dyDescent="0.35">
      <c r="A7055" s="1">
        <v>42727</v>
      </c>
      <c r="B7055" s="2" t="s">
        <v>530</v>
      </c>
      <c r="C7055">
        <v>91.55</v>
      </c>
    </row>
    <row r="7056" spans="1:3" x14ac:dyDescent="0.35">
      <c r="A7056" s="1">
        <v>42727</v>
      </c>
      <c r="B7056" s="2" t="s">
        <v>531</v>
      </c>
      <c r="C7056">
        <v>48.2</v>
      </c>
    </row>
    <row r="7057" spans="1:3" x14ac:dyDescent="0.35">
      <c r="A7057" s="1">
        <v>42727</v>
      </c>
      <c r="B7057" s="2" t="s">
        <v>532</v>
      </c>
      <c r="C7057">
        <v>68.150000000000006</v>
      </c>
    </row>
    <row r="7058" spans="1:3" x14ac:dyDescent="0.35">
      <c r="A7058" s="1">
        <v>42727</v>
      </c>
      <c r="B7058" s="2" t="s">
        <v>528</v>
      </c>
      <c r="C7058">
        <v>80.649999999999991</v>
      </c>
    </row>
    <row r="7059" spans="1:3" x14ac:dyDescent="0.35">
      <c r="A7059" s="1">
        <v>42727</v>
      </c>
      <c r="B7059" s="2" t="s">
        <v>533</v>
      </c>
      <c r="C7059">
        <v>76.55</v>
      </c>
    </row>
    <row r="7060" spans="1:3" x14ac:dyDescent="0.35">
      <c r="A7060" s="1">
        <v>42727</v>
      </c>
      <c r="B7060" s="2" t="s">
        <v>534</v>
      </c>
      <c r="C7060">
        <v>75.05</v>
      </c>
    </row>
    <row r="7061" spans="1:3" x14ac:dyDescent="0.35">
      <c r="A7061" s="1">
        <v>42727</v>
      </c>
      <c r="B7061" s="2" t="s">
        <v>535</v>
      </c>
      <c r="C7061">
        <v>76.1935</v>
      </c>
    </row>
    <row r="7062" spans="1:3" x14ac:dyDescent="0.35">
      <c r="A7062" s="1">
        <v>42727</v>
      </c>
      <c r="B7062" s="2" t="s">
        <v>536</v>
      </c>
      <c r="C7062">
        <v>80.75</v>
      </c>
    </row>
    <row r="7063" spans="1:3" x14ac:dyDescent="0.35">
      <c r="A7063" s="1">
        <v>42727</v>
      </c>
      <c r="B7063" s="2" t="s">
        <v>537</v>
      </c>
      <c r="C7063">
        <v>75.05</v>
      </c>
    </row>
    <row r="7064" spans="1:3" x14ac:dyDescent="0.35">
      <c r="A7064" s="1">
        <v>42727</v>
      </c>
      <c r="B7064" s="2" t="s">
        <v>538</v>
      </c>
      <c r="C7064">
        <v>84.55</v>
      </c>
    </row>
    <row r="7065" spans="1:3" x14ac:dyDescent="0.35">
      <c r="A7065" s="1">
        <v>42727</v>
      </c>
      <c r="B7065" s="2" t="s">
        <v>539</v>
      </c>
      <c r="C7065">
        <v>93.8</v>
      </c>
    </row>
    <row r="7066" spans="1:3" x14ac:dyDescent="0.35">
      <c r="A7066" s="1">
        <v>42726</v>
      </c>
      <c r="B7066" s="2" t="s">
        <v>529</v>
      </c>
      <c r="C7066">
        <v>77.95</v>
      </c>
    </row>
    <row r="7067" spans="1:3" x14ac:dyDescent="0.35">
      <c r="A7067" s="1">
        <v>42726</v>
      </c>
      <c r="B7067" s="2" t="s">
        <v>530</v>
      </c>
      <c r="C7067">
        <v>90.95</v>
      </c>
    </row>
    <row r="7068" spans="1:3" x14ac:dyDescent="0.35">
      <c r="A7068" s="1">
        <v>42726</v>
      </c>
      <c r="B7068" s="2" t="s">
        <v>531</v>
      </c>
      <c r="C7068">
        <v>47</v>
      </c>
    </row>
    <row r="7069" spans="1:3" x14ac:dyDescent="0.35">
      <c r="A7069" s="1">
        <v>42726</v>
      </c>
      <c r="B7069" s="2" t="s">
        <v>532</v>
      </c>
      <c r="C7069">
        <v>67.55</v>
      </c>
    </row>
    <row r="7070" spans="1:3" x14ac:dyDescent="0.35">
      <c r="A7070" s="1">
        <v>42726</v>
      </c>
      <c r="B7070" s="2" t="s">
        <v>528</v>
      </c>
      <c r="C7070">
        <v>80.05</v>
      </c>
    </row>
    <row r="7071" spans="1:3" x14ac:dyDescent="0.35">
      <c r="A7071" s="1">
        <v>42726</v>
      </c>
      <c r="B7071" s="2" t="s">
        <v>533</v>
      </c>
      <c r="C7071">
        <v>75.95</v>
      </c>
    </row>
    <row r="7072" spans="1:3" x14ac:dyDescent="0.35">
      <c r="A7072" s="1">
        <v>42726</v>
      </c>
      <c r="B7072" s="2" t="s">
        <v>534</v>
      </c>
      <c r="C7072">
        <v>74.45</v>
      </c>
    </row>
    <row r="7073" spans="1:3" x14ac:dyDescent="0.35">
      <c r="A7073" s="1">
        <v>42726</v>
      </c>
      <c r="B7073" s="2" t="s">
        <v>535</v>
      </c>
      <c r="C7073">
        <v>75.611500000000007</v>
      </c>
    </row>
    <row r="7074" spans="1:3" x14ac:dyDescent="0.35">
      <c r="A7074" s="1">
        <v>42726</v>
      </c>
      <c r="B7074" s="2" t="s">
        <v>536</v>
      </c>
      <c r="C7074">
        <v>80.150000000000006</v>
      </c>
    </row>
    <row r="7075" spans="1:3" x14ac:dyDescent="0.35">
      <c r="A7075" s="1">
        <v>42726</v>
      </c>
      <c r="B7075" s="2" t="s">
        <v>537</v>
      </c>
      <c r="C7075">
        <v>74.45</v>
      </c>
    </row>
    <row r="7076" spans="1:3" x14ac:dyDescent="0.35">
      <c r="A7076" s="1">
        <v>42726</v>
      </c>
      <c r="B7076" s="2" t="s">
        <v>538</v>
      </c>
      <c r="C7076">
        <v>83.95</v>
      </c>
    </row>
    <row r="7077" spans="1:3" x14ac:dyDescent="0.35">
      <c r="A7077" s="1">
        <v>42726</v>
      </c>
      <c r="B7077" s="2" t="s">
        <v>539</v>
      </c>
      <c r="C7077">
        <v>93.2</v>
      </c>
    </row>
    <row r="7078" spans="1:3" x14ac:dyDescent="0.35">
      <c r="A7078" s="1">
        <v>42725</v>
      </c>
      <c r="B7078" s="2" t="s">
        <v>529</v>
      </c>
      <c r="C7078">
        <v>79.849999999999994</v>
      </c>
    </row>
    <row r="7079" spans="1:3" x14ac:dyDescent="0.35">
      <c r="A7079" s="1">
        <v>42725</v>
      </c>
      <c r="B7079" s="2" t="s">
        <v>530</v>
      </c>
      <c r="C7079">
        <v>92.85</v>
      </c>
    </row>
    <row r="7080" spans="1:3" x14ac:dyDescent="0.35">
      <c r="A7080" s="1">
        <v>42725</v>
      </c>
      <c r="B7080" s="2" t="s">
        <v>531</v>
      </c>
      <c r="C7080">
        <v>48.5</v>
      </c>
    </row>
    <row r="7081" spans="1:3" x14ac:dyDescent="0.35">
      <c r="A7081" s="1">
        <v>42725</v>
      </c>
      <c r="B7081" s="2" t="s">
        <v>532</v>
      </c>
      <c r="C7081">
        <v>69.45</v>
      </c>
    </row>
    <row r="7082" spans="1:3" x14ac:dyDescent="0.35">
      <c r="A7082" s="1">
        <v>42725</v>
      </c>
      <c r="B7082" s="2" t="s">
        <v>528</v>
      </c>
      <c r="C7082">
        <v>81.949999999999989</v>
      </c>
    </row>
    <row r="7083" spans="1:3" x14ac:dyDescent="0.35">
      <c r="A7083" s="1">
        <v>42725</v>
      </c>
      <c r="B7083" s="2" t="s">
        <v>533</v>
      </c>
      <c r="C7083">
        <v>77.849999999999994</v>
      </c>
    </row>
    <row r="7084" spans="1:3" x14ac:dyDescent="0.35">
      <c r="A7084" s="1">
        <v>42725</v>
      </c>
      <c r="B7084" s="2" t="s">
        <v>534</v>
      </c>
      <c r="C7084">
        <v>76.349999999999994</v>
      </c>
    </row>
    <row r="7085" spans="1:3" x14ac:dyDescent="0.35">
      <c r="A7085" s="1">
        <v>42725</v>
      </c>
      <c r="B7085" s="2" t="s">
        <v>535</v>
      </c>
      <c r="C7085">
        <v>77.454499999999996</v>
      </c>
    </row>
    <row r="7086" spans="1:3" x14ac:dyDescent="0.35">
      <c r="A7086" s="1">
        <v>42725</v>
      </c>
      <c r="B7086" s="2" t="s">
        <v>536</v>
      </c>
      <c r="C7086">
        <v>82.05</v>
      </c>
    </row>
    <row r="7087" spans="1:3" x14ac:dyDescent="0.35">
      <c r="A7087" s="1">
        <v>42725</v>
      </c>
      <c r="B7087" s="2" t="s">
        <v>537</v>
      </c>
      <c r="C7087">
        <v>76.349999999999994</v>
      </c>
    </row>
    <row r="7088" spans="1:3" x14ac:dyDescent="0.35">
      <c r="A7088" s="1">
        <v>42725</v>
      </c>
      <c r="B7088" s="2" t="s">
        <v>538</v>
      </c>
      <c r="C7088">
        <v>85.85</v>
      </c>
    </row>
    <row r="7089" spans="1:3" x14ac:dyDescent="0.35">
      <c r="A7089" s="1">
        <v>42725</v>
      </c>
      <c r="B7089" s="2" t="s">
        <v>539</v>
      </c>
      <c r="C7089">
        <v>95.1</v>
      </c>
    </row>
    <row r="7090" spans="1:3" x14ac:dyDescent="0.35">
      <c r="A7090" s="1">
        <v>42724</v>
      </c>
      <c r="B7090" s="2" t="s">
        <v>529</v>
      </c>
      <c r="C7090">
        <v>79.45</v>
      </c>
    </row>
    <row r="7091" spans="1:3" x14ac:dyDescent="0.35">
      <c r="A7091" s="1">
        <v>42724</v>
      </c>
      <c r="B7091" s="2" t="s">
        <v>530</v>
      </c>
      <c r="C7091">
        <v>92.65</v>
      </c>
    </row>
    <row r="7092" spans="1:3" x14ac:dyDescent="0.35">
      <c r="A7092" s="1">
        <v>42724</v>
      </c>
      <c r="B7092" s="2" t="s">
        <v>531</v>
      </c>
      <c r="C7092">
        <v>48.1</v>
      </c>
    </row>
    <row r="7093" spans="1:3" x14ac:dyDescent="0.35">
      <c r="A7093" s="1">
        <v>42724</v>
      </c>
      <c r="B7093" s="2" t="s">
        <v>532</v>
      </c>
      <c r="C7093">
        <v>69.05</v>
      </c>
    </row>
    <row r="7094" spans="1:3" x14ac:dyDescent="0.35">
      <c r="A7094" s="1">
        <v>42724</v>
      </c>
      <c r="B7094" s="2" t="s">
        <v>528</v>
      </c>
      <c r="C7094">
        <v>81.55</v>
      </c>
    </row>
    <row r="7095" spans="1:3" x14ac:dyDescent="0.35">
      <c r="A7095" s="1">
        <v>42724</v>
      </c>
      <c r="B7095" s="2" t="s">
        <v>533</v>
      </c>
      <c r="C7095">
        <v>77.45</v>
      </c>
    </row>
    <row r="7096" spans="1:3" x14ac:dyDescent="0.35">
      <c r="A7096" s="1">
        <v>42724</v>
      </c>
      <c r="B7096" s="2" t="s">
        <v>534</v>
      </c>
      <c r="C7096">
        <v>75.95</v>
      </c>
    </row>
    <row r="7097" spans="1:3" x14ac:dyDescent="0.35">
      <c r="A7097" s="1">
        <v>42724</v>
      </c>
      <c r="B7097" s="2" t="s">
        <v>535</v>
      </c>
      <c r="C7097">
        <v>77.066500000000005</v>
      </c>
    </row>
    <row r="7098" spans="1:3" x14ac:dyDescent="0.35">
      <c r="A7098" s="1">
        <v>42724</v>
      </c>
      <c r="B7098" s="2" t="s">
        <v>536</v>
      </c>
      <c r="C7098">
        <v>81.650000000000006</v>
      </c>
    </row>
    <row r="7099" spans="1:3" x14ac:dyDescent="0.35">
      <c r="A7099" s="1">
        <v>42724</v>
      </c>
      <c r="B7099" s="2" t="s">
        <v>537</v>
      </c>
      <c r="C7099">
        <v>75.95</v>
      </c>
    </row>
    <row r="7100" spans="1:3" x14ac:dyDescent="0.35">
      <c r="A7100" s="1">
        <v>42724</v>
      </c>
      <c r="B7100" s="2" t="s">
        <v>538</v>
      </c>
      <c r="C7100">
        <v>85.45</v>
      </c>
    </row>
    <row r="7101" spans="1:3" x14ac:dyDescent="0.35">
      <c r="A7101" s="1">
        <v>42724</v>
      </c>
      <c r="B7101" s="2" t="s">
        <v>539</v>
      </c>
      <c r="C7101">
        <v>94.9</v>
      </c>
    </row>
    <row r="7102" spans="1:3" x14ac:dyDescent="0.35">
      <c r="A7102" s="1">
        <v>42723</v>
      </c>
      <c r="B7102" s="2" t="s">
        <v>529</v>
      </c>
      <c r="C7102">
        <v>81.2</v>
      </c>
    </row>
    <row r="7103" spans="1:3" x14ac:dyDescent="0.35">
      <c r="A7103" s="1">
        <v>42723</v>
      </c>
      <c r="B7103" s="2" t="s">
        <v>530</v>
      </c>
      <c r="C7103">
        <v>94.4</v>
      </c>
    </row>
    <row r="7104" spans="1:3" x14ac:dyDescent="0.35">
      <c r="A7104" s="1">
        <v>42723</v>
      </c>
      <c r="B7104" s="2" t="s">
        <v>531</v>
      </c>
      <c r="C7104">
        <v>49</v>
      </c>
    </row>
    <row r="7105" spans="1:3" x14ac:dyDescent="0.35">
      <c r="A7105" s="1">
        <v>42723</v>
      </c>
      <c r="B7105" s="2" t="s">
        <v>532</v>
      </c>
      <c r="C7105">
        <v>69.95</v>
      </c>
    </row>
    <row r="7106" spans="1:3" x14ac:dyDescent="0.35">
      <c r="A7106" s="1">
        <v>42723</v>
      </c>
      <c r="B7106" s="2" t="s">
        <v>528</v>
      </c>
      <c r="C7106">
        <v>83.3</v>
      </c>
    </row>
    <row r="7107" spans="1:3" x14ac:dyDescent="0.35">
      <c r="A7107" s="1">
        <v>42723</v>
      </c>
      <c r="B7107" s="2" t="s">
        <v>533</v>
      </c>
      <c r="C7107">
        <v>79.2</v>
      </c>
    </row>
    <row r="7108" spans="1:3" x14ac:dyDescent="0.35">
      <c r="A7108" s="1">
        <v>42723</v>
      </c>
      <c r="B7108" s="2" t="s">
        <v>534</v>
      </c>
      <c r="C7108">
        <v>77.7</v>
      </c>
    </row>
    <row r="7109" spans="1:3" x14ac:dyDescent="0.35">
      <c r="A7109" s="1">
        <v>42723</v>
      </c>
      <c r="B7109" s="2" t="s">
        <v>535</v>
      </c>
      <c r="C7109">
        <v>78.763999999999996</v>
      </c>
    </row>
    <row r="7110" spans="1:3" x14ac:dyDescent="0.35">
      <c r="A7110" s="1">
        <v>42723</v>
      </c>
      <c r="B7110" s="2" t="s">
        <v>536</v>
      </c>
      <c r="C7110">
        <v>83.4</v>
      </c>
    </row>
    <row r="7111" spans="1:3" x14ac:dyDescent="0.35">
      <c r="A7111" s="1">
        <v>42723</v>
      </c>
      <c r="B7111" s="2" t="s">
        <v>537</v>
      </c>
      <c r="C7111">
        <v>77.7</v>
      </c>
    </row>
    <row r="7112" spans="1:3" x14ac:dyDescent="0.35">
      <c r="A7112" s="1">
        <v>42723</v>
      </c>
      <c r="B7112" s="2" t="s">
        <v>538</v>
      </c>
      <c r="C7112">
        <v>87.2</v>
      </c>
    </row>
    <row r="7113" spans="1:3" x14ac:dyDescent="0.35">
      <c r="A7113" s="1">
        <v>42723</v>
      </c>
      <c r="B7113" s="2" t="s">
        <v>539</v>
      </c>
      <c r="C7113">
        <v>96.65</v>
      </c>
    </row>
    <row r="7114" spans="1:3" x14ac:dyDescent="0.35">
      <c r="A7114" s="1">
        <v>42720</v>
      </c>
      <c r="B7114" s="2" t="s">
        <v>529</v>
      </c>
      <c r="C7114">
        <v>80.8</v>
      </c>
    </row>
    <row r="7115" spans="1:3" x14ac:dyDescent="0.35">
      <c r="A7115" s="1">
        <v>42720</v>
      </c>
      <c r="B7115" s="2" t="s">
        <v>530</v>
      </c>
      <c r="C7115">
        <v>94</v>
      </c>
    </row>
    <row r="7116" spans="1:3" x14ac:dyDescent="0.35">
      <c r="A7116" s="1">
        <v>42720</v>
      </c>
      <c r="B7116" s="2" t="s">
        <v>531</v>
      </c>
      <c r="C7116">
        <v>51.5</v>
      </c>
    </row>
    <row r="7117" spans="1:3" x14ac:dyDescent="0.35">
      <c r="A7117" s="1">
        <v>42720</v>
      </c>
      <c r="B7117" s="2" t="s">
        <v>532</v>
      </c>
      <c r="C7117">
        <v>72</v>
      </c>
    </row>
    <row r="7118" spans="1:3" x14ac:dyDescent="0.35">
      <c r="A7118" s="1">
        <v>42720</v>
      </c>
      <c r="B7118" s="2" t="s">
        <v>528</v>
      </c>
      <c r="C7118">
        <v>82.899999999999991</v>
      </c>
    </row>
    <row r="7119" spans="1:3" x14ac:dyDescent="0.35">
      <c r="A7119" s="1">
        <v>42720</v>
      </c>
      <c r="B7119" s="2" t="s">
        <v>533</v>
      </c>
      <c r="C7119">
        <v>78.8</v>
      </c>
    </row>
    <row r="7120" spans="1:3" x14ac:dyDescent="0.35">
      <c r="A7120" s="1">
        <v>42720</v>
      </c>
      <c r="B7120" s="2" t="s">
        <v>534</v>
      </c>
      <c r="C7120">
        <v>77.3</v>
      </c>
    </row>
    <row r="7121" spans="1:3" x14ac:dyDescent="0.35">
      <c r="A7121" s="1">
        <v>42720</v>
      </c>
      <c r="B7121" s="2" t="s">
        <v>535</v>
      </c>
      <c r="C7121">
        <v>78.375999999999991</v>
      </c>
    </row>
    <row r="7122" spans="1:3" x14ac:dyDescent="0.35">
      <c r="A7122" s="1">
        <v>42720</v>
      </c>
      <c r="B7122" s="2" t="s">
        <v>536</v>
      </c>
      <c r="C7122">
        <v>83</v>
      </c>
    </row>
    <row r="7123" spans="1:3" x14ac:dyDescent="0.35">
      <c r="A7123" s="1">
        <v>42720</v>
      </c>
      <c r="B7123" s="2" t="s">
        <v>537</v>
      </c>
      <c r="C7123">
        <v>77.3</v>
      </c>
    </row>
    <row r="7124" spans="1:3" x14ac:dyDescent="0.35">
      <c r="A7124" s="1">
        <v>42720</v>
      </c>
      <c r="B7124" s="2" t="s">
        <v>538</v>
      </c>
      <c r="C7124">
        <v>86.8</v>
      </c>
    </row>
    <row r="7125" spans="1:3" x14ac:dyDescent="0.35">
      <c r="A7125" s="1">
        <v>42720</v>
      </c>
      <c r="B7125" s="2" t="s">
        <v>539</v>
      </c>
      <c r="C7125">
        <v>96.25</v>
      </c>
    </row>
    <row r="7126" spans="1:3" x14ac:dyDescent="0.35">
      <c r="A7126" s="1">
        <v>42719</v>
      </c>
      <c r="B7126" s="2" t="s">
        <v>529</v>
      </c>
      <c r="C7126">
        <v>81.8</v>
      </c>
    </row>
    <row r="7127" spans="1:3" x14ac:dyDescent="0.35">
      <c r="A7127" s="1">
        <v>42719</v>
      </c>
      <c r="B7127" s="2" t="s">
        <v>530</v>
      </c>
      <c r="C7127">
        <v>95</v>
      </c>
    </row>
    <row r="7128" spans="1:3" x14ac:dyDescent="0.35">
      <c r="A7128" s="1">
        <v>42719</v>
      </c>
      <c r="B7128" s="2" t="s">
        <v>531</v>
      </c>
      <c r="C7128">
        <v>53.5</v>
      </c>
    </row>
    <row r="7129" spans="1:3" x14ac:dyDescent="0.35">
      <c r="A7129" s="1">
        <v>42719</v>
      </c>
      <c r="B7129" s="2" t="s">
        <v>532</v>
      </c>
      <c r="C7129">
        <v>73</v>
      </c>
    </row>
    <row r="7130" spans="1:3" x14ac:dyDescent="0.35">
      <c r="A7130" s="1">
        <v>42719</v>
      </c>
      <c r="B7130" s="2" t="s">
        <v>528</v>
      </c>
      <c r="C7130">
        <v>83.899999999999991</v>
      </c>
    </row>
    <row r="7131" spans="1:3" x14ac:dyDescent="0.35">
      <c r="A7131" s="1">
        <v>42719</v>
      </c>
      <c r="B7131" s="2" t="s">
        <v>533</v>
      </c>
      <c r="C7131">
        <v>79.8</v>
      </c>
    </row>
    <row r="7132" spans="1:3" x14ac:dyDescent="0.35">
      <c r="A7132" s="1">
        <v>42719</v>
      </c>
      <c r="B7132" s="2" t="s">
        <v>534</v>
      </c>
      <c r="C7132">
        <v>78.3</v>
      </c>
    </row>
    <row r="7133" spans="1:3" x14ac:dyDescent="0.35">
      <c r="A7133" s="1">
        <v>42719</v>
      </c>
      <c r="B7133" s="2" t="s">
        <v>535</v>
      </c>
      <c r="C7133">
        <v>79.345999999999989</v>
      </c>
    </row>
    <row r="7134" spans="1:3" x14ac:dyDescent="0.35">
      <c r="A7134" s="1">
        <v>42719</v>
      </c>
      <c r="B7134" s="2" t="s">
        <v>536</v>
      </c>
      <c r="C7134">
        <v>84</v>
      </c>
    </row>
    <row r="7135" spans="1:3" x14ac:dyDescent="0.35">
      <c r="A7135" s="1">
        <v>42719</v>
      </c>
      <c r="B7135" s="2" t="s">
        <v>537</v>
      </c>
      <c r="C7135">
        <v>78.3</v>
      </c>
    </row>
    <row r="7136" spans="1:3" x14ac:dyDescent="0.35">
      <c r="A7136" s="1">
        <v>42719</v>
      </c>
      <c r="B7136" s="2" t="s">
        <v>538</v>
      </c>
      <c r="C7136">
        <v>87.8</v>
      </c>
    </row>
    <row r="7137" spans="1:3" x14ac:dyDescent="0.35">
      <c r="A7137" s="1">
        <v>42719</v>
      </c>
      <c r="B7137" s="2" t="s">
        <v>539</v>
      </c>
      <c r="C7137">
        <v>97.25</v>
      </c>
    </row>
    <row r="7138" spans="1:3" x14ac:dyDescent="0.35">
      <c r="A7138" s="1">
        <v>42718</v>
      </c>
      <c r="B7138" s="2" t="s">
        <v>529</v>
      </c>
      <c r="C7138">
        <v>81.8</v>
      </c>
    </row>
    <row r="7139" spans="1:3" x14ac:dyDescent="0.35">
      <c r="A7139" s="1">
        <v>42718</v>
      </c>
      <c r="B7139" s="2" t="s">
        <v>530</v>
      </c>
      <c r="C7139">
        <v>95.45</v>
      </c>
    </row>
    <row r="7140" spans="1:3" x14ac:dyDescent="0.35">
      <c r="A7140" s="1">
        <v>42718</v>
      </c>
      <c r="B7140" s="2" t="s">
        <v>531</v>
      </c>
      <c r="C7140">
        <v>52.7</v>
      </c>
    </row>
    <row r="7141" spans="1:3" x14ac:dyDescent="0.35">
      <c r="A7141" s="1">
        <v>42718</v>
      </c>
      <c r="B7141" s="2" t="s">
        <v>532</v>
      </c>
      <c r="C7141">
        <v>73</v>
      </c>
    </row>
    <row r="7142" spans="1:3" x14ac:dyDescent="0.35">
      <c r="A7142" s="1">
        <v>42718</v>
      </c>
      <c r="B7142" s="2" t="s">
        <v>528</v>
      </c>
      <c r="C7142">
        <v>83.899999999999991</v>
      </c>
    </row>
    <row r="7143" spans="1:3" x14ac:dyDescent="0.35">
      <c r="A7143" s="1">
        <v>42718</v>
      </c>
      <c r="B7143" s="2" t="s">
        <v>533</v>
      </c>
      <c r="C7143">
        <v>79.8</v>
      </c>
    </row>
    <row r="7144" spans="1:3" x14ac:dyDescent="0.35">
      <c r="A7144" s="1">
        <v>42718</v>
      </c>
      <c r="B7144" s="2" t="s">
        <v>534</v>
      </c>
      <c r="C7144">
        <v>78.3</v>
      </c>
    </row>
    <row r="7145" spans="1:3" x14ac:dyDescent="0.35">
      <c r="A7145" s="1">
        <v>42718</v>
      </c>
      <c r="B7145" s="2" t="s">
        <v>535</v>
      </c>
      <c r="C7145">
        <v>79.345999999999989</v>
      </c>
    </row>
    <row r="7146" spans="1:3" x14ac:dyDescent="0.35">
      <c r="A7146" s="1">
        <v>42718</v>
      </c>
      <c r="B7146" s="2" t="s">
        <v>536</v>
      </c>
      <c r="C7146">
        <v>84</v>
      </c>
    </row>
    <row r="7147" spans="1:3" x14ac:dyDescent="0.35">
      <c r="A7147" s="1">
        <v>42718</v>
      </c>
      <c r="B7147" s="2" t="s">
        <v>537</v>
      </c>
      <c r="C7147">
        <v>78.3</v>
      </c>
    </row>
    <row r="7148" spans="1:3" x14ac:dyDescent="0.35">
      <c r="A7148" s="1">
        <v>42718</v>
      </c>
      <c r="B7148" s="2" t="s">
        <v>538</v>
      </c>
      <c r="C7148">
        <v>87.8</v>
      </c>
    </row>
    <row r="7149" spans="1:3" x14ac:dyDescent="0.35">
      <c r="A7149" s="1">
        <v>42718</v>
      </c>
      <c r="B7149" s="2" t="s">
        <v>539</v>
      </c>
      <c r="C7149">
        <v>97.7</v>
      </c>
    </row>
    <row r="7150" spans="1:3" x14ac:dyDescent="0.35">
      <c r="A7150" s="1">
        <v>42717</v>
      </c>
      <c r="B7150" s="2" t="s">
        <v>529</v>
      </c>
      <c r="C7150">
        <v>83.4</v>
      </c>
    </row>
    <row r="7151" spans="1:3" x14ac:dyDescent="0.35">
      <c r="A7151" s="1">
        <v>42717</v>
      </c>
      <c r="B7151" s="2" t="s">
        <v>530</v>
      </c>
      <c r="C7151">
        <v>97.05</v>
      </c>
    </row>
    <row r="7152" spans="1:3" x14ac:dyDescent="0.35">
      <c r="A7152" s="1">
        <v>42717</v>
      </c>
      <c r="B7152" s="2" t="s">
        <v>531</v>
      </c>
      <c r="C7152">
        <v>54.3</v>
      </c>
    </row>
    <row r="7153" spans="1:3" x14ac:dyDescent="0.35">
      <c r="A7153" s="1">
        <v>42717</v>
      </c>
      <c r="B7153" s="2" t="s">
        <v>532</v>
      </c>
      <c r="C7153">
        <v>74.599999999999994</v>
      </c>
    </row>
    <row r="7154" spans="1:3" x14ac:dyDescent="0.35">
      <c r="A7154" s="1">
        <v>42717</v>
      </c>
      <c r="B7154" s="2" t="s">
        <v>528</v>
      </c>
      <c r="C7154">
        <v>85.5</v>
      </c>
    </row>
    <row r="7155" spans="1:3" x14ac:dyDescent="0.35">
      <c r="A7155" s="1">
        <v>42717</v>
      </c>
      <c r="B7155" s="2" t="s">
        <v>533</v>
      </c>
      <c r="C7155">
        <v>81.400000000000006</v>
      </c>
    </row>
    <row r="7156" spans="1:3" x14ac:dyDescent="0.35">
      <c r="A7156" s="1">
        <v>42717</v>
      </c>
      <c r="B7156" s="2" t="s">
        <v>534</v>
      </c>
      <c r="C7156">
        <v>79.900000000000006</v>
      </c>
    </row>
    <row r="7157" spans="1:3" x14ac:dyDescent="0.35">
      <c r="A7157" s="1">
        <v>42717</v>
      </c>
      <c r="B7157" s="2" t="s">
        <v>535</v>
      </c>
      <c r="C7157">
        <v>80.89800000000001</v>
      </c>
    </row>
    <row r="7158" spans="1:3" x14ac:dyDescent="0.35">
      <c r="A7158" s="1">
        <v>42717</v>
      </c>
      <c r="B7158" s="2" t="s">
        <v>536</v>
      </c>
      <c r="C7158">
        <v>85.600000000000009</v>
      </c>
    </row>
    <row r="7159" spans="1:3" x14ac:dyDescent="0.35">
      <c r="A7159" s="1">
        <v>42717</v>
      </c>
      <c r="B7159" s="2" t="s">
        <v>537</v>
      </c>
      <c r="C7159">
        <v>79.900000000000006</v>
      </c>
    </row>
    <row r="7160" spans="1:3" x14ac:dyDescent="0.35">
      <c r="A7160" s="1">
        <v>42717</v>
      </c>
      <c r="B7160" s="2" t="s">
        <v>538</v>
      </c>
      <c r="C7160">
        <v>89.4</v>
      </c>
    </row>
    <row r="7161" spans="1:3" x14ac:dyDescent="0.35">
      <c r="A7161" s="1">
        <v>42717</v>
      </c>
      <c r="B7161" s="2" t="s">
        <v>539</v>
      </c>
      <c r="C7161">
        <v>99.3</v>
      </c>
    </row>
    <row r="7162" spans="1:3" x14ac:dyDescent="0.35">
      <c r="A7162" s="1">
        <v>42716</v>
      </c>
      <c r="B7162" s="2" t="s">
        <v>529</v>
      </c>
      <c r="C7162">
        <v>83.95</v>
      </c>
    </row>
    <row r="7163" spans="1:3" x14ac:dyDescent="0.35">
      <c r="A7163" s="1">
        <v>42716</v>
      </c>
      <c r="B7163" s="2" t="s">
        <v>530</v>
      </c>
      <c r="C7163">
        <v>97.6</v>
      </c>
    </row>
    <row r="7164" spans="1:3" x14ac:dyDescent="0.35">
      <c r="A7164" s="1">
        <v>42716</v>
      </c>
      <c r="B7164" s="2" t="s">
        <v>531</v>
      </c>
      <c r="C7164">
        <v>54.95</v>
      </c>
    </row>
    <row r="7165" spans="1:3" x14ac:dyDescent="0.35">
      <c r="A7165" s="1">
        <v>42716</v>
      </c>
      <c r="B7165" s="2" t="s">
        <v>532</v>
      </c>
      <c r="C7165">
        <v>74.55</v>
      </c>
    </row>
    <row r="7166" spans="1:3" x14ac:dyDescent="0.35">
      <c r="A7166" s="1">
        <v>42716</v>
      </c>
      <c r="B7166" s="2" t="s">
        <v>528</v>
      </c>
      <c r="C7166">
        <v>86.05</v>
      </c>
    </row>
    <row r="7167" spans="1:3" x14ac:dyDescent="0.35">
      <c r="A7167" s="1">
        <v>42716</v>
      </c>
      <c r="B7167" s="2" t="s">
        <v>533</v>
      </c>
      <c r="C7167">
        <v>81.95</v>
      </c>
    </row>
    <row r="7168" spans="1:3" x14ac:dyDescent="0.35">
      <c r="A7168" s="1">
        <v>42716</v>
      </c>
      <c r="B7168" s="2" t="s">
        <v>534</v>
      </c>
      <c r="C7168">
        <v>80.45</v>
      </c>
    </row>
    <row r="7169" spans="1:3" x14ac:dyDescent="0.35">
      <c r="A7169" s="1">
        <v>42716</v>
      </c>
      <c r="B7169" s="2" t="s">
        <v>535</v>
      </c>
      <c r="C7169">
        <v>81.4315</v>
      </c>
    </row>
    <row r="7170" spans="1:3" x14ac:dyDescent="0.35">
      <c r="A7170" s="1">
        <v>42716</v>
      </c>
      <c r="B7170" s="2" t="s">
        <v>536</v>
      </c>
      <c r="C7170">
        <v>86.15</v>
      </c>
    </row>
    <row r="7171" spans="1:3" x14ac:dyDescent="0.35">
      <c r="A7171" s="1">
        <v>42716</v>
      </c>
      <c r="B7171" s="2" t="s">
        <v>537</v>
      </c>
      <c r="C7171">
        <v>80.45</v>
      </c>
    </row>
    <row r="7172" spans="1:3" x14ac:dyDescent="0.35">
      <c r="A7172" s="1">
        <v>42716</v>
      </c>
      <c r="B7172" s="2" t="s">
        <v>538</v>
      </c>
      <c r="C7172">
        <v>89.95</v>
      </c>
    </row>
    <row r="7173" spans="1:3" x14ac:dyDescent="0.35">
      <c r="A7173" s="1">
        <v>42716</v>
      </c>
      <c r="B7173" s="2" t="s">
        <v>539</v>
      </c>
      <c r="C7173">
        <v>99.85</v>
      </c>
    </row>
    <row r="7174" spans="1:3" x14ac:dyDescent="0.35">
      <c r="A7174" s="1">
        <v>42713</v>
      </c>
      <c r="B7174" s="2" t="s">
        <v>529</v>
      </c>
      <c r="C7174">
        <v>81.150000000000006</v>
      </c>
    </row>
    <row r="7175" spans="1:3" x14ac:dyDescent="0.35">
      <c r="A7175" s="1">
        <v>42713</v>
      </c>
      <c r="B7175" s="2" t="s">
        <v>530</v>
      </c>
      <c r="C7175">
        <v>94.8</v>
      </c>
    </row>
    <row r="7176" spans="1:3" x14ac:dyDescent="0.35">
      <c r="A7176" s="1">
        <v>42713</v>
      </c>
      <c r="B7176" s="2" t="s">
        <v>531</v>
      </c>
      <c r="C7176">
        <v>53.5</v>
      </c>
    </row>
    <row r="7177" spans="1:3" x14ac:dyDescent="0.35">
      <c r="A7177" s="1">
        <v>42713</v>
      </c>
      <c r="B7177" s="2" t="s">
        <v>532</v>
      </c>
      <c r="C7177">
        <v>71.599999999999994</v>
      </c>
    </row>
    <row r="7178" spans="1:3" x14ac:dyDescent="0.35">
      <c r="A7178" s="1">
        <v>42713</v>
      </c>
      <c r="B7178" s="2" t="s">
        <v>528</v>
      </c>
      <c r="C7178">
        <v>83.25</v>
      </c>
    </row>
    <row r="7179" spans="1:3" x14ac:dyDescent="0.35">
      <c r="A7179" s="1">
        <v>42713</v>
      </c>
      <c r="B7179" s="2" t="s">
        <v>533</v>
      </c>
      <c r="C7179">
        <v>79.150000000000006</v>
      </c>
    </row>
    <row r="7180" spans="1:3" x14ac:dyDescent="0.35">
      <c r="A7180" s="1">
        <v>42713</v>
      </c>
      <c r="B7180" s="2" t="s">
        <v>534</v>
      </c>
      <c r="C7180">
        <v>77.650000000000006</v>
      </c>
    </row>
    <row r="7181" spans="1:3" x14ac:dyDescent="0.35">
      <c r="A7181" s="1">
        <v>42713</v>
      </c>
      <c r="B7181" s="2" t="s">
        <v>535</v>
      </c>
      <c r="C7181">
        <v>78.715500000000006</v>
      </c>
    </row>
    <row r="7182" spans="1:3" x14ac:dyDescent="0.35">
      <c r="A7182" s="1">
        <v>42713</v>
      </c>
      <c r="B7182" s="2" t="s">
        <v>536</v>
      </c>
      <c r="C7182">
        <v>83.350000000000009</v>
      </c>
    </row>
    <row r="7183" spans="1:3" x14ac:dyDescent="0.35">
      <c r="A7183" s="1">
        <v>42713</v>
      </c>
      <c r="B7183" s="2" t="s">
        <v>537</v>
      </c>
      <c r="C7183">
        <v>77.650000000000006</v>
      </c>
    </row>
    <row r="7184" spans="1:3" x14ac:dyDescent="0.35">
      <c r="A7184" s="1">
        <v>42713</v>
      </c>
      <c r="B7184" s="2" t="s">
        <v>538</v>
      </c>
      <c r="C7184">
        <v>87.15</v>
      </c>
    </row>
    <row r="7185" spans="1:3" x14ac:dyDescent="0.35">
      <c r="A7185" s="1">
        <v>42713</v>
      </c>
      <c r="B7185" s="2" t="s">
        <v>539</v>
      </c>
      <c r="C7185">
        <v>97.05</v>
      </c>
    </row>
    <row r="7186" spans="1:3" x14ac:dyDescent="0.35">
      <c r="A7186" s="1">
        <v>42712</v>
      </c>
      <c r="B7186" s="2" t="s">
        <v>529</v>
      </c>
      <c r="C7186">
        <v>81.150000000000006</v>
      </c>
    </row>
    <row r="7187" spans="1:3" x14ac:dyDescent="0.35">
      <c r="A7187" s="1">
        <v>42712</v>
      </c>
      <c r="B7187" s="2" t="s">
        <v>530</v>
      </c>
      <c r="C7187">
        <v>94.8</v>
      </c>
    </row>
    <row r="7188" spans="1:3" x14ac:dyDescent="0.35">
      <c r="A7188" s="1">
        <v>42712</v>
      </c>
      <c r="B7188" s="2" t="s">
        <v>531</v>
      </c>
      <c r="C7188">
        <v>54.9</v>
      </c>
    </row>
    <row r="7189" spans="1:3" x14ac:dyDescent="0.35">
      <c r="A7189" s="1">
        <v>42712</v>
      </c>
      <c r="B7189" s="2" t="s">
        <v>532</v>
      </c>
      <c r="C7189">
        <v>70.599999999999994</v>
      </c>
    </row>
    <row r="7190" spans="1:3" x14ac:dyDescent="0.35">
      <c r="A7190" s="1">
        <v>42712</v>
      </c>
      <c r="B7190" s="2" t="s">
        <v>528</v>
      </c>
      <c r="C7190">
        <v>83.25</v>
      </c>
    </row>
    <row r="7191" spans="1:3" x14ac:dyDescent="0.35">
      <c r="A7191" s="1">
        <v>42712</v>
      </c>
      <c r="B7191" s="2" t="s">
        <v>533</v>
      </c>
      <c r="C7191">
        <v>79.150000000000006</v>
      </c>
    </row>
    <row r="7192" spans="1:3" x14ac:dyDescent="0.35">
      <c r="A7192" s="1">
        <v>42712</v>
      </c>
      <c r="B7192" s="2" t="s">
        <v>534</v>
      </c>
      <c r="C7192">
        <v>77.650000000000006</v>
      </c>
    </row>
    <row r="7193" spans="1:3" x14ac:dyDescent="0.35">
      <c r="A7193" s="1">
        <v>42712</v>
      </c>
      <c r="B7193" s="2" t="s">
        <v>535</v>
      </c>
      <c r="C7193">
        <v>78.715500000000006</v>
      </c>
    </row>
    <row r="7194" spans="1:3" x14ac:dyDescent="0.35">
      <c r="A7194" s="1">
        <v>42712</v>
      </c>
      <c r="B7194" s="2" t="s">
        <v>536</v>
      </c>
      <c r="C7194">
        <v>83.350000000000009</v>
      </c>
    </row>
    <row r="7195" spans="1:3" x14ac:dyDescent="0.35">
      <c r="A7195" s="1">
        <v>42712</v>
      </c>
      <c r="B7195" s="2" t="s">
        <v>537</v>
      </c>
      <c r="C7195">
        <v>77.650000000000006</v>
      </c>
    </row>
    <row r="7196" spans="1:3" x14ac:dyDescent="0.35">
      <c r="A7196" s="1">
        <v>42712</v>
      </c>
      <c r="B7196" s="2" t="s">
        <v>538</v>
      </c>
      <c r="C7196">
        <v>87.15</v>
      </c>
    </row>
    <row r="7197" spans="1:3" x14ac:dyDescent="0.35">
      <c r="A7197" s="1">
        <v>42712</v>
      </c>
      <c r="B7197" s="2" t="s">
        <v>539</v>
      </c>
      <c r="C7197">
        <v>97.05</v>
      </c>
    </row>
    <row r="7198" spans="1:3" x14ac:dyDescent="0.35">
      <c r="A7198" s="1">
        <v>42711</v>
      </c>
      <c r="B7198" s="2" t="s">
        <v>529</v>
      </c>
      <c r="C7198">
        <v>82.3</v>
      </c>
    </row>
    <row r="7199" spans="1:3" x14ac:dyDescent="0.35">
      <c r="A7199" s="1">
        <v>42711</v>
      </c>
      <c r="B7199" s="2" t="s">
        <v>530</v>
      </c>
      <c r="C7199">
        <v>95.95</v>
      </c>
    </row>
    <row r="7200" spans="1:3" x14ac:dyDescent="0.35">
      <c r="A7200" s="1">
        <v>42711</v>
      </c>
      <c r="B7200" s="2" t="s">
        <v>531</v>
      </c>
      <c r="C7200">
        <v>57.05</v>
      </c>
    </row>
    <row r="7201" spans="1:3" x14ac:dyDescent="0.35">
      <c r="A7201" s="1">
        <v>42711</v>
      </c>
      <c r="B7201" s="2" t="s">
        <v>532</v>
      </c>
      <c r="C7201">
        <v>71.349999999999994</v>
      </c>
    </row>
    <row r="7202" spans="1:3" x14ac:dyDescent="0.35">
      <c r="A7202" s="1">
        <v>42711</v>
      </c>
      <c r="B7202" s="2" t="s">
        <v>528</v>
      </c>
      <c r="C7202">
        <v>84.399999999999991</v>
      </c>
    </row>
    <row r="7203" spans="1:3" x14ac:dyDescent="0.35">
      <c r="A7203" s="1">
        <v>42711</v>
      </c>
      <c r="B7203" s="2" t="s">
        <v>533</v>
      </c>
      <c r="C7203">
        <v>80.3</v>
      </c>
    </row>
    <row r="7204" spans="1:3" x14ac:dyDescent="0.35">
      <c r="A7204" s="1">
        <v>42711</v>
      </c>
      <c r="B7204" s="2" t="s">
        <v>534</v>
      </c>
      <c r="C7204">
        <v>78.8</v>
      </c>
    </row>
    <row r="7205" spans="1:3" x14ac:dyDescent="0.35">
      <c r="A7205" s="1">
        <v>42711</v>
      </c>
      <c r="B7205" s="2" t="s">
        <v>535</v>
      </c>
      <c r="C7205">
        <v>79.830999999999989</v>
      </c>
    </row>
    <row r="7206" spans="1:3" x14ac:dyDescent="0.35">
      <c r="A7206" s="1">
        <v>42711</v>
      </c>
      <c r="B7206" s="2" t="s">
        <v>536</v>
      </c>
      <c r="C7206">
        <v>84.5</v>
      </c>
    </row>
    <row r="7207" spans="1:3" x14ac:dyDescent="0.35">
      <c r="A7207" s="1">
        <v>42711</v>
      </c>
      <c r="B7207" s="2" t="s">
        <v>537</v>
      </c>
      <c r="C7207">
        <v>78.8</v>
      </c>
    </row>
    <row r="7208" spans="1:3" x14ac:dyDescent="0.35">
      <c r="A7208" s="1">
        <v>42711</v>
      </c>
      <c r="B7208" s="2" t="s">
        <v>538</v>
      </c>
      <c r="C7208">
        <v>88.3</v>
      </c>
    </row>
    <row r="7209" spans="1:3" x14ac:dyDescent="0.35">
      <c r="A7209" s="1">
        <v>42711</v>
      </c>
      <c r="B7209" s="2" t="s">
        <v>539</v>
      </c>
      <c r="C7209">
        <v>98.2</v>
      </c>
    </row>
    <row r="7210" spans="1:3" x14ac:dyDescent="0.35">
      <c r="A7210" s="1">
        <v>42710</v>
      </c>
      <c r="B7210" s="2" t="s">
        <v>529</v>
      </c>
      <c r="C7210">
        <v>78.900000000000006</v>
      </c>
    </row>
    <row r="7211" spans="1:3" x14ac:dyDescent="0.35">
      <c r="A7211" s="1">
        <v>42710</v>
      </c>
      <c r="B7211" s="2" t="s">
        <v>530</v>
      </c>
      <c r="C7211">
        <v>93.4</v>
      </c>
    </row>
    <row r="7212" spans="1:3" x14ac:dyDescent="0.35">
      <c r="A7212" s="1">
        <v>42710</v>
      </c>
      <c r="B7212" s="2" t="s">
        <v>531</v>
      </c>
      <c r="C7212">
        <v>53.65</v>
      </c>
    </row>
    <row r="7213" spans="1:3" x14ac:dyDescent="0.35">
      <c r="A7213" s="1">
        <v>42710</v>
      </c>
      <c r="B7213" s="2" t="s">
        <v>532</v>
      </c>
      <c r="C7213">
        <v>67.95</v>
      </c>
    </row>
    <row r="7214" spans="1:3" x14ac:dyDescent="0.35">
      <c r="A7214" s="1">
        <v>42710</v>
      </c>
      <c r="B7214" s="2" t="s">
        <v>528</v>
      </c>
      <c r="C7214">
        <v>81</v>
      </c>
    </row>
    <row r="7215" spans="1:3" x14ac:dyDescent="0.35">
      <c r="A7215" s="1">
        <v>42710</v>
      </c>
      <c r="B7215" s="2" t="s">
        <v>533</v>
      </c>
      <c r="C7215">
        <v>76.900000000000006</v>
      </c>
    </row>
    <row r="7216" spans="1:3" x14ac:dyDescent="0.35">
      <c r="A7216" s="1">
        <v>42710</v>
      </c>
      <c r="B7216" s="2" t="s">
        <v>534</v>
      </c>
      <c r="C7216">
        <v>75.400000000000006</v>
      </c>
    </row>
    <row r="7217" spans="1:3" x14ac:dyDescent="0.35">
      <c r="A7217" s="1">
        <v>42710</v>
      </c>
      <c r="B7217" s="2" t="s">
        <v>535</v>
      </c>
      <c r="C7217">
        <v>76.533000000000001</v>
      </c>
    </row>
    <row r="7218" spans="1:3" x14ac:dyDescent="0.35">
      <c r="A7218" s="1">
        <v>42710</v>
      </c>
      <c r="B7218" s="2" t="s">
        <v>536</v>
      </c>
      <c r="C7218">
        <v>81.100000000000009</v>
      </c>
    </row>
    <row r="7219" spans="1:3" x14ac:dyDescent="0.35">
      <c r="A7219" s="1">
        <v>42710</v>
      </c>
      <c r="B7219" s="2" t="s">
        <v>537</v>
      </c>
      <c r="C7219">
        <v>75.400000000000006</v>
      </c>
    </row>
    <row r="7220" spans="1:3" x14ac:dyDescent="0.35">
      <c r="A7220" s="1">
        <v>42710</v>
      </c>
      <c r="B7220" s="2" t="s">
        <v>538</v>
      </c>
      <c r="C7220">
        <v>84.9</v>
      </c>
    </row>
    <row r="7221" spans="1:3" x14ac:dyDescent="0.35">
      <c r="A7221" s="1">
        <v>42710</v>
      </c>
      <c r="B7221" s="2" t="s">
        <v>539</v>
      </c>
      <c r="C7221">
        <v>95.65</v>
      </c>
    </row>
    <row r="7222" spans="1:3" x14ac:dyDescent="0.35">
      <c r="A7222" s="1">
        <v>42709</v>
      </c>
      <c r="B7222" s="2" t="s">
        <v>529</v>
      </c>
      <c r="C7222">
        <v>79</v>
      </c>
    </row>
    <row r="7223" spans="1:3" x14ac:dyDescent="0.35">
      <c r="A7223" s="1">
        <v>42709</v>
      </c>
      <c r="B7223" s="2" t="s">
        <v>530</v>
      </c>
      <c r="C7223">
        <v>93.5</v>
      </c>
    </row>
    <row r="7224" spans="1:3" x14ac:dyDescent="0.35">
      <c r="A7224" s="1">
        <v>42709</v>
      </c>
      <c r="B7224" s="2" t="s">
        <v>531</v>
      </c>
      <c r="C7224">
        <v>54.65</v>
      </c>
    </row>
    <row r="7225" spans="1:3" x14ac:dyDescent="0.35">
      <c r="A7225" s="1">
        <v>42709</v>
      </c>
      <c r="B7225" s="2" t="s">
        <v>532</v>
      </c>
      <c r="C7225">
        <v>67.95</v>
      </c>
    </row>
    <row r="7226" spans="1:3" x14ac:dyDescent="0.35">
      <c r="A7226" s="1">
        <v>42709</v>
      </c>
      <c r="B7226" s="2" t="s">
        <v>528</v>
      </c>
      <c r="C7226">
        <v>81.099999999999994</v>
      </c>
    </row>
    <row r="7227" spans="1:3" x14ac:dyDescent="0.35">
      <c r="A7227" s="1">
        <v>42709</v>
      </c>
      <c r="B7227" s="2" t="s">
        <v>533</v>
      </c>
      <c r="C7227">
        <v>77</v>
      </c>
    </row>
    <row r="7228" spans="1:3" x14ac:dyDescent="0.35">
      <c r="A7228" s="1">
        <v>42709</v>
      </c>
      <c r="B7228" s="2" t="s">
        <v>534</v>
      </c>
      <c r="C7228">
        <v>75.5</v>
      </c>
    </row>
    <row r="7229" spans="1:3" x14ac:dyDescent="0.35">
      <c r="A7229" s="1">
        <v>42709</v>
      </c>
      <c r="B7229" s="2" t="s">
        <v>535</v>
      </c>
      <c r="C7229">
        <v>76.63</v>
      </c>
    </row>
    <row r="7230" spans="1:3" x14ac:dyDescent="0.35">
      <c r="A7230" s="1">
        <v>42709</v>
      </c>
      <c r="B7230" s="2" t="s">
        <v>536</v>
      </c>
      <c r="C7230">
        <v>81.2</v>
      </c>
    </row>
    <row r="7231" spans="1:3" x14ac:dyDescent="0.35">
      <c r="A7231" s="1">
        <v>42709</v>
      </c>
      <c r="B7231" s="2" t="s">
        <v>537</v>
      </c>
      <c r="C7231">
        <v>75.5</v>
      </c>
    </row>
    <row r="7232" spans="1:3" x14ac:dyDescent="0.35">
      <c r="A7232" s="1">
        <v>42709</v>
      </c>
      <c r="B7232" s="2" t="s">
        <v>538</v>
      </c>
      <c r="C7232">
        <v>85</v>
      </c>
    </row>
    <row r="7233" spans="1:3" x14ac:dyDescent="0.35">
      <c r="A7233" s="1">
        <v>42709</v>
      </c>
      <c r="B7233" s="2" t="s">
        <v>539</v>
      </c>
      <c r="C7233">
        <v>95.75</v>
      </c>
    </row>
    <row r="7234" spans="1:3" x14ac:dyDescent="0.35">
      <c r="A7234" s="1">
        <v>42706</v>
      </c>
      <c r="B7234" s="2" t="s">
        <v>529</v>
      </c>
      <c r="C7234">
        <v>77.3</v>
      </c>
    </row>
    <row r="7235" spans="1:3" x14ac:dyDescent="0.35">
      <c r="A7235" s="1">
        <v>42706</v>
      </c>
      <c r="B7235" s="2" t="s">
        <v>530</v>
      </c>
      <c r="C7235">
        <v>90.4</v>
      </c>
    </row>
    <row r="7236" spans="1:3" x14ac:dyDescent="0.35">
      <c r="A7236" s="1">
        <v>42706</v>
      </c>
      <c r="B7236" s="2" t="s">
        <v>531</v>
      </c>
      <c r="C7236">
        <v>52.95</v>
      </c>
    </row>
    <row r="7237" spans="1:3" x14ac:dyDescent="0.35">
      <c r="A7237" s="1">
        <v>42706</v>
      </c>
      <c r="B7237" s="2" t="s">
        <v>532</v>
      </c>
      <c r="C7237">
        <v>66.25</v>
      </c>
    </row>
    <row r="7238" spans="1:3" x14ac:dyDescent="0.35">
      <c r="A7238" s="1">
        <v>42706</v>
      </c>
      <c r="B7238" s="2" t="s">
        <v>528</v>
      </c>
      <c r="C7238">
        <v>79.399999999999991</v>
      </c>
    </row>
    <row r="7239" spans="1:3" x14ac:dyDescent="0.35">
      <c r="A7239" s="1">
        <v>42706</v>
      </c>
      <c r="B7239" s="2" t="s">
        <v>533</v>
      </c>
      <c r="C7239">
        <v>75.3</v>
      </c>
    </row>
    <row r="7240" spans="1:3" x14ac:dyDescent="0.35">
      <c r="A7240" s="1">
        <v>42706</v>
      </c>
      <c r="B7240" s="2" t="s">
        <v>534</v>
      </c>
      <c r="C7240">
        <v>73.8</v>
      </c>
    </row>
    <row r="7241" spans="1:3" x14ac:dyDescent="0.35">
      <c r="A7241" s="1">
        <v>42706</v>
      </c>
      <c r="B7241" s="2" t="s">
        <v>535</v>
      </c>
      <c r="C7241">
        <v>74.980999999999995</v>
      </c>
    </row>
    <row r="7242" spans="1:3" x14ac:dyDescent="0.35">
      <c r="A7242" s="1">
        <v>42706</v>
      </c>
      <c r="B7242" s="2" t="s">
        <v>536</v>
      </c>
      <c r="C7242">
        <v>79.5</v>
      </c>
    </row>
    <row r="7243" spans="1:3" x14ac:dyDescent="0.35">
      <c r="A7243" s="1">
        <v>42706</v>
      </c>
      <c r="B7243" s="2" t="s">
        <v>537</v>
      </c>
      <c r="C7243">
        <v>73.8</v>
      </c>
    </row>
    <row r="7244" spans="1:3" x14ac:dyDescent="0.35">
      <c r="A7244" s="1">
        <v>42706</v>
      </c>
      <c r="B7244" s="2" t="s">
        <v>538</v>
      </c>
      <c r="C7244">
        <v>83.3</v>
      </c>
    </row>
    <row r="7245" spans="1:3" x14ac:dyDescent="0.35">
      <c r="A7245" s="1">
        <v>42706</v>
      </c>
      <c r="B7245" s="2" t="s">
        <v>539</v>
      </c>
      <c r="C7245">
        <v>92.65</v>
      </c>
    </row>
    <row r="7246" spans="1:3" x14ac:dyDescent="0.35">
      <c r="A7246" s="1">
        <v>42705</v>
      </c>
      <c r="B7246" s="2" t="s">
        <v>529</v>
      </c>
      <c r="C7246">
        <v>79.099999999999994</v>
      </c>
    </row>
    <row r="7247" spans="1:3" x14ac:dyDescent="0.35">
      <c r="A7247" s="1">
        <v>42705</v>
      </c>
      <c r="B7247" s="2" t="s">
        <v>530</v>
      </c>
      <c r="C7247">
        <v>92.2</v>
      </c>
    </row>
    <row r="7248" spans="1:3" x14ac:dyDescent="0.35">
      <c r="A7248" s="1">
        <v>42705</v>
      </c>
      <c r="B7248" s="2" t="s">
        <v>531</v>
      </c>
      <c r="C7248">
        <v>54.75</v>
      </c>
    </row>
    <row r="7249" spans="1:3" x14ac:dyDescent="0.35">
      <c r="A7249" s="1">
        <v>42705</v>
      </c>
      <c r="B7249" s="2" t="s">
        <v>532</v>
      </c>
      <c r="C7249">
        <v>68.05</v>
      </c>
    </row>
    <row r="7250" spans="1:3" x14ac:dyDescent="0.35">
      <c r="A7250" s="1">
        <v>42705</v>
      </c>
      <c r="B7250" s="2" t="s">
        <v>528</v>
      </c>
      <c r="C7250">
        <v>81.199999999999989</v>
      </c>
    </row>
    <row r="7251" spans="1:3" x14ac:dyDescent="0.35">
      <c r="A7251" s="1">
        <v>42705</v>
      </c>
      <c r="B7251" s="2" t="s">
        <v>533</v>
      </c>
      <c r="C7251">
        <v>77.099999999999994</v>
      </c>
    </row>
    <row r="7252" spans="1:3" x14ac:dyDescent="0.35">
      <c r="A7252" s="1">
        <v>42705</v>
      </c>
      <c r="B7252" s="2" t="s">
        <v>534</v>
      </c>
      <c r="C7252">
        <v>75.599999999999994</v>
      </c>
    </row>
    <row r="7253" spans="1:3" x14ac:dyDescent="0.35">
      <c r="A7253" s="1">
        <v>42705</v>
      </c>
      <c r="B7253" s="2" t="s">
        <v>535</v>
      </c>
      <c r="C7253">
        <v>76.72699999999999</v>
      </c>
    </row>
    <row r="7254" spans="1:3" x14ac:dyDescent="0.35">
      <c r="A7254" s="1">
        <v>42705</v>
      </c>
      <c r="B7254" s="2" t="s">
        <v>536</v>
      </c>
      <c r="C7254">
        <v>81.3</v>
      </c>
    </row>
    <row r="7255" spans="1:3" x14ac:dyDescent="0.35">
      <c r="A7255" s="1">
        <v>42705</v>
      </c>
      <c r="B7255" s="2" t="s">
        <v>537</v>
      </c>
      <c r="C7255">
        <v>75.599999999999994</v>
      </c>
    </row>
    <row r="7256" spans="1:3" x14ac:dyDescent="0.35">
      <c r="A7256" s="1">
        <v>42705</v>
      </c>
      <c r="B7256" s="2" t="s">
        <v>538</v>
      </c>
      <c r="C7256">
        <v>85.1</v>
      </c>
    </row>
    <row r="7257" spans="1:3" x14ac:dyDescent="0.35">
      <c r="A7257" s="1">
        <v>42705</v>
      </c>
      <c r="B7257" s="2" t="s">
        <v>539</v>
      </c>
      <c r="C7257">
        <v>94.45</v>
      </c>
    </row>
    <row r="7258" spans="1:3" x14ac:dyDescent="0.35">
      <c r="A7258" s="1">
        <v>42704</v>
      </c>
      <c r="B7258" s="2" t="s">
        <v>529</v>
      </c>
      <c r="C7258">
        <v>73</v>
      </c>
    </row>
    <row r="7259" spans="1:3" x14ac:dyDescent="0.35">
      <c r="A7259" s="1">
        <v>42704</v>
      </c>
      <c r="B7259" s="2" t="s">
        <v>530</v>
      </c>
      <c r="C7259">
        <v>86.1</v>
      </c>
    </row>
    <row r="7260" spans="1:3" x14ac:dyDescent="0.35">
      <c r="A7260" s="1">
        <v>42704</v>
      </c>
      <c r="B7260" s="2" t="s">
        <v>531</v>
      </c>
      <c r="C7260">
        <v>48.65</v>
      </c>
    </row>
    <row r="7261" spans="1:3" x14ac:dyDescent="0.35">
      <c r="A7261" s="1">
        <v>42704</v>
      </c>
      <c r="B7261" s="2" t="s">
        <v>532</v>
      </c>
      <c r="C7261">
        <v>61.95</v>
      </c>
    </row>
    <row r="7262" spans="1:3" x14ac:dyDescent="0.35">
      <c r="A7262" s="1">
        <v>42704</v>
      </c>
      <c r="B7262" s="2" t="s">
        <v>528</v>
      </c>
      <c r="C7262">
        <v>75.099999999999994</v>
      </c>
    </row>
    <row r="7263" spans="1:3" x14ac:dyDescent="0.35">
      <c r="A7263" s="1">
        <v>42704</v>
      </c>
      <c r="B7263" s="2" t="s">
        <v>533</v>
      </c>
      <c r="C7263">
        <v>71</v>
      </c>
    </row>
    <row r="7264" spans="1:3" x14ac:dyDescent="0.35">
      <c r="A7264" s="1">
        <v>42704</v>
      </c>
      <c r="B7264" s="2" t="s">
        <v>534</v>
      </c>
      <c r="C7264">
        <v>69.5</v>
      </c>
    </row>
    <row r="7265" spans="1:3" x14ac:dyDescent="0.35">
      <c r="A7265" s="1">
        <v>42704</v>
      </c>
      <c r="B7265" s="2" t="s">
        <v>535</v>
      </c>
      <c r="C7265">
        <v>70.81</v>
      </c>
    </row>
    <row r="7266" spans="1:3" x14ac:dyDescent="0.35">
      <c r="A7266" s="1">
        <v>42704</v>
      </c>
      <c r="B7266" s="2" t="s">
        <v>536</v>
      </c>
      <c r="C7266">
        <v>75.2</v>
      </c>
    </row>
    <row r="7267" spans="1:3" x14ac:dyDescent="0.35">
      <c r="A7267" s="1">
        <v>42704</v>
      </c>
      <c r="B7267" s="2" t="s">
        <v>537</v>
      </c>
      <c r="C7267">
        <v>69.5</v>
      </c>
    </row>
    <row r="7268" spans="1:3" x14ac:dyDescent="0.35">
      <c r="A7268" s="1">
        <v>42704</v>
      </c>
      <c r="B7268" s="2" t="s">
        <v>538</v>
      </c>
      <c r="C7268">
        <v>79</v>
      </c>
    </row>
    <row r="7269" spans="1:3" x14ac:dyDescent="0.35">
      <c r="A7269" s="1">
        <v>42704</v>
      </c>
      <c r="B7269" s="2" t="s">
        <v>539</v>
      </c>
      <c r="C7269">
        <v>88.35</v>
      </c>
    </row>
    <row r="7270" spans="1:3" x14ac:dyDescent="0.35">
      <c r="A7270" s="1">
        <v>42703</v>
      </c>
      <c r="B7270" s="2" t="s">
        <v>529</v>
      </c>
      <c r="C7270">
        <v>77.3</v>
      </c>
    </row>
    <row r="7271" spans="1:3" x14ac:dyDescent="0.35">
      <c r="A7271" s="1">
        <v>42703</v>
      </c>
      <c r="B7271" s="2" t="s">
        <v>530</v>
      </c>
      <c r="C7271">
        <v>90.4</v>
      </c>
    </row>
    <row r="7272" spans="1:3" x14ac:dyDescent="0.35">
      <c r="A7272" s="1">
        <v>42703</v>
      </c>
      <c r="B7272" s="2" t="s">
        <v>531</v>
      </c>
      <c r="C7272">
        <v>52.95</v>
      </c>
    </row>
    <row r="7273" spans="1:3" x14ac:dyDescent="0.35">
      <c r="A7273" s="1">
        <v>42703</v>
      </c>
      <c r="B7273" s="2" t="s">
        <v>532</v>
      </c>
      <c r="C7273">
        <v>66.25</v>
      </c>
    </row>
    <row r="7274" spans="1:3" x14ac:dyDescent="0.35">
      <c r="A7274" s="1">
        <v>42703</v>
      </c>
      <c r="B7274" s="2" t="s">
        <v>528</v>
      </c>
      <c r="C7274">
        <v>79.399999999999991</v>
      </c>
    </row>
    <row r="7275" spans="1:3" x14ac:dyDescent="0.35">
      <c r="A7275" s="1">
        <v>42703</v>
      </c>
      <c r="B7275" s="2" t="s">
        <v>533</v>
      </c>
      <c r="C7275">
        <v>75.3</v>
      </c>
    </row>
    <row r="7276" spans="1:3" x14ac:dyDescent="0.35">
      <c r="A7276" s="1">
        <v>42703</v>
      </c>
      <c r="B7276" s="2" t="s">
        <v>534</v>
      </c>
      <c r="C7276">
        <v>73.8</v>
      </c>
    </row>
    <row r="7277" spans="1:3" x14ac:dyDescent="0.35">
      <c r="A7277" s="1">
        <v>42703</v>
      </c>
      <c r="B7277" s="2" t="s">
        <v>535</v>
      </c>
      <c r="C7277">
        <v>74.980999999999995</v>
      </c>
    </row>
    <row r="7278" spans="1:3" x14ac:dyDescent="0.35">
      <c r="A7278" s="1">
        <v>42703</v>
      </c>
      <c r="B7278" s="2" t="s">
        <v>536</v>
      </c>
      <c r="C7278">
        <v>79.5</v>
      </c>
    </row>
    <row r="7279" spans="1:3" x14ac:dyDescent="0.35">
      <c r="A7279" s="1">
        <v>42703</v>
      </c>
      <c r="B7279" s="2" t="s">
        <v>537</v>
      </c>
      <c r="C7279">
        <v>73.8</v>
      </c>
    </row>
    <row r="7280" spans="1:3" x14ac:dyDescent="0.35">
      <c r="A7280" s="1">
        <v>42703</v>
      </c>
      <c r="B7280" s="2" t="s">
        <v>538</v>
      </c>
      <c r="C7280">
        <v>83.3</v>
      </c>
    </row>
    <row r="7281" spans="1:3" x14ac:dyDescent="0.35">
      <c r="A7281" s="1">
        <v>42703</v>
      </c>
      <c r="B7281" s="2" t="s">
        <v>539</v>
      </c>
      <c r="C7281">
        <v>92.65</v>
      </c>
    </row>
    <row r="7282" spans="1:3" x14ac:dyDescent="0.35">
      <c r="A7282" s="1">
        <v>42702</v>
      </c>
      <c r="B7282" s="2" t="s">
        <v>529</v>
      </c>
      <c r="C7282">
        <v>81.650000000000006</v>
      </c>
    </row>
    <row r="7283" spans="1:3" x14ac:dyDescent="0.35">
      <c r="A7283" s="1">
        <v>42702</v>
      </c>
      <c r="B7283" s="2" t="s">
        <v>530</v>
      </c>
      <c r="C7283">
        <v>94.75</v>
      </c>
    </row>
    <row r="7284" spans="1:3" x14ac:dyDescent="0.35">
      <c r="A7284" s="1">
        <v>42702</v>
      </c>
      <c r="B7284" s="2" t="s">
        <v>531</v>
      </c>
      <c r="C7284">
        <v>57.3</v>
      </c>
    </row>
    <row r="7285" spans="1:3" x14ac:dyDescent="0.35">
      <c r="A7285" s="1">
        <v>42702</v>
      </c>
      <c r="B7285" s="2" t="s">
        <v>532</v>
      </c>
      <c r="C7285">
        <v>70.599999999999994</v>
      </c>
    </row>
    <row r="7286" spans="1:3" x14ac:dyDescent="0.35">
      <c r="A7286" s="1">
        <v>42702</v>
      </c>
      <c r="B7286" s="2" t="s">
        <v>528</v>
      </c>
      <c r="C7286">
        <v>83.75</v>
      </c>
    </row>
    <row r="7287" spans="1:3" x14ac:dyDescent="0.35">
      <c r="A7287" s="1">
        <v>42702</v>
      </c>
      <c r="B7287" s="2" t="s">
        <v>533</v>
      </c>
      <c r="C7287">
        <v>79.650000000000006</v>
      </c>
    </row>
    <row r="7288" spans="1:3" x14ac:dyDescent="0.35">
      <c r="A7288" s="1">
        <v>42702</v>
      </c>
      <c r="B7288" s="2" t="s">
        <v>534</v>
      </c>
      <c r="C7288">
        <v>78.150000000000006</v>
      </c>
    </row>
    <row r="7289" spans="1:3" x14ac:dyDescent="0.35">
      <c r="A7289" s="1">
        <v>42702</v>
      </c>
      <c r="B7289" s="2" t="s">
        <v>535</v>
      </c>
      <c r="C7289">
        <v>79.200500000000005</v>
      </c>
    </row>
    <row r="7290" spans="1:3" x14ac:dyDescent="0.35">
      <c r="A7290" s="1">
        <v>42702</v>
      </c>
      <c r="B7290" s="2" t="s">
        <v>536</v>
      </c>
      <c r="C7290">
        <v>83.850000000000009</v>
      </c>
    </row>
    <row r="7291" spans="1:3" x14ac:dyDescent="0.35">
      <c r="A7291" s="1">
        <v>42702</v>
      </c>
      <c r="B7291" s="2" t="s">
        <v>537</v>
      </c>
      <c r="C7291">
        <v>78.150000000000006</v>
      </c>
    </row>
    <row r="7292" spans="1:3" x14ac:dyDescent="0.35">
      <c r="A7292" s="1">
        <v>42702</v>
      </c>
      <c r="B7292" s="2" t="s">
        <v>538</v>
      </c>
      <c r="C7292">
        <v>87.65</v>
      </c>
    </row>
    <row r="7293" spans="1:3" x14ac:dyDescent="0.35">
      <c r="A7293" s="1">
        <v>42702</v>
      </c>
      <c r="B7293" s="2" t="s">
        <v>539</v>
      </c>
      <c r="C7293">
        <v>97</v>
      </c>
    </row>
    <row r="7294" spans="1:3" x14ac:dyDescent="0.35">
      <c r="A7294" s="1">
        <v>42699</v>
      </c>
      <c r="B7294" s="2" t="s">
        <v>529</v>
      </c>
      <c r="C7294">
        <v>80.349999999999994</v>
      </c>
    </row>
    <row r="7295" spans="1:3" x14ac:dyDescent="0.35">
      <c r="A7295" s="1">
        <v>42699</v>
      </c>
      <c r="B7295" s="2" t="s">
        <v>530</v>
      </c>
      <c r="C7295">
        <v>93.45</v>
      </c>
    </row>
    <row r="7296" spans="1:3" x14ac:dyDescent="0.35">
      <c r="A7296" s="1">
        <v>42699</v>
      </c>
      <c r="B7296" s="2" t="s">
        <v>531</v>
      </c>
      <c r="C7296">
        <v>59.5</v>
      </c>
    </row>
    <row r="7297" spans="1:3" x14ac:dyDescent="0.35">
      <c r="A7297" s="1">
        <v>42699</v>
      </c>
      <c r="B7297" s="2" t="s">
        <v>532</v>
      </c>
      <c r="C7297">
        <v>72.8</v>
      </c>
    </row>
    <row r="7298" spans="1:3" x14ac:dyDescent="0.35">
      <c r="A7298" s="1">
        <v>42699</v>
      </c>
      <c r="B7298" s="2" t="s">
        <v>528</v>
      </c>
      <c r="C7298">
        <v>82.449999999999989</v>
      </c>
    </row>
    <row r="7299" spans="1:3" x14ac:dyDescent="0.35">
      <c r="A7299" s="1">
        <v>42699</v>
      </c>
      <c r="B7299" s="2" t="s">
        <v>533</v>
      </c>
      <c r="C7299">
        <v>78.349999999999994</v>
      </c>
    </row>
    <row r="7300" spans="1:3" x14ac:dyDescent="0.35">
      <c r="A7300" s="1">
        <v>42699</v>
      </c>
      <c r="B7300" s="2" t="s">
        <v>534</v>
      </c>
      <c r="C7300">
        <v>76.849999999999994</v>
      </c>
    </row>
    <row r="7301" spans="1:3" x14ac:dyDescent="0.35">
      <c r="A7301" s="1">
        <v>42699</v>
      </c>
      <c r="B7301" s="2" t="s">
        <v>535</v>
      </c>
      <c r="C7301">
        <v>77.939499999999995</v>
      </c>
    </row>
    <row r="7302" spans="1:3" x14ac:dyDescent="0.35">
      <c r="A7302" s="1">
        <v>42699</v>
      </c>
      <c r="B7302" s="2" t="s">
        <v>536</v>
      </c>
      <c r="C7302">
        <v>82.55</v>
      </c>
    </row>
    <row r="7303" spans="1:3" x14ac:dyDescent="0.35">
      <c r="A7303" s="1">
        <v>42699</v>
      </c>
      <c r="B7303" s="2" t="s">
        <v>537</v>
      </c>
      <c r="C7303">
        <v>76.849999999999994</v>
      </c>
    </row>
    <row r="7304" spans="1:3" x14ac:dyDescent="0.35">
      <c r="A7304" s="1">
        <v>42699</v>
      </c>
      <c r="B7304" s="2" t="s">
        <v>538</v>
      </c>
      <c r="C7304">
        <v>86.35</v>
      </c>
    </row>
    <row r="7305" spans="1:3" x14ac:dyDescent="0.35">
      <c r="A7305" s="1">
        <v>42699</v>
      </c>
      <c r="B7305" s="2" t="s">
        <v>539</v>
      </c>
      <c r="C7305">
        <v>95.7</v>
      </c>
    </row>
    <row r="7306" spans="1:3" x14ac:dyDescent="0.35">
      <c r="A7306" s="1">
        <v>42698</v>
      </c>
      <c r="B7306" s="2" t="s">
        <v>529</v>
      </c>
      <c r="C7306">
        <v>77.5</v>
      </c>
    </row>
    <row r="7307" spans="1:3" x14ac:dyDescent="0.35">
      <c r="A7307" s="1">
        <v>42698</v>
      </c>
      <c r="B7307" s="2" t="s">
        <v>530</v>
      </c>
      <c r="C7307">
        <v>91.7</v>
      </c>
    </row>
    <row r="7308" spans="1:3" x14ac:dyDescent="0.35">
      <c r="A7308" s="1">
        <v>42698</v>
      </c>
      <c r="B7308" s="2" t="s">
        <v>531</v>
      </c>
      <c r="C7308">
        <v>56.65</v>
      </c>
    </row>
    <row r="7309" spans="1:3" x14ac:dyDescent="0.35">
      <c r="A7309" s="1">
        <v>42698</v>
      </c>
      <c r="B7309" s="2" t="s">
        <v>532</v>
      </c>
      <c r="C7309">
        <v>69.95</v>
      </c>
    </row>
    <row r="7310" spans="1:3" x14ac:dyDescent="0.35">
      <c r="A7310" s="1">
        <v>42698</v>
      </c>
      <c r="B7310" s="2" t="s">
        <v>528</v>
      </c>
      <c r="C7310">
        <v>79.599999999999994</v>
      </c>
    </row>
    <row r="7311" spans="1:3" x14ac:dyDescent="0.35">
      <c r="A7311" s="1">
        <v>42698</v>
      </c>
      <c r="B7311" s="2" t="s">
        <v>533</v>
      </c>
      <c r="C7311">
        <v>75.5</v>
      </c>
    </row>
    <row r="7312" spans="1:3" x14ac:dyDescent="0.35">
      <c r="A7312" s="1">
        <v>42698</v>
      </c>
      <c r="B7312" s="2" t="s">
        <v>534</v>
      </c>
      <c r="C7312">
        <v>74</v>
      </c>
    </row>
    <row r="7313" spans="1:3" x14ac:dyDescent="0.35">
      <c r="A7313" s="1">
        <v>42698</v>
      </c>
      <c r="B7313" s="2" t="s">
        <v>535</v>
      </c>
      <c r="C7313">
        <v>75.174999999999997</v>
      </c>
    </row>
    <row r="7314" spans="1:3" x14ac:dyDescent="0.35">
      <c r="A7314" s="1">
        <v>42698</v>
      </c>
      <c r="B7314" s="2" t="s">
        <v>536</v>
      </c>
      <c r="C7314">
        <v>79.7</v>
      </c>
    </row>
    <row r="7315" spans="1:3" x14ac:dyDescent="0.35">
      <c r="A7315" s="1">
        <v>42698</v>
      </c>
      <c r="B7315" s="2" t="s">
        <v>537</v>
      </c>
      <c r="C7315">
        <v>74</v>
      </c>
    </row>
    <row r="7316" spans="1:3" x14ac:dyDescent="0.35">
      <c r="A7316" s="1">
        <v>42698</v>
      </c>
      <c r="B7316" s="2" t="s">
        <v>538</v>
      </c>
      <c r="C7316">
        <v>83.5</v>
      </c>
    </row>
    <row r="7317" spans="1:3" x14ac:dyDescent="0.35">
      <c r="A7317" s="1">
        <v>42698</v>
      </c>
      <c r="B7317" s="2" t="s">
        <v>539</v>
      </c>
      <c r="C7317">
        <v>93.95</v>
      </c>
    </row>
    <row r="7318" spans="1:3" x14ac:dyDescent="0.35">
      <c r="A7318" s="1">
        <v>42697</v>
      </c>
      <c r="B7318" s="2" t="s">
        <v>529</v>
      </c>
      <c r="C7318">
        <v>76.099999999999994</v>
      </c>
    </row>
    <row r="7319" spans="1:3" x14ac:dyDescent="0.35">
      <c r="A7319" s="1">
        <v>42697</v>
      </c>
      <c r="B7319" s="2" t="s">
        <v>530</v>
      </c>
      <c r="C7319">
        <v>90.3</v>
      </c>
    </row>
    <row r="7320" spans="1:3" x14ac:dyDescent="0.35">
      <c r="A7320" s="1">
        <v>42697</v>
      </c>
      <c r="B7320" s="2" t="s">
        <v>531</v>
      </c>
      <c r="C7320">
        <v>55.25</v>
      </c>
    </row>
    <row r="7321" spans="1:3" x14ac:dyDescent="0.35">
      <c r="A7321" s="1">
        <v>42697</v>
      </c>
      <c r="B7321" s="2" t="s">
        <v>532</v>
      </c>
      <c r="C7321">
        <v>68.55</v>
      </c>
    </row>
    <row r="7322" spans="1:3" x14ac:dyDescent="0.35">
      <c r="A7322" s="1">
        <v>42697</v>
      </c>
      <c r="B7322" s="2" t="s">
        <v>528</v>
      </c>
      <c r="C7322">
        <v>78.199999999999989</v>
      </c>
    </row>
    <row r="7323" spans="1:3" x14ac:dyDescent="0.35">
      <c r="A7323" s="1">
        <v>42697</v>
      </c>
      <c r="B7323" s="2" t="s">
        <v>533</v>
      </c>
      <c r="C7323">
        <v>74.099999999999994</v>
      </c>
    </row>
    <row r="7324" spans="1:3" x14ac:dyDescent="0.35">
      <c r="A7324" s="1">
        <v>42697</v>
      </c>
      <c r="B7324" s="2" t="s">
        <v>534</v>
      </c>
      <c r="C7324">
        <v>72.599999999999994</v>
      </c>
    </row>
    <row r="7325" spans="1:3" x14ac:dyDescent="0.35">
      <c r="A7325" s="1">
        <v>42697</v>
      </c>
      <c r="B7325" s="2" t="s">
        <v>535</v>
      </c>
      <c r="C7325">
        <v>73.816999999999993</v>
      </c>
    </row>
    <row r="7326" spans="1:3" x14ac:dyDescent="0.35">
      <c r="A7326" s="1">
        <v>42697</v>
      </c>
      <c r="B7326" s="2" t="s">
        <v>536</v>
      </c>
      <c r="C7326">
        <v>78.3</v>
      </c>
    </row>
    <row r="7327" spans="1:3" x14ac:dyDescent="0.35">
      <c r="A7327" s="1">
        <v>42697</v>
      </c>
      <c r="B7327" s="2" t="s">
        <v>537</v>
      </c>
      <c r="C7327">
        <v>72.599999999999994</v>
      </c>
    </row>
    <row r="7328" spans="1:3" x14ac:dyDescent="0.35">
      <c r="A7328" s="1">
        <v>42697</v>
      </c>
      <c r="B7328" s="2" t="s">
        <v>538</v>
      </c>
      <c r="C7328">
        <v>82.1</v>
      </c>
    </row>
    <row r="7329" spans="1:3" x14ac:dyDescent="0.35">
      <c r="A7329" s="1">
        <v>42697</v>
      </c>
      <c r="B7329" s="2" t="s">
        <v>539</v>
      </c>
      <c r="C7329">
        <v>92.55</v>
      </c>
    </row>
    <row r="7330" spans="1:3" x14ac:dyDescent="0.35">
      <c r="A7330" s="1">
        <v>42696</v>
      </c>
      <c r="B7330" s="2" t="s">
        <v>529</v>
      </c>
      <c r="C7330">
        <v>75.349999999999994</v>
      </c>
    </row>
    <row r="7331" spans="1:3" x14ac:dyDescent="0.35">
      <c r="A7331" s="1">
        <v>42696</v>
      </c>
      <c r="B7331" s="2" t="s">
        <v>530</v>
      </c>
      <c r="C7331">
        <v>86.35</v>
      </c>
    </row>
    <row r="7332" spans="1:3" x14ac:dyDescent="0.35">
      <c r="A7332" s="1">
        <v>42696</v>
      </c>
      <c r="B7332" s="2" t="s">
        <v>531</v>
      </c>
      <c r="C7332">
        <v>54.5</v>
      </c>
    </row>
    <row r="7333" spans="1:3" x14ac:dyDescent="0.35">
      <c r="A7333" s="1">
        <v>42696</v>
      </c>
      <c r="B7333" s="2" t="s">
        <v>532</v>
      </c>
      <c r="C7333">
        <v>67.8</v>
      </c>
    </row>
    <row r="7334" spans="1:3" x14ac:dyDescent="0.35">
      <c r="A7334" s="1">
        <v>42696</v>
      </c>
      <c r="B7334" s="2" t="s">
        <v>528</v>
      </c>
      <c r="C7334">
        <v>77.449999999999989</v>
      </c>
    </row>
    <row r="7335" spans="1:3" x14ac:dyDescent="0.35">
      <c r="A7335" s="1">
        <v>42696</v>
      </c>
      <c r="B7335" s="2" t="s">
        <v>533</v>
      </c>
      <c r="C7335">
        <v>73.349999999999994</v>
      </c>
    </row>
    <row r="7336" spans="1:3" x14ac:dyDescent="0.35">
      <c r="A7336" s="1">
        <v>42696</v>
      </c>
      <c r="B7336" s="2" t="s">
        <v>534</v>
      </c>
      <c r="C7336">
        <v>71.849999999999994</v>
      </c>
    </row>
    <row r="7337" spans="1:3" x14ac:dyDescent="0.35">
      <c r="A7337" s="1">
        <v>42696</v>
      </c>
      <c r="B7337" s="2" t="s">
        <v>535</v>
      </c>
      <c r="C7337">
        <v>73.089499999999987</v>
      </c>
    </row>
    <row r="7338" spans="1:3" x14ac:dyDescent="0.35">
      <c r="A7338" s="1">
        <v>42696</v>
      </c>
      <c r="B7338" s="2" t="s">
        <v>536</v>
      </c>
      <c r="C7338">
        <v>77.55</v>
      </c>
    </row>
    <row r="7339" spans="1:3" x14ac:dyDescent="0.35">
      <c r="A7339" s="1">
        <v>42696</v>
      </c>
      <c r="B7339" s="2" t="s">
        <v>537</v>
      </c>
      <c r="C7339">
        <v>71.849999999999994</v>
      </c>
    </row>
    <row r="7340" spans="1:3" x14ac:dyDescent="0.35">
      <c r="A7340" s="1">
        <v>42696</v>
      </c>
      <c r="B7340" s="2" t="s">
        <v>538</v>
      </c>
      <c r="C7340">
        <v>81.349999999999994</v>
      </c>
    </row>
    <row r="7341" spans="1:3" x14ac:dyDescent="0.35">
      <c r="A7341" s="1">
        <v>42696</v>
      </c>
      <c r="B7341" s="2" t="s">
        <v>539</v>
      </c>
      <c r="C7341">
        <v>88.6</v>
      </c>
    </row>
    <row r="7342" spans="1:3" x14ac:dyDescent="0.35">
      <c r="A7342" s="1">
        <v>42695</v>
      </c>
      <c r="B7342" s="2" t="s">
        <v>529</v>
      </c>
      <c r="C7342">
        <v>71.2</v>
      </c>
    </row>
    <row r="7343" spans="1:3" x14ac:dyDescent="0.35">
      <c r="A7343" s="1">
        <v>42695</v>
      </c>
      <c r="B7343" s="2" t="s">
        <v>530</v>
      </c>
      <c r="C7343">
        <v>82.2</v>
      </c>
    </row>
    <row r="7344" spans="1:3" x14ac:dyDescent="0.35">
      <c r="A7344" s="1">
        <v>42695</v>
      </c>
      <c r="B7344" s="2" t="s">
        <v>531</v>
      </c>
      <c r="C7344">
        <v>50.85</v>
      </c>
    </row>
    <row r="7345" spans="1:3" x14ac:dyDescent="0.35">
      <c r="A7345" s="1">
        <v>42695</v>
      </c>
      <c r="B7345" s="2" t="s">
        <v>532</v>
      </c>
      <c r="C7345">
        <v>63.65</v>
      </c>
    </row>
    <row r="7346" spans="1:3" x14ac:dyDescent="0.35">
      <c r="A7346" s="1">
        <v>42695</v>
      </c>
      <c r="B7346" s="2" t="s">
        <v>528</v>
      </c>
      <c r="C7346">
        <v>73.3</v>
      </c>
    </row>
    <row r="7347" spans="1:3" x14ac:dyDescent="0.35">
      <c r="A7347" s="1">
        <v>42695</v>
      </c>
      <c r="B7347" s="2" t="s">
        <v>533</v>
      </c>
      <c r="C7347">
        <v>69.2</v>
      </c>
    </row>
    <row r="7348" spans="1:3" x14ac:dyDescent="0.35">
      <c r="A7348" s="1">
        <v>42695</v>
      </c>
      <c r="B7348" s="2" t="s">
        <v>534</v>
      </c>
      <c r="C7348">
        <v>67.7</v>
      </c>
    </row>
    <row r="7349" spans="1:3" x14ac:dyDescent="0.35">
      <c r="A7349" s="1">
        <v>42695</v>
      </c>
      <c r="B7349" s="2" t="s">
        <v>535</v>
      </c>
      <c r="C7349">
        <v>69.064000000000007</v>
      </c>
    </row>
    <row r="7350" spans="1:3" x14ac:dyDescent="0.35">
      <c r="A7350" s="1">
        <v>42695</v>
      </c>
      <c r="B7350" s="2" t="s">
        <v>536</v>
      </c>
      <c r="C7350">
        <v>73.400000000000006</v>
      </c>
    </row>
    <row r="7351" spans="1:3" x14ac:dyDescent="0.35">
      <c r="A7351" s="1">
        <v>42695</v>
      </c>
      <c r="B7351" s="2" t="s">
        <v>537</v>
      </c>
      <c r="C7351">
        <v>67.7</v>
      </c>
    </row>
    <row r="7352" spans="1:3" x14ac:dyDescent="0.35">
      <c r="A7352" s="1">
        <v>42695</v>
      </c>
      <c r="B7352" s="2" t="s">
        <v>538</v>
      </c>
      <c r="C7352">
        <v>77.2</v>
      </c>
    </row>
    <row r="7353" spans="1:3" x14ac:dyDescent="0.35">
      <c r="A7353" s="1">
        <v>42695</v>
      </c>
      <c r="B7353" s="2" t="s">
        <v>539</v>
      </c>
      <c r="C7353">
        <v>84.45</v>
      </c>
    </row>
    <row r="7354" spans="1:3" x14ac:dyDescent="0.35">
      <c r="A7354" s="1">
        <v>42692</v>
      </c>
      <c r="B7354" s="2" t="s">
        <v>529</v>
      </c>
      <c r="C7354">
        <v>72.7</v>
      </c>
    </row>
    <row r="7355" spans="1:3" x14ac:dyDescent="0.35">
      <c r="A7355" s="1">
        <v>42692</v>
      </c>
      <c r="B7355" s="2" t="s">
        <v>530</v>
      </c>
      <c r="C7355">
        <v>84.2</v>
      </c>
    </row>
    <row r="7356" spans="1:3" x14ac:dyDescent="0.35">
      <c r="A7356" s="1">
        <v>42692</v>
      </c>
      <c r="B7356" s="2" t="s">
        <v>531</v>
      </c>
      <c r="C7356">
        <v>52.35</v>
      </c>
    </row>
    <row r="7357" spans="1:3" x14ac:dyDescent="0.35">
      <c r="A7357" s="1">
        <v>42692</v>
      </c>
      <c r="B7357" s="2" t="s">
        <v>532</v>
      </c>
      <c r="C7357">
        <v>60.4</v>
      </c>
    </row>
    <row r="7358" spans="1:3" x14ac:dyDescent="0.35">
      <c r="A7358" s="1">
        <v>42692</v>
      </c>
      <c r="B7358" s="2" t="s">
        <v>528</v>
      </c>
      <c r="C7358">
        <v>74.8</v>
      </c>
    </row>
    <row r="7359" spans="1:3" x14ac:dyDescent="0.35">
      <c r="A7359" s="1">
        <v>42692</v>
      </c>
      <c r="B7359" s="2" t="s">
        <v>533</v>
      </c>
      <c r="C7359">
        <v>70.7</v>
      </c>
    </row>
    <row r="7360" spans="1:3" x14ac:dyDescent="0.35">
      <c r="A7360" s="1">
        <v>42692</v>
      </c>
      <c r="B7360" s="2" t="s">
        <v>534</v>
      </c>
      <c r="C7360">
        <v>69.2</v>
      </c>
    </row>
    <row r="7361" spans="1:3" x14ac:dyDescent="0.35">
      <c r="A7361" s="1">
        <v>42692</v>
      </c>
      <c r="B7361" s="2" t="s">
        <v>535</v>
      </c>
      <c r="C7361">
        <v>70.519000000000005</v>
      </c>
    </row>
    <row r="7362" spans="1:3" x14ac:dyDescent="0.35">
      <c r="A7362" s="1">
        <v>42692</v>
      </c>
      <c r="B7362" s="2" t="s">
        <v>536</v>
      </c>
      <c r="C7362">
        <v>74.900000000000006</v>
      </c>
    </row>
    <row r="7363" spans="1:3" x14ac:dyDescent="0.35">
      <c r="A7363" s="1">
        <v>42692</v>
      </c>
      <c r="B7363" s="2" t="s">
        <v>537</v>
      </c>
      <c r="C7363">
        <v>69.2</v>
      </c>
    </row>
    <row r="7364" spans="1:3" x14ac:dyDescent="0.35">
      <c r="A7364" s="1">
        <v>42692</v>
      </c>
      <c r="B7364" s="2" t="s">
        <v>538</v>
      </c>
      <c r="C7364">
        <v>78.7</v>
      </c>
    </row>
    <row r="7365" spans="1:3" x14ac:dyDescent="0.35">
      <c r="A7365" s="1">
        <v>42692</v>
      </c>
      <c r="B7365" s="2" t="s">
        <v>539</v>
      </c>
      <c r="C7365">
        <v>86.45</v>
      </c>
    </row>
    <row r="7366" spans="1:3" x14ac:dyDescent="0.35">
      <c r="A7366" s="1">
        <v>42691</v>
      </c>
      <c r="B7366" s="2" t="s">
        <v>529</v>
      </c>
      <c r="C7366">
        <v>73.349999999999994</v>
      </c>
    </row>
    <row r="7367" spans="1:3" x14ac:dyDescent="0.35">
      <c r="A7367" s="1">
        <v>42691</v>
      </c>
      <c r="B7367" s="2" t="s">
        <v>530</v>
      </c>
      <c r="C7367">
        <v>84.85</v>
      </c>
    </row>
    <row r="7368" spans="1:3" x14ac:dyDescent="0.35">
      <c r="A7368" s="1">
        <v>42691</v>
      </c>
      <c r="B7368" s="2" t="s">
        <v>531</v>
      </c>
      <c r="C7368">
        <v>53</v>
      </c>
    </row>
    <row r="7369" spans="1:3" x14ac:dyDescent="0.35">
      <c r="A7369" s="1">
        <v>42691</v>
      </c>
      <c r="B7369" s="2" t="s">
        <v>532</v>
      </c>
      <c r="C7369">
        <v>61.05</v>
      </c>
    </row>
    <row r="7370" spans="1:3" x14ac:dyDescent="0.35">
      <c r="A7370" s="1">
        <v>42691</v>
      </c>
      <c r="B7370" s="2" t="s">
        <v>528</v>
      </c>
      <c r="C7370">
        <v>75.449999999999989</v>
      </c>
    </row>
    <row r="7371" spans="1:3" x14ac:dyDescent="0.35">
      <c r="A7371" s="1">
        <v>42691</v>
      </c>
      <c r="B7371" s="2" t="s">
        <v>533</v>
      </c>
      <c r="C7371">
        <v>71.349999999999994</v>
      </c>
    </row>
    <row r="7372" spans="1:3" x14ac:dyDescent="0.35">
      <c r="A7372" s="1">
        <v>42691</v>
      </c>
      <c r="B7372" s="2" t="s">
        <v>534</v>
      </c>
      <c r="C7372">
        <v>69.849999999999994</v>
      </c>
    </row>
    <row r="7373" spans="1:3" x14ac:dyDescent="0.35">
      <c r="A7373" s="1">
        <v>42691</v>
      </c>
      <c r="B7373" s="2" t="s">
        <v>535</v>
      </c>
      <c r="C7373">
        <v>71.149499999999989</v>
      </c>
    </row>
    <row r="7374" spans="1:3" x14ac:dyDescent="0.35">
      <c r="A7374" s="1">
        <v>42691</v>
      </c>
      <c r="B7374" s="2" t="s">
        <v>536</v>
      </c>
      <c r="C7374">
        <v>75.55</v>
      </c>
    </row>
    <row r="7375" spans="1:3" x14ac:dyDescent="0.35">
      <c r="A7375" s="1">
        <v>42691</v>
      </c>
      <c r="B7375" s="2" t="s">
        <v>537</v>
      </c>
      <c r="C7375">
        <v>69.849999999999994</v>
      </c>
    </row>
    <row r="7376" spans="1:3" x14ac:dyDescent="0.35">
      <c r="A7376" s="1">
        <v>42691</v>
      </c>
      <c r="B7376" s="2" t="s">
        <v>538</v>
      </c>
      <c r="C7376">
        <v>79.349999999999994</v>
      </c>
    </row>
    <row r="7377" spans="1:3" x14ac:dyDescent="0.35">
      <c r="A7377" s="1">
        <v>42691</v>
      </c>
      <c r="B7377" s="2" t="s">
        <v>539</v>
      </c>
      <c r="C7377">
        <v>87.1</v>
      </c>
    </row>
    <row r="7378" spans="1:3" x14ac:dyDescent="0.35">
      <c r="A7378" s="1">
        <v>42690</v>
      </c>
      <c r="B7378" s="2" t="s">
        <v>529</v>
      </c>
      <c r="C7378">
        <v>72.8</v>
      </c>
    </row>
    <row r="7379" spans="1:3" x14ac:dyDescent="0.35">
      <c r="A7379" s="1">
        <v>42690</v>
      </c>
      <c r="B7379" s="2" t="s">
        <v>530</v>
      </c>
      <c r="C7379">
        <v>84.3</v>
      </c>
    </row>
    <row r="7380" spans="1:3" x14ac:dyDescent="0.35">
      <c r="A7380" s="1">
        <v>42690</v>
      </c>
      <c r="B7380" s="2" t="s">
        <v>531</v>
      </c>
      <c r="C7380">
        <v>52.45</v>
      </c>
    </row>
    <row r="7381" spans="1:3" x14ac:dyDescent="0.35">
      <c r="A7381" s="1">
        <v>42690</v>
      </c>
      <c r="B7381" s="2" t="s">
        <v>532</v>
      </c>
      <c r="C7381">
        <v>60.5</v>
      </c>
    </row>
    <row r="7382" spans="1:3" x14ac:dyDescent="0.35">
      <c r="A7382" s="1">
        <v>42690</v>
      </c>
      <c r="B7382" s="2" t="s">
        <v>528</v>
      </c>
      <c r="C7382">
        <v>74.899999999999991</v>
      </c>
    </row>
    <row r="7383" spans="1:3" x14ac:dyDescent="0.35">
      <c r="A7383" s="1">
        <v>42690</v>
      </c>
      <c r="B7383" s="2" t="s">
        <v>533</v>
      </c>
      <c r="C7383">
        <v>70.8</v>
      </c>
    </row>
    <row r="7384" spans="1:3" x14ac:dyDescent="0.35">
      <c r="A7384" s="1">
        <v>42690</v>
      </c>
      <c r="B7384" s="2" t="s">
        <v>534</v>
      </c>
      <c r="C7384">
        <v>69.3</v>
      </c>
    </row>
    <row r="7385" spans="1:3" x14ac:dyDescent="0.35">
      <c r="A7385" s="1">
        <v>42690</v>
      </c>
      <c r="B7385" s="2" t="s">
        <v>535</v>
      </c>
      <c r="C7385">
        <v>70.616</v>
      </c>
    </row>
    <row r="7386" spans="1:3" x14ac:dyDescent="0.35">
      <c r="A7386" s="1">
        <v>42690</v>
      </c>
      <c r="B7386" s="2" t="s">
        <v>536</v>
      </c>
      <c r="C7386">
        <v>75</v>
      </c>
    </row>
    <row r="7387" spans="1:3" x14ac:dyDescent="0.35">
      <c r="A7387" s="1">
        <v>42690</v>
      </c>
      <c r="B7387" s="2" t="s">
        <v>537</v>
      </c>
      <c r="C7387">
        <v>69.3</v>
      </c>
    </row>
    <row r="7388" spans="1:3" x14ac:dyDescent="0.35">
      <c r="A7388" s="1">
        <v>42690</v>
      </c>
      <c r="B7388" s="2" t="s">
        <v>538</v>
      </c>
      <c r="C7388">
        <v>78.8</v>
      </c>
    </row>
    <row r="7389" spans="1:3" x14ac:dyDescent="0.35">
      <c r="A7389" s="1">
        <v>42690</v>
      </c>
      <c r="B7389" s="2" t="s">
        <v>539</v>
      </c>
      <c r="C7389">
        <v>86.55</v>
      </c>
    </row>
    <row r="7390" spans="1:3" x14ac:dyDescent="0.35">
      <c r="A7390" s="1">
        <v>42689</v>
      </c>
      <c r="B7390" s="2" t="s">
        <v>529</v>
      </c>
      <c r="C7390">
        <v>73.05</v>
      </c>
    </row>
    <row r="7391" spans="1:3" x14ac:dyDescent="0.35">
      <c r="A7391" s="1">
        <v>42689</v>
      </c>
      <c r="B7391" s="2" t="s">
        <v>530</v>
      </c>
      <c r="C7391">
        <v>84.55</v>
      </c>
    </row>
    <row r="7392" spans="1:3" x14ac:dyDescent="0.35">
      <c r="A7392" s="1">
        <v>42689</v>
      </c>
      <c r="B7392" s="2" t="s">
        <v>531</v>
      </c>
      <c r="C7392">
        <v>52.7</v>
      </c>
    </row>
    <row r="7393" spans="1:3" x14ac:dyDescent="0.35">
      <c r="A7393" s="1">
        <v>42689</v>
      </c>
      <c r="B7393" s="2" t="s">
        <v>532</v>
      </c>
      <c r="C7393">
        <v>60.75</v>
      </c>
    </row>
    <row r="7394" spans="1:3" x14ac:dyDescent="0.35">
      <c r="A7394" s="1">
        <v>42689</v>
      </c>
      <c r="B7394" s="2" t="s">
        <v>528</v>
      </c>
      <c r="C7394">
        <v>75.149999999999991</v>
      </c>
    </row>
    <row r="7395" spans="1:3" x14ac:dyDescent="0.35">
      <c r="A7395" s="1">
        <v>42689</v>
      </c>
      <c r="B7395" s="2" t="s">
        <v>533</v>
      </c>
      <c r="C7395">
        <v>71.05</v>
      </c>
    </row>
    <row r="7396" spans="1:3" x14ac:dyDescent="0.35">
      <c r="A7396" s="1">
        <v>42689</v>
      </c>
      <c r="B7396" s="2" t="s">
        <v>534</v>
      </c>
      <c r="C7396">
        <v>69.55</v>
      </c>
    </row>
    <row r="7397" spans="1:3" x14ac:dyDescent="0.35">
      <c r="A7397" s="1">
        <v>42689</v>
      </c>
      <c r="B7397" s="2" t="s">
        <v>535</v>
      </c>
      <c r="C7397">
        <v>70.858499999999992</v>
      </c>
    </row>
    <row r="7398" spans="1:3" x14ac:dyDescent="0.35">
      <c r="A7398" s="1">
        <v>42689</v>
      </c>
      <c r="B7398" s="2" t="s">
        <v>536</v>
      </c>
      <c r="C7398">
        <v>75.25</v>
      </c>
    </row>
    <row r="7399" spans="1:3" x14ac:dyDescent="0.35">
      <c r="A7399" s="1">
        <v>42689</v>
      </c>
      <c r="B7399" s="2" t="s">
        <v>537</v>
      </c>
      <c r="C7399">
        <v>69.55</v>
      </c>
    </row>
    <row r="7400" spans="1:3" x14ac:dyDescent="0.35">
      <c r="A7400" s="1">
        <v>42689</v>
      </c>
      <c r="B7400" s="2" t="s">
        <v>538</v>
      </c>
      <c r="C7400">
        <v>79.05</v>
      </c>
    </row>
    <row r="7401" spans="1:3" x14ac:dyDescent="0.35">
      <c r="A7401" s="1">
        <v>42689</v>
      </c>
      <c r="B7401" s="2" t="s">
        <v>539</v>
      </c>
      <c r="C7401">
        <v>86.8</v>
      </c>
    </row>
    <row r="7402" spans="1:3" x14ac:dyDescent="0.35">
      <c r="A7402" s="1">
        <v>42688</v>
      </c>
      <c r="B7402" s="2" t="s">
        <v>529</v>
      </c>
      <c r="C7402">
        <v>79.349999999999994</v>
      </c>
    </row>
    <row r="7403" spans="1:3" x14ac:dyDescent="0.35">
      <c r="A7403" s="1">
        <v>42688</v>
      </c>
      <c r="B7403" s="2" t="s">
        <v>530</v>
      </c>
      <c r="C7403">
        <v>90.85</v>
      </c>
    </row>
    <row r="7404" spans="1:3" x14ac:dyDescent="0.35">
      <c r="A7404" s="1">
        <v>42688</v>
      </c>
      <c r="B7404" s="2" t="s">
        <v>531</v>
      </c>
      <c r="C7404">
        <v>59</v>
      </c>
    </row>
    <row r="7405" spans="1:3" x14ac:dyDescent="0.35">
      <c r="A7405" s="1">
        <v>42688</v>
      </c>
      <c r="B7405" s="2" t="s">
        <v>532</v>
      </c>
      <c r="C7405">
        <v>67.05</v>
      </c>
    </row>
    <row r="7406" spans="1:3" x14ac:dyDescent="0.35">
      <c r="A7406" s="1">
        <v>42688</v>
      </c>
      <c r="B7406" s="2" t="s">
        <v>528</v>
      </c>
      <c r="C7406">
        <v>81.449999999999989</v>
      </c>
    </row>
    <row r="7407" spans="1:3" x14ac:dyDescent="0.35">
      <c r="A7407" s="1">
        <v>42688</v>
      </c>
      <c r="B7407" s="2" t="s">
        <v>533</v>
      </c>
      <c r="C7407">
        <v>77.349999999999994</v>
      </c>
    </row>
    <row r="7408" spans="1:3" x14ac:dyDescent="0.35">
      <c r="A7408" s="1">
        <v>42688</v>
      </c>
      <c r="B7408" s="2" t="s">
        <v>534</v>
      </c>
      <c r="C7408">
        <v>75.849999999999994</v>
      </c>
    </row>
    <row r="7409" spans="1:3" x14ac:dyDescent="0.35">
      <c r="A7409" s="1">
        <v>42688</v>
      </c>
      <c r="B7409" s="2" t="s">
        <v>535</v>
      </c>
      <c r="C7409">
        <v>76.969499999999996</v>
      </c>
    </row>
    <row r="7410" spans="1:3" x14ac:dyDescent="0.35">
      <c r="A7410" s="1">
        <v>42688</v>
      </c>
      <c r="B7410" s="2" t="s">
        <v>536</v>
      </c>
      <c r="C7410">
        <v>81.55</v>
      </c>
    </row>
    <row r="7411" spans="1:3" x14ac:dyDescent="0.35">
      <c r="A7411" s="1">
        <v>42688</v>
      </c>
      <c r="B7411" s="2" t="s">
        <v>537</v>
      </c>
      <c r="C7411">
        <v>75.849999999999994</v>
      </c>
    </row>
    <row r="7412" spans="1:3" x14ac:dyDescent="0.35">
      <c r="A7412" s="1">
        <v>42688</v>
      </c>
      <c r="B7412" s="2" t="s">
        <v>538</v>
      </c>
      <c r="C7412">
        <v>85.35</v>
      </c>
    </row>
    <row r="7413" spans="1:3" x14ac:dyDescent="0.35">
      <c r="A7413" s="1">
        <v>42688</v>
      </c>
      <c r="B7413" s="2" t="s">
        <v>539</v>
      </c>
      <c r="C7413">
        <v>93.1</v>
      </c>
    </row>
    <row r="7414" spans="1:3" x14ac:dyDescent="0.35">
      <c r="A7414" s="1">
        <v>42685</v>
      </c>
      <c r="B7414" s="2" t="s">
        <v>529</v>
      </c>
      <c r="C7414">
        <v>80.400000000000006</v>
      </c>
    </row>
    <row r="7415" spans="1:3" x14ac:dyDescent="0.35">
      <c r="A7415" s="1">
        <v>42685</v>
      </c>
      <c r="B7415" s="2" t="s">
        <v>530</v>
      </c>
      <c r="C7415">
        <v>91.9</v>
      </c>
    </row>
    <row r="7416" spans="1:3" x14ac:dyDescent="0.35">
      <c r="A7416" s="1">
        <v>42685</v>
      </c>
      <c r="B7416" s="2" t="s">
        <v>531</v>
      </c>
      <c r="C7416">
        <v>62.25</v>
      </c>
    </row>
    <row r="7417" spans="1:3" x14ac:dyDescent="0.35">
      <c r="A7417" s="1">
        <v>42685</v>
      </c>
      <c r="B7417" s="2" t="s">
        <v>532</v>
      </c>
      <c r="C7417">
        <v>70.3</v>
      </c>
    </row>
    <row r="7418" spans="1:3" x14ac:dyDescent="0.35">
      <c r="A7418" s="1">
        <v>42685</v>
      </c>
      <c r="B7418" s="2" t="s">
        <v>528</v>
      </c>
      <c r="C7418">
        <v>82.5</v>
      </c>
    </row>
    <row r="7419" spans="1:3" x14ac:dyDescent="0.35">
      <c r="A7419" s="1">
        <v>42685</v>
      </c>
      <c r="B7419" s="2" t="s">
        <v>533</v>
      </c>
      <c r="C7419">
        <v>78.400000000000006</v>
      </c>
    </row>
    <row r="7420" spans="1:3" x14ac:dyDescent="0.35">
      <c r="A7420" s="1">
        <v>42685</v>
      </c>
      <c r="B7420" s="2" t="s">
        <v>534</v>
      </c>
      <c r="C7420">
        <v>76.900000000000006</v>
      </c>
    </row>
    <row r="7421" spans="1:3" x14ac:dyDescent="0.35">
      <c r="A7421" s="1">
        <v>42685</v>
      </c>
      <c r="B7421" s="2" t="s">
        <v>535</v>
      </c>
      <c r="C7421">
        <v>77.988</v>
      </c>
    </row>
    <row r="7422" spans="1:3" x14ac:dyDescent="0.35">
      <c r="A7422" s="1">
        <v>42685</v>
      </c>
      <c r="B7422" s="2" t="s">
        <v>536</v>
      </c>
      <c r="C7422">
        <v>82.600000000000009</v>
      </c>
    </row>
    <row r="7423" spans="1:3" x14ac:dyDescent="0.35">
      <c r="A7423" s="1">
        <v>42685</v>
      </c>
      <c r="B7423" s="2" t="s">
        <v>537</v>
      </c>
      <c r="C7423">
        <v>76.900000000000006</v>
      </c>
    </row>
    <row r="7424" spans="1:3" x14ac:dyDescent="0.35">
      <c r="A7424" s="1">
        <v>42685</v>
      </c>
      <c r="B7424" s="2" t="s">
        <v>538</v>
      </c>
      <c r="C7424">
        <v>86.4</v>
      </c>
    </row>
    <row r="7425" spans="1:3" x14ac:dyDescent="0.35">
      <c r="A7425" s="1">
        <v>42685</v>
      </c>
      <c r="B7425" s="2" t="s">
        <v>539</v>
      </c>
      <c r="C7425">
        <v>94.15</v>
      </c>
    </row>
    <row r="7426" spans="1:3" x14ac:dyDescent="0.35">
      <c r="A7426" s="1">
        <v>42684</v>
      </c>
      <c r="B7426" s="2" t="s">
        <v>529</v>
      </c>
      <c r="C7426">
        <v>74.650000000000006</v>
      </c>
    </row>
    <row r="7427" spans="1:3" x14ac:dyDescent="0.35">
      <c r="A7427" s="1">
        <v>42684</v>
      </c>
      <c r="B7427" s="2" t="s">
        <v>530</v>
      </c>
      <c r="C7427">
        <v>86.15</v>
      </c>
    </row>
    <row r="7428" spans="1:3" x14ac:dyDescent="0.35">
      <c r="A7428" s="1">
        <v>42684</v>
      </c>
      <c r="B7428" s="2" t="s">
        <v>531</v>
      </c>
      <c r="C7428">
        <v>56.5</v>
      </c>
    </row>
    <row r="7429" spans="1:3" x14ac:dyDescent="0.35">
      <c r="A7429" s="1">
        <v>42684</v>
      </c>
      <c r="B7429" s="2" t="s">
        <v>532</v>
      </c>
      <c r="C7429">
        <v>64.55</v>
      </c>
    </row>
    <row r="7430" spans="1:3" x14ac:dyDescent="0.35">
      <c r="A7430" s="1">
        <v>42684</v>
      </c>
      <c r="B7430" s="2" t="s">
        <v>528</v>
      </c>
      <c r="C7430">
        <v>76.75</v>
      </c>
    </row>
    <row r="7431" spans="1:3" x14ac:dyDescent="0.35">
      <c r="A7431" s="1">
        <v>42684</v>
      </c>
      <c r="B7431" s="2" t="s">
        <v>533</v>
      </c>
      <c r="C7431">
        <v>72.650000000000006</v>
      </c>
    </row>
    <row r="7432" spans="1:3" x14ac:dyDescent="0.35">
      <c r="A7432" s="1">
        <v>42684</v>
      </c>
      <c r="B7432" s="2" t="s">
        <v>534</v>
      </c>
      <c r="C7432">
        <v>71.150000000000006</v>
      </c>
    </row>
    <row r="7433" spans="1:3" x14ac:dyDescent="0.35">
      <c r="A7433" s="1">
        <v>42684</v>
      </c>
      <c r="B7433" s="2" t="s">
        <v>535</v>
      </c>
      <c r="C7433">
        <v>72.410499999999999</v>
      </c>
    </row>
    <row r="7434" spans="1:3" x14ac:dyDescent="0.35">
      <c r="A7434" s="1">
        <v>42684</v>
      </c>
      <c r="B7434" s="2" t="s">
        <v>536</v>
      </c>
      <c r="C7434">
        <v>76.850000000000009</v>
      </c>
    </row>
    <row r="7435" spans="1:3" x14ac:dyDescent="0.35">
      <c r="A7435" s="1">
        <v>42684</v>
      </c>
      <c r="B7435" s="2" t="s">
        <v>537</v>
      </c>
      <c r="C7435">
        <v>71.150000000000006</v>
      </c>
    </row>
    <row r="7436" spans="1:3" x14ac:dyDescent="0.35">
      <c r="A7436" s="1">
        <v>42684</v>
      </c>
      <c r="B7436" s="2" t="s">
        <v>538</v>
      </c>
      <c r="C7436">
        <v>80.650000000000006</v>
      </c>
    </row>
    <row r="7437" spans="1:3" x14ac:dyDescent="0.35">
      <c r="A7437" s="1">
        <v>42684</v>
      </c>
      <c r="B7437" s="2" t="s">
        <v>539</v>
      </c>
      <c r="C7437">
        <v>88.4</v>
      </c>
    </row>
    <row r="7438" spans="1:3" x14ac:dyDescent="0.35">
      <c r="A7438" s="1">
        <v>42683</v>
      </c>
      <c r="B7438" s="2" t="s">
        <v>529</v>
      </c>
      <c r="C7438">
        <v>71.849999999999994</v>
      </c>
    </row>
    <row r="7439" spans="1:3" x14ac:dyDescent="0.35">
      <c r="A7439" s="1">
        <v>42683</v>
      </c>
      <c r="B7439" s="2" t="s">
        <v>530</v>
      </c>
      <c r="C7439">
        <v>83.35</v>
      </c>
    </row>
    <row r="7440" spans="1:3" x14ac:dyDescent="0.35">
      <c r="A7440" s="1">
        <v>42683</v>
      </c>
      <c r="B7440" s="2" t="s">
        <v>531</v>
      </c>
      <c r="C7440">
        <v>53.7</v>
      </c>
    </row>
    <row r="7441" spans="1:3" x14ac:dyDescent="0.35">
      <c r="A7441" s="1">
        <v>42683</v>
      </c>
      <c r="B7441" s="2" t="s">
        <v>532</v>
      </c>
      <c r="C7441">
        <v>61.75</v>
      </c>
    </row>
    <row r="7442" spans="1:3" x14ac:dyDescent="0.35">
      <c r="A7442" s="1">
        <v>42683</v>
      </c>
      <c r="B7442" s="2" t="s">
        <v>528</v>
      </c>
      <c r="C7442">
        <v>73.949999999999989</v>
      </c>
    </row>
    <row r="7443" spans="1:3" x14ac:dyDescent="0.35">
      <c r="A7443" s="1">
        <v>42683</v>
      </c>
      <c r="B7443" s="2" t="s">
        <v>533</v>
      </c>
      <c r="C7443">
        <v>69.849999999999994</v>
      </c>
    </row>
    <row r="7444" spans="1:3" x14ac:dyDescent="0.35">
      <c r="A7444" s="1">
        <v>42683</v>
      </c>
      <c r="B7444" s="2" t="s">
        <v>534</v>
      </c>
      <c r="C7444">
        <v>68.349999999999994</v>
      </c>
    </row>
    <row r="7445" spans="1:3" x14ac:dyDescent="0.35">
      <c r="A7445" s="1">
        <v>42683</v>
      </c>
      <c r="B7445" s="2" t="s">
        <v>535</v>
      </c>
      <c r="C7445">
        <v>69.694499999999991</v>
      </c>
    </row>
    <row r="7446" spans="1:3" x14ac:dyDescent="0.35">
      <c r="A7446" s="1">
        <v>42683</v>
      </c>
      <c r="B7446" s="2" t="s">
        <v>536</v>
      </c>
      <c r="C7446">
        <v>74.05</v>
      </c>
    </row>
    <row r="7447" spans="1:3" x14ac:dyDescent="0.35">
      <c r="A7447" s="1">
        <v>42683</v>
      </c>
      <c r="B7447" s="2" t="s">
        <v>537</v>
      </c>
      <c r="C7447">
        <v>68.349999999999994</v>
      </c>
    </row>
    <row r="7448" spans="1:3" x14ac:dyDescent="0.35">
      <c r="A7448" s="1">
        <v>42683</v>
      </c>
      <c r="B7448" s="2" t="s">
        <v>538</v>
      </c>
      <c r="C7448">
        <v>77.849999999999994</v>
      </c>
    </row>
    <row r="7449" spans="1:3" x14ac:dyDescent="0.35">
      <c r="A7449" s="1">
        <v>42683</v>
      </c>
      <c r="B7449" s="2" t="s">
        <v>539</v>
      </c>
      <c r="C7449">
        <v>85.6</v>
      </c>
    </row>
    <row r="7450" spans="1:3" x14ac:dyDescent="0.35">
      <c r="A7450" s="1">
        <v>42682</v>
      </c>
      <c r="B7450" s="2" t="s">
        <v>529</v>
      </c>
      <c r="C7450">
        <v>68.650000000000006</v>
      </c>
    </row>
    <row r="7451" spans="1:3" x14ac:dyDescent="0.35">
      <c r="A7451" s="1">
        <v>42682</v>
      </c>
      <c r="B7451" s="2" t="s">
        <v>530</v>
      </c>
      <c r="C7451">
        <v>80.150000000000006</v>
      </c>
    </row>
    <row r="7452" spans="1:3" x14ac:dyDescent="0.35">
      <c r="A7452" s="1">
        <v>42682</v>
      </c>
      <c r="B7452" s="2" t="s">
        <v>531</v>
      </c>
      <c r="C7452">
        <v>51.25</v>
      </c>
    </row>
    <row r="7453" spans="1:3" x14ac:dyDescent="0.35">
      <c r="A7453" s="1">
        <v>42682</v>
      </c>
      <c r="B7453" s="2" t="s">
        <v>532</v>
      </c>
      <c r="C7453">
        <v>59.3</v>
      </c>
    </row>
    <row r="7454" spans="1:3" x14ac:dyDescent="0.35">
      <c r="A7454" s="1">
        <v>42682</v>
      </c>
      <c r="B7454" s="2" t="s">
        <v>528</v>
      </c>
      <c r="C7454">
        <v>70.75</v>
      </c>
    </row>
    <row r="7455" spans="1:3" x14ac:dyDescent="0.35">
      <c r="A7455" s="1">
        <v>42682</v>
      </c>
      <c r="B7455" s="2" t="s">
        <v>533</v>
      </c>
      <c r="C7455">
        <v>66.650000000000006</v>
      </c>
    </row>
    <row r="7456" spans="1:3" x14ac:dyDescent="0.35">
      <c r="A7456" s="1">
        <v>42682</v>
      </c>
      <c r="B7456" s="2" t="s">
        <v>534</v>
      </c>
      <c r="C7456">
        <v>65.150000000000006</v>
      </c>
    </row>
    <row r="7457" spans="1:3" x14ac:dyDescent="0.35">
      <c r="A7457" s="1">
        <v>42682</v>
      </c>
      <c r="B7457" s="2" t="s">
        <v>535</v>
      </c>
      <c r="C7457">
        <v>66.590500000000006</v>
      </c>
    </row>
    <row r="7458" spans="1:3" x14ac:dyDescent="0.35">
      <c r="A7458" s="1">
        <v>42682</v>
      </c>
      <c r="B7458" s="2" t="s">
        <v>536</v>
      </c>
      <c r="C7458">
        <v>70.850000000000009</v>
      </c>
    </row>
    <row r="7459" spans="1:3" x14ac:dyDescent="0.35">
      <c r="A7459" s="1">
        <v>42682</v>
      </c>
      <c r="B7459" s="2" t="s">
        <v>537</v>
      </c>
      <c r="C7459">
        <v>65.150000000000006</v>
      </c>
    </row>
    <row r="7460" spans="1:3" x14ac:dyDescent="0.35">
      <c r="A7460" s="1">
        <v>42682</v>
      </c>
      <c r="B7460" s="2" t="s">
        <v>538</v>
      </c>
      <c r="C7460">
        <v>74.650000000000006</v>
      </c>
    </row>
    <row r="7461" spans="1:3" x14ac:dyDescent="0.35">
      <c r="A7461" s="1">
        <v>42682</v>
      </c>
      <c r="B7461" s="2" t="s">
        <v>539</v>
      </c>
      <c r="C7461">
        <v>82.4</v>
      </c>
    </row>
    <row r="7462" spans="1:3" x14ac:dyDescent="0.35">
      <c r="A7462" s="1">
        <v>42681</v>
      </c>
      <c r="B7462" s="2" t="s">
        <v>529</v>
      </c>
      <c r="C7462">
        <v>67.8</v>
      </c>
    </row>
    <row r="7463" spans="1:3" x14ac:dyDescent="0.35">
      <c r="A7463" s="1">
        <v>42681</v>
      </c>
      <c r="B7463" s="2" t="s">
        <v>530</v>
      </c>
      <c r="C7463">
        <v>79.3</v>
      </c>
    </row>
    <row r="7464" spans="1:3" x14ac:dyDescent="0.35">
      <c r="A7464" s="1">
        <v>42681</v>
      </c>
      <c r="B7464" s="2" t="s">
        <v>531</v>
      </c>
      <c r="C7464">
        <v>50.4</v>
      </c>
    </row>
    <row r="7465" spans="1:3" x14ac:dyDescent="0.35">
      <c r="A7465" s="1">
        <v>42681</v>
      </c>
      <c r="B7465" s="2" t="s">
        <v>532</v>
      </c>
      <c r="C7465">
        <v>58.45</v>
      </c>
    </row>
    <row r="7466" spans="1:3" x14ac:dyDescent="0.35">
      <c r="A7466" s="1">
        <v>42681</v>
      </c>
      <c r="B7466" s="2" t="s">
        <v>528</v>
      </c>
      <c r="C7466">
        <v>69.899999999999991</v>
      </c>
    </row>
    <row r="7467" spans="1:3" x14ac:dyDescent="0.35">
      <c r="A7467" s="1">
        <v>42681</v>
      </c>
      <c r="B7467" s="2" t="s">
        <v>533</v>
      </c>
      <c r="C7467">
        <v>65.8</v>
      </c>
    </row>
    <row r="7468" spans="1:3" x14ac:dyDescent="0.35">
      <c r="A7468" s="1">
        <v>42681</v>
      </c>
      <c r="B7468" s="2" t="s">
        <v>534</v>
      </c>
      <c r="C7468">
        <v>64.3</v>
      </c>
    </row>
    <row r="7469" spans="1:3" x14ac:dyDescent="0.35">
      <c r="A7469" s="1">
        <v>42681</v>
      </c>
      <c r="B7469" s="2" t="s">
        <v>535</v>
      </c>
      <c r="C7469">
        <v>65.765999999999991</v>
      </c>
    </row>
    <row r="7470" spans="1:3" x14ac:dyDescent="0.35">
      <c r="A7470" s="1">
        <v>42681</v>
      </c>
      <c r="B7470" s="2" t="s">
        <v>536</v>
      </c>
      <c r="C7470">
        <v>70</v>
      </c>
    </row>
    <row r="7471" spans="1:3" x14ac:dyDescent="0.35">
      <c r="A7471" s="1">
        <v>42681</v>
      </c>
      <c r="B7471" s="2" t="s">
        <v>537</v>
      </c>
      <c r="C7471">
        <v>64.3</v>
      </c>
    </row>
    <row r="7472" spans="1:3" x14ac:dyDescent="0.35">
      <c r="A7472" s="1">
        <v>42681</v>
      </c>
      <c r="B7472" s="2" t="s">
        <v>538</v>
      </c>
      <c r="C7472">
        <v>73.8</v>
      </c>
    </row>
    <row r="7473" spans="1:3" x14ac:dyDescent="0.35">
      <c r="A7473" s="1">
        <v>42681</v>
      </c>
      <c r="B7473" s="2" t="s">
        <v>539</v>
      </c>
      <c r="C7473">
        <v>81.55</v>
      </c>
    </row>
    <row r="7474" spans="1:3" x14ac:dyDescent="0.35">
      <c r="A7474" s="1">
        <v>42678</v>
      </c>
      <c r="B7474" s="2" t="s">
        <v>529</v>
      </c>
      <c r="C7474">
        <v>65.55</v>
      </c>
    </row>
    <row r="7475" spans="1:3" x14ac:dyDescent="0.35">
      <c r="A7475" s="1">
        <v>42678</v>
      </c>
      <c r="B7475" s="2" t="s">
        <v>530</v>
      </c>
      <c r="C7475">
        <v>77.05</v>
      </c>
    </row>
    <row r="7476" spans="1:3" x14ac:dyDescent="0.35">
      <c r="A7476" s="1">
        <v>42678</v>
      </c>
      <c r="B7476" s="2" t="s">
        <v>531</v>
      </c>
      <c r="C7476">
        <v>48.65</v>
      </c>
    </row>
    <row r="7477" spans="1:3" x14ac:dyDescent="0.35">
      <c r="A7477" s="1">
        <v>42678</v>
      </c>
      <c r="B7477" s="2" t="s">
        <v>532</v>
      </c>
      <c r="C7477">
        <v>56.45</v>
      </c>
    </row>
    <row r="7478" spans="1:3" x14ac:dyDescent="0.35">
      <c r="A7478" s="1">
        <v>42678</v>
      </c>
      <c r="B7478" s="2" t="s">
        <v>528</v>
      </c>
      <c r="C7478">
        <v>67.649999999999991</v>
      </c>
    </row>
    <row r="7479" spans="1:3" x14ac:dyDescent="0.35">
      <c r="A7479" s="1">
        <v>42678</v>
      </c>
      <c r="B7479" s="2" t="s">
        <v>533</v>
      </c>
      <c r="C7479">
        <v>63.55</v>
      </c>
    </row>
    <row r="7480" spans="1:3" x14ac:dyDescent="0.35">
      <c r="A7480" s="1">
        <v>42678</v>
      </c>
      <c r="B7480" s="2" t="s">
        <v>534</v>
      </c>
      <c r="C7480">
        <v>62.05</v>
      </c>
    </row>
    <row r="7481" spans="1:3" x14ac:dyDescent="0.35">
      <c r="A7481" s="1">
        <v>42678</v>
      </c>
      <c r="B7481" s="2" t="s">
        <v>535</v>
      </c>
      <c r="C7481">
        <v>63.583499999999994</v>
      </c>
    </row>
    <row r="7482" spans="1:3" x14ac:dyDescent="0.35">
      <c r="A7482" s="1">
        <v>42678</v>
      </c>
      <c r="B7482" s="2" t="s">
        <v>536</v>
      </c>
      <c r="C7482">
        <v>67.75</v>
      </c>
    </row>
    <row r="7483" spans="1:3" x14ac:dyDescent="0.35">
      <c r="A7483" s="1">
        <v>42678</v>
      </c>
      <c r="B7483" s="2" t="s">
        <v>537</v>
      </c>
      <c r="C7483">
        <v>62.05</v>
      </c>
    </row>
    <row r="7484" spans="1:3" x14ac:dyDescent="0.35">
      <c r="A7484" s="1">
        <v>42678</v>
      </c>
      <c r="B7484" s="2" t="s">
        <v>538</v>
      </c>
      <c r="C7484">
        <v>71.55</v>
      </c>
    </row>
    <row r="7485" spans="1:3" x14ac:dyDescent="0.35">
      <c r="A7485" s="1">
        <v>42678</v>
      </c>
      <c r="B7485" s="2" t="s">
        <v>539</v>
      </c>
      <c r="C7485">
        <v>79.3</v>
      </c>
    </row>
    <row r="7486" spans="1:3" x14ac:dyDescent="0.35">
      <c r="A7486" s="1">
        <v>42677</v>
      </c>
      <c r="B7486" s="2" t="s">
        <v>529</v>
      </c>
      <c r="C7486">
        <v>65.45</v>
      </c>
    </row>
    <row r="7487" spans="1:3" x14ac:dyDescent="0.35">
      <c r="A7487" s="1">
        <v>42677</v>
      </c>
      <c r="B7487" s="2" t="s">
        <v>530</v>
      </c>
      <c r="C7487">
        <v>76.95</v>
      </c>
    </row>
    <row r="7488" spans="1:3" x14ac:dyDescent="0.35">
      <c r="A7488" s="1">
        <v>42677</v>
      </c>
      <c r="B7488" s="2" t="s">
        <v>531</v>
      </c>
      <c r="C7488">
        <v>48.65</v>
      </c>
    </row>
    <row r="7489" spans="1:3" x14ac:dyDescent="0.35">
      <c r="A7489" s="1">
        <v>42677</v>
      </c>
      <c r="B7489" s="2" t="s">
        <v>532</v>
      </c>
      <c r="C7489">
        <v>56.45</v>
      </c>
    </row>
    <row r="7490" spans="1:3" x14ac:dyDescent="0.35">
      <c r="A7490" s="1">
        <v>42677</v>
      </c>
      <c r="B7490" s="2" t="s">
        <v>528</v>
      </c>
      <c r="C7490">
        <v>67.55</v>
      </c>
    </row>
    <row r="7491" spans="1:3" x14ac:dyDescent="0.35">
      <c r="A7491" s="1">
        <v>42677</v>
      </c>
      <c r="B7491" s="2" t="s">
        <v>533</v>
      </c>
      <c r="C7491">
        <v>63.45</v>
      </c>
    </row>
    <row r="7492" spans="1:3" x14ac:dyDescent="0.35">
      <c r="A7492" s="1">
        <v>42677</v>
      </c>
      <c r="B7492" s="2" t="s">
        <v>534</v>
      </c>
      <c r="C7492">
        <v>61.95</v>
      </c>
    </row>
    <row r="7493" spans="1:3" x14ac:dyDescent="0.35">
      <c r="A7493" s="1">
        <v>42677</v>
      </c>
      <c r="B7493" s="2" t="s">
        <v>535</v>
      </c>
      <c r="C7493">
        <v>63.486499999999999</v>
      </c>
    </row>
    <row r="7494" spans="1:3" x14ac:dyDescent="0.35">
      <c r="A7494" s="1">
        <v>42677</v>
      </c>
      <c r="B7494" s="2" t="s">
        <v>536</v>
      </c>
      <c r="C7494">
        <v>67.650000000000006</v>
      </c>
    </row>
    <row r="7495" spans="1:3" x14ac:dyDescent="0.35">
      <c r="A7495" s="1">
        <v>42677</v>
      </c>
      <c r="B7495" s="2" t="s">
        <v>537</v>
      </c>
      <c r="C7495">
        <v>61.95</v>
      </c>
    </row>
    <row r="7496" spans="1:3" x14ac:dyDescent="0.35">
      <c r="A7496" s="1">
        <v>42677</v>
      </c>
      <c r="B7496" s="2" t="s">
        <v>538</v>
      </c>
      <c r="C7496">
        <v>71.45</v>
      </c>
    </row>
    <row r="7497" spans="1:3" x14ac:dyDescent="0.35">
      <c r="A7497" s="1">
        <v>42677</v>
      </c>
      <c r="B7497" s="2" t="s">
        <v>539</v>
      </c>
      <c r="C7497">
        <v>79.2</v>
      </c>
    </row>
    <row r="7498" spans="1:3" x14ac:dyDescent="0.35">
      <c r="A7498" s="1">
        <v>42676</v>
      </c>
      <c r="B7498" s="2" t="s">
        <v>529</v>
      </c>
      <c r="C7498">
        <v>65.400000000000006</v>
      </c>
    </row>
    <row r="7499" spans="1:3" x14ac:dyDescent="0.35">
      <c r="A7499" s="1">
        <v>42676</v>
      </c>
      <c r="B7499" s="2" t="s">
        <v>530</v>
      </c>
      <c r="C7499">
        <v>76.45</v>
      </c>
    </row>
    <row r="7500" spans="1:3" x14ac:dyDescent="0.35">
      <c r="A7500" s="1">
        <v>42676</v>
      </c>
      <c r="B7500" s="2" t="s">
        <v>531</v>
      </c>
      <c r="C7500">
        <v>48.65</v>
      </c>
    </row>
    <row r="7501" spans="1:3" x14ac:dyDescent="0.35">
      <c r="A7501" s="1">
        <v>42676</v>
      </c>
      <c r="B7501" s="2" t="s">
        <v>532</v>
      </c>
      <c r="C7501">
        <v>56.45</v>
      </c>
    </row>
    <row r="7502" spans="1:3" x14ac:dyDescent="0.35">
      <c r="A7502" s="1">
        <v>42676</v>
      </c>
      <c r="B7502" s="2" t="s">
        <v>528</v>
      </c>
      <c r="C7502">
        <v>67.5</v>
      </c>
    </row>
    <row r="7503" spans="1:3" x14ac:dyDescent="0.35">
      <c r="A7503" s="1">
        <v>42676</v>
      </c>
      <c r="B7503" s="2" t="s">
        <v>533</v>
      </c>
      <c r="C7503">
        <v>63.400000000000006</v>
      </c>
    </row>
    <row r="7504" spans="1:3" x14ac:dyDescent="0.35">
      <c r="A7504" s="1">
        <v>42676</v>
      </c>
      <c r="B7504" s="2" t="s">
        <v>534</v>
      </c>
      <c r="C7504">
        <v>61.900000000000006</v>
      </c>
    </row>
    <row r="7505" spans="1:3" x14ac:dyDescent="0.35">
      <c r="A7505" s="1">
        <v>42676</v>
      </c>
      <c r="B7505" s="2" t="s">
        <v>535</v>
      </c>
      <c r="C7505">
        <v>63.438000000000002</v>
      </c>
    </row>
    <row r="7506" spans="1:3" x14ac:dyDescent="0.35">
      <c r="A7506" s="1">
        <v>42676</v>
      </c>
      <c r="B7506" s="2" t="s">
        <v>536</v>
      </c>
      <c r="C7506">
        <v>67.600000000000009</v>
      </c>
    </row>
    <row r="7507" spans="1:3" x14ac:dyDescent="0.35">
      <c r="A7507" s="1">
        <v>42676</v>
      </c>
      <c r="B7507" s="2" t="s">
        <v>537</v>
      </c>
      <c r="C7507">
        <v>61.900000000000006</v>
      </c>
    </row>
    <row r="7508" spans="1:3" x14ac:dyDescent="0.35">
      <c r="A7508" s="1">
        <v>42676</v>
      </c>
      <c r="B7508" s="2" t="s">
        <v>538</v>
      </c>
      <c r="C7508">
        <v>71.400000000000006</v>
      </c>
    </row>
    <row r="7509" spans="1:3" x14ac:dyDescent="0.35">
      <c r="A7509" s="1">
        <v>42676</v>
      </c>
      <c r="B7509" s="2" t="s">
        <v>539</v>
      </c>
      <c r="C7509">
        <v>78.7</v>
      </c>
    </row>
    <row r="7510" spans="1:3" x14ac:dyDescent="0.35">
      <c r="A7510" s="1">
        <v>42675</v>
      </c>
      <c r="B7510" s="2" t="s">
        <v>529</v>
      </c>
      <c r="C7510">
        <v>65.400000000000006</v>
      </c>
    </row>
    <row r="7511" spans="1:3" x14ac:dyDescent="0.35">
      <c r="A7511" s="1">
        <v>42675</v>
      </c>
      <c r="B7511" s="2" t="s">
        <v>530</v>
      </c>
      <c r="C7511">
        <v>76.45</v>
      </c>
    </row>
    <row r="7512" spans="1:3" x14ac:dyDescent="0.35">
      <c r="A7512" s="1">
        <v>42675</v>
      </c>
      <c r="B7512" s="2" t="s">
        <v>531</v>
      </c>
      <c r="C7512">
        <v>48.65</v>
      </c>
    </row>
    <row r="7513" spans="1:3" x14ac:dyDescent="0.35">
      <c r="A7513" s="1">
        <v>42675</v>
      </c>
      <c r="B7513" s="2" t="s">
        <v>532</v>
      </c>
      <c r="C7513">
        <v>56.45</v>
      </c>
    </row>
    <row r="7514" spans="1:3" x14ac:dyDescent="0.35">
      <c r="A7514" s="1">
        <v>42675</v>
      </c>
      <c r="B7514" s="2" t="s">
        <v>528</v>
      </c>
      <c r="C7514">
        <v>67.5</v>
      </c>
    </row>
    <row r="7515" spans="1:3" x14ac:dyDescent="0.35">
      <c r="A7515" s="1">
        <v>42675</v>
      </c>
      <c r="B7515" s="2" t="s">
        <v>533</v>
      </c>
      <c r="C7515">
        <v>63.400000000000006</v>
      </c>
    </row>
    <row r="7516" spans="1:3" x14ac:dyDescent="0.35">
      <c r="A7516" s="1">
        <v>42675</v>
      </c>
      <c r="B7516" s="2" t="s">
        <v>534</v>
      </c>
      <c r="C7516">
        <v>61.900000000000006</v>
      </c>
    </row>
    <row r="7517" spans="1:3" x14ac:dyDescent="0.35">
      <c r="A7517" s="1">
        <v>42675</v>
      </c>
      <c r="B7517" s="2" t="s">
        <v>535</v>
      </c>
      <c r="C7517">
        <v>63.438000000000002</v>
      </c>
    </row>
    <row r="7518" spans="1:3" x14ac:dyDescent="0.35">
      <c r="A7518" s="1">
        <v>42675</v>
      </c>
      <c r="B7518" s="2" t="s">
        <v>536</v>
      </c>
      <c r="C7518">
        <v>67.600000000000009</v>
      </c>
    </row>
    <row r="7519" spans="1:3" x14ac:dyDescent="0.35">
      <c r="A7519" s="1">
        <v>42675</v>
      </c>
      <c r="B7519" s="2" t="s">
        <v>537</v>
      </c>
      <c r="C7519">
        <v>61.900000000000006</v>
      </c>
    </row>
    <row r="7520" spans="1:3" x14ac:dyDescent="0.35">
      <c r="A7520" s="1">
        <v>42675</v>
      </c>
      <c r="B7520" s="2" t="s">
        <v>538</v>
      </c>
      <c r="C7520">
        <v>71.400000000000006</v>
      </c>
    </row>
    <row r="7521" spans="1:3" x14ac:dyDescent="0.35">
      <c r="A7521" s="1">
        <v>42675</v>
      </c>
      <c r="B7521" s="2" t="s">
        <v>539</v>
      </c>
      <c r="C7521">
        <v>78.7</v>
      </c>
    </row>
    <row r="7522" spans="1:3" x14ac:dyDescent="0.35">
      <c r="A7522" s="1">
        <v>42674</v>
      </c>
      <c r="B7522" s="2" t="s">
        <v>529</v>
      </c>
      <c r="C7522">
        <v>64.7</v>
      </c>
    </row>
    <row r="7523" spans="1:3" x14ac:dyDescent="0.35">
      <c r="A7523" s="1">
        <v>42674</v>
      </c>
      <c r="B7523" s="2" t="s">
        <v>530</v>
      </c>
      <c r="C7523">
        <v>75.900000000000006</v>
      </c>
    </row>
    <row r="7524" spans="1:3" x14ac:dyDescent="0.35">
      <c r="A7524" s="1">
        <v>42674</v>
      </c>
      <c r="B7524" s="2" t="s">
        <v>531</v>
      </c>
      <c r="C7524">
        <v>49.3</v>
      </c>
    </row>
    <row r="7525" spans="1:3" x14ac:dyDescent="0.35">
      <c r="A7525" s="1">
        <v>42674</v>
      </c>
      <c r="B7525" s="2" t="s">
        <v>532</v>
      </c>
      <c r="C7525">
        <v>57.1</v>
      </c>
    </row>
    <row r="7526" spans="1:3" x14ac:dyDescent="0.35">
      <c r="A7526" s="1">
        <v>42674</v>
      </c>
      <c r="B7526" s="2" t="s">
        <v>528</v>
      </c>
      <c r="C7526">
        <v>66.8</v>
      </c>
    </row>
    <row r="7527" spans="1:3" x14ac:dyDescent="0.35">
      <c r="A7527" s="1">
        <v>42674</v>
      </c>
      <c r="B7527" s="2" t="s">
        <v>533</v>
      </c>
      <c r="C7527">
        <v>62.7</v>
      </c>
    </row>
    <row r="7528" spans="1:3" x14ac:dyDescent="0.35">
      <c r="A7528" s="1">
        <v>42674</v>
      </c>
      <c r="B7528" s="2" t="s">
        <v>534</v>
      </c>
      <c r="C7528">
        <v>61.2</v>
      </c>
    </row>
    <row r="7529" spans="1:3" x14ac:dyDescent="0.35">
      <c r="A7529" s="1">
        <v>42674</v>
      </c>
      <c r="B7529" s="2" t="s">
        <v>535</v>
      </c>
      <c r="C7529">
        <v>62.759</v>
      </c>
    </row>
    <row r="7530" spans="1:3" x14ac:dyDescent="0.35">
      <c r="A7530" s="1">
        <v>42674</v>
      </c>
      <c r="B7530" s="2" t="s">
        <v>536</v>
      </c>
      <c r="C7530">
        <v>66.900000000000006</v>
      </c>
    </row>
    <row r="7531" spans="1:3" x14ac:dyDescent="0.35">
      <c r="A7531" s="1">
        <v>42674</v>
      </c>
      <c r="B7531" s="2" t="s">
        <v>537</v>
      </c>
      <c r="C7531">
        <v>61.2</v>
      </c>
    </row>
    <row r="7532" spans="1:3" x14ac:dyDescent="0.35">
      <c r="A7532" s="1">
        <v>42674</v>
      </c>
      <c r="B7532" s="2" t="s">
        <v>538</v>
      </c>
      <c r="C7532">
        <v>70.7</v>
      </c>
    </row>
    <row r="7533" spans="1:3" x14ac:dyDescent="0.35">
      <c r="A7533" s="1">
        <v>42674</v>
      </c>
      <c r="B7533" s="2" t="s">
        <v>539</v>
      </c>
      <c r="C7533">
        <v>78.150000000000006</v>
      </c>
    </row>
    <row r="7534" spans="1:3" x14ac:dyDescent="0.35">
      <c r="A7534" s="1">
        <v>42671</v>
      </c>
      <c r="B7534" s="2" t="s">
        <v>529</v>
      </c>
      <c r="C7534">
        <v>64.150000000000006</v>
      </c>
    </row>
    <row r="7535" spans="1:3" x14ac:dyDescent="0.35">
      <c r="A7535" s="1">
        <v>42671</v>
      </c>
      <c r="B7535" s="2" t="s">
        <v>530</v>
      </c>
      <c r="C7535">
        <v>75.349999999999994</v>
      </c>
    </row>
    <row r="7536" spans="1:3" x14ac:dyDescent="0.35">
      <c r="A7536" s="1">
        <v>42671</v>
      </c>
      <c r="B7536" s="2" t="s">
        <v>531</v>
      </c>
      <c r="C7536">
        <v>48.75</v>
      </c>
    </row>
    <row r="7537" spans="1:3" x14ac:dyDescent="0.35">
      <c r="A7537" s="1">
        <v>42671</v>
      </c>
      <c r="B7537" s="2" t="s">
        <v>532</v>
      </c>
      <c r="C7537">
        <v>56.55</v>
      </c>
    </row>
    <row r="7538" spans="1:3" x14ac:dyDescent="0.35">
      <c r="A7538" s="1">
        <v>42671</v>
      </c>
      <c r="B7538" s="2" t="s">
        <v>528</v>
      </c>
      <c r="C7538">
        <v>66.25</v>
      </c>
    </row>
    <row r="7539" spans="1:3" x14ac:dyDescent="0.35">
      <c r="A7539" s="1">
        <v>42671</v>
      </c>
      <c r="B7539" s="2" t="s">
        <v>533</v>
      </c>
      <c r="C7539">
        <v>62.150000000000006</v>
      </c>
    </row>
    <row r="7540" spans="1:3" x14ac:dyDescent="0.35">
      <c r="A7540" s="1">
        <v>42671</v>
      </c>
      <c r="B7540" s="2" t="s">
        <v>534</v>
      </c>
      <c r="C7540">
        <v>60.650000000000006</v>
      </c>
    </row>
    <row r="7541" spans="1:3" x14ac:dyDescent="0.35">
      <c r="A7541" s="1">
        <v>42671</v>
      </c>
      <c r="B7541" s="2" t="s">
        <v>535</v>
      </c>
      <c r="C7541">
        <v>62.225500000000004</v>
      </c>
    </row>
    <row r="7542" spans="1:3" x14ac:dyDescent="0.35">
      <c r="A7542" s="1">
        <v>42671</v>
      </c>
      <c r="B7542" s="2" t="s">
        <v>536</v>
      </c>
      <c r="C7542">
        <v>66.350000000000009</v>
      </c>
    </row>
    <row r="7543" spans="1:3" x14ac:dyDescent="0.35">
      <c r="A7543" s="1">
        <v>42671</v>
      </c>
      <c r="B7543" s="2" t="s">
        <v>537</v>
      </c>
      <c r="C7543">
        <v>60.650000000000006</v>
      </c>
    </row>
    <row r="7544" spans="1:3" x14ac:dyDescent="0.35">
      <c r="A7544" s="1">
        <v>42671</v>
      </c>
      <c r="B7544" s="2" t="s">
        <v>538</v>
      </c>
      <c r="C7544">
        <v>70.150000000000006</v>
      </c>
    </row>
    <row r="7545" spans="1:3" x14ac:dyDescent="0.35">
      <c r="A7545" s="1">
        <v>42671</v>
      </c>
      <c r="B7545" s="2" t="s">
        <v>539</v>
      </c>
      <c r="C7545">
        <v>77.599999999999994</v>
      </c>
    </row>
    <row r="7546" spans="1:3" x14ac:dyDescent="0.35">
      <c r="A7546" s="1">
        <v>42670</v>
      </c>
      <c r="B7546" s="2" t="s">
        <v>529</v>
      </c>
      <c r="C7546">
        <v>63.1</v>
      </c>
    </row>
    <row r="7547" spans="1:3" x14ac:dyDescent="0.35">
      <c r="A7547" s="1">
        <v>42670</v>
      </c>
      <c r="B7547" s="2" t="s">
        <v>530</v>
      </c>
      <c r="C7547">
        <v>74.2</v>
      </c>
    </row>
    <row r="7548" spans="1:3" x14ac:dyDescent="0.35">
      <c r="A7548" s="1">
        <v>42670</v>
      </c>
      <c r="B7548" s="2" t="s">
        <v>531</v>
      </c>
      <c r="C7548">
        <v>47.8</v>
      </c>
    </row>
    <row r="7549" spans="1:3" x14ac:dyDescent="0.35">
      <c r="A7549" s="1">
        <v>42670</v>
      </c>
      <c r="B7549" s="2" t="s">
        <v>532</v>
      </c>
      <c r="C7549">
        <v>55.6</v>
      </c>
    </row>
    <row r="7550" spans="1:3" x14ac:dyDescent="0.35">
      <c r="A7550" s="1">
        <v>42670</v>
      </c>
      <c r="B7550" s="2" t="s">
        <v>528</v>
      </c>
      <c r="C7550">
        <v>65.2</v>
      </c>
    </row>
    <row r="7551" spans="1:3" x14ac:dyDescent="0.35">
      <c r="A7551" s="1">
        <v>42670</v>
      </c>
      <c r="B7551" s="2" t="s">
        <v>533</v>
      </c>
      <c r="C7551">
        <v>61.1</v>
      </c>
    </row>
    <row r="7552" spans="1:3" x14ac:dyDescent="0.35">
      <c r="A7552" s="1">
        <v>42670</v>
      </c>
      <c r="B7552" s="2" t="s">
        <v>534</v>
      </c>
      <c r="C7552">
        <v>59.6</v>
      </c>
    </row>
    <row r="7553" spans="1:3" x14ac:dyDescent="0.35">
      <c r="A7553" s="1">
        <v>42670</v>
      </c>
      <c r="B7553" s="2" t="s">
        <v>535</v>
      </c>
      <c r="C7553">
        <v>61.207000000000001</v>
      </c>
    </row>
    <row r="7554" spans="1:3" x14ac:dyDescent="0.35">
      <c r="A7554" s="1">
        <v>42670</v>
      </c>
      <c r="B7554" s="2" t="s">
        <v>536</v>
      </c>
      <c r="C7554">
        <v>65.3</v>
      </c>
    </row>
    <row r="7555" spans="1:3" x14ac:dyDescent="0.35">
      <c r="A7555" s="1">
        <v>42670</v>
      </c>
      <c r="B7555" s="2" t="s">
        <v>537</v>
      </c>
      <c r="C7555">
        <v>59.6</v>
      </c>
    </row>
    <row r="7556" spans="1:3" x14ac:dyDescent="0.35">
      <c r="A7556" s="1">
        <v>42670</v>
      </c>
      <c r="B7556" s="2" t="s">
        <v>538</v>
      </c>
      <c r="C7556">
        <v>69.099999999999994</v>
      </c>
    </row>
    <row r="7557" spans="1:3" x14ac:dyDescent="0.35">
      <c r="A7557" s="1">
        <v>42670</v>
      </c>
      <c r="B7557" s="2" t="s">
        <v>539</v>
      </c>
      <c r="C7557">
        <v>76.45</v>
      </c>
    </row>
    <row r="7558" spans="1:3" x14ac:dyDescent="0.35">
      <c r="A7558" s="1">
        <v>42669</v>
      </c>
      <c r="B7558" s="2" t="s">
        <v>529</v>
      </c>
      <c r="C7558">
        <v>63.6</v>
      </c>
    </row>
    <row r="7559" spans="1:3" x14ac:dyDescent="0.35">
      <c r="A7559" s="1">
        <v>42669</v>
      </c>
      <c r="B7559" s="2" t="s">
        <v>530</v>
      </c>
      <c r="C7559">
        <v>74.7</v>
      </c>
    </row>
    <row r="7560" spans="1:3" x14ac:dyDescent="0.35">
      <c r="A7560" s="1">
        <v>42669</v>
      </c>
      <c r="B7560" s="2" t="s">
        <v>531</v>
      </c>
      <c r="C7560">
        <v>48.3</v>
      </c>
    </row>
    <row r="7561" spans="1:3" x14ac:dyDescent="0.35">
      <c r="A7561" s="1">
        <v>42669</v>
      </c>
      <c r="B7561" s="2" t="s">
        <v>532</v>
      </c>
      <c r="C7561">
        <v>56.1</v>
      </c>
    </row>
    <row r="7562" spans="1:3" x14ac:dyDescent="0.35">
      <c r="A7562" s="1">
        <v>42669</v>
      </c>
      <c r="B7562" s="2" t="s">
        <v>528</v>
      </c>
      <c r="C7562">
        <v>65.7</v>
      </c>
    </row>
    <row r="7563" spans="1:3" x14ac:dyDescent="0.35">
      <c r="A7563" s="1">
        <v>42669</v>
      </c>
      <c r="B7563" s="2" t="s">
        <v>533</v>
      </c>
      <c r="C7563">
        <v>61.6</v>
      </c>
    </row>
    <row r="7564" spans="1:3" x14ac:dyDescent="0.35">
      <c r="A7564" s="1">
        <v>42669</v>
      </c>
      <c r="B7564" s="2" t="s">
        <v>534</v>
      </c>
      <c r="C7564">
        <v>60.1</v>
      </c>
    </row>
    <row r="7565" spans="1:3" x14ac:dyDescent="0.35">
      <c r="A7565" s="1">
        <v>42669</v>
      </c>
      <c r="B7565" s="2" t="s">
        <v>535</v>
      </c>
      <c r="C7565">
        <v>61.692</v>
      </c>
    </row>
    <row r="7566" spans="1:3" x14ac:dyDescent="0.35">
      <c r="A7566" s="1">
        <v>42669</v>
      </c>
      <c r="B7566" s="2" t="s">
        <v>536</v>
      </c>
      <c r="C7566">
        <v>65.8</v>
      </c>
    </row>
    <row r="7567" spans="1:3" x14ac:dyDescent="0.35">
      <c r="A7567" s="1">
        <v>42669</v>
      </c>
      <c r="B7567" s="2" t="s">
        <v>537</v>
      </c>
      <c r="C7567">
        <v>60.1</v>
      </c>
    </row>
    <row r="7568" spans="1:3" x14ac:dyDescent="0.35">
      <c r="A7568" s="1">
        <v>42669</v>
      </c>
      <c r="B7568" s="2" t="s">
        <v>538</v>
      </c>
      <c r="C7568">
        <v>69.599999999999994</v>
      </c>
    </row>
    <row r="7569" spans="1:3" x14ac:dyDescent="0.35">
      <c r="A7569" s="1">
        <v>42669</v>
      </c>
      <c r="B7569" s="2" t="s">
        <v>539</v>
      </c>
      <c r="C7569">
        <v>76.95</v>
      </c>
    </row>
    <row r="7570" spans="1:3" x14ac:dyDescent="0.35">
      <c r="A7570" s="1">
        <v>42668</v>
      </c>
      <c r="B7570" s="2" t="s">
        <v>529</v>
      </c>
      <c r="C7570">
        <v>62.45</v>
      </c>
    </row>
    <row r="7571" spans="1:3" x14ac:dyDescent="0.35">
      <c r="A7571" s="1">
        <v>42668</v>
      </c>
      <c r="B7571" s="2" t="s">
        <v>530</v>
      </c>
      <c r="C7571">
        <v>73.25</v>
      </c>
    </row>
    <row r="7572" spans="1:3" x14ac:dyDescent="0.35">
      <c r="A7572" s="1">
        <v>42668</v>
      </c>
      <c r="B7572" s="2" t="s">
        <v>531</v>
      </c>
      <c r="C7572">
        <v>47.15</v>
      </c>
    </row>
    <row r="7573" spans="1:3" x14ac:dyDescent="0.35">
      <c r="A7573" s="1">
        <v>42668</v>
      </c>
      <c r="B7573" s="2" t="s">
        <v>532</v>
      </c>
      <c r="C7573">
        <v>54.95</v>
      </c>
    </row>
    <row r="7574" spans="1:3" x14ac:dyDescent="0.35">
      <c r="A7574" s="1">
        <v>42668</v>
      </c>
      <c r="B7574" s="2" t="s">
        <v>528</v>
      </c>
      <c r="C7574">
        <v>64.55</v>
      </c>
    </row>
    <row r="7575" spans="1:3" x14ac:dyDescent="0.35">
      <c r="A7575" s="1">
        <v>42668</v>
      </c>
      <c r="B7575" s="2" t="s">
        <v>533</v>
      </c>
      <c r="C7575">
        <v>60.45</v>
      </c>
    </row>
    <row r="7576" spans="1:3" x14ac:dyDescent="0.35">
      <c r="A7576" s="1">
        <v>42668</v>
      </c>
      <c r="B7576" s="2" t="s">
        <v>534</v>
      </c>
      <c r="C7576">
        <v>58.95</v>
      </c>
    </row>
    <row r="7577" spans="1:3" x14ac:dyDescent="0.35">
      <c r="A7577" s="1">
        <v>42668</v>
      </c>
      <c r="B7577" s="2" t="s">
        <v>535</v>
      </c>
      <c r="C7577">
        <v>60.576500000000003</v>
      </c>
    </row>
    <row r="7578" spans="1:3" x14ac:dyDescent="0.35">
      <c r="A7578" s="1">
        <v>42668</v>
      </c>
      <c r="B7578" s="2" t="s">
        <v>536</v>
      </c>
      <c r="C7578">
        <v>64.650000000000006</v>
      </c>
    </row>
    <row r="7579" spans="1:3" x14ac:dyDescent="0.35">
      <c r="A7579" s="1">
        <v>42668</v>
      </c>
      <c r="B7579" s="2" t="s">
        <v>537</v>
      </c>
      <c r="C7579">
        <v>58.95</v>
      </c>
    </row>
    <row r="7580" spans="1:3" x14ac:dyDescent="0.35">
      <c r="A7580" s="1">
        <v>42668</v>
      </c>
      <c r="B7580" s="2" t="s">
        <v>538</v>
      </c>
      <c r="C7580">
        <v>68.45</v>
      </c>
    </row>
    <row r="7581" spans="1:3" x14ac:dyDescent="0.35">
      <c r="A7581" s="1">
        <v>42668</v>
      </c>
      <c r="B7581" s="2" t="s">
        <v>539</v>
      </c>
      <c r="C7581">
        <v>75.5</v>
      </c>
    </row>
    <row r="7582" spans="1:3" x14ac:dyDescent="0.35">
      <c r="A7582" s="1">
        <v>42667</v>
      </c>
      <c r="B7582" s="2" t="s">
        <v>529</v>
      </c>
      <c r="C7582">
        <v>59.65</v>
      </c>
    </row>
    <row r="7583" spans="1:3" x14ac:dyDescent="0.35">
      <c r="A7583" s="1">
        <v>42667</v>
      </c>
      <c r="B7583" s="2" t="s">
        <v>530</v>
      </c>
      <c r="C7583">
        <v>69.650000000000006</v>
      </c>
    </row>
    <row r="7584" spans="1:3" x14ac:dyDescent="0.35">
      <c r="A7584" s="1">
        <v>42667</v>
      </c>
      <c r="B7584" s="2" t="s">
        <v>531</v>
      </c>
      <c r="C7584">
        <v>44.85</v>
      </c>
    </row>
    <row r="7585" spans="1:3" x14ac:dyDescent="0.35">
      <c r="A7585" s="1">
        <v>42667</v>
      </c>
      <c r="B7585" s="2" t="s">
        <v>532</v>
      </c>
      <c r="C7585">
        <v>52.65</v>
      </c>
    </row>
    <row r="7586" spans="1:3" x14ac:dyDescent="0.35">
      <c r="A7586" s="1">
        <v>42667</v>
      </c>
      <c r="B7586" s="2" t="s">
        <v>528</v>
      </c>
      <c r="C7586">
        <v>61.75</v>
      </c>
    </row>
    <row r="7587" spans="1:3" x14ac:dyDescent="0.35">
      <c r="A7587" s="1">
        <v>42667</v>
      </c>
      <c r="B7587" s="2" t="s">
        <v>533</v>
      </c>
      <c r="C7587">
        <v>57.65</v>
      </c>
    </row>
    <row r="7588" spans="1:3" x14ac:dyDescent="0.35">
      <c r="A7588" s="1">
        <v>42667</v>
      </c>
      <c r="B7588" s="2" t="s">
        <v>534</v>
      </c>
      <c r="C7588">
        <v>56.15</v>
      </c>
    </row>
    <row r="7589" spans="1:3" x14ac:dyDescent="0.35">
      <c r="A7589" s="1">
        <v>42667</v>
      </c>
      <c r="B7589" s="2" t="s">
        <v>535</v>
      </c>
      <c r="C7589">
        <v>57.860499999999995</v>
      </c>
    </row>
    <row r="7590" spans="1:3" x14ac:dyDescent="0.35">
      <c r="A7590" s="1">
        <v>42667</v>
      </c>
      <c r="B7590" s="2" t="s">
        <v>536</v>
      </c>
      <c r="C7590">
        <v>61.85</v>
      </c>
    </row>
    <row r="7591" spans="1:3" x14ac:dyDescent="0.35">
      <c r="A7591" s="1">
        <v>42667</v>
      </c>
      <c r="B7591" s="2" t="s">
        <v>537</v>
      </c>
      <c r="C7591">
        <v>56.15</v>
      </c>
    </row>
    <row r="7592" spans="1:3" x14ac:dyDescent="0.35">
      <c r="A7592" s="1">
        <v>42667</v>
      </c>
      <c r="B7592" s="2" t="s">
        <v>538</v>
      </c>
      <c r="C7592">
        <v>65.650000000000006</v>
      </c>
    </row>
    <row r="7593" spans="1:3" x14ac:dyDescent="0.35">
      <c r="A7593" s="1">
        <v>42667</v>
      </c>
      <c r="B7593" s="2" t="s">
        <v>539</v>
      </c>
      <c r="C7593">
        <v>71.900000000000006</v>
      </c>
    </row>
    <row r="7594" spans="1:3" x14ac:dyDescent="0.35">
      <c r="A7594" s="1">
        <v>42664</v>
      </c>
      <c r="B7594" s="2" t="s">
        <v>529</v>
      </c>
      <c r="C7594">
        <v>59</v>
      </c>
    </row>
    <row r="7595" spans="1:3" x14ac:dyDescent="0.35">
      <c r="A7595" s="1">
        <v>42664</v>
      </c>
      <c r="B7595" s="2" t="s">
        <v>530</v>
      </c>
      <c r="C7595">
        <v>69</v>
      </c>
    </row>
    <row r="7596" spans="1:3" x14ac:dyDescent="0.35">
      <c r="A7596" s="1">
        <v>42664</v>
      </c>
      <c r="B7596" s="2" t="s">
        <v>531</v>
      </c>
      <c r="C7596">
        <v>44.2</v>
      </c>
    </row>
    <row r="7597" spans="1:3" x14ac:dyDescent="0.35">
      <c r="A7597" s="1">
        <v>42664</v>
      </c>
      <c r="B7597" s="2" t="s">
        <v>532</v>
      </c>
      <c r="C7597">
        <v>52</v>
      </c>
    </row>
    <row r="7598" spans="1:3" x14ac:dyDescent="0.35">
      <c r="A7598" s="1">
        <v>42664</v>
      </c>
      <c r="B7598" s="2" t="s">
        <v>528</v>
      </c>
      <c r="C7598">
        <v>61.1</v>
      </c>
    </row>
    <row r="7599" spans="1:3" x14ac:dyDescent="0.35">
      <c r="A7599" s="1">
        <v>42664</v>
      </c>
      <c r="B7599" s="2" t="s">
        <v>533</v>
      </c>
      <c r="C7599">
        <v>57</v>
      </c>
    </row>
    <row r="7600" spans="1:3" x14ac:dyDescent="0.35">
      <c r="A7600" s="1">
        <v>42664</v>
      </c>
      <c r="B7600" s="2" t="s">
        <v>534</v>
      </c>
      <c r="C7600">
        <v>55.5</v>
      </c>
    </row>
    <row r="7601" spans="1:3" x14ac:dyDescent="0.35">
      <c r="A7601" s="1">
        <v>42664</v>
      </c>
      <c r="B7601" s="2" t="s">
        <v>535</v>
      </c>
      <c r="C7601">
        <v>57.23</v>
      </c>
    </row>
    <row r="7602" spans="1:3" x14ac:dyDescent="0.35">
      <c r="A7602" s="1">
        <v>42664</v>
      </c>
      <c r="B7602" s="2" t="s">
        <v>536</v>
      </c>
      <c r="C7602">
        <v>61.2</v>
      </c>
    </row>
    <row r="7603" spans="1:3" x14ac:dyDescent="0.35">
      <c r="A7603" s="1">
        <v>42664</v>
      </c>
      <c r="B7603" s="2" t="s">
        <v>537</v>
      </c>
      <c r="C7603">
        <v>55.5</v>
      </c>
    </row>
    <row r="7604" spans="1:3" x14ac:dyDescent="0.35">
      <c r="A7604" s="1">
        <v>42664</v>
      </c>
      <c r="B7604" s="2" t="s">
        <v>538</v>
      </c>
      <c r="C7604">
        <v>65</v>
      </c>
    </row>
    <row r="7605" spans="1:3" x14ac:dyDescent="0.35">
      <c r="A7605" s="1">
        <v>42664</v>
      </c>
      <c r="B7605" s="2" t="s">
        <v>539</v>
      </c>
      <c r="C7605">
        <v>71.25</v>
      </c>
    </row>
    <row r="7606" spans="1:3" x14ac:dyDescent="0.35">
      <c r="A7606" s="1">
        <v>42663</v>
      </c>
      <c r="B7606" s="2" t="s">
        <v>529</v>
      </c>
      <c r="C7606">
        <v>59.15</v>
      </c>
    </row>
    <row r="7607" spans="1:3" x14ac:dyDescent="0.35">
      <c r="A7607" s="1">
        <v>42663</v>
      </c>
      <c r="B7607" s="2" t="s">
        <v>530</v>
      </c>
      <c r="C7607">
        <v>68.900000000000006</v>
      </c>
    </row>
    <row r="7608" spans="1:3" x14ac:dyDescent="0.35">
      <c r="A7608" s="1">
        <v>42663</v>
      </c>
      <c r="B7608" s="2" t="s">
        <v>531</v>
      </c>
      <c r="C7608">
        <v>44.85</v>
      </c>
    </row>
    <row r="7609" spans="1:3" x14ac:dyDescent="0.35">
      <c r="A7609" s="1">
        <v>42663</v>
      </c>
      <c r="B7609" s="2" t="s">
        <v>532</v>
      </c>
      <c r="C7609">
        <v>52.65</v>
      </c>
    </row>
    <row r="7610" spans="1:3" x14ac:dyDescent="0.35">
      <c r="A7610" s="1">
        <v>42663</v>
      </c>
      <c r="B7610" s="2" t="s">
        <v>528</v>
      </c>
      <c r="C7610">
        <v>61.25</v>
      </c>
    </row>
    <row r="7611" spans="1:3" x14ac:dyDescent="0.35">
      <c r="A7611" s="1">
        <v>42663</v>
      </c>
      <c r="B7611" s="2" t="s">
        <v>533</v>
      </c>
      <c r="C7611">
        <v>57.15</v>
      </c>
    </row>
    <row r="7612" spans="1:3" x14ac:dyDescent="0.35">
      <c r="A7612" s="1">
        <v>42663</v>
      </c>
      <c r="B7612" s="2" t="s">
        <v>534</v>
      </c>
      <c r="C7612">
        <v>55.65</v>
      </c>
    </row>
    <row r="7613" spans="1:3" x14ac:dyDescent="0.35">
      <c r="A7613" s="1">
        <v>42663</v>
      </c>
      <c r="B7613" s="2" t="s">
        <v>535</v>
      </c>
      <c r="C7613">
        <v>57.375499999999995</v>
      </c>
    </row>
    <row r="7614" spans="1:3" x14ac:dyDescent="0.35">
      <c r="A7614" s="1">
        <v>42663</v>
      </c>
      <c r="B7614" s="2" t="s">
        <v>536</v>
      </c>
      <c r="C7614">
        <v>61.35</v>
      </c>
    </row>
    <row r="7615" spans="1:3" x14ac:dyDescent="0.35">
      <c r="A7615" s="1">
        <v>42663</v>
      </c>
      <c r="B7615" s="2" t="s">
        <v>537</v>
      </c>
      <c r="C7615">
        <v>55.65</v>
      </c>
    </row>
    <row r="7616" spans="1:3" x14ac:dyDescent="0.35">
      <c r="A7616" s="1">
        <v>42663</v>
      </c>
      <c r="B7616" s="2" t="s">
        <v>538</v>
      </c>
      <c r="C7616">
        <v>65.150000000000006</v>
      </c>
    </row>
    <row r="7617" spans="1:3" x14ac:dyDescent="0.35">
      <c r="A7617" s="1">
        <v>42663</v>
      </c>
      <c r="B7617" s="2" t="s">
        <v>539</v>
      </c>
      <c r="C7617">
        <v>71.150000000000006</v>
      </c>
    </row>
    <row r="7618" spans="1:3" x14ac:dyDescent="0.35">
      <c r="A7618" s="1">
        <v>42662</v>
      </c>
      <c r="B7618" s="2" t="s">
        <v>529</v>
      </c>
      <c r="C7618">
        <v>58.7</v>
      </c>
    </row>
    <row r="7619" spans="1:3" x14ac:dyDescent="0.35">
      <c r="A7619" s="1">
        <v>42662</v>
      </c>
      <c r="B7619" s="2" t="s">
        <v>530</v>
      </c>
      <c r="C7619">
        <v>68.25</v>
      </c>
    </row>
    <row r="7620" spans="1:3" x14ac:dyDescent="0.35">
      <c r="A7620" s="1">
        <v>42662</v>
      </c>
      <c r="B7620" s="2" t="s">
        <v>531</v>
      </c>
      <c r="C7620">
        <v>44.8</v>
      </c>
    </row>
    <row r="7621" spans="1:3" x14ac:dyDescent="0.35">
      <c r="A7621" s="1">
        <v>42662</v>
      </c>
      <c r="B7621" s="2" t="s">
        <v>532</v>
      </c>
      <c r="C7621">
        <v>52.6</v>
      </c>
    </row>
    <row r="7622" spans="1:3" x14ac:dyDescent="0.35">
      <c r="A7622" s="1">
        <v>42662</v>
      </c>
      <c r="B7622" s="2" t="s">
        <v>528</v>
      </c>
      <c r="C7622">
        <v>60.800000000000004</v>
      </c>
    </row>
    <row r="7623" spans="1:3" x14ac:dyDescent="0.35">
      <c r="A7623" s="1">
        <v>42662</v>
      </c>
      <c r="B7623" s="2" t="s">
        <v>533</v>
      </c>
      <c r="C7623">
        <v>56.7</v>
      </c>
    </row>
    <row r="7624" spans="1:3" x14ac:dyDescent="0.35">
      <c r="A7624" s="1">
        <v>42662</v>
      </c>
      <c r="B7624" s="2" t="s">
        <v>534</v>
      </c>
      <c r="C7624">
        <v>55.2</v>
      </c>
    </row>
    <row r="7625" spans="1:3" x14ac:dyDescent="0.35">
      <c r="A7625" s="1">
        <v>42662</v>
      </c>
      <c r="B7625" s="2" t="s">
        <v>535</v>
      </c>
      <c r="C7625">
        <v>56.939</v>
      </c>
    </row>
    <row r="7626" spans="1:3" x14ac:dyDescent="0.35">
      <c r="A7626" s="1">
        <v>42662</v>
      </c>
      <c r="B7626" s="2" t="s">
        <v>536</v>
      </c>
      <c r="C7626">
        <v>60.900000000000006</v>
      </c>
    </row>
    <row r="7627" spans="1:3" x14ac:dyDescent="0.35">
      <c r="A7627" s="1">
        <v>42662</v>
      </c>
      <c r="B7627" s="2" t="s">
        <v>537</v>
      </c>
      <c r="C7627">
        <v>55.2</v>
      </c>
    </row>
    <row r="7628" spans="1:3" x14ac:dyDescent="0.35">
      <c r="A7628" s="1">
        <v>42662</v>
      </c>
      <c r="B7628" s="2" t="s">
        <v>538</v>
      </c>
      <c r="C7628">
        <v>64.7</v>
      </c>
    </row>
    <row r="7629" spans="1:3" x14ac:dyDescent="0.35">
      <c r="A7629" s="1">
        <v>42662</v>
      </c>
      <c r="B7629" s="2" t="s">
        <v>539</v>
      </c>
      <c r="C7629">
        <v>70.5</v>
      </c>
    </row>
    <row r="7630" spans="1:3" x14ac:dyDescent="0.35">
      <c r="A7630" s="1">
        <v>42661</v>
      </c>
      <c r="B7630" s="2" t="s">
        <v>529</v>
      </c>
      <c r="C7630">
        <v>58.7</v>
      </c>
    </row>
    <row r="7631" spans="1:3" x14ac:dyDescent="0.35">
      <c r="A7631" s="1">
        <v>42661</v>
      </c>
      <c r="B7631" s="2" t="s">
        <v>530</v>
      </c>
      <c r="C7631">
        <v>68.25</v>
      </c>
    </row>
    <row r="7632" spans="1:3" x14ac:dyDescent="0.35">
      <c r="A7632" s="1">
        <v>42661</v>
      </c>
      <c r="B7632" s="2" t="s">
        <v>531</v>
      </c>
      <c r="C7632">
        <v>44.8</v>
      </c>
    </row>
    <row r="7633" spans="1:3" x14ac:dyDescent="0.35">
      <c r="A7633" s="1">
        <v>42661</v>
      </c>
      <c r="B7633" s="2" t="s">
        <v>532</v>
      </c>
      <c r="C7633">
        <v>52.6</v>
      </c>
    </row>
    <row r="7634" spans="1:3" x14ac:dyDescent="0.35">
      <c r="A7634" s="1">
        <v>42661</v>
      </c>
      <c r="B7634" s="2" t="s">
        <v>528</v>
      </c>
      <c r="C7634">
        <v>60.800000000000004</v>
      </c>
    </row>
    <row r="7635" spans="1:3" x14ac:dyDescent="0.35">
      <c r="A7635" s="1">
        <v>42661</v>
      </c>
      <c r="B7635" s="2" t="s">
        <v>533</v>
      </c>
      <c r="C7635">
        <v>56.7</v>
      </c>
    </row>
    <row r="7636" spans="1:3" x14ac:dyDescent="0.35">
      <c r="A7636" s="1">
        <v>42661</v>
      </c>
      <c r="B7636" s="2" t="s">
        <v>534</v>
      </c>
      <c r="C7636">
        <v>55.2</v>
      </c>
    </row>
    <row r="7637" spans="1:3" x14ac:dyDescent="0.35">
      <c r="A7637" s="1">
        <v>42661</v>
      </c>
      <c r="B7637" s="2" t="s">
        <v>535</v>
      </c>
      <c r="C7637">
        <v>56.939</v>
      </c>
    </row>
    <row r="7638" spans="1:3" x14ac:dyDescent="0.35">
      <c r="A7638" s="1">
        <v>42661</v>
      </c>
      <c r="B7638" s="2" t="s">
        <v>536</v>
      </c>
      <c r="C7638">
        <v>60.900000000000006</v>
      </c>
    </row>
    <row r="7639" spans="1:3" x14ac:dyDescent="0.35">
      <c r="A7639" s="1">
        <v>42661</v>
      </c>
      <c r="B7639" s="2" t="s">
        <v>537</v>
      </c>
      <c r="C7639">
        <v>55.2</v>
      </c>
    </row>
    <row r="7640" spans="1:3" x14ac:dyDescent="0.35">
      <c r="A7640" s="1">
        <v>42661</v>
      </c>
      <c r="B7640" s="2" t="s">
        <v>538</v>
      </c>
      <c r="C7640">
        <v>64.7</v>
      </c>
    </row>
    <row r="7641" spans="1:3" x14ac:dyDescent="0.35">
      <c r="A7641" s="1">
        <v>42661</v>
      </c>
      <c r="B7641" s="2" t="s">
        <v>539</v>
      </c>
      <c r="C7641">
        <v>70.5</v>
      </c>
    </row>
    <row r="7642" spans="1:3" x14ac:dyDescent="0.35">
      <c r="A7642" s="1">
        <v>42660</v>
      </c>
      <c r="B7642" s="2" t="s">
        <v>529</v>
      </c>
      <c r="C7642">
        <v>58.6</v>
      </c>
    </row>
    <row r="7643" spans="1:3" x14ac:dyDescent="0.35">
      <c r="A7643" s="1">
        <v>42660</v>
      </c>
      <c r="B7643" s="2" t="s">
        <v>530</v>
      </c>
      <c r="C7643">
        <v>68.05</v>
      </c>
    </row>
    <row r="7644" spans="1:3" x14ac:dyDescent="0.35">
      <c r="A7644" s="1">
        <v>42660</v>
      </c>
      <c r="B7644" s="2" t="s">
        <v>531</v>
      </c>
      <c r="C7644">
        <v>44.7</v>
      </c>
    </row>
    <row r="7645" spans="1:3" x14ac:dyDescent="0.35">
      <c r="A7645" s="1">
        <v>42660</v>
      </c>
      <c r="B7645" s="2" t="s">
        <v>532</v>
      </c>
      <c r="C7645">
        <v>52.5</v>
      </c>
    </row>
    <row r="7646" spans="1:3" x14ac:dyDescent="0.35">
      <c r="A7646" s="1">
        <v>42660</v>
      </c>
      <c r="B7646" s="2" t="s">
        <v>528</v>
      </c>
      <c r="C7646">
        <v>60.7</v>
      </c>
    </row>
    <row r="7647" spans="1:3" x14ac:dyDescent="0.35">
      <c r="A7647" s="1">
        <v>42660</v>
      </c>
      <c r="B7647" s="2" t="s">
        <v>533</v>
      </c>
      <c r="C7647">
        <v>56.6</v>
      </c>
    </row>
    <row r="7648" spans="1:3" x14ac:dyDescent="0.35">
      <c r="A7648" s="1">
        <v>42660</v>
      </c>
      <c r="B7648" s="2" t="s">
        <v>534</v>
      </c>
      <c r="C7648">
        <v>55.1</v>
      </c>
    </row>
    <row r="7649" spans="1:3" x14ac:dyDescent="0.35">
      <c r="A7649" s="1">
        <v>42660</v>
      </c>
      <c r="B7649" s="2" t="s">
        <v>535</v>
      </c>
      <c r="C7649">
        <v>56.841999999999999</v>
      </c>
    </row>
    <row r="7650" spans="1:3" x14ac:dyDescent="0.35">
      <c r="A7650" s="1">
        <v>42660</v>
      </c>
      <c r="B7650" s="2" t="s">
        <v>536</v>
      </c>
      <c r="C7650">
        <v>60.800000000000004</v>
      </c>
    </row>
    <row r="7651" spans="1:3" x14ac:dyDescent="0.35">
      <c r="A7651" s="1">
        <v>42660</v>
      </c>
      <c r="B7651" s="2" t="s">
        <v>537</v>
      </c>
      <c r="C7651">
        <v>55.1</v>
      </c>
    </row>
    <row r="7652" spans="1:3" x14ac:dyDescent="0.35">
      <c r="A7652" s="1">
        <v>42660</v>
      </c>
      <c r="B7652" s="2" t="s">
        <v>538</v>
      </c>
      <c r="C7652">
        <v>64.599999999999994</v>
      </c>
    </row>
    <row r="7653" spans="1:3" x14ac:dyDescent="0.35">
      <c r="A7653" s="1">
        <v>42660</v>
      </c>
      <c r="B7653" s="2" t="s">
        <v>539</v>
      </c>
      <c r="C7653">
        <v>70.3</v>
      </c>
    </row>
    <row r="7654" spans="1:3" x14ac:dyDescent="0.35">
      <c r="A7654" s="1">
        <v>42657</v>
      </c>
      <c r="B7654" s="2" t="s">
        <v>529</v>
      </c>
      <c r="C7654">
        <v>57.55</v>
      </c>
    </row>
    <row r="7655" spans="1:3" x14ac:dyDescent="0.35">
      <c r="A7655" s="1">
        <v>42657</v>
      </c>
      <c r="B7655" s="2" t="s">
        <v>530</v>
      </c>
      <c r="C7655">
        <v>67</v>
      </c>
    </row>
    <row r="7656" spans="1:3" x14ac:dyDescent="0.35">
      <c r="A7656" s="1">
        <v>42657</v>
      </c>
      <c r="B7656" s="2" t="s">
        <v>531</v>
      </c>
      <c r="C7656">
        <v>43.6</v>
      </c>
    </row>
    <row r="7657" spans="1:3" x14ac:dyDescent="0.35">
      <c r="A7657" s="1">
        <v>42657</v>
      </c>
      <c r="B7657" s="2" t="s">
        <v>532</v>
      </c>
      <c r="C7657">
        <v>51.4</v>
      </c>
    </row>
    <row r="7658" spans="1:3" x14ac:dyDescent="0.35">
      <c r="A7658" s="1">
        <v>42657</v>
      </c>
      <c r="B7658" s="2" t="s">
        <v>528</v>
      </c>
      <c r="C7658">
        <v>59.65</v>
      </c>
    </row>
    <row r="7659" spans="1:3" x14ac:dyDescent="0.35">
      <c r="A7659" s="1">
        <v>42657</v>
      </c>
      <c r="B7659" s="2" t="s">
        <v>533</v>
      </c>
      <c r="C7659">
        <v>55.55</v>
      </c>
    </row>
    <row r="7660" spans="1:3" x14ac:dyDescent="0.35">
      <c r="A7660" s="1">
        <v>42657</v>
      </c>
      <c r="B7660" s="2" t="s">
        <v>534</v>
      </c>
      <c r="C7660">
        <v>54.05</v>
      </c>
    </row>
    <row r="7661" spans="1:3" x14ac:dyDescent="0.35">
      <c r="A7661" s="1">
        <v>42657</v>
      </c>
      <c r="B7661" s="2" t="s">
        <v>535</v>
      </c>
      <c r="C7661">
        <v>55.823499999999996</v>
      </c>
    </row>
    <row r="7662" spans="1:3" x14ac:dyDescent="0.35">
      <c r="A7662" s="1">
        <v>42657</v>
      </c>
      <c r="B7662" s="2" t="s">
        <v>536</v>
      </c>
      <c r="C7662">
        <v>59.75</v>
      </c>
    </row>
    <row r="7663" spans="1:3" x14ac:dyDescent="0.35">
      <c r="A7663" s="1">
        <v>42657</v>
      </c>
      <c r="B7663" s="2" t="s">
        <v>537</v>
      </c>
      <c r="C7663">
        <v>54.05</v>
      </c>
    </row>
    <row r="7664" spans="1:3" x14ac:dyDescent="0.35">
      <c r="A7664" s="1">
        <v>42657</v>
      </c>
      <c r="B7664" s="2" t="s">
        <v>538</v>
      </c>
      <c r="C7664">
        <v>63.55</v>
      </c>
    </row>
    <row r="7665" spans="1:3" x14ac:dyDescent="0.35">
      <c r="A7665" s="1">
        <v>42657</v>
      </c>
      <c r="B7665" s="2" t="s">
        <v>539</v>
      </c>
      <c r="C7665">
        <v>69.25</v>
      </c>
    </row>
    <row r="7666" spans="1:3" x14ac:dyDescent="0.35">
      <c r="A7666" s="1">
        <v>42656</v>
      </c>
      <c r="B7666" s="2" t="s">
        <v>529</v>
      </c>
      <c r="C7666">
        <v>57</v>
      </c>
    </row>
    <row r="7667" spans="1:3" x14ac:dyDescent="0.35">
      <c r="A7667" s="1">
        <v>42656</v>
      </c>
      <c r="B7667" s="2" t="s">
        <v>530</v>
      </c>
      <c r="C7667">
        <v>66.150000000000006</v>
      </c>
    </row>
    <row r="7668" spans="1:3" x14ac:dyDescent="0.35">
      <c r="A7668" s="1">
        <v>42656</v>
      </c>
      <c r="B7668" s="2" t="s">
        <v>531</v>
      </c>
      <c r="C7668">
        <v>44.6</v>
      </c>
    </row>
    <row r="7669" spans="1:3" x14ac:dyDescent="0.35">
      <c r="A7669" s="1">
        <v>42656</v>
      </c>
      <c r="B7669" s="2" t="s">
        <v>532</v>
      </c>
      <c r="C7669">
        <v>50.85</v>
      </c>
    </row>
    <row r="7670" spans="1:3" x14ac:dyDescent="0.35">
      <c r="A7670" s="1">
        <v>42656</v>
      </c>
      <c r="B7670" s="2" t="s">
        <v>528</v>
      </c>
      <c r="C7670">
        <v>59.1</v>
      </c>
    </row>
    <row r="7671" spans="1:3" x14ac:dyDescent="0.35">
      <c r="A7671" s="1">
        <v>42656</v>
      </c>
      <c r="B7671" s="2" t="s">
        <v>533</v>
      </c>
      <c r="C7671">
        <v>55</v>
      </c>
    </row>
    <row r="7672" spans="1:3" x14ac:dyDescent="0.35">
      <c r="A7672" s="1">
        <v>42656</v>
      </c>
      <c r="B7672" s="2" t="s">
        <v>534</v>
      </c>
      <c r="C7672">
        <v>53.5</v>
      </c>
    </row>
    <row r="7673" spans="1:3" x14ac:dyDescent="0.35">
      <c r="A7673" s="1">
        <v>42656</v>
      </c>
      <c r="B7673" s="2" t="s">
        <v>535</v>
      </c>
      <c r="C7673">
        <v>55.29</v>
      </c>
    </row>
    <row r="7674" spans="1:3" x14ac:dyDescent="0.35">
      <c r="A7674" s="1">
        <v>42656</v>
      </c>
      <c r="B7674" s="2" t="s">
        <v>536</v>
      </c>
      <c r="C7674">
        <v>59.2</v>
      </c>
    </row>
    <row r="7675" spans="1:3" x14ac:dyDescent="0.35">
      <c r="A7675" s="1">
        <v>42656</v>
      </c>
      <c r="B7675" s="2" t="s">
        <v>537</v>
      </c>
      <c r="C7675">
        <v>53.5</v>
      </c>
    </row>
    <row r="7676" spans="1:3" x14ac:dyDescent="0.35">
      <c r="A7676" s="1">
        <v>42656</v>
      </c>
      <c r="B7676" s="2" t="s">
        <v>538</v>
      </c>
      <c r="C7676">
        <v>63</v>
      </c>
    </row>
    <row r="7677" spans="1:3" x14ac:dyDescent="0.35">
      <c r="A7677" s="1">
        <v>42656</v>
      </c>
      <c r="B7677" s="2" t="s">
        <v>539</v>
      </c>
      <c r="C7677">
        <v>68.400000000000006</v>
      </c>
    </row>
    <row r="7678" spans="1:3" x14ac:dyDescent="0.35">
      <c r="A7678" s="1">
        <v>42655</v>
      </c>
      <c r="B7678" s="2" t="s">
        <v>529</v>
      </c>
      <c r="C7678">
        <v>56.95</v>
      </c>
    </row>
    <row r="7679" spans="1:3" x14ac:dyDescent="0.35">
      <c r="A7679" s="1">
        <v>42655</v>
      </c>
      <c r="B7679" s="2" t="s">
        <v>530</v>
      </c>
      <c r="C7679">
        <v>66.099999999999994</v>
      </c>
    </row>
    <row r="7680" spans="1:3" x14ac:dyDescent="0.35">
      <c r="A7680" s="1">
        <v>42655</v>
      </c>
      <c r="B7680" s="2" t="s">
        <v>531</v>
      </c>
      <c r="C7680">
        <v>46.6</v>
      </c>
    </row>
    <row r="7681" spans="1:3" x14ac:dyDescent="0.35">
      <c r="A7681" s="1">
        <v>42655</v>
      </c>
      <c r="B7681" s="2" t="s">
        <v>532</v>
      </c>
      <c r="C7681">
        <v>50.8</v>
      </c>
    </row>
    <row r="7682" spans="1:3" x14ac:dyDescent="0.35">
      <c r="A7682" s="1">
        <v>42655</v>
      </c>
      <c r="B7682" s="2" t="s">
        <v>528</v>
      </c>
      <c r="C7682">
        <v>59.050000000000004</v>
      </c>
    </row>
    <row r="7683" spans="1:3" x14ac:dyDescent="0.35">
      <c r="A7683" s="1">
        <v>42655</v>
      </c>
      <c r="B7683" s="2" t="s">
        <v>533</v>
      </c>
      <c r="C7683">
        <v>54.95</v>
      </c>
    </row>
    <row r="7684" spans="1:3" x14ac:dyDescent="0.35">
      <c r="A7684" s="1">
        <v>42655</v>
      </c>
      <c r="B7684" s="2" t="s">
        <v>534</v>
      </c>
      <c r="C7684">
        <v>53.45</v>
      </c>
    </row>
    <row r="7685" spans="1:3" x14ac:dyDescent="0.35">
      <c r="A7685" s="1">
        <v>42655</v>
      </c>
      <c r="B7685" s="2" t="s">
        <v>535</v>
      </c>
      <c r="C7685">
        <v>55.241500000000002</v>
      </c>
    </row>
    <row r="7686" spans="1:3" x14ac:dyDescent="0.35">
      <c r="A7686" s="1">
        <v>42655</v>
      </c>
      <c r="B7686" s="2" t="s">
        <v>536</v>
      </c>
      <c r="C7686">
        <v>59.150000000000006</v>
      </c>
    </row>
    <row r="7687" spans="1:3" x14ac:dyDescent="0.35">
      <c r="A7687" s="1">
        <v>42655</v>
      </c>
      <c r="B7687" s="2" t="s">
        <v>537</v>
      </c>
      <c r="C7687">
        <v>53.45</v>
      </c>
    </row>
    <row r="7688" spans="1:3" x14ac:dyDescent="0.35">
      <c r="A7688" s="1">
        <v>42655</v>
      </c>
      <c r="B7688" s="2" t="s">
        <v>538</v>
      </c>
      <c r="C7688">
        <v>62.95</v>
      </c>
    </row>
    <row r="7689" spans="1:3" x14ac:dyDescent="0.35">
      <c r="A7689" s="1">
        <v>42655</v>
      </c>
      <c r="B7689" s="2" t="s">
        <v>539</v>
      </c>
      <c r="C7689">
        <v>68.349999999999994</v>
      </c>
    </row>
    <row r="7690" spans="1:3" x14ac:dyDescent="0.35">
      <c r="A7690" s="1">
        <v>42654</v>
      </c>
      <c r="B7690" s="2" t="s">
        <v>529</v>
      </c>
      <c r="C7690">
        <v>56.95</v>
      </c>
    </row>
    <row r="7691" spans="1:3" x14ac:dyDescent="0.35">
      <c r="A7691" s="1">
        <v>42654</v>
      </c>
      <c r="B7691" s="2" t="s">
        <v>530</v>
      </c>
      <c r="C7691">
        <v>66.099999999999994</v>
      </c>
    </row>
    <row r="7692" spans="1:3" x14ac:dyDescent="0.35">
      <c r="A7692" s="1">
        <v>42654</v>
      </c>
      <c r="B7692" s="2" t="s">
        <v>531</v>
      </c>
      <c r="C7692">
        <v>45.6</v>
      </c>
    </row>
    <row r="7693" spans="1:3" x14ac:dyDescent="0.35">
      <c r="A7693" s="1">
        <v>42654</v>
      </c>
      <c r="B7693" s="2" t="s">
        <v>532</v>
      </c>
      <c r="C7693">
        <v>49.25</v>
      </c>
    </row>
    <row r="7694" spans="1:3" x14ac:dyDescent="0.35">
      <c r="A7694" s="1">
        <v>42654</v>
      </c>
      <c r="B7694" s="2" t="s">
        <v>528</v>
      </c>
      <c r="C7694">
        <v>59.050000000000004</v>
      </c>
    </row>
    <row r="7695" spans="1:3" x14ac:dyDescent="0.35">
      <c r="A7695" s="1">
        <v>42654</v>
      </c>
      <c r="B7695" s="2" t="s">
        <v>533</v>
      </c>
      <c r="C7695">
        <v>54.95</v>
      </c>
    </row>
    <row r="7696" spans="1:3" x14ac:dyDescent="0.35">
      <c r="A7696" s="1">
        <v>42654</v>
      </c>
      <c r="B7696" s="2" t="s">
        <v>534</v>
      </c>
      <c r="C7696">
        <v>53.45</v>
      </c>
    </row>
    <row r="7697" spans="1:3" x14ac:dyDescent="0.35">
      <c r="A7697" s="1">
        <v>42654</v>
      </c>
      <c r="B7697" s="2" t="s">
        <v>535</v>
      </c>
      <c r="C7697">
        <v>55.241500000000002</v>
      </c>
    </row>
    <row r="7698" spans="1:3" x14ac:dyDescent="0.35">
      <c r="A7698" s="1">
        <v>42654</v>
      </c>
      <c r="B7698" s="2" t="s">
        <v>536</v>
      </c>
      <c r="C7698">
        <v>59.150000000000006</v>
      </c>
    </row>
    <row r="7699" spans="1:3" x14ac:dyDescent="0.35">
      <c r="A7699" s="1">
        <v>42654</v>
      </c>
      <c r="B7699" s="2" t="s">
        <v>537</v>
      </c>
      <c r="C7699">
        <v>53.45</v>
      </c>
    </row>
    <row r="7700" spans="1:3" x14ac:dyDescent="0.35">
      <c r="A7700" s="1">
        <v>42654</v>
      </c>
      <c r="B7700" s="2" t="s">
        <v>538</v>
      </c>
      <c r="C7700">
        <v>62.95</v>
      </c>
    </row>
    <row r="7701" spans="1:3" x14ac:dyDescent="0.35">
      <c r="A7701" s="1">
        <v>42654</v>
      </c>
      <c r="B7701" s="2" t="s">
        <v>539</v>
      </c>
      <c r="C7701">
        <v>68.349999999999994</v>
      </c>
    </row>
    <row r="7702" spans="1:3" x14ac:dyDescent="0.35">
      <c r="A7702" s="1">
        <v>42653</v>
      </c>
      <c r="B7702" s="2" t="s">
        <v>529</v>
      </c>
      <c r="C7702">
        <v>56.3</v>
      </c>
    </row>
    <row r="7703" spans="1:3" x14ac:dyDescent="0.35">
      <c r="A7703" s="1">
        <v>42653</v>
      </c>
      <c r="B7703" s="2" t="s">
        <v>530</v>
      </c>
      <c r="C7703">
        <v>64.95</v>
      </c>
    </row>
    <row r="7704" spans="1:3" x14ac:dyDescent="0.35">
      <c r="A7704" s="1">
        <v>42653</v>
      </c>
      <c r="B7704" s="2" t="s">
        <v>531</v>
      </c>
      <c r="C7704">
        <v>45.4</v>
      </c>
    </row>
    <row r="7705" spans="1:3" x14ac:dyDescent="0.35">
      <c r="A7705" s="1">
        <v>42653</v>
      </c>
      <c r="B7705" s="2" t="s">
        <v>532</v>
      </c>
      <c r="C7705">
        <v>48.95</v>
      </c>
    </row>
    <row r="7706" spans="1:3" x14ac:dyDescent="0.35">
      <c r="A7706" s="1">
        <v>42653</v>
      </c>
      <c r="B7706" s="2" t="s">
        <v>528</v>
      </c>
      <c r="C7706">
        <v>58.4</v>
      </c>
    </row>
    <row r="7707" spans="1:3" x14ac:dyDescent="0.35">
      <c r="A7707" s="1">
        <v>42653</v>
      </c>
      <c r="B7707" s="2" t="s">
        <v>533</v>
      </c>
      <c r="C7707">
        <v>54.3</v>
      </c>
    </row>
    <row r="7708" spans="1:3" x14ac:dyDescent="0.35">
      <c r="A7708" s="1">
        <v>42653</v>
      </c>
      <c r="B7708" s="2" t="s">
        <v>534</v>
      </c>
      <c r="C7708">
        <v>52.8</v>
      </c>
    </row>
    <row r="7709" spans="1:3" x14ac:dyDescent="0.35">
      <c r="A7709" s="1">
        <v>42653</v>
      </c>
      <c r="B7709" s="2" t="s">
        <v>535</v>
      </c>
      <c r="C7709">
        <v>54.610999999999997</v>
      </c>
    </row>
    <row r="7710" spans="1:3" x14ac:dyDescent="0.35">
      <c r="A7710" s="1">
        <v>42653</v>
      </c>
      <c r="B7710" s="2" t="s">
        <v>536</v>
      </c>
      <c r="C7710">
        <v>58.5</v>
      </c>
    </row>
    <row r="7711" spans="1:3" x14ac:dyDescent="0.35">
      <c r="A7711" s="1">
        <v>42653</v>
      </c>
      <c r="B7711" s="2" t="s">
        <v>537</v>
      </c>
      <c r="C7711">
        <v>52.8</v>
      </c>
    </row>
    <row r="7712" spans="1:3" x14ac:dyDescent="0.35">
      <c r="A7712" s="1">
        <v>42653</v>
      </c>
      <c r="B7712" s="2" t="s">
        <v>538</v>
      </c>
      <c r="C7712">
        <v>62.3</v>
      </c>
    </row>
    <row r="7713" spans="1:3" x14ac:dyDescent="0.35">
      <c r="A7713" s="1">
        <v>42653</v>
      </c>
      <c r="B7713" s="2" t="s">
        <v>539</v>
      </c>
      <c r="C7713">
        <v>67.2</v>
      </c>
    </row>
    <row r="7714" spans="1:3" x14ac:dyDescent="0.35">
      <c r="A7714" s="1">
        <v>42650</v>
      </c>
      <c r="B7714" s="2" t="s">
        <v>529</v>
      </c>
      <c r="C7714">
        <v>54.85</v>
      </c>
    </row>
    <row r="7715" spans="1:3" x14ac:dyDescent="0.35">
      <c r="A7715" s="1">
        <v>42650</v>
      </c>
      <c r="B7715" s="2" t="s">
        <v>530</v>
      </c>
      <c r="C7715">
        <v>62.55</v>
      </c>
    </row>
    <row r="7716" spans="1:3" x14ac:dyDescent="0.35">
      <c r="A7716" s="1">
        <v>42650</v>
      </c>
      <c r="B7716" s="2" t="s">
        <v>531</v>
      </c>
      <c r="C7716">
        <v>44.7</v>
      </c>
    </row>
    <row r="7717" spans="1:3" x14ac:dyDescent="0.35">
      <c r="A7717" s="1">
        <v>42650</v>
      </c>
      <c r="B7717" s="2" t="s">
        <v>532</v>
      </c>
      <c r="C7717">
        <v>48.25</v>
      </c>
    </row>
    <row r="7718" spans="1:3" x14ac:dyDescent="0.35">
      <c r="A7718" s="1">
        <v>42650</v>
      </c>
      <c r="B7718" s="2" t="s">
        <v>528</v>
      </c>
      <c r="C7718">
        <v>56.95</v>
      </c>
    </row>
    <row r="7719" spans="1:3" x14ac:dyDescent="0.35">
      <c r="A7719" s="1">
        <v>42650</v>
      </c>
      <c r="B7719" s="2" t="s">
        <v>533</v>
      </c>
      <c r="C7719">
        <v>52.85</v>
      </c>
    </row>
    <row r="7720" spans="1:3" x14ac:dyDescent="0.35">
      <c r="A7720" s="1">
        <v>42650</v>
      </c>
      <c r="B7720" s="2" t="s">
        <v>534</v>
      </c>
      <c r="C7720">
        <v>51.35</v>
      </c>
    </row>
    <row r="7721" spans="1:3" x14ac:dyDescent="0.35">
      <c r="A7721" s="1">
        <v>42650</v>
      </c>
      <c r="B7721" s="2" t="s">
        <v>535</v>
      </c>
      <c r="C7721">
        <v>53.204500000000003</v>
      </c>
    </row>
    <row r="7722" spans="1:3" x14ac:dyDescent="0.35">
      <c r="A7722" s="1">
        <v>42650</v>
      </c>
      <c r="B7722" s="2" t="s">
        <v>536</v>
      </c>
      <c r="C7722">
        <v>57.050000000000004</v>
      </c>
    </row>
    <row r="7723" spans="1:3" x14ac:dyDescent="0.35">
      <c r="A7723" s="1">
        <v>42650</v>
      </c>
      <c r="B7723" s="2" t="s">
        <v>537</v>
      </c>
      <c r="C7723">
        <v>51.35</v>
      </c>
    </row>
    <row r="7724" spans="1:3" x14ac:dyDescent="0.35">
      <c r="A7724" s="1">
        <v>42650</v>
      </c>
      <c r="B7724" s="2" t="s">
        <v>538</v>
      </c>
      <c r="C7724">
        <v>60.85</v>
      </c>
    </row>
    <row r="7725" spans="1:3" x14ac:dyDescent="0.35">
      <c r="A7725" s="1">
        <v>42650</v>
      </c>
      <c r="B7725" s="2" t="s">
        <v>539</v>
      </c>
      <c r="C7725">
        <v>64.8</v>
      </c>
    </row>
    <row r="7726" spans="1:3" x14ac:dyDescent="0.35">
      <c r="A7726" s="1">
        <v>42649</v>
      </c>
      <c r="B7726" s="2" t="s">
        <v>529</v>
      </c>
      <c r="C7726">
        <v>54.85</v>
      </c>
    </row>
    <row r="7727" spans="1:3" x14ac:dyDescent="0.35">
      <c r="A7727" s="1">
        <v>42649</v>
      </c>
      <c r="B7727" s="2" t="s">
        <v>530</v>
      </c>
      <c r="C7727">
        <v>62.55</v>
      </c>
    </row>
    <row r="7728" spans="1:3" x14ac:dyDescent="0.35">
      <c r="A7728" s="1">
        <v>42649</v>
      </c>
      <c r="B7728" s="2" t="s">
        <v>531</v>
      </c>
      <c r="C7728">
        <v>44.7</v>
      </c>
    </row>
    <row r="7729" spans="1:3" x14ac:dyDescent="0.35">
      <c r="A7729" s="1">
        <v>42649</v>
      </c>
      <c r="B7729" s="2" t="s">
        <v>532</v>
      </c>
      <c r="C7729">
        <v>48.25</v>
      </c>
    </row>
    <row r="7730" spans="1:3" x14ac:dyDescent="0.35">
      <c r="A7730" s="1">
        <v>42649</v>
      </c>
      <c r="B7730" s="2" t="s">
        <v>528</v>
      </c>
      <c r="C7730">
        <v>56.95</v>
      </c>
    </row>
    <row r="7731" spans="1:3" x14ac:dyDescent="0.35">
      <c r="A7731" s="1">
        <v>42649</v>
      </c>
      <c r="B7731" s="2" t="s">
        <v>533</v>
      </c>
      <c r="C7731">
        <v>52.85</v>
      </c>
    </row>
    <row r="7732" spans="1:3" x14ac:dyDescent="0.35">
      <c r="A7732" s="1">
        <v>42649</v>
      </c>
      <c r="B7732" s="2" t="s">
        <v>534</v>
      </c>
      <c r="C7732">
        <v>51.35</v>
      </c>
    </row>
    <row r="7733" spans="1:3" x14ac:dyDescent="0.35">
      <c r="A7733" s="1">
        <v>42649</v>
      </c>
      <c r="B7733" s="2" t="s">
        <v>535</v>
      </c>
      <c r="C7733">
        <v>53.204500000000003</v>
      </c>
    </row>
    <row r="7734" spans="1:3" x14ac:dyDescent="0.35">
      <c r="A7734" s="1">
        <v>42649</v>
      </c>
      <c r="B7734" s="2" t="s">
        <v>536</v>
      </c>
      <c r="C7734">
        <v>57.050000000000004</v>
      </c>
    </row>
    <row r="7735" spans="1:3" x14ac:dyDescent="0.35">
      <c r="A7735" s="1">
        <v>42649</v>
      </c>
      <c r="B7735" s="2" t="s">
        <v>537</v>
      </c>
      <c r="C7735">
        <v>51.35</v>
      </c>
    </row>
    <row r="7736" spans="1:3" x14ac:dyDescent="0.35">
      <c r="A7736" s="1">
        <v>42649</v>
      </c>
      <c r="B7736" s="2" t="s">
        <v>538</v>
      </c>
      <c r="C7736">
        <v>60.85</v>
      </c>
    </row>
    <row r="7737" spans="1:3" x14ac:dyDescent="0.35">
      <c r="A7737" s="1">
        <v>42649</v>
      </c>
      <c r="B7737" s="2" t="s">
        <v>539</v>
      </c>
      <c r="C7737">
        <v>64.8</v>
      </c>
    </row>
    <row r="7738" spans="1:3" x14ac:dyDescent="0.35">
      <c r="A7738" s="1">
        <v>42648</v>
      </c>
      <c r="B7738" s="2" t="s">
        <v>529</v>
      </c>
      <c r="C7738">
        <v>54.85</v>
      </c>
    </row>
    <row r="7739" spans="1:3" x14ac:dyDescent="0.35">
      <c r="A7739" s="1">
        <v>42648</v>
      </c>
      <c r="B7739" s="2" t="s">
        <v>530</v>
      </c>
      <c r="C7739">
        <v>62.55</v>
      </c>
    </row>
    <row r="7740" spans="1:3" x14ac:dyDescent="0.35">
      <c r="A7740" s="1">
        <v>42648</v>
      </c>
      <c r="B7740" s="2" t="s">
        <v>531</v>
      </c>
      <c r="C7740">
        <v>44.7</v>
      </c>
    </row>
    <row r="7741" spans="1:3" x14ac:dyDescent="0.35">
      <c r="A7741" s="1">
        <v>42648</v>
      </c>
      <c r="B7741" s="2" t="s">
        <v>532</v>
      </c>
      <c r="C7741">
        <v>48.25</v>
      </c>
    </row>
    <row r="7742" spans="1:3" x14ac:dyDescent="0.35">
      <c r="A7742" s="1">
        <v>42648</v>
      </c>
      <c r="B7742" s="2" t="s">
        <v>528</v>
      </c>
      <c r="C7742">
        <v>56.95</v>
      </c>
    </row>
    <row r="7743" spans="1:3" x14ac:dyDescent="0.35">
      <c r="A7743" s="1">
        <v>42648</v>
      </c>
      <c r="B7743" s="2" t="s">
        <v>533</v>
      </c>
      <c r="C7743">
        <v>52.85</v>
      </c>
    </row>
    <row r="7744" spans="1:3" x14ac:dyDescent="0.35">
      <c r="A7744" s="1">
        <v>42648</v>
      </c>
      <c r="B7744" s="2" t="s">
        <v>534</v>
      </c>
      <c r="C7744">
        <v>51.35</v>
      </c>
    </row>
    <row r="7745" spans="1:3" x14ac:dyDescent="0.35">
      <c r="A7745" s="1">
        <v>42648</v>
      </c>
      <c r="B7745" s="2" t="s">
        <v>535</v>
      </c>
      <c r="C7745">
        <v>53.204500000000003</v>
      </c>
    </row>
    <row r="7746" spans="1:3" x14ac:dyDescent="0.35">
      <c r="A7746" s="1">
        <v>42648</v>
      </c>
      <c r="B7746" s="2" t="s">
        <v>536</v>
      </c>
      <c r="C7746">
        <v>57.050000000000004</v>
      </c>
    </row>
    <row r="7747" spans="1:3" x14ac:dyDescent="0.35">
      <c r="A7747" s="1">
        <v>42648</v>
      </c>
      <c r="B7747" s="2" t="s">
        <v>537</v>
      </c>
      <c r="C7747">
        <v>51.35</v>
      </c>
    </row>
    <row r="7748" spans="1:3" x14ac:dyDescent="0.35">
      <c r="A7748" s="1">
        <v>42648</v>
      </c>
      <c r="B7748" s="2" t="s">
        <v>538</v>
      </c>
      <c r="C7748">
        <v>60.85</v>
      </c>
    </row>
    <row r="7749" spans="1:3" x14ac:dyDescent="0.35">
      <c r="A7749" s="1">
        <v>42648</v>
      </c>
      <c r="B7749" s="2" t="s">
        <v>539</v>
      </c>
      <c r="C7749">
        <v>64.8</v>
      </c>
    </row>
    <row r="7750" spans="1:3" x14ac:dyDescent="0.35">
      <c r="A7750" s="1">
        <v>42647</v>
      </c>
      <c r="B7750" s="2" t="s">
        <v>529</v>
      </c>
      <c r="C7750">
        <v>54.85</v>
      </c>
    </row>
    <row r="7751" spans="1:3" x14ac:dyDescent="0.35">
      <c r="A7751" s="1">
        <v>42647</v>
      </c>
      <c r="B7751" s="2" t="s">
        <v>530</v>
      </c>
      <c r="C7751">
        <v>62.55</v>
      </c>
    </row>
    <row r="7752" spans="1:3" x14ac:dyDescent="0.35">
      <c r="A7752" s="1">
        <v>42647</v>
      </c>
      <c r="B7752" s="2" t="s">
        <v>531</v>
      </c>
      <c r="C7752">
        <v>44.7</v>
      </c>
    </row>
    <row r="7753" spans="1:3" x14ac:dyDescent="0.35">
      <c r="A7753" s="1">
        <v>42647</v>
      </c>
      <c r="B7753" s="2" t="s">
        <v>532</v>
      </c>
      <c r="C7753">
        <v>48.25</v>
      </c>
    </row>
    <row r="7754" spans="1:3" x14ac:dyDescent="0.35">
      <c r="A7754" s="1">
        <v>42647</v>
      </c>
      <c r="B7754" s="2" t="s">
        <v>528</v>
      </c>
      <c r="C7754">
        <v>56.95</v>
      </c>
    </row>
    <row r="7755" spans="1:3" x14ac:dyDescent="0.35">
      <c r="A7755" s="1">
        <v>42647</v>
      </c>
      <c r="B7755" s="2" t="s">
        <v>533</v>
      </c>
      <c r="C7755">
        <v>52.85</v>
      </c>
    </row>
    <row r="7756" spans="1:3" x14ac:dyDescent="0.35">
      <c r="A7756" s="1">
        <v>42647</v>
      </c>
      <c r="B7756" s="2" t="s">
        <v>534</v>
      </c>
      <c r="C7756">
        <v>51.35</v>
      </c>
    </row>
    <row r="7757" spans="1:3" x14ac:dyDescent="0.35">
      <c r="A7757" s="1">
        <v>42647</v>
      </c>
      <c r="B7757" s="2" t="s">
        <v>535</v>
      </c>
      <c r="C7757">
        <v>53.204500000000003</v>
      </c>
    </row>
    <row r="7758" spans="1:3" x14ac:dyDescent="0.35">
      <c r="A7758" s="1">
        <v>42647</v>
      </c>
      <c r="B7758" s="2" t="s">
        <v>536</v>
      </c>
      <c r="C7758">
        <v>57.050000000000004</v>
      </c>
    </row>
    <row r="7759" spans="1:3" x14ac:dyDescent="0.35">
      <c r="A7759" s="1">
        <v>42647</v>
      </c>
      <c r="B7759" s="2" t="s">
        <v>537</v>
      </c>
      <c r="C7759">
        <v>51.35</v>
      </c>
    </row>
    <row r="7760" spans="1:3" x14ac:dyDescent="0.35">
      <c r="A7760" s="1">
        <v>42647</v>
      </c>
      <c r="B7760" s="2" t="s">
        <v>538</v>
      </c>
      <c r="C7760">
        <v>60.85</v>
      </c>
    </row>
    <row r="7761" spans="1:3" x14ac:dyDescent="0.35">
      <c r="A7761" s="1">
        <v>42647</v>
      </c>
      <c r="B7761" s="2" t="s">
        <v>539</v>
      </c>
      <c r="C7761">
        <v>64.8</v>
      </c>
    </row>
    <row r="7762" spans="1:3" x14ac:dyDescent="0.35">
      <c r="A7762" s="1">
        <v>42646</v>
      </c>
      <c r="B7762" s="2" t="s">
        <v>529</v>
      </c>
      <c r="C7762">
        <v>55.35</v>
      </c>
    </row>
    <row r="7763" spans="1:3" x14ac:dyDescent="0.35">
      <c r="A7763" s="1">
        <v>42646</v>
      </c>
      <c r="B7763" s="2" t="s">
        <v>530</v>
      </c>
      <c r="C7763">
        <v>63.05</v>
      </c>
    </row>
    <row r="7764" spans="1:3" x14ac:dyDescent="0.35">
      <c r="A7764" s="1">
        <v>42646</v>
      </c>
      <c r="B7764" s="2" t="s">
        <v>531</v>
      </c>
      <c r="C7764">
        <v>45.2</v>
      </c>
    </row>
    <row r="7765" spans="1:3" x14ac:dyDescent="0.35">
      <c r="A7765" s="1">
        <v>42646</v>
      </c>
      <c r="B7765" s="2" t="s">
        <v>532</v>
      </c>
      <c r="C7765">
        <v>48.75</v>
      </c>
    </row>
    <row r="7766" spans="1:3" x14ac:dyDescent="0.35">
      <c r="A7766" s="1">
        <v>42646</v>
      </c>
      <c r="B7766" s="2" t="s">
        <v>528</v>
      </c>
      <c r="C7766">
        <v>57.45</v>
      </c>
    </row>
    <row r="7767" spans="1:3" x14ac:dyDescent="0.35">
      <c r="A7767" s="1">
        <v>42646</v>
      </c>
      <c r="B7767" s="2" t="s">
        <v>533</v>
      </c>
      <c r="C7767">
        <v>53.35</v>
      </c>
    </row>
    <row r="7768" spans="1:3" x14ac:dyDescent="0.35">
      <c r="A7768" s="1">
        <v>42646</v>
      </c>
      <c r="B7768" s="2" t="s">
        <v>534</v>
      </c>
      <c r="C7768">
        <v>51.85</v>
      </c>
    </row>
    <row r="7769" spans="1:3" x14ac:dyDescent="0.35">
      <c r="A7769" s="1">
        <v>42646</v>
      </c>
      <c r="B7769" s="2" t="s">
        <v>535</v>
      </c>
      <c r="C7769">
        <v>53.689500000000002</v>
      </c>
    </row>
    <row r="7770" spans="1:3" x14ac:dyDescent="0.35">
      <c r="A7770" s="1">
        <v>42646</v>
      </c>
      <c r="B7770" s="2" t="s">
        <v>536</v>
      </c>
      <c r="C7770">
        <v>57.550000000000004</v>
      </c>
    </row>
    <row r="7771" spans="1:3" x14ac:dyDescent="0.35">
      <c r="A7771" s="1">
        <v>42646</v>
      </c>
      <c r="B7771" s="2" t="s">
        <v>537</v>
      </c>
      <c r="C7771">
        <v>51.85</v>
      </c>
    </row>
    <row r="7772" spans="1:3" x14ac:dyDescent="0.35">
      <c r="A7772" s="1">
        <v>42646</v>
      </c>
      <c r="B7772" s="2" t="s">
        <v>538</v>
      </c>
      <c r="C7772">
        <v>61.35</v>
      </c>
    </row>
    <row r="7773" spans="1:3" x14ac:dyDescent="0.35">
      <c r="A7773" s="1">
        <v>42646</v>
      </c>
      <c r="B7773" s="2" t="s">
        <v>539</v>
      </c>
      <c r="C7773">
        <v>65.3</v>
      </c>
    </row>
    <row r="7774" spans="1:3" x14ac:dyDescent="0.35">
      <c r="A7774" s="1">
        <v>42643</v>
      </c>
      <c r="B7774" s="2" t="s">
        <v>529</v>
      </c>
      <c r="C7774">
        <v>55.95</v>
      </c>
    </row>
    <row r="7775" spans="1:3" x14ac:dyDescent="0.35">
      <c r="A7775" s="1">
        <v>42643</v>
      </c>
      <c r="B7775" s="2" t="s">
        <v>530</v>
      </c>
      <c r="C7775">
        <v>63.65</v>
      </c>
    </row>
    <row r="7776" spans="1:3" x14ac:dyDescent="0.35">
      <c r="A7776" s="1">
        <v>42643</v>
      </c>
      <c r="B7776" s="2" t="s">
        <v>531</v>
      </c>
      <c r="C7776">
        <v>45.5</v>
      </c>
    </row>
    <row r="7777" spans="1:3" x14ac:dyDescent="0.35">
      <c r="A7777" s="1">
        <v>42643</v>
      </c>
      <c r="B7777" s="2" t="s">
        <v>532</v>
      </c>
      <c r="C7777">
        <v>49.05</v>
      </c>
    </row>
    <row r="7778" spans="1:3" x14ac:dyDescent="0.35">
      <c r="A7778" s="1">
        <v>42643</v>
      </c>
      <c r="B7778" s="2" t="s">
        <v>528</v>
      </c>
      <c r="C7778">
        <v>58.050000000000004</v>
      </c>
    </row>
    <row r="7779" spans="1:3" x14ac:dyDescent="0.35">
      <c r="A7779" s="1">
        <v>42643</v>
      </c>
      <c r="B7779" s="2" t="s">
        <v>533</v>
      </c>
      <c r="C7779">
        <v>53.95</v>
      </c>
    </row>
    <row r="7780" spans="1:3" x14ac:dyDescent="0.35">
      <c r="A7780" s="1">
        <v>42643</v>
      </c>
      <c r="B7780" s="2" t="s">
        <v>534</v>
      </c>
      <c r="C7780">
        <v>52.45</v>
      </c>
    </row>
    <row r="7781" spans="1:3" x14ac:dyDescent="0.35">
      <c r="A7781" s="1">
        <v>42643</v>
      </c>
      <c r="B7781" s="2" t="s">
        <v>535</v>
      </c>
      <c r="C7781">
        <v>54.271500000000003</v>
      </c>
    </row>
    <row r="7782" spans="1:3" x14ac:dyDescent="0.35">
      <c r="A7782" s="1">
        <v>42643</v>
      </c>
      <c r="B7782" s="2" t="s">
        <v>536</v>
      </c>
      <c r="C7782">
        <v>58.150000000000006</v>
      </c>
    </row>
    <row r="7783" spans="1:3" x14ac:dyDescent="0.35">
      <c r="A7783" s="1">
        <v>42643</v>
      </c>
      <c r="B7783" s="2" t="s">
        <v>537</v>
      </c>
      <c r="C7783">
        <v>52.45</v>
      </c>
    </row>
    <row r="7784" spans="1:3" x14ac:dyDescent="0.35">
      <c r="A7784" s="1">
        <v>42643</v>
      </c>
      <c r="B7784" s="2" t="s">
        <v>538</v>
      </c>
      <c r="C7784">
        <v>61.95</v>
      </c>
    </row>
    <row r="7785" spans="1:3" x14ac:dyDescent="0.35">
      <c r="A7785" s="1">
        <v>42643</v>
      </c>
      <c r="B7785" s="2" t="s">
        <v>539</v>
      </c>
      <c r="C7785">
        <v>65.900000000000006</v>
      </c>
    </row>
    <row r="7786" spans="1:3" x14ac:dyDescent="0.35">
      <c r="A7786" s="1">
        <v>42642</v>
      </c>
      <c r="B7786" s="2" t="s">
        <v>529</v>
      </c>
      <c r="C7786">
        <v>55.9</v>
      </c>
    </row>
    <row r="7787" spans="1:3" x14ac:dyDescent="0.35">
      <c r="A7787" s="1">
        <v>42642</v>
      </c>
      <c r="B7787" s="2" t="s">
        <v>530</v>
      </c>
      <c r="C7787">
        <v>63.6</v>
      </c>
    </row>
    <row r="7788" spans="1:3" x14ac:dyDescent="0.35">
      <c r="A7788" s="1">
        <v>42642</v>
      </c>
      <c r="B7788" s="2" t="s">
        <v>531</v>
      </c>
      <c r="C7788">
        <v>45.45</v>
      </c>
    </row>
    <row r="7789" spans="1:3" x14ac:dyDescent="0.35">
      <c r="A7789" s="1">
        <v>42642</v>
      </c>
      <c r="B7789" s="2" t="s">
        <v>532</v>
      </c>
      <c r="C7789">
        <v>49</v>
      </c>
    </row>
    <row r="7790" spans="1:3" x14ac:dyDescent="0.35">
      <c r="A7790" s="1">
        <v>42642</v>
      </c>
      <c r="B7790" s="2" t="s">
        <v>528</v>
      </c>
      <c r="C7790">
        <v>58</v>
      </c>
    </row>
    <row r="7791" spans="1:3" x14ac:dyDescent="0.35">
      <c r="A7791" s="1">
        <v>42642</v>
      </c>
      <c r="B7791" s="2" t="s">
        <v>533</v>
      </c>
      <c r="C7791">
        <v>53.9</v>
      </c>
    </row>
    <row r="7792" spans="1:3" x14ac:dyDescent="0.35">
      <c r="A7792" s="1">
        <v>42642</v>
      </c>
      <c r="B7792" s="2" t="s">
        <v>534</v>
      </c>
      <c r="C7792">
        <v>52.4</v>
      </c>
    </row>
    <row r="7793" spans="1:3" x14ac:dyDescent="0.35">
      <c r="A7793" s="1">
        <v>42642</v>
      </c>
      <c r="B7793" s="2" t="s">
        <v>535</v>
      </c>
      <c r="C7793">
        <v>54.222999999999999</v>
      </c>
    </row>
    <row r="7794" spans="1:3" x14ac:dyDescent="0.35">
      <c r="A7794" s="1">
        <v>42642</v>
      </c>
      <c r="B7794" s="2" t="s">
        <v>536</v>
      </c>
      <c r="C7794">
        <v>58.1</v>
      </c>
    </row>
    <row r="7795" spans="1:3" x14ac:dyDescent="0.35">
      <c r="A7795" s="1">
        <v>42642</v>
      </c>
      <c r="B7795" s="2" t="s">
        <v>537</v>
      </c>
      <c r="C7795">
        <v>52.4</v>
      </c>
    </row>
    <row r="7796" spans="1:3" x14ac:dyDescent="0.35">
      <c r="A7796" s="1">
        <v>42642</v>
      </c>
      <c r="B7796" s="2" t="s">
        <v>538</v>
      </c>
      <c r="C7796">
        <v>61.9</v>
      </c>
    </row>
    <row r="7797" spans="1:3" x14ac:dyDescent="0.35">
      <c r="A7797" s="1">
        <v>42642</v>
      </c>
      <c r="B7797" s="2" t="s">
        <v>539</v>
      </c>
      <c r="C7797">
        <v>65.849999999999994</v>
      </c>
    </row>
    <row r="7798" spans="1:3" x14ac:dyDescent="0.35">
      <c r="A7798" s="1">
        <v>42641</v>
      </c>
      <c r="B7798" s="2" t="s">
        <v>529</v>
      </c>
      <c r="C7798">
        <v>55.85</v>
      </c>
    </row>
    <row r="7799" spans="1:3" x14ac:dyDescent="0.35">
      <c r="A7799" s="1">
        <v>42641</v>
      </c>
      <c r="B7799" s="2" t="s">
        <v>530</v>
      </c>
      <c r="C7799">
        <v>62.45</v>
      </c>
    </row>
    <row r="7800" spans="1:3" x14ac:dyDescent="0.35">
      <c r="A7800" s="1">
        <v>42641</v>
      </c>
      <c r="B7800" s="2" t="s">
        <v>531</v>
      </c>
      <c r="C7800">
        <v>44.3</v>
      </c>
    </row>
    <row r="7801" spans="1:3" x14ac:dyDescent="0.35">
      <c r="A7801" s="1">
        <v>42641</v>
      </c>
      <c r="B7801" s="2" t="s">
        <v>532</v>
      </c>
      <c r="C7801">
        <v>47.85</v>
      </c>
    </row>
    <row r="7802" spans="1:3" x14ac:dyDescent="0.35">
      <c r="A7802" s="1">
        <v>42641</v>
      </c>
      <c r="B7802" s="2" t="s">
        <v>528</v>
      </c>
      <c r="C7802">
        <v>57.95</v>
      </c>
    </row>
    <row r="7803" spans="1:3" x14ac:dyDescent="0.35">
      <c r="A7803" s="1">
        <v>42641</v>
      </c>
      <c r="B7803" s="2" t="s">
        <v>533</v>
      </c>
      <c r="C7803">
        <v>53.85</v>
      </c>
    </row>
    <row r="7804" spans="1:3" x14ac:dyDescent="0.35">
      <c r="A7804" s="1">
        <v>42641</v>
      </c>
      <c r="B7804" s="2" t="s">
        <v>534</v>
      </c>
      <c r="C7804">
        <v>52.35</v>
      </c>
    </row>
    <row r="7805" spans="1:3" x14ac:dyDescent="0.35">
      <c r="A7805" s="1">
        <v>42641</v>
      </c>
      <c r="B7805" s="2" t="s">
        <v>535</v>
      </c>
      <c r="C7805">
        <v>54.174500000000002</v>
      </c>
    </row>
    <row r="7806" spans="1:3" x14ac:dyDescent="0.35">
      <c r="A7806" s="1">
        <v>42641</v>
      </c>
      <c r="B7806" s="2" t="s">
        <v>536</v>
      </c>
      <c r="C7806">
        <v>58.050000000000004</v>
      </c>
    </row>
    <row r="7807" spans="1:3" x14ac:dyDescent="0.35">
      <c r="A7807" s="1">
        <v>42641</v>
      </c>
      <c r="B7807" s="2" t="s">
        <v>537</v>
      </c>
      <c r="C7807">
        <v>52.35</v>
      </c>
    </row>
    <row r="7808" spans="1:3" x14ac:dyDescent="0.35">
      <c r="A7808" s="1">
        <v>42641</v>
      </c>
      <c r="B7808" s="2" t="s">
        <v>538</v>
      </c>
      <c r="C7808">
        <v>61.85</v>
      </c>
    </row>
    <row r="7809" spans="1:3" x14ac:dyDescent="0.35">
      <c r="A7809" s="1">
        <v>42641</v>
      </c>
      <c r="B7809" s="2" t="s">
        <v>539</v>
      </c>
      <c r="C7809">
        <v>64.7</v>
      </c>
    </row>
    <row r="7810" spans="1:3" x14ac:dyDescent="0.35">
      <c r="A7810" s="1">
        <v>42640</v>
      </c>
      <c r="B7810" s="2" t="s">
        <v>529</v>
      </c>
      <c r="C7810">
        <v>55.85</v>
      </c>
    </row>
    <row r="7811" spans="1:3" x14ac:dyDescent="0.35">
      <c r="A7811" s="1">
        <v>42640</v>
      </c>
      <c r="B7811" s="2" t="s">
        <v>530</v>
      </c>
      <c r="C7811">
        <v>62.55</v>
      </c>
    </row>
    <row r="7812" spans="1:3" x14ac:dyDescent="0.35">
      <c r="A7812" s="1">
        <v>42640</v>
      </c>
      <c r="B7812" s="2" t="s">
        <v>531</v>
      </c>
      <c r="C7812">
        <v>44.1</v>
      </c>
    </row>
    <row r="7813" spans="1:3" x14ac:dyDescent="0.35">
      <c r="A7813" s="1">
        <v>42640</v>
      </c>
      <c r="B7813" s="2" t="s">
        <v>532</v>
      </c>
      <c r="C7813">
        <v>47.65</v>
      </c>
    </row>
    <row r="7814" spans="1:3" x14ac:dyDescent="0.35">
      <c r="A7814" s="1">
        <v>42640</v>
      </c>
      <c r="B7814" s="2" t="s">
        <v>528</v>
      </c>
      <c r="C7814">
        <v>57.95</v>
      </c>
    </row>
    <row r="7815" spans="1:3" x14ac:dyDescent="0.35">
      <c r="A7815" s="1">
        <v>42640</v>
      </c>
      <c r="B7815" s="2" t="s">
        <v>533</v>
      </c>
      <c r="C7815">
        <v>53.85</v>
      </c>
    </row>
    <row r="7816" spans="1:3" x14ac:dyDescent="0.35">
      <c r="A7816" s="1">
        <v>42640</v>
      </c>
      <c r="B7816" s="2" t="s">
        <v>534</v>
      </c>
      <c r="C7816">
        <v>52.35</v>
      </c>
    </row>
    <row r="7817" spans="1:3" x14ac:dyDescent="0.35">
      <c r="A7817" s="1">
        <v>42640</v>
      </c>
      <c r="B7817" s="2" t="s">
        <v>535</v>
      </c>
      <c r="C7817">
        <v>54.174500000000002</v>
      </c>
    </row>
    <row r="7818" spans="1:3" x14ac:dyDescent="0.35">
      <c r="A7818" s="1">
        <v>42640</v>
      </c>
      <c r="B7818" s="2" t="s">
        <v>536</v>
      </c>
      <c r="C7818">
        <v>58.050000000000004</v>
      </c>
    </row>
    <row r="7819" spans="1:3" x14ac:dyDescent="0.35">
      <c r="A7819" s="1">
        <v>42640</v>
      </c>
      <c r="B7819" s="2" t="s">
        <v>537</v>
      </c>
      <c r="C7819">
        <v>52.35</v>
      </c>
    </row>
    <row r="7820" spans="1:3" x14ac:dyDescent="0.35">
      <c r="A7820" s="1">
        <v>42640</v>
      </c>
      <c r="B7820" s="2" t="s">
        <v>538</v>
      </c>
      <c r="C7820">
        <v>61.85</v>
      </c>
    </row>
    <row r="7821" spans="1:3" x14ac:dyDescent="0.35">
      <c r="A7821" s="1">
        <v>42640</v>
      </c>
      <c r="B7821" s="2" t="s">
        <v>539</v>
      </c>
      <c r="C7821">
        <v>64.8</v>
      </c>
    </row>
    <row r="7822" spans="1:3" x14ac:dyDescent="0.35">
      <c r="A7822" s="1">
        <v>42639</v>
      </c>
      <c r="B7822" s="2" t="s">
        <v>529</v>
      </c>
      <c r="C7822">
        <v>56.9</v>
      </c>
    </row>
    <row r="7823" spans="1:3" x14ac:dyDescent="0.35">
      <c r="A7823" s="1">
        <v>42639</v>
      </c>
      <c r="B7823" s="2" t="s">
        <v>530</v>
      </c>
      <c r="C7823">
        <v>63.7</v>
      </c>
    </row>
    <row r="7824" spans="1:3" x14ac:dyDescent="0.35">
      <c r="A7824" s="1">
        <v>42639</v>
      </c>
      <c r="B7824" s="2" t="s">
        <v>531</v>
      </c>
      <c r="C7824">
        <v>45.15</v>
      </c>
    </row>
    <row r="7825" spans="1:3" x14ac:dyDescent="0.35">
      <c r="A7825" s="1">
        <v>42639</v>
      </c>
      <c r="B7825" s="2" t="s">
        <v>532</v>
      </c>
      <c r="C7825">
        <v>48.7</v>
      </c>
    </row>
    <row r="7826" spans="1:3" x14ac:dyDescent="0.35">
      <c r="A7826" s="1">
        <v>42639</v>
      </c>
      <c r="B7826" s="2" t="s">
        <v>528</v>
      </c>
      <c r="C7826">
        <v>59</v>
      </c>
    </row>
    <row r="7827" spans="1:3" x14ac:dyDescent="0.35">
      <c r="A7827" s="1">
        <v>42639</v>
      </c>
      <c r="B7827" s="2" t="s">
        <v>533</v>
      </c>
      <c r="C7827">
        <v>54.9</v>
      </c>
    </row>
    <row r="7828" spans="1:3" x14ac:dyDescent="0.35">
      <c r="A7828" s="1">
        <v>42639</v>
      </c>
      <c r="B7828" s="2" t="s">
        <v>534</v>
      </c>
      <c r="C7828">
        <v>53.4</v>
      </c>
    </row>
    <row r="7829" spans="1:3" x14ac:dyDescent="0.35">
      <c r="A7829" s="1">
        <v>42639</v>
      </c>
      <c r="B7829" s="2" t="s">
        <v>535</v>
      </c>
      <c r="C7829">
        <v>55.192999999999998</v>
      </c>
    </row>
    <row r="7830" spans="1:3" x14ac:dyDescent="0.35">
      <c r="A7830" s="1">
        <v>42639</v>
      </c>
      <c r="B7830" s="2" t="s">
        <v>536</v>
      </c>
      <c r="C7830">
        <v>59.1</v>
      </c>
    </row>
    <row r="7831" spans="1:3" x14ac:dyDescent="0.35">
      <c r="A7831" s="1">
        <v>42639</v>
      </c>
      <c r="B7831" s="2" t="s">
        <v>537</v>
      </c>
      <c r="C7831">
        <v>53.4</v>
      </c>
    </row>
    <row r="7832" spans="1:3" x14ac:dyDescent="0.35">
      <c r="A7832" s="1">
        <v>42639</v>
      </c>
      <c r="B7832" s="2" t="s">
        <v>538</v>
      </c>
      <c r="C7832">
        <v>62.9</v>
      </c>
    </row>
    <row r="7833" spans="1:3" x14ac:dyDescent="0.35">
      <c r="A7833" s="1">
        <v>42639</v>
      </c>
      <c r="B7833" s="2" t="s">
        <v>539</v>
      </c>
      <c r="C7833">
        <v>65.95</v>
      </c>
    </row>
    <row r="7834" spans="1:3" x14ac:dyDescent="0.35">
      <c r="A7834" s="1">
        <v>42636</v>
      </c>
      <c r="B7834" s="2" t="s">
        <v>529</v>
      </c>
      <c r="C7834">
        <v>56.5</v>
      </c>
    </row>
    <row r="7835" spans="1:3" x14ac:dyDescent="0.35">
      <c r="A7835" s="1">
        <v>42636</v>
      </c>
      <c r="B7835" s="2" t="s">
        <v>530</v>
      </c>
      <c r="C7835">
        <v>63.3</v>
      </c>
    </row>
    <row r="7836" spans="1:3" x14ac:dyDescent="0.35">
      <c r="A7836" s="1">
        <v>42636</v>
      </c>
      <c r="B7836" s="2" t="s">
        <v>531</v>
      </c>
      <c r="C7836">
        <v>44.75</v>
      </c>
    </row>
    <row r="7837" spans="1:3" x14ac:dyDescent="0.35">
      <c r="A7837" s="1">
        <v>42636</v>
      </c>
      <c r="B7837" s="2" t="s">
        <v>532</v>
      </c>
      <c r="C7837">
        <v>48.3</v>
      </c>
    </row>
    <row r="7838" spans="1:3" x14ac:dyDescent="0.35">
      <c r="A7838" s="1">
        <v>42636</v>
      </c>
      <c r="B7838" s="2" t="s">
        <v>528</v>
      </c>
      <c r="C7838">
        <v>58.6</v>
      </c>
    </row>
    <row r="7839" spans="1:3" x14ac:dyDescent="0.35">
      <c r="A7839" s="1">
        <v>42636</v>
      </c>
      <c r="B7839" s="2" t="s">
        <v>533</v>
      </c>
      <c r="C7839">
        <v>54.5</v>
      </c>
    </row>
    <row r="7840" spans="1:3" x14ac:dyDescent="0.35">
      <c r="A7840" s="1">
        <v>42636</v>
      </c>
      <c r="B7840" s="2" t="s">
        <v>534</v>
      </c>
      <c r="C7840">
        <v>53</v>
      </c>
    </row>
    <row r="7841" spans="1:3" x14ac:dyDescent="0.35">
      <c r="A7841" s="1">
        <v>42636</v>
      </c>
      <c r="B7841" s="2" t="s">
        <v>535</v>
      </c>
      <c r="C7841">
        <v>54.805</v>
      </c>
    </row>
    <row r="7842" spans="1:3" x14ac:dyDescent="0.35">
      <c r="A7842" s="1">
        <v>42636</v>
      </c>
      <c r="B7842" s="2" t="s">
        <v>536</v>
      </c>
      <c r="C7842">
        <v>58.7</v>
      </c>
    </row>
    <row r="7843" spans="1:3" x14ac:dyDescent="0.35">
      <c r="A7843" s="1">
        <v>42636</v>
      </c>
      <c r="B7843" s="2" t="s">
        <v>537</v>
      </c>
      <c r="C7843">
        <v>53</v>
      </c>
    </row>
    <row r="7844" spans="1:3" x14ac:dyDescent="0.35">
      <c r="A7844" s="1">
        <v>42636</v>
      </c>
      <c r="B7844" s="2" t="s">
        <v>538</v>
      </c>
      <c r="C7844">
        <v>62.5</v>
      </c>
    </row>
    <row r="7845" spans="1:3" x14ac:dyDescent="0.35">
      <c r="A7845" s="1">
        <v>42636</v>
      </c>
      <c r="B7845" s="2" t="s">
        <v>539</v>
      </c>
      <c r="C7845">
        <v>65.55</v>
      </c>
    </row>
    <row r="7846" spans="1:3" x14ac:dyDescent="0.35">
      <c r="A7846" s="1">
        <v>42635</v>
      </c>
      <c r="B7846" s="2" t="s">
        <v>529</v>
      </c>
      <c r="C7846">
        <v>56.55</v>
      </c>
    </row>
    <row r="7847" spans="1:3" x14ac:dyDescent="0.35">
      <c r="A7847" s="1">
        <v>42635</v>
      </c>
      <c r="B7847" s="2" t="s">
        <v>530</v>
      </c>
      <c r="C7847">
        <v>63.35</v>
      </c>
    </row>
    <row r="7848" spans="1:3" x14ac:dyDescent="0.35">
      <c r="A7848" s="1">
        <v>42635</v>
      </c>
      <c r="B7848" s="2" t="s">
        <v>531</v>
      </c>
      <c r="C7848">
        <v>45</v>
      </c>
    </row>
    <row r="7849" spans="1:3" x14ac:dyDescent="0.35">
      <c r="A7849" s="1">
        <v>42635</v>
      </c>
      <c r="B7849" s="2" t="s">
        <v>532</v>
      </c>
      <c r="C7849">
        <v>48.55</v>
      </c>
    </row>
    <row r="7850" spans="1:3" x14ac:dyDescent="0.35">
      <c r="A7850" s="1">
        <v>42635</v>
      </c>
      <c r="B7850" s="2" t="s">
        <v>528</v>
      </c>
      <c r="C7850">
        <v>58.65</v>
      </c>
    </row>
    <row r="7851" spans="1:3" x14ac:dyDescent="0.35">
      <c r="A7851" s="1">
        <v>42635</v>
      </c>
      <c r="B7851" s="2" t="s">
        <v>533</v>
      </c>
      <c r="C7851">
        <v>54.55</v>
      </c>
    </row>
    <row r="7852" spans="1:3" x14ac:dyDescent="0.35">
      <c r="A7852" s="1">
        <v>42635</v>
      </c>
      <c r="B7852" s="2" t="s">
        <v>534</v>
      </c>
      <c r="C7852">
        <v>53.05</v>
      </c>
    </row>
    <row r="7853" spans="1:3" x14ac:dyDescent="0.35">
      <c r="A7853" s="1">
        <v>42635</v>
      </c>
      <c r="B7853" s="2" t="s">
        <v>535</v>
      </c>
      <c r="C7853">
        <v>54.853499999999997</v>
      </c>
    </row>
    <row r="7854" spans="1:3" x14ac:dyDescent="0.35">
      <c r="A7854" s="1">
        <v>42635</v>
      </c>
      <c r="B7854" s="2" t="s">
        <v>536</v>
      </c>
      <c r="C7854">
        <v>58.75</v>
      </c>
    </row>
    <row r="7855" spans="1:3" x14ac:dyDescent="0.35">
      <c r="A7855" s="1">
        <v>42635</v>
      </c>
      <c r="B7855" s="2" t="s">
        <v>537</v>
      </c>
      <c r="C7855">
        <v>53.05</v>
      </c>
    </row>
    <row r="7856" spans="1:3" x14ac:dyDescent="0.35">
      <c r="A7856" s="1">
        <v>42635</v>
      </c>
      <c r="B7856" s="2" t="s">
        <v>538</v>
      </c>
      <c r="C7856">
        <v>62.55</v>
      </c>
    </row>
    <row r="7857" spans="1:3" x14ac:dyDescent="0.35">
      <c r="A7857" s="1">
        <v>42635</v>
      </c>
      <c r="B7857" s="2" t="s">
        <v>539</v>
      </c>
      <c r="C7857">
        <v>65.599999999999994</v>
      </c>
    </row>
    <row r="7858" spans="1:3" x14ac:dyDescent="0.35">
      <c r="A7858" s="1">
        <v>42634</v>
      </c>
      <c r="B7858" s="2" t="s">
        <v>529</v>
      </c>
      <c r="C7858">
        <v>55.6</v>
      </c>
    </row>
    <row r="7859" spans="1:3" x14ac:dyDescent="0.35">
      <c r="A7859" s="1">
        <v>42634</v>
      </c>
      <c r="B7859" s="2" t="s">
        <v>530</v>
      </c>
      <c r="C7859">
        <v>63.6</v>
      </c>
    </row>
    <row r="7860" spans="1:3" x14ac:dyDescent="0.35">
      <c r="A7860" s="1">
        <v>42634</v>
      </c>
      <c r="B7860" s="2" t="s">
        <v>531</v>
      </c>
      <c r="C7860">
        <v>44.05</v>
      </c>
    </row>
    <row r="7861" spans="1:3" x14ac:dyDescent="0.35">
      <c r="A7861" s="1">
        <v>42634</v>
      </c>
      <c r="B7861" s="2" t="s">
        <v>532</v>
      </c>
      <c r="C7861">
        <v>47.6</v>
      </c>
    </row>
    <row r="7862" spans="1:3" x14ac:dyDescent="0.35">
      <c r="A7862" s="1">
        <v>42634</v>
      </c>
      <c r="B7862" s="2" t="s">
        <v>528</v>
      </c>
      <c r="C7862">
        <v>57.7</v>
      </c>
    </row>
    <row r="7863" spans="1:3" x14ac:dyDescent="0.35">
      <c r="A7863" s="1">
        <v>42634</v>
      </c>
      <c r="B7863" s="2" t="s">
        <v>533</v>
      </c>
      <c r="C7863">
        <v>53.6</v>
      </c>
    </row>
    <row r="7864" spans="1:3" x14ac:dyDescent="0.35">
      <c r="A7864" s="1">
        <v>42634</v>
      </c>
      <c r="B7864" s="2" t="s">
        <v>534</v>
      </c>
      <c r="C7864">
        <v>52.1</v>
      </c>
    </row>
    <row r="7865" spans="1:3" x14ac:dyDescent="0.35">
      <c r="A7865" s="1">
        <v>42634</v>
      </c>
      <c r="B7865" s="2" t="s">
        <v>535</v>
      </c>
      <c r="C7865">
        <v>53.932000000000002</v>
      </c>
    </row>
    <row r="7866" spans="1:3" x14ac:dyDescent="0.35">
      <c r="A7866" s="1">
        <v>42634</v>
      </c>
      <c r="B7866" s="2" t="s">
        <v>536</v>
      </c>
      <c r="C7866">
        <v>57.800000000000004</v>
      </c>
    </row>
    <row r="7867" spans="1:3" x14ac:dyDescent="0.35">
      <c r="A7867" s="1">
        <v>42634</v>
      </c>
      <c r="B7867" s="2" t="s">
        <v>537</v>
      </c>
      <c r="C7867">
        <v>52.1</v>
      </c>
    </row>
    <row r="7868" spans="1:3" x14ac:dyDescent="0.35">
      <c r="A7868" s="1">
        <v>42634</v>
      </c>
      <c r="B7868" s="2" t="s">
        <v>538</v>
      </c>
      <c r="C7868">
        <v>61.6</v>
      </c>
    </row>
    <row r="7869" spans="1:3" x14ac:dyDescent="0.35">
      <c r="A7869" s="1">
        <v>42634</v>
      </c>
      <c r="B7869" s="2" t="s">
        <v>539</v>
      </c>
      <c r="C7869">
        <v>65.849999999999994</v>
      </c>
    </row>
    <row r="7870" spans="1:3" x14ac:dyDescent="0.35">
      <c r="A7870" s="1">
        <v>42633</v>
      </c>
      <c r="B7870" s="2" t="s">
        <v>529</v>
      </c>
      <c r="C7870">
        <v>55.1</v>
      </c>
    </row>
    <row r="7871" spans="1:3" x14ac:dyDescent="0.35">
      <c r="A7871" s="1">
        <v>42633</v>
      </c>
      <c r="B7871" s="2" t="s">
        <v>530</v>
      </c>
      <c r="C7871">
        <v>63.1</v>
      </c>
    </row>
    <row r="7872" spans="1:3" x14ac:dyDescent="0.35">
      <c r="A7872" s="1">
        <v>42633</v>
      </c>
      <c r="B7872" s="2" t="s">
        <v>531</v>
      </c>
      <c r="C7872">
        <v>43.55</v>
      </c>
    </row>
    <row r="7873" spans="1:3" x14ac:dyDescent="0.35">
      <c r="A7873" s="1">
        <v>42633</v>
      </c>
      <c r="B7873" s="2" t="s">
        <v>532</v>
      </c>
      <c r="C7873">
        <v>47.1</v>
      </c>
    </row>
    <row r="7874" spans="1:3" x14ac:dyDescent="0.35">
      <c r="A7874" s="1">
        <v>42633</v>
      </c>
      <c r="B7874" s="2" t="s">
        <v>528</v>
      </c>
      <c r="C7874">
        <v>57.2</v>
      </c>
    </row>
    <row r="7875" spans="1:3" x14ac:dyDescent="0.35">
      <c r="A7875" s="1">
        <v>42633</v>
      </c>
      <c r="B7875" s="2" t="s">
        <v>533</v>
      </c>
      <c r="C7875">
        <v>53.1</v>
      </c>
    </row>
    <row r="7876" spans="1:3" x14ac:dyDescent="0.35">
      <c r="A7876" s="1">
        <v>42633</v>
      </c>
      <c r="B7876" s="2" t="s">
        <v>534</v>
      </c>
      <c r="C7876">
        <v>51.6</v>
      </c>
    </row>
    <row r="7877" spans="1:3" x14ac:dyDescent="0.35">
      <c r="A7877" s="1">
        <v>42633</v>
      </c>
      <c r="B7877" s="2" t="s">
        <v>535</v>
      </c>
      <c r="C7877">
        <v>53.447000000000003</v>
      </c>
    </row>
    <row r="7878" spans="1:3" x14ac:dyDescent="0.35">
      <c r="A7878" s="1">
        <v>42633</v>
      </c>
      <c r="B7878" s="2" t="s">
        <v>536</v>
      </c>
      <c r="C7878">
        <v>57.300000000000004</v>
      </c>
    </row>
    <row r="7879" spans="1:3" x14ac:dyDescent="0.35">
      <c r="A7879" s="1">
        <v>42633</v>
      </c>
      <c r="B7879" s="2" t="s">
        <v>537</v>
      </c>
      <c r="C7879">
        <v>51.6</v>
      </c>
    </row>
    <row r="7880" spans="1:3" x14ac:dyDescent="0.35">
      <c r="A7880" s="1">
        <v>42633</v>
      </c>
      <c r="B7880" s="2" t="s">
        <v>538</v>
      </c>
      <c r="C7880">
        <v>61.1</v>
      </c>
    </row>
    <row r="7881" spans="1:3" x14ac:dyDescent="0.35">
      <c r="A7881" s="1">
        <v>42633</v>
      </c>
      <c r="B7881" s="2" t="s">
        <v>539</v>
      </c>
      <c r="C7881">
        <v>65.349999999999994</v>
      </c>
    </row>
    <row r="7882" spans="1:3" x14ac:dyDescent="0.35">
      <c r="A7882" s="1">
        <v>42632</v>
      </c>
      <c r="B7882" s="2" t="s">
        <v>529</v>
      </c>
      <c r="C7882">
        <v>55.95</v>
      </c>
    </row>
    <row r="7883" spans="1:3" x14ac:dyDescent="0.35">
      <c r="A7883" s="1">
        <v>42632</v>
      </c>
      <c r="B7883" s="2" t="s">
        <v>530</v>
      </c>
      <c r="C7883">
        <v>63.95</v>
      </c>
    </row>
    <row r="7884" spans="1:3" x14ac:dyDescent="0.35">
      <c r="A7884" s="1">
        <v>42632</v>
      </c>
      <c r="B7884" s="2" t="s">
        <v>531</v>
      </c>
      <c r="C7884">
        <v>44.4</v>
      </c>
    </row>
    <row r="7885" spans="1:3" x14ac:dyDescent="0.35">
      <c r="A7885" s="1">
        <v>42632</v>
      </c>
      <c r="B7885" s="2" t="s">
        <v>532</v>
      </c>
      <c r="C7885">
        <v>47.95</v>
      </c>
    </row>
    <row r="7886" spans="1:3" x14ac:dyDescent="0.35">
      <c r="A7886" s="1">
        <v>42632</v>
      </c>
      <c r="B7886" s="2" t="s">
        <v>528</v>
      </c>
      <c r="C7886">
        <v>58.050000000000004</v>
      </c>
    </row>
    <row r="7887" spans="1:3" x14ac:dyDescent="0.35">
      <c r="A7887" s="1">
        <v>42632</v>
      </c>
      <c r="B7887" s="2" t="s">
        <v>533</v>
      </c>
      <c r="C7887">
        <v>53.95</v>
      </c>
    </row>
    <row r="7888" spans="1:3" x14ac:dyDescent="0.35">
      <c r="A7888" s="1">
        <v>42632</v>
      </c>
      <c r="B7888" s="2" t="s">
        <v>534</v>
      </c>
      <c r="C7888">
        <v>52.45</v>
      </c>
    </row>
    <row r="7889" spans="1:3" x14ac:dyDescent="0.35">
      <c r="A7889" s="1">
        <v>42632</v>
      </c>
      <c r="B7889" s="2" t="s">
        <v>535</v>
      </c>
      <c r="C7889">
        <v>54.271500000000003</v>
      </c>
    </row>
    <row r="7890" spans="1:3" x14ac:dyDescent="0.35">
      <c r="A7890" s="1">
        <v>42632</v>
      </c>
      <c r="B7890" s="2" t="s">
        <v>536</v>
      </c>
      <c r="C7890">
        <v>58.150000000000006</v>
      </c>
    </row>
    <row r="7891" spans="1:3" x14ac:dyDescent="0.35">
      <c r="A7891" s="1">
        <v>42632</v>
      </c>
      <c r="B7891" s="2" t="s">
        <v>537</v>
      </c>
      <c r="C7891">
        <v>52.45</v>
      </c>
    </row>
    <row r="7892" spans="1:3" x14ac:dyDescent="0.35">
      <c r="A7892" s="1">
        <v>42632</v>
      </c>
      <c r="B7892" s="2" t="s">
        <v>538</v>
      </c>
      <c r="C7892">
        <v>61.95</v>
      </c>
    </row>
    <row r="7893" spans="1:3" x14ac:dyDescent="0.35">
      <c r="A7893" s="1">
        <v>42632</v>
      </c>
      <c r="B7893" s="2" t="s">
        <v>539</v>
      </c>
      <c r="C7893">
        <v>66.2</v>
      </c>
    </row>
    <row r="7894" spans="1:3" x14ac:dyDescent="0.35">
      <c r="A7894" s="1">
        <v>42629</v>
      </c>
      <c r="B7894" s="2" t="s">
        <v>529</v>
      </c>
      <c r="C7894">
        <v>56.3</v>
      </c>
    </row>
    <row r="7895" spans="1:3" x14ac:dyDescent="0.35">
      <c r="A7895" s="1">
        <v>42629</v>
      </c>
      <c r="B7895" s="2" t="s">
        <v>530</v>
      </c>
      <c r="C7895">
        <v>64.900000000000006</v>
      </c>
    </row>
    <row r="7896" spans="1:3" x14ac:dyDescent="0.35">
      <c r="A7896" s="1">
        <v>42629</v>
      </c>
      <c r="B7896" s="2" t="s">
        <v>531</v>
      </c>
      <c r="C7896">
        <v>43.9</v>
      </c>
    </row>
    <row r="7897" spans="1:3" x14ac:dyDescent="0.35">
      <c r="A7897" s="1">
        <v>42629</v>
      </c>
      <c r="B7897" s="2" t="s">
        <v>532</v>
      </c>
      <c r="C7897">
        <v>47.45</v>
      </c>
    </row>
    <row r="7898" spans="1:3" x14ac:dyDescent="0.35">
      <c r="A7898" s="1">
        <v>42629</v>
      </c>
      <c r="B7898" s="2" t="s">
        <v>528</v>
      </c>
      <c r="C7898">
        <v>58.4</v>
      </c>
    </row>
    <row r="7899" spans="1:3" x14ac:dyDescent="0.35">
      <c r="A7899" s="1">
        <v>42629</v>
      </c>
      <c r="B7899" s="2" t="s">
        <v>533</v>
      </c>
      <c r="C7899">
        <v>54.3</v>
      </c>
    </row>
    <row r="7900" spans="1:3" x14ac:dyDescent="0.35">
      <c r="A7900" s="1">
        <v>42629</v>
      </c>
      <c r="B7900" s="2" t="s">
        <v>534</v>
      </c>
      <c r="C7900">
        <v>52.8</v>
      </c>
    </row>
    <row r="7901" spans="1:3" x14ac:dyDescent="0.35">
      <c r="A7901" s="1">
        <v>42629</v>
      </c>
      <c r="B7901" s="2" t="s">
        <v>535</v>
      </c>
      <c r="C7901">
        <v>54.610999999999997</v>
      </c>
    </row>
    <row r="7902" spans="1:3" x14ac:dyDescent="0.35">
      <c r="A7902" s="1">
        <v>42629</v>
      </c>
      <c r="B7902" s="2" t="s">
        <v>536</v>
      </c>
      <c r="C7902">
        <v>58.5</v>
      </c>
    </row>
    <row r="7903" spans="1:3" x14ac:dyDescent="0.35">
      <c r="A7903" s="1">
        <v>42629</v>
      </c>
      <c r="B7903" s="2" t="s">
        <v>537</v>
      </c>
      <c r="C7903">
        <v>52.8</v>
      </c>
    </row>
    <row r="7904" spans="1:3" x14ac:dyDescent="0.35">
      <c r="A7904" s="1">
        <v>42629</v>
      </c>
      <c r="B7904" s="2" t="s">
        <v>538</v>
      </c>
      <c r="C7904">
        <v>62.3</v>
      </c>
    </row>
    <row r="7905" spans="1:3" x14ac:dyDescent="0.35">
      <c r="A7905" s="1">
        <v>42629</v>
      </c>
      <c r="B7905" s="2" t="s">
        <v>539</v>
      </c>
      <c r="C7905">
        <v>67.150000000000006</v>
      </c>
    </row>
    <row r="7906" spans="1:3" x14ac:dyDescent="0.35">
      <c r="A7906" s="1">
        <v>42628</v>
      </c>
      <c r="B7906" s="2" t="s">
        <v>529</v>
      </c>
      <c r="C7906">
        <v>56.3</v>
      </c>
    </row>
    <row r="7907" spans="1:3" x14ac:dyDescent="0.35">
      <c r="A7907" s="1">
        <v>42628</v>
      </c>
      <c r="B7907" s="2" t="s">
        <v>530</v>
      </c>
      <c r="C7907">
        <v>64.900000000000006</v>
      </c>
    </row>
    <row r="7908" spans="1:3" x14ac:dyDescent="0.35">
      <c r="A7908" s="1">
        <v>42628</v>
      </c>
      <c r="B7908" s="2" t="s">
        <v>531</v>
      </c>
      <c r="C7908">
        <v>43.9</v>
      </c>
    </row>
    <row r="7909" spans="1:3" x14ac:dyDescent="0.35">
      <c r="A7909" s="1">
        <v>42628</v>
      </c>
      <c r="B7909" s="2" t="s">
        <v>532</v>
      </c>
      <c r="C7909">
        <v>47.45</v>
      </c>
    </row>
    <row r="7910" spans="1:3" x14ac:dyDescent="0.35">
      <c r="A7910" s="1">
        <v>42628</v>
      </c>
      <c r="B7910" s="2" t="s">
        <v>528</v>
      </c>
      <c r="C7910">
        <v>58.4</v>
      </c>
    </row>
    <row r="7911" spans="1:3" x14ac:dyDescent="0.35">
      <c r="A7911" s="1">
        <v>42628</v>
      </c>
      <c r="B7911" s="2" t="s">
        <v>533</v>
      </c>
      <c r="C7911">
        <v>54.3</v>
      </c>
    </row>
    <row r="7912" spans="1:3" x14ac:dyDescent="0.35">
      <c r="A7912" s="1">
        <v>42628</v>
      </c>
      <c r="B7912" s="2" t="s">
        <v>534</v>
      </c>
      <c r="C7912">
        <v>52.8</v>
      </c>
    </row>
    <row r="7913" spans="1:3" x14ac:dyDescent="0.35">
      <c r="A7913" s="1">
        <v>42628</v>
      </c>
      <c r="B7913" s="2" t="s">
        <v>535</v>
      </c>
      <c r="C7913">
        <v>54.610999999999997</v>
      </c>
    </row>
    <row r="7914" spans="1:3" x14ac:dyDescent="0.35">
      <c r="A7914" s="1">
        <v>42628</v>
      </c>
      <c r="B7914" s="2" t="s">
        <v>536</v>
      </c>
      <c r="C7914">
        <v>58.5</v>
      </c>
    </row>
    <row r="7915" spans="1:3" x14ac:dyDescent="0.35">
      <c r="A7915" s="1">
        <v>42628</v>
      </c>
      <c r="B7915" s="2" t="s">
        <v>537</v>
      </c>
      <c r="C7915">
        <v>52.8</v>
      </c>
    </row>
    <row r="7916" spans="1:3" x14ac:dyDescent="0.35">
      <c r="A7916" s="1">
        <v>42628</v>
      </c>
      <c r="B7916" s="2" t="s">
        <v>538</v>
      </c>
      <c r="C7916">
        <v>62.3</v>
      </c>
    </row>
    <row r="7917" spans="1:3" x14ac:dyDescent="0.35">
      <c r="A7917" s="1">
        <v>42628</v>
      </c>
      <c r="B7917" s="2" t="s">
        <v>539</v>
      </c>
      <c r="C7917">
        <v>67.150000000000006</v>
      </c>
    </row>
    <row r="7918" spans="1:3" x14ac:dyDescent="0.35">
      <c r="A7918" s="1">
        <v>42627</v>
      </c>
      <c r="B7918" s="2" t="s">
        <v>529</v>
      </c>
      <c r="C7918">
        <v>56.3</v>
      </c>
    </row>
    <row r="7919" spans="1:3" x14ac:dyDescent="0.35">
      <c r="A7919" s="1">
        <v>42627</v>
      </c>
      <c r="B7919" s="2" t="s">
        <v>530</v>
      </c>
      <c r="C7919">
        <v>64.900000000000006</v>
      </c>
    </row>
    <row r="7920" spans="1:3" x14ac:dyDescent="0.35">
      <c r="A7920" s="1">
        <v>42627</v>
      </c>
      <c r="B7920" s="2" t="s">
        <v>531</v>
      </c>
      <c r="C7920">
        <v>43.9</v>
      </c>
    </row>
    <row r="7921" spans="1:3" x14ac:dyDescent="0.35">
      <c r="A7921" s="1">
        <v>42627</v>
      </c>
      <c r="B7921" s="2" t="s">
        <v>532</v>
      </c>
      <c r="C7921">
        <v>47.45</v>
      </c>
    </row>
    <row r="7922" spans="1:3" x14ac:dyDescent="0.35">
      <c r="A7922" s="1">
        <v>42627</v>
      </c>
      <c r="B7922" s="2" t="s">
        <v>528</v>
      </c>
      <c r="C7922">
        <v>58.4</v>
      </c>
    </row>
    <row r="7923" spans="1:3" x14ac:dyDescent="0.35">
      <c r="A7923" s="1">
        <v>42627</v>
      </c>
      <c r="B7923" s="2" t="s">
        <v>533</v>
      </c>
      <c r="C7923">
        <v>54.3</v>
      </c>
    </row>
    <row r="7924" spans="1:3" x14ac:dyDescent="0.35">
      <c r="A7924" s="1">
        <v>42627</v>
      </c>
      <c r="B7924" s="2" t="s">
        <v>534</v>
      </c>
      <c r="C7924">
        <v>52.8</v>
      </c>
    </row>
    <row r="7925" spans="1:3" x14ac:dyDescent="0.35">
      <c r="A7925" s="1">
        <v>42627</v>
      </c>
      <c r="B7925" s="2" t="s">
        <v>535</v>
      </c>
      <c r="C7925">
        <v>54.610999999999997</v>
      </c>
    </row>
    <row r="7926" spans="1:3" x14ac:dyDescent="0.35">
      <c r="A7926" s="1">
        <v>42627</v>
      </c>
      <c r="B7926" s="2" t="s">
        <v>536</v>
      </c>
      <c r="C7926">
        <v>58.5</v>
      </c>
    </row>
    <row r="7927" spans="1:3" x14ac:dyDescent="0.35">
      <c r="A7927" s="1">
        <v>42627</v>
      </c>
      <c r="B7927" s="2" t="s">
        <v>537</v>
      </c>
      <c r="C7927">
        <v>52.8</v>
      </c>
    </row>
    <row r="7928" spans="1:3" x14ac:dyDescent="0.35">
      <c r="A7928" s="1">
        <v>42627</v>
      </c>
      <c r="B7928" s="2" t="s">
        <v>538</v>
      </c>
      <c r="C7928">
        <v>62.3</v>
      </c>
    </row>
    <row r="7929" spans="1:3" x14ac:dyDescent="0.35">
      <c r="A7929" s="1">
        <v>42627</v>
      </c>
      <c r="B7929" s="2" t="s">
        <v>539</v>
      </c>
      <c r="C7929">
        <v>67.150000000000006</v>
      </c>
    </row>
    <row r="7930" spans="1:3" x14ac:dyDescent="0.35">
      <c r="A7930" s="1">
        <v>42626</v>
      </c>
      <c r="B7930" s="2" t="s">
        <v>529</v>
      </c>
      <c r="C7930">
        <v>56.5</v>
      </c>
    </row>
    <row r="7931" spans="1:3" x14ac:dyDescent="0.35">
      <c r="A7931" s="1">
        <v>42626</v>
      </c>
      <c r="B7931" s="2" t="s">
        <v>530</v>
      </c>
      <c r="C7931">
        <v>65.3</v>
      </c>
    </row>
    <row r="7932" spans="1:3" x14ac:dyDescent="0.35">
      <c r="A7932" s="1">
        <v>42626</v>
      </c>
      <c r="B7932" s="2" t="s">
        <v>531</v>
      </c>
      <c r="C7932">
        <v>43.8</v>
      </c>
    </row>
    <row r="7933" spans="1:3" x14ac:dyDescent="0.35">
      <c r="A7933" s="1">
        <v>42626</v>
      </c>
      <c r="B7933" s="2" t="s">
        <v>532</v>
      </c>
      <c r="C7933">
        <v>47.35</v>
      </c>
    </row>
    <row r="7934" spans="1:3" x14ac:dyDescent="0.35">
      <c r="A7934" s="1">
        <v>42626</v>
      </c>
      <c r="B7934" s="2" t="s">
        <v>528</v>
      </c>
      <c r="C7934">
        <v>58.6</v>
      </c>
    </row>
    <row r="7935" spans="1:3" x14ac:dyDescent="0.35">
      <c r="A7935" s="1">
        <v>42626</v>
      </c>
      <c r="B7935" s="2" t="s">
        <v>533</v>
      </c>
      <c r="C7935">
        <v>54.5</v>
      </c>
    </row>
    <row r="7936" spans="1:3" x14ac:dyDescent="0.35">
      <c r="A7936" s="1">
        <v>42626</v>
      </c>
      <c r="B7936" s="2" t="s">
        <v>534</v>
      </c>
      <c r="C7936">
        <v>53</v>
      </c>
    </row>
    <row r="7937" spans="1:3" x14ac:dyDescent="0.35">
      <c r="A7937" s="1">
        <v>42626</v>
      </c>
      <c r="B7937" s="2" t="s">
        <v>535</v>
      </c>
      <c r="C7937">
        <v>54.805</v>
      </c>
    </row>
    <row r="7938" spans="1:3" x14ac:dyDescent="0.35">
      <c r="A7938" s="1">
        <v>42626</v>
      </c>
      <c r="B7938" s="2" t="s">
        <v>536</v>
      </c>
      <c r="C7938">
        <v>58.7</v>
      </c>
    </row>
    <row r="7939" spans="1:3" x14ac:dyDescent="0.35">
      <c r="A7939" s="1">
        <v>42626</v>
      </c>
      <c r="B7939" s="2" t="s">
        <v>537</v>
      </c>
      <c r="C7939">
        <v>53</v>
      </c>
    </row>
    <row r="7940" spans="1:3" x14ac:dyDescent="0.35">
      <c r="A7940" s="1">
        <v>42626</v>
      </c>
      <c r="B7940" s="2" t="s">
        <v>538</v>
      </c>
      <c r="C7940">
        <v>62.5</v>
      </c>
    </row>
    <row r="7941" spans="1:3" x14ac:dyDescent="0.35">
      <c r="A7941" s="1">
        <v>42626</v>
      </c>
      <c r="B7941" s="2" t="s">
        <v>539</v>
      </c>
      <c r="C7941">
        <v>67.55</v>
      </c>
    </row>
    <row r="7942" spans="1:3" x14ac:dyDescent="0.35">
      <c r="A7942" s="1">
        <v>42622</v>
      </c>
      <c r="B7942" s="2" t="s">
        <v>529</v>
      </c>
      <c r="C7942">
        <v>58.35</v>
      </c>
    </row>
    <row r="7943" spans="1:3" x14ac:dyDescent="0.35">
      <c r="A7943" s="1">
        <v>42622</v>
      </c>
      <c r="B7943" s="2" t="s">
        <v>530</v>
      </c>
      <c r="C7943">
        <v>67.150000000000006</v>
      </c>
    </row>
    <row r="7944" spans="1:3" x14ac:dyDescent="0.35">
      <c r="A7944" s="1">
        <v>42622</v>
      </c>
      <c r="B7944" s="2" t="s">
        <v>531</v>
      </c>
      <c r="C7944">
        <v>45.55</v>
      </c>
    </row>
    <row r="7945" spans="1:3" x14ac:dyDescent="0.35">
      <c r="A7945" s="1">
        <v>42622</v>
      </c>
      <c r="B7945" s="2" t="s">
        <v>532</v>
      </c>
      <c r="C7945">
        <v>49.1</v>
      </c>
    </row>
    <row r="7946" spans="1:3" x14ac:dyDescent="0.35">
      <c r="A7946" s="1">
        <v>42622</v>
      </c>
      <c r="B7946" s="2" t="s">
        <v>528</v>
      </c>
      <c r="C7946">
        <v>60.45</v>
      </c>
    </row>
    <row r="7947" spans="1:3" x14ac:dyDescent="0.35">
      <c r="A7947" s="1">
        <v>42622</v>
      </c>
      <c r="B7947" s="2" t="s">
        <v>533</v>
      </c>
      <c r="C7947">
        <v>56.35</v>
      </c>
    </row>
    <row r="7948" spans="1:3" x14ac:dyDescent="0.35">
      <c r="A7948" s="1">
        <v>42622</v>
      </c>
      <c r="B7948" s="2" t="s">
        <v>534</v>
      </c>
      <c r="C7948">
        <v>54.85</v>
      </c>
    </row>
    <row r="7949" spans="1:3" x14ac:dyDescent="0.35">
      <c r="A7949" s="1">
        <v>42622</v>
      </c>
      <c r="B7949" s="2" t="s">
        <v>535</v>
      </c>
      <c r="C7949">
        <v>56.599499999999999</v>
      </c>
    </row>
    <row r="7950" spans="1:3" x14ac:dyDescent="0.35">
      <c r="A7950" s="1">
        <v>42622</v>
      </c>
      <c r="B7950" s="2" t="s">
        <v>536</v>
      </c>
      <c r="C7950">
        <v>60.550000000000004</v>
      </c>
    </row>
    <row r="7951" spans="1:3" x14ac:dyDescent="0.35">
      <c r="A7951" s="1">
        <v>42622</v>
      </c>
      <c r="B7951" s="2" t="s">
        <v>537</v>
      </c>
      <c r="C7951">
        <v>54.85</v>
      </c>
    </row>
    <row r="7952" spans="1:3" x14ac:dyDescent="0.35">
      <c r="A7952" s="1">
        <v>42622</v>
      </c>
      <c r="B7952" s="2" t="s">
        <v>538</v>
      </c>
      <c r="C7952">
        <v>64.349999999999994</v>
      </c>
    </row>
    <row r="7953" spans="1:3" x14ac:dyDescent="0.35">
      <c r="A7953" s="1">
        <v>42622</v>
      </c>
      <c r="B7953" s="2" t="s">
        <v>539</v>
      </c>
      <c r="C7953">
        <v>69.400000000000006</v>
      </c>
    </row>
    <row r="7954" spans="1:3" x14ac:dyDescent="0.35">
      <c r="A7954" s="1">
        <v>42621</v>
      </c>
      <c r="B7954" s="2" t="s">
        <v>529</v>
      </c>
      <c r="C7954">
        <v>58.45</v>
      </c>
    </row>
    <row r="7955" spans="1:3" x14ac:dyDescent="0.35">
      <c r="A7955" s="1">
        <v>42621</v>
      </c>
      <c r="B7955" s="2" t="s">
        <v>530</v>
      </c>
      <c r="C7955">
        <v>67.25</v>
      </c>
    </row>
    <row r="7956" spans="1:3" x14ac:dyDescent="0.35">
      <c r="A7956" s="1">
        <v>42621</v>
      </c>
      <c r="B7956" s="2" t="s">
        <v>531</v>
      </c>
      <c r="C7956">
        <v>45.65</v>
      </c>
    </row>
    <row r="7957" spans="1:3" x14ac:dyDescent="0.35">
      <c r="A7957" s="1">
        <v>42621</v>
      </c>
      <c r="B7957" s="2" t="s">
        <v>532</v>
      </c>
      <c r="C7957">
        <v>49.2</v>
      </c>
    </row>
    <row r="7958" spans="1:3" x14ac:dyDescent="0.35">
      <c r="A7958" s="1">
        <v>42621</v>
      </c>
      <c r="B7958" s="2" t="s">
        <v>528</v>
      </c>
      <c r="C7958">
        <v>60.550000000000004</v>
      </c>
    </row>
    <row r="7959" spans="1:3" x14ac:dyDescent="0.35">
      <c r="A7959" s="1">
        <v>42621</v>
      </c>
      <c r="B7959" s="2" t="s">
        <v>533</v>
      </c>
      <c r="C7959">
        <v>56.45</v>
      </c>
    </row>
    <row r="7960" spans="1:3" x14ac:dyDescent="0.35">
      <c r="A7960" s="1">
        <v>42621</v>
      </c>
      <c r="B7960" s="2" t="s">
        <v>534</v>
      </c>
      <c r="C7960">
        <v>54.95</v>
      </c>
    </row>
    <row r="7961" spans="1:3" x14ac:dyDescent="0.35">
      <c r="A7961" s="1">
        <v>42621</v>
      </c>
      <c r="B7961" s="2" t="s">
        <v>535</v>
      </c>
      <c r="C7961">
        <v>56.6965</v>
      </c>
    </row>
    <row r="7962" spans="1:3" x14ac:dyDescent="0.35">
      <c r="A7962" s="1">
        <v>42621</v>
      </c>
      <c r="B7962" s="2" t="s">
        <v>536</v>
      </c>
      <c r="C7962">
        <v>60.650000000000006</v>
      </c>
    </row>
    <row r="7963" spans="1:3" x14ac:dyDescent="0.35">
      <c r="A7963" s="1">
        <v>42621</v>
      </c>
      <c r="B7963" s="2" t="s">
        <v>537</v>
      </c>
      <c r="C7963">
        <v>54.95</v>
      </c>
    </row>
    <row r="7964" spans="1:3" x14ac:dyDescent="0.35">
      <c r="A7964" s="1">
        <v>42621</v>
      </c>
      <c r="B7964" s="2" t="s">
        <v>538</v>
      </c>
      <c r="C7964">
        <v>64.45</v>
      </c>
    </row>
    <row r="7965" spans="1:3" x14ac:dyDescent="0.35">
      <c r="A7965" s="1">
        <v>42621</v>
      </c>
      <c r="B7965" s="2" t="s">
        <v>539</v>
      </c>
      <c r="C7965">
        <v>69.5</v>
      </c>
    </row>
    <row r="7966" spans="1:3" x14ac:dyDescent="0.35">
      <c r="A7966" s="1">
        <v>42620</v>
      </c>
      <c r="B7966" s="2" t="s">
        <v>529</v>
      </c>
      <c r="C7966">
        <v>59.15</v>
      </c>
    </row>
    <row r="7967" spans="1:3" x14ac:dyDescent="0.35">
      <c r="A7967" s="1">
        <v>42620</v>
      </c>
      <c r="B7967" s="2" t="s">
        <v>530</v>
      </c>
      <c r="C7967">
        <v>67.95</v>
      </c>
    </row>
    <row r="7968" spans="1:3" x14ac:dyDescent="0.35">
      <c r="A7968" s="1">
        <v>42620</v>
      </c>
      <c r="B7968" s="2" t="s">
        <v>531</v>
      </c>
      <c r="C7968">
        <v>46.35</v>
      </c>
    </row>
    <row r="7969" spans="1:3" x14ac:dyDescent="0.35">
      <c r="A7969" s="1">
        <v>42620</v>
      </c>
      <c r="B7969" s="2" t="s">
        <v>532</v>
      </c>
      <c r="C7969">
        <v>49.9</v>
      </c>
    </row>
    <row r="7970" spans="1:3" x14ac:dyDescent="0.35">
      <c r="A7970" s="1">
        <v>42620</v>
      </c>
      <c r="B7970" s="2" t="s">
        <v>528</v>
      </c>
      <c r="C7970">
        <v>61.25</v>
      </c>
    </row>
    <row r="7971" spans="1:3" x14ac:dyDescent="0.35">
      <c r="A7971" s="1">
        <v>42620</v>
      </c>
      <c r="B7971" s="2" t="s">
        <v>533</v>
      </c>
      <c r="C7971">
        <v>57.15</v>
      </c>
    </row>
    <row r="7972" spans="1:3" x14ac:dyDescent="0.35">
      <c r="A7972" s="1">
        <v>42620</v>
      </c>
      <c r="B7972" s="2" t="s">
        <v>534</v>
      </c>
      <c r="C7972">
        <v>55.65</v>
      </c>
    </row>
    <row r="7973" spans="1:3" x14ac:dyDescent="0.35">
      <c r="A7973" s="1">
        <v>42620</v>
      </c>
      <c r="B7973" s="2" t="s">
        <v>535</v>
      </c>
      <c r="C7973">
        <v>57.375499999999995</v>
      </c>
    </row>
    <row r="7974" spans="1:3" x14ac:dyDescent="0.35">
      <c r="A7974" s="1">
        <v>42620</v>
      </c>
      <c r="B7974" s="2" t="s">
        <v>536</v>
      </c>
      <c r="C7974">
        <v>61.35</v>
      </c>
    </row>
    <row r="7975" spans="1:3" x14ac:dyDescent="0.35">
      <c r="A7975" s="1">
        <v>42620</v>
      </c>
      <c r="B7975" s="2" t="s">
        <v>537</v>
      </c>
      <c r="C7975">
        <v>55.65</v>
      </c>
    </row>
    <row r="7976" spans="1:3" x14ac:dyDescent="0.35">
      <c r="A7976" s="1">
        <v>42620</v>
      </c>
      <c r="B7976" s="2" t="s">
        <v>538</v>
      </c>
      <c r="C7976">
        <v>65.150000000000006</v>
      </c>
    </row>
    <row r="7977" spans="1:3" x14ac:dyDescent="0.35">
      <c r="A7977" s="1">
        <v>42620</v>
      </c>
      <c r="B7977" s="2" t="s">
        <v>539</v>
      </c>
      <c r="C7977">
        <v>70.2</v>
      </c>
    </row>
    <row r="7978" spans="1:3" x14ac:dyDescent="0.35">
      <c r="A7978" s="1">
        <v>42619</v>
      </c>
      <c r="B7978" s="2" t="s">
        <v>529</v>
      </c>
      <c r="C7978">
        <v>59.9</v>
      </c>
    </row>
    <row r="7979" spans="1:3" x14ac:dyDescent="0.35">
      <c r="A7979" s="1">
        <v>42619</v>
      </c>
      <c r="B7979" s="2" t="s">
        <v>530</v>
      </c>
      <c r="C7979">
        <v>68.7</v>
      </c>
    </row>
    <row r="7980" spans="1:3" x14ac:dyDescent="0.35">
      <c r="A7980" s="1">
        <v>42619</v>
      </c>
      <c r="B7980" s="2" t="s">
        <v>531</v>
      </c>
      <c r="C7980">
        <v>47.1</v>
      </c>
    </row>
    <row r="7981" spans="1:3" x14ac:dyDescent="0.35">
      <c r="A7981" s="1">
        <v>42619</v>
      </c>
      <c r="B7981" s="2" t="s">
        <v>532</v>
      </c>
      <c r="C7981">
        <v>50.65</v>
      </c>
    </row>
    <row r="7982" spans="1:3" x14ac:dyDescent="0.35">
      <c r="A7982" s="1">
        <v>42619</v>
      </c>
      <c r="B7982" s="2" t="s">
        <v>528</v>
      </c>
      <c r="C7982">
        <v>62</v>
      </c>
    </row>
    <row r="7983" spans="1:3" x14ac:dyDescent="0.35">
      <c r="A7983" s="1">
        <v>42619</v>
      </c>
      <c r="B7983" s="2" t="s">
        <v>533</v>
      </c>
      <c r="C7983">
        <v>57.9</v>
      </c>
    </row>
    <row r="7984" spans="1:3" x14ac:dyDescent="0.35">
      <c r="A7984" s="1">
        <v>42619</v>
      </c>
      <c r="B7984" s="2" t="s">
        <v>534</v>
      </c>
      <c r="C7984">
        <v>56.4</v>
      </c>
    </row>
    <row r="7985" spans="1:3" x14ac:dyDescent="0.35">
      <c r="A7985" s="1">
        <v>42619</v>
      </c>
      <c r="B7985" s="2" t="s">
        <v>535</v>
      </c>
      <c r="C7985">
        <v>58.102999999999994</v>
      </c>
    </row>
    <row r="7986" spans="1:3" x14ac:dyDescent="0.35">
      <c r="A7986" s="1">
        <v>42619</v>
      </c>
      <c r="B7986" s="2" t="s">
        <v>536</v>
      </c>
      <c r="C7986">
        <v>62.1</v>
      </c>
    </row>
    <row r="7987" spans="1:3" x14ac:dyDescent="0.35">
      <c r="A7987" s="1">
        <v>42619</v>
      </c>
      <c r="B7987" s="2" t="s">
        <v>537</v>
      </c>
      <c r="C7987">
        <v>56.4</v>
      </c>
    </row>
    <row r="7988" spans="1:3" x14ac:dyDescent="0.35">
      <c r="A7988" s="1">
        <v>42619</v>
      </c>
      <c r="B7988" s="2" t="s">
        <v>538</v>
      </c>
      <c r="C7988">
        <v>65.900000000000006</v>
      </c>
    </row>
    <row r="7989" spans="1:3" x14ac:dyDescent="0.35">
      <c r="A7989" s="1">
        <v>42619</v>
      </c>
      <c r="B7989" s="2" t="s">
        <v>539</v>
      </c>
      <c r="C7989">
        <v>70.95</v>
      </c>
    </row>
    <row r="7990" spans="1:3" x14ac:dyDescent="0.35">
      <c r="A7990" s="1">
        <v>42618</v>
      </c>
      <c r="B7990" s="2" t="s">
        <v>529</v>
      </c>
      <c r="C7990">
        <v>59.5</v>
      </c>
    </row>
    <row r="7991" spans="1:3" x14ac:dyDescent="0.35">
      <c r="A7991" s="1">
        <v>42618</v>
      </c>
      <c r="B7991" s="2" t="s">
        <v>530</v>
      </c>
      <c r="C7991">
        <v>68.3</v>
      </c>
    </row>
    <row r="7992" spans="1:3" x14ac:dyDescent="0.35">
      <c r="A7992" s="1">
        <v>42618</v>
      </c>
      <c r="B7992" s="2" t="s">
        <v>531</v>
      </c>
      <c r="C7992">
        <v>46.7</v>
      </c>
    </row>
    <row r="7993" spans="1:3" x14ac:dyDescent="0.35">
      <c r="A7993" s="1">
        <v>42618</v>
      </c>
      <c r="B7993" s="2" t="s">
        <v>532</v>
      </c>
      <c r="C7993">
        <v>50.25</v>
      </c>
    </row>
    <row r="7994" spans="1:3" x14ac:dyDescent="0.35">
      <c r="A7994" s="1">
        <v>42618</v>
      </c>
      <c r="B7994" s="2" t="s">
        <v>528</v>
      </c>
      <c r="C7994">
        <v>61.6</v>
      </c>
    </row>
    <row r="7995" spans="1:3" x14ac:dyDescent="0.35">
      <c r="A7995" s="1">
        <v>42618</v>
      </c>
      <c r="B7995" s="2" t="s">
        <v>533</v>
      </c>
      <c r="C7995">
        <v>57.5</v>
      </c>
    </row>
    <row r="7996" spans="1:3" x14ac:dyDescent="0.35">
      <c r="A7996" s="1">
        <v>42618</v>
      </c>
      <c r="B7996" s="2" t="s">
        <v>534</v>
      </c>
      <c r="C7996">
        <v>56</v>
      </c>
    </row>
    <row r="7997" spans="1:3" x14ac:dyDescent="0.35">
      <c r="A7997" s="1">
        <v>42618</v>
      </c>
      <c r="B7997" s="2" t="s">
        <v>535</v>
      </c>
      <c r="C7997">
        <v>57.714999999999996</v>
      </c>
    </row>
    <row r="7998" spans="1:3" x14ac:dyDescent="0.35">
      <c r="A7998" s="1">
        <v>42618</v>
      </c>
      <c r="B7998" s="2" t="s">
        <v>536</v>
      </c>
      <c r="C7998">
        <v>61.7</v>
      </c>
    </row>
    <row r="7999" spans="1:3" x14ac:dyDescent="0.35">
      <c r="A7999" s="1">
        <v>42618</v>
      </c>
      <c r="B7999" s="2" t="s">
        <v>537</v>
      </c>
      <c r="C7999">
        <v>56</v>
      </c>
    </row>
    <row r="8000" spans="1:3" x14ac:dyDescent="0.35">
      <c r="A8000" s="1">
        <v>42618</v>
      </c>
      <c r="B8000" s="2" t="s">
        <v>538</v>
      </c>
      <c r="C8000">
        <v>65.5</v>
      </c>
    </row>
    <row r="8001" spans="1:3" x14ac:dyDescent="0.35">
      <c r="A8001" s="1">
        <v>42618</v>
      </c>
      <c r="B8001" s="2" t="s">
        <v>539</v>
      </c>
      <c r="C8001">
        <v>70.55</v>
      </c>
    </row>
    <row r="8002" spans="1:3" x14ac:dyDescent="0.35">
      <c r="A8002" s="1">
        <v>42615</v>
      </c>
      <c r="B8002" s="2" t="s">
        <v>529</v>
      </c>
      <c r="C8002">
        <v>60.15</v>
      </c>
    </row>
    <row r="8003" spans="1:3" x14ac:dyDescent="0.35">
      <c r="A8003" s="1">
        <v>42615</v>
      </c>
      <c r="B8003" s="2" t="s">
        <v>530</v>
      </c>
      <c r="C8003">
        <v>68.95</v>
      </c>
    </row>
    <row r="8004" spans="1:3" x14ac:dyDescent="0.35">
      <c r="A8004" s="1">
        <v>42615</v>
      </c>
      <c r="B8004" s="2" t="s">
        <v>531</v>
      </c>
      <c r="C8004">
        <v>47.35</v>
      </c>
    </row>
    <row r="8005" spans="1:3" x14ac:dyDescent="0.35">
      <c r="A8005" s="1">
        <v>42615</v>
      </c>
      <c r="B8005" s="2" t="s">
        <v>532</v>
      </c>
      <c r="C8005">
        <v>50.9</v>
      </c>
    </row>
    <row r="8006" spans="1:3" x14ac:dyDescent="0.35">
      <c r="A8006" s="1">
        <v>42615</v>
      </c>
      <c r="B8006" s="2" t="s">
        <v>528</v>
      </c>
      <c r="C8006">
        <v>62.25</v>
      </c>
    </row>
    <row r="8007" spans="1:3" x14ac:dyDescent="0.35">
      <c r="A8007" s="1">
        <v>42615</v>
      </c>
      <c r="B8007" s="2" t="s">
        <v>533</v>
      </c>
      <c r="C8007">
        <v>58.15</v>
      </c>
    </row>
    <row r="8008" spans="1:3" x14ac:dyDescent="0.35">
      <c r="A8008" s="1">
        <v>42615</v>
      </c>
      <c r="B8008" s="2" t="s">
        <v>534</v>
      </c>
      <c r="C8008">
        <v>56.65</v>
      </c>
    </row>
    <row r="8009" spans="1:3" x14ac:dyDescent="0.35">
      <c r="A8009" s="1">
        <v>42615</v>
      </c>
      <c r="B8009" s="2" t="s">
        <v>535</v>
      </c>
      <c r="C8009">
        <v>58.345499999999994</v>
      </c>
    </row>
    <row r="8010" spans="1:3" x14ac:dyDescent="0.35">
      <c r="A8010" s="1">
        <v>42615</v>
      </c>
      <c r="B8010" s="2" t="s">
        <v>536</v>
      </c>
      <c r="C8010">
        <v>62.35</v>
      </c>
    </row>
    <row r="8011" spans="1:3" x14ac:dyDescent="0.35">
      <c r="A8011" s="1">
        <v>42615</v>
      </c>
      <c r="B8011" s="2" t="s">
        <v>537</v>
      </c>
      <c r="C8011">
        <v>56.65</v>
      </c>
    </row>
    <row r="8012" spans="1:3" x14ac:dyDescent="0.35">
      <c r="A8012" s="1">
        <v>42615</v>
      </c>
      <c r="B8012" s="2" t="s">
        <v>538</v>
      </c>
      <c r="C8012">
        <v>66.150000000000006</v>
      </c>
    </row>
    <row r="8013" spans="1:3" x14ac:dyDescent="0.35">
      <c r="A8013" s="1">
        <v>42615</v>
      </c>
      <c r="B8013" s="2" t="s">
        <v>539</v>
      </c>
      <c r="C8013">
        <v>71.2</v>
      </c>
    </row>
    <row r="8014" spans="1:3" x14ac:dyDescent="0.35">
      <c r="A8014" s="1">
        <v>42614</v>
      </c>
      <c r="B8014" s="2" t="s">
        <v>529</v>
      </c>
      <c r="C8014">
        <v>60.15</v>
      </c>
    </row>
    <row r="8015" spans="1:3" x14ac:dyDescent="0.35">
      <c r="A8015" s="1">
        <v>42614</v>
      </c>
      <c r="B8015" s="2" t="s">
        <v>530</v>
      </c>
      <c r="C8015">
        <v>68.95</v>
      </c>
    </row>
    <row r="8016" spans="1:3" x14ac:dyDescent="0.35">
      <c r="A8016" s="1">
        <v>42614</v>
      </c>
      <c r="B8016" s="2" t="s">
        <v>531</v>
      </c>
      <c r="C8016">
        <v>47.35</v>
      </c>
    </row>
    <row r="8017" spans="1:3" x14ac:dyDescent="0.35">
      <c r="A8017" s="1">
        <v>42614</v>
      </c>
      <c r="B8017" s="2" t="s">
        <v>532</v>
      </c>
      <c r="C8017">
        <v>50.9</v>
      </c>
    </row>
    <row r="8018" spans="1:3" x14ac:dyDescent="0.35">
      <c r="A8018" s="1">
        <v>42614</v>
      </c>
      <c r="B8018" s="2" t="s">
        <v>528</v>
      </c>
      <c r="C8018">
        <v>62.25</v>
      </c>
    </row>
    <row r="8019" spans="1:3" x14ac:dyDescent="0.35">
      <c r="A8019" s="1">
        <v>42614</v>
      </c>
      <c r="B8019" s="2" t="s">
        <v>533</v>
      </c>
      <c r="C8019">
        <v>58.15</v>
      </c>
    </row>
    <row r="8020" spans="1:3" x14ac:dyDescent="0.35">
      <c r="A8020" s="1">
        <v>42614</v>
      </c>
      <c r="B8020" s="2" t="s">
        <v>534</v>
      </c>
      <c r="C8020">
        <v>56.65</v>
      </c>
    </row>
    <row r="8021" spans="1:3" x14ac:dyDescent="0.35">
      <c r="A8021" s="1">
        <v>42614</v>
      </c>
      <c r="B8021" s="2" t="s">
        <v>535</v>
      </c>
      <c r="C8021">
        <v>58.345499999999994</v>
      </c>
    </row>
    <row r="8022" spans="1:3" x14ac:dyDescent="0.35">
      <c r="A8022" s="1">
        <v>42614</v>
      </c>
      <c r="B8022" s="2" t="s">
        <v>536</v>
      </c>
      <c r="C8022">
        <v>62.35</v>
      </c>
    </row>
    <row r="8023" spans="1:3" x14ac:dyDescent="0.35">
      <c r="A8023" s="1">
        <v>42614</v>
      </c>
      <c r="B8023" s="2" t="s">
        <v>537</v>
      </c>
      <c r="C8023">
        <v>56.65</v>
      </c>
    </row>
    <row r="8024" spans="1:3" x14ac:dyDescent="0.35">
      <c r="A8024" s="1">
        <v>42614</v>
      </c>
      <c r="B8024" s="2" t="s">
        <v>538</v>
      </c>
      <c r="C8024">
        <v>66.150000000000006</v>
      </c>
    </row>
    <row r="8025" spans="1:3" x14ac:dyDescent="0.35">
      <c r="A8025" s="1">
        <v>42614</v>
      </c>
      <c r="B8025" s="2" t="s">
        <v>539</v>
      </c>
      <c r="C8025">
        <v>71.2</v>
      </c>
    </row>
    <row r="8026" spans="1:3" x14ac:dyDescent="0.35">
      <c r="A8026" s="1">
        <v>42613</v>
      </c>
      <c r="B8026" s="2" t="s">
        <v>529</v>
      </c>
      <c r="C8026">
        <v>59</v>
      </c>
    </row>
    <row r="8027" spans="1:3" x14ac:dyDescent="0.35">
      <c r="A8027" s="1">
        <v>42613</v>
      </c>
      <c r="B8027" s="2" t="s">
        <v>530</v>
      </c>
      <c r="C8027">
        <v>67.8</v>
      </c>
    </row>
    <row r="8028" spans="1:3" x14ac:dyDescent="0.35">
      <c r="A8028" s="1">
        <v>42613</v>
      </c>
      <c r="B8028" s="2" t="s">
        <v>531</v>
      </c>
      <c r="C8028">
        <v>46.2</v>
      </c>
    </row>
    <row r="8029" spans="1:3" x14ac:dyDescent="0.35">
      <c r="A8029" s="1">
        <v>42613</v>
      </c>
      <c r="B8029" s="2" t="s">
        <v>532</v>
      </c>
      <c r="C8029">
        <v>49.75</v>
      </c>
    </row>
    <row r="8030" spans="1:3" x14ac:dyDescent="0.35">
      <c r="A8030" s="1">
        <v>42613</v>
      </c>
      <c r="B8030" s="2" t="s">
        <v>528</v>
      </c>
      <c r="C8030">
        <v>61.1</v>
      </c>
    </row>
    <row r="8031" spans="1:3" x14ac:dyDescent="0.35">
      <c r="A8031" s="1">
        <v>42613</v>
      </c>
      <c r="B8031" s="2" t="s">
        <v>533</v>
      </c>
      <c r="C8031">
        <v>57</v>
      </c>
    </row>
    <row r="8032" spans="1:3" x14ac:dyDescent="0.35">
      <c r="A8032" s="1">
        <v>42613</v>
      </c>
      <c r="B8032" s="2" t="s">
        <v>534</v>
      </c>
      <c r="C8032">
        <v>55.5</v>
      </c>
    </row>
    <row r="8033" spans="1:3" x14ac:dyDescent="0.35">
      <c r="A8033" s="1">
        <v>42613</v>
      </c>
      <c r="B8033" s="2" t="s">
        <v>535</v>
      </c>
      <c r="C8033">
        <v>57.23</v>
      </c>
    </row>
    <row r="8034" spans="1:3" x14ac:dyDescent="0.35">
      <c r="A8034" s="1">
        <v>42613</v>
      </c>
      <c r="B8034" s="2" t="s">
        <v>536</v>
      </c>
      <c r="C8034">
        <v>61.2</v>
      </c>
    </row>
    <row r="8035" spans="1:3" x14ac:dyDescent="0.35">
      <c r="A8035" s="1">
        <v>42613</v>
      </c>
      <c r="B8035" s="2" t="s">
        <v>537</v>
      </c>
      <c r="C8035">
        <v>55.5</v>
      </c>
    </row>
    <row r="8036" spans="1:3" x14ac:dyDescent="0.35">
      <c r="A8036" s="1">
        <v>42613</v>
      </c>
      <c r="B8036" s="2" t="s">
        <v>538</v>
      </c>
      <c r="C8036">
        <v>65</v>
      </c>
    </row>
    <row r="8037" spans="1:3" x14ac:dyDescent="0.35">
      <c r="A8037" s="1">
        <v>42613</v>
      </c>
      <c r="B8037" s="2" t="s">
        <v>539</v>
      </c>
      <c r="C8037">
        <v>70.05</v>
      </c>
    </row>
    <row r="8038" spans="1:3" x14ac:dyDescent="0.35">
      <c r="A8038" s="1">
        <v>42612</v>
      </c>
      <c r="B8038" s="2" t="s">
        <v>529</v>
      </c>
      <c r="C8038">
        <v>60</v>
      </c>
    </row>
    <row r="8039" spans="1:3" x14ac:dyDescent="0.35">
      <c r="A8039" s="1">
        <v>42612</v>
      </c>
      <c r="B8039" s="2" t="s">
        <v>530</v>
      </c>
      <c r="C8039">
        <v>68.8</v>
      </c>
    </row>
    <row r="8040" spans="1:3" x14ac:dyDescent="0.35">
      <c r="A8040" s="1">
        <v>42612</v>
      </c>
      <c r="B8040" s="2" t="s">
        <v>531</v>
      </c>
      <c r="C8040">
        <v>47.2</v>
      </c>
    </row>
    <row r="8041" spans="1:3" x14ac:dyDescent="0.35">
      <c r="A8041" s="1">
        <v>42612</v>
      </c>
      <c r="B8041" s="2" t="s">
        <v>532</v>
      </c>
      <c r="C8041">
        <v>50.75</v>
      </c>
    </row>
    <row r="8042" spans="1:3" x14ac:dyDescent="0.35">
      <c r="A8042" s="1">
        <v>42612</v>
      </c>
      <c r="B8042" s="2" t="s">
        <v>528</v>
      </c>
      <c r="C8042">
        <v>62.1</v>
      </c>
    </row>
    <row r="8043" spans="1:3" x14ac:dyDescent="0.35">
      <c r="A8043" s="1">
        <v>42612</v>
      </c>
      <c r="B8043" s="2" t="s">
        <v>533</v>
      </c>
      <c r="C8043">
        <v>58</v>
      </c>
    </row>
    <row r="8044" spans="1:3" x14ac:dyDescent="0.35">
      <c r="A8044" s="1">
        <v>42612</v>
      </c>
      <c r="B8044" s="2" t="s">
        <v>534</v>
      </c>
      <c r="C8044">
        <v>56.5</v>
      </c>
    </row>
    <row r="8045" spans="1:3" x14ac:dyDescent="0.35">
      <c r="A8045" s="1">
        <v>42612</v>
      </c>
      <c r="B8045" s="2" t="s">
        <v>535</v>
      </c>
      <c r="C8045">
        <v>58.199999999999996</v>
      </c>
    </row>
    <row r="8046" spans="1:3" x14ac:dyDescent="0.35">
      <c r="A8046" s="1">
        <v>42612</v>
      </c>
      <c r="B8046" s="2" t="s">
        <v>536</v>
      </c>
      <c r="C8046">
        <v>62.2</v>
      </c>
    </row>
    <row r="8047" spans="1:3" x14ac:dyDescent="0.35">
      <c r="A8047" s="1">
        <v>42612</v>
      </c>
      <c r="B8047" s="2" t="s">
        <v>537</v>
      </c>
      <c r="C8047">
        <v>56.5</v>
      </c>
    </row>
    <row r="8048" spans="1:3" x14ac:dyDescent="0.35">
      <c r="A8048" s="1">
        <v>42612</v>
      </c>
      <c r="B8048" s="2" t="s">
        <v>538</v>
      </c>
      <c r="C8048">
        <v>66</v>
      </c>
    </row>
    <row r="8049" spans="1:3" x14ac:dyDescent="0.35">
      <c r="A8049" s="1">
        <v>42612</v>
      </c>
      <c r="B8049" s="2" t="s">
        <v>539</v>
      </c>
      <c r="C8049">
        <v>71.05</v>
      </c>
    </row>
    <row r="8050" spans="1:3" x14ac:dyDescent="0.35">
      <c r="A8050" s="1">
        <v>42611</v>
      </c>
      <c r="B8050" s="2" t="s">
        <v>529</v>
      </c>
      <c r="C8050">
        <v>60.05</v>
      </c>
    </row>
    <row r="8051" spans="1:3" x14ac:dyDescent="0.35">
      <c r="A8051" s="1">
        <v>42611</v>
      </c>
      <c r="B8051" s="2" t="s">
        <v>530</v>
      </c>
      <c r="C8051">
        <v>68.849999999999994</v>
      </c>
    </row>
    <row r="8052" spans="1:3" x14ac:dyDescent="0.35">
      <c r="A8052" s="1">
        <v>42611</v>
      </c>
      <c r="B8052" s="2" t="s">
        <v>531</v>
      </c>
      <c r="C8052">
        <v>47.2</v>
      </c>
    </row>
    <row r="8053" spans="1:3" x14ac:dyDescent="0.35">
      <c r="A8053" s="1">
        <v>42611</v>
      </c>
      <c r="B8053" s="2" t="s">
        <v>532</v>
      </c>
      <c r="C8053">
        <v>50.75</v>
      </c>
    </row>
    <row r="8054" spans="1:3" x14ac:dyDescent="0.35">
      <c r="A8054" s="1">
        <v>42611</v>
      </c>
      <c r="B8054" s="2" t="s">
        <v>528</v>
      </c>
      <c r="C8054">
        <v>62.15</v>
      </c>
    </row>
    <row r="8055" spans="1:3" x14ac:dyDescent="0.35">
      <c r="A8055" s="1">
        <v>42611</v>
      </c>
      <c r="B8055" s="2" t="s">
        <v>533</v>
      </c>
      <c r="C8055">
        <v>58.05</v>
      </c>
    </row>
    <row r="8056" spans="1:3" x14ac:dyDescent="0.35">
      <c r="A8056" s="1">
        <v>42611</v>
      </c>
      <c r="B8056" s="2" t="s">
        <v>534</v>
      </c>
      <c r="C8056">
        <v>56.55</v>
      </c>
    </row>
    <row r="8057" spans="1:3" x14ac:dyDescent="0.35">
      <c r="A8057" s="1">
        <v>42611</v>
      </c>
      <c r="B8057" s="2" t="s">
        <v>535</v>
      </c>
      <c r="C8057">
        <v>58.248499999999993</v>
      </c>
    </row>
    <row r="8058" spans="1:3" x14ac:dyDescent="0.35">
      <c r="A8058" s="1">
        <v>42611</v>
      </c>
      <c r="B8058" s="2" t="s">
        <v>536</v>
      </c>
      <c r="C8058">
        <v>62.25</v>
      </c>
    </row>
    <row r="8059" spans="1:3" x14ac:dyDescent="0.35">
      <c r="A8059" s="1">
        <v>42611</v>
      </c>
      <c r="B8059" s="2" t="s">
        <v>537</v>
      </c>
      <c r="C8059">
        <v>56.55</v>
      </c>
    </row>
    <row r="8060" spans="1:3" x14ac:dyDescent="0.35">
      <c r="A8060" s="1">
        <v>42611</v>
      </c>
      <c r="B8060" s="2" t="s">
        <v>538</v>
      </c>
      <c r="C8060">
        <v>66.05</v>
      </c>
    </row>
    <row r="8061" spans="1:3" x14ac:dyDescent="0.35">
      <c r="A8061" s="1">
        <v>42611</v>
      </c>
      <c r="B8061" s="2" t="s">
        <v>539</v>
      </c>
      <c r="C8061">
        <v>71.099999999999994</v>
      </c>
    </row>
    <row r="8062" spans="1:3" x14ac:dyDescent="0.35">
      <c r="A8062" s="1">
        <v>42608</v>
      </c>
      <c r="B8062" s="2" t="s">
        <v>529</v>
      </c>
      <c r="C8062">
        <v>60.15</v>
      </c>
    </row>
    <row r="8063" spans="1:3" x14ac:dyDescent="0.35">
      <c r="A8063" s="1">
        <v>42608</v>
      </c>
      <c r="B8063" s="2" t="s">
        <v>530</v>
      </c>
      <c r="C8063">
        <v>68.95</v>
      </c>
    </row>
    <row r="8064" spans="1:3" x14ac:dyDescent="0.35">
      <c r="A8064" s="1">
        <v>42608</v>
      </c>
      <c r="B8064" s="2" t="s">
        <v>531</v>
      </c>
      <c r="C8064">
        <v>47.3</v>
      </c>
    </row>
    <row r="8065" spans="1:3" x14ac:dyDescent="0.35">
      <c r="A8065" s="1">
        <v>42608</v>
      </c>
      <c r="B8065" s="2" t="s">
        <v>532</v>
      </c>
      <c r="C8065">
        <v>50.85</v>
      </c>
    </row>
    <row r="8066" spans="1:3" x14ac:dyDescent="0.35">
      <c r="A8066" s="1">
        <v>42608</v>
      </c>
      <c r="B8066" s="2" t="s">
        <v>528</v>
      </c>
      <c r="C8066">
        <v>62.25</v>
      </c>
    </row>
    <row r="8067" spans="1:3" x14ac:dyDescent="0.35">
      <c r="A8067" s="1">
        <v>42608</v>
      </c>
      <c r="B8067" s="2" t="s">
        <v>533</v>
      </c>
      <c r="C8067">
        <v>58.15</v>
      </c>
    </row>
    <row r="8068" spans="1:3" x14ac:dyDescent="0.35">
      <c r="A8068" s="1">
        <v>42608</v>
      </c>
      <c r="B8068" s="2" t="s">
        <v>534</v>
      </c>
      <c r="C8068">
        <v>56.65</v>
      </c>
    </row>
    <row r="8069" spans="1:3" x14ac:dyDescent="0.35">
      <c r="A8069" s="1">
        <v>42608</v>
      </c>
      <c r="B8069" s="2" t="s">
        <v>535</v>
      </c>
      <c r="C8069">
        <v>58.345499999999994</v>
      </c>
    </row>
    <row r="8070" spans="1:3" x14ac:dyDescent="0.35">
      <c r="A8070" s="1">
        <v>42608</v>
      </c>
      <c r="B8070" s="2" t="s">
        <v>536</v>
      </c>
      <c r="C8070">
        <v>62.35</v>
      </c>
    </row>
    <row r="8071" spans="1:3" x14ac:dyDescent="0.35">
      <c r="A8071" s="1">
        <v>42608</v>
      </c>
      <c r="B8071" s="2" t="s">
        <v>537</v>
      </c>
      <c r="C8071">
        <v>56.65</v>
      </c>
    </row>
    <row r="8072" spans="1:3" x14ac:dyDescent="0.35">
      <c r="A8072" s="1">
        <v>42608</v>
      </c>
      <c r="B8072" s="2" t="s">
        <v>538</v>
      </c>
      <c r="C8072">
        <v>66.150000000000006</v>
      </c>
    </row>
    <row r="8073" spans="1:3" x14ac:dyDescent="0.35">
      <c r="A8073" s="1">
        <v>42608</v>
      </c>
      <c r="B8073" s="2" t="s">
        <v>539</v>
      </c>
      <c r="C8073">
        <v>71.2</v>
      </c>
    </row>
    <row r="8074" spans="1:3" x14ac:dyDescent="0.35">
      <c r="A8074" s="1">
        <v>42607</v>
      </c>
      <c r="B8074" s="2" t="s">
        <v>529</v>
      </c>
      <c r="C8074">
        <v>60.95</v>
      </c>
    </row>
    <row r="8075" spans="1:3" x14ac:dyDescent="0.35">
      <c r="A8075" s="1">
        <v>42607</v>
      </c>
      <c r="B8075" s="2" t="s">
        <v>530</v>
      </c>
      <c r="C8075">
        <v>69.75</v>
      </c>
    </row>
    <row r="8076" spans="1:3" x14ac:dyDescent="0.35">
      <c r="A8076" s="1">
        <v>42607</v>
      </c>
      <c r="B8076" s="2" t="s">
        <v>531</v>
      </c>
      <c r="C8076">
        <v>48.1</v>
      </c>
    </row>
    <row r="8077" spans="1:3" x14ac:dyDescent="0.35">
      <c r="A8077" s="1">
        <v>42607</v>
      </c>
      <c r="B8077" s="2" t="s">
        <v>532</v>
      </c>
      <c r="C8077">
        <v>51.65</v>
      </c>
    </row>
    <row r="8078" spans="1:3" x14ac:dyDescent="0.35">
      <c r="A8078" s="1">
        <v>42607</v>
      </c>
      <c r="B8078" s="2" t="s">
        <v>528</v>
      </c>
      <c r="C8078">
        <v>63.050000000000004</v>
      </c>
    </row>
    <row r="8079" spans="1:3" x14ac:dyDescent="0.35">
      <c r="A8079" s="1">
        <v>42607</v>
      </c>
      <c r="B8079" s="2" t="s">
        <v>533</v>
      </c>
      <c r="C8079">
        <v>58.95</v>
      </c>
    </row>
    <row r="8080" spans="1:3" x14ac:dyDescent="0.35">
      <c r="A8080" s="1">
        <v>42607</v>
      </c>
      <c r="B8080" s="2" t="s">
        <v>534</v>
      </c>
      <c r="C8080">
        <v>57.45</v>
      </c>
    </row>
    <row r="8081" spans="1:3" x14ac:dyDescent="0.35">
      <c r="A8081" s="1">
        <v>42607</v>
      </c>
      <c r="B8081" s="2" t="s">
        <v>535</v>
      </c>
      <c r="C8081">
        <v>59.121500000000005</v>
      </c>
    </row>
    <row r="8082" spans="1:3" x14ac:dyDescent="0.35">
      <c r="A8082" s="1">
        <v>42607</v>
      </c>
      <c r="B8082" s="2" t="s">
        <v>536</v>
      </c>
      <c r="C8082">
        <v>63.150000000000006</v>
      </c>
    </row>
    <row r="8083" spans="1:3" x14ac:dyDescent="0.35">
      <c r="A8083" s="1">
        <v>42607</v>
      </c>
      <c r="B8083" s="2" t="s">
        <v>537</v>
      </c>
      <c r="C8083">
        <v>57.45</v>
      </c>
    </row>
    <row r="8084" spans="1:3" x14ac:dyDescent="0.35">
      <c r="A8084" s="1">
        <v>42607</v>
      </c>
      <c r="B8084" s="2" t="s">
        <v>538</v>
      </c>
      <c r="C8084">
        <v>66.95</v>
      </c>
    </row>
    <row r="8085" spans="1:3" x14ac:dyDescent="0.35">
      <c r="A8085" s="1">
        <v>42607</v>
      </c>
      <c r="B8085" s="2" t="s">
        <v>539</v>
      </c>
      <c r="C8085">
        <v>72</v>
      </c>
    </row>
    <row r="8086" spans="1:3" x14ac:dyDescent="0.35">
      <c r="A8086" s="1">
        <v>42606</v>
      </c>
      <c r="B8086" s="2" t="s">
        <v>529</v>
      </c>
      <c r="C8086">
        <v>62.3</v>
      </c>
    </row>
    <row r="8087" spans="1:3" x14ac:dyDescent="0.35">
      <c r="A8087" s="1">
        <v>42606</v>
      </c>
      <c r="B8087" s="2" t="s">
        <v>530</v>
      </c>
      <c r="C8087">
        <v>71.099999999999994</v>
      </c>
    </row>
    <row r="8088" spans="1:3" x14ac:dyDescent="0.35">
      <c r="A8088" s="1">
        <v>42606</v>
      </c>
      <c r="B8088" s="2" t="s">
        <v>531</v>
      </c>
      <c r="C8088">
        <v>49.45</v>
      </c>
    </row>
    <row r="8089" spans="1:3" x14ac:dyDescent="0.35">
      <c r="A8089" s="1">
        <v>42606</v>
      </c>
      <c r="B8089" s="2" t="s">
        <v>532</v>
      </c>
      <c r="C8089">
        <v>53</v>
      </c>
    </row>
    <row r="8090" spans="1:3" x14ac:dyDescent="0.35">
      <c r="A8090" s="1">
        <v>42606</v>
      </c>
      <c r="B8090" s="2" t="s">
        <v>528</v>
      </c>
      <c r="C8090">
        <v>64.399999999999991</v>
      </c>
    </row>
    <row r="8091" spans="1:3" x14ac:dyDescent="0.35">
      <c r="A8091" s="1">
        <v>42606</v>
      </c>
      <c r="B8091" s="2" t="s">
        <v>533</v>
      </c>
      <c r="C8091">
        <v>60.3</v>
      </c>
    </row>
    <row r="8092" spans="1:3" x14ac:dyDescent="0.35">
      <c r="A8092" s="1">
        <v>42606</v>
      </c>
      <c r="B8092" s="2" t="s">
        <v>534</v>
      </c>
      <c r="C8092">
        <v>58.8</v>
      </c>
    </row>
    <row r="8093" spans="1:3" x14ac:dyDescent="0.35">
      <c r="A8093" s="1">
        <v>42606</v>
      </c>
      <c r="B8093" s="2" t="s">
        <v>535</v>
      </c>
      <c r="C8093">
        <v>60.430999999999997</v>
      </c>
    </row>
    <row r="8094" spans="1:3" x14ac:dyDescent="0.35">
      <c r="A8094" s="1">
        <v>42606</v>
      </c>
      <c r="B8094" s="2" t="s">
        <v>536</v>
      </c>
      <c r="C8094">
        <v>64.5</v>
      </c>
    </row>
    <row r="8095" spans="1:3" x14ac:dyDescent="0.35">
      <c r="A8095" s="1">
        <v>42606</v>
      </c>
      <c r="B8095" s="2" t="s">
        <v>537</v>
      </c>
      <c r="C8095">
        <v>58.8</v>
      </c>
    </row>
    <row r="8096" spans="1:3" x14ac:dyDescent="0.35">
      <c r="A8096" s="1">
        <v>42606</v>
      </c>
      <c r="B8096" s="2" t="s">
        <v>538</v>
      </c>
      <c r="C8096">
        <v>68.3</v>
      </c>
    </row>
    <row r="8097" spans="1:3" x14ac:dyDescent="0.35">
      <c r="A8097" s="1">
        <v>42606</v>
      </c>
      <c r="B8097" s="2" t="s">
        <v>539</v>
      </c>
      <c r="C8097">
        <v>73.349999999999994</v>
      </c>
    </row>
    <row r="8098" spans="1:3" x14ac:dyDescent="0.35">
      <c r="A8098" s="1">
        <v>42605</v>
      </c>
      <c r="B8098" s="2" t="s">
        <v>529</v>
      </c>
      <c r="C8098">
        <v>62.5</v>
      </c>
    </row>
    <row r="8099" spans="1:3" x14ac:dyDescent="0.35">
      <c r="A8099" s="1">
        <v>42605</v>
      </c>
      <c r="B8099" s="2" t="s">
        <v>530</v>
      </c>
      <c r="C8099">
        <v>71.3</v>
      </c>
    </row>
    <row r="8100" spans="1:3" x14ac:dyDescent="0.35">
      <c r="A8100" s="1">
        <v>42605</v>
      </c>
      <c r="B8100" s="2" t="s">
        <v>531</v>
      </c>
      <c r="C8100">
        <v>49.65</v>
      </c>
    </row>
    <row r="8101" spans="1:3" x14ac:dyDescent="0.35">
      <c r="A8101" s="1">
        <v>42605</v>
      </c>
      <c r="B8101" s="2" t="s">
        <v>532</v>
      </c>
      <c r="C8101">
        <v>53.2</v>
      </c>
    </row>
    <row r="8102" spans="1:3" x14ac:dyDescent="0.35">
      <c r="A8102" s="1">
        <v>42605</v>
      </c>
      <c r="B8102" s="2" t="s">
        <v>528</v>
      </c>
      <c r="C8102">
        <v>64.599999999999994</v>
      </c>
    </row>
    <row r="8103" spans="1:3" x14ac:dyDescent="0.35">
      <c r="A8103" s="1">
        <v>42605</v>
      </c>
      <c r="B8103" s="2" t="s">
        <v>533</v>
      </c>
      <c r="C8103">
        <v>60.5</v>
      </c>
    </row>
    <row r="8104" spans="1:3" x14ac:dyDescent="0.35">
      <c r="A8104" s="1">
        <v>42605</v>
      </c>
      <c r="B8104" s="2" t="s">
        <v>534</v>
      </c>
      <c r="C8104">
        <v>59</v>
      </c>
    </row>
    <row r="8105" spans="1:3" x14ac:dyDescent="0.35">
      <c r="A8105" s="1">
        <v>42605</v>
      </c>
      <c r="B8105" s="2" t="s">
        <v>535</v>
      </c>
      <c r="C8105">
        <v>60.625</v>
      </c>
    </row>
    <row r="8106" spans="1:3" x14ac:dyDescent="0.35">
      <c r="A8106" s="1">
        <v>42605</v>
      </c>
      <c r="B8106" s="2" t="s">
        <v>536</v>
      </c>
      <c r="C8106">
        <v>64.7</v>
      </c>
    </row>
    <row r="8107" spans="1:3" x14ac:dyDescent="0.35">
      <c r="A8107" s="1">
        <v>42605</v>
      </c>
      <c r="B8107" s="2" t="s">
        <v>537</v>
      </c>
      <c r="C8107">
        <v>59</v>
      </c>
    </row>
    <row r="8108" spans="1:3" x14ac:dyDescent="0.35">
      <c r="A8108" s="1">
        <v>42605</v>
      </c>
      <c r="B8108" s="2" t="s">
        <v>538</v>
      </c>
      <c r="C8108">
        <v>68.5</v>
      </c>
    </row>
    <row r="8109" spans="1:3" x14ac:dyDescent="0.35">
      <c r="A8109" s="1">
        <v>42605</v>
      </c>
      <c r="B8109" s="2" t="s">
        <v>539</v>
      </c>
      <c r="C8109">
        <v>73.55</v>
      </c>
    </row>
    <row r="8110" spans="1:3" x14ac:dyDescent="0.35">
      <c r="A8110" s="1">
        <v>42604</v>
      </c>
      <c r="B8110" s="2" t="s">
        <v>529</v>
      </c>
      <c r="C8110">
        <v>61.65</v>
      </c>
    </row>
    <row r="8111" spans="1:3" x14ac:dyDescent="0.35">
      <c r="A8111" s="1">
        <v>42604</v>
      </c>
      <c r="B8111" s="2" t="s">
        <v>530</v>
      </c>
      <c r="C8111">
        <v>71.25</v>
      </c>
    </row>
    <row r="8112" spans="1:3" x14ac:dyDescent="0.35">
      <c r="A8112" s="1">
        <v>42604</v>
      </c>
      <c r="B8112" s="2" t="s">
        <v>531</v>
      </c>
      <c r="C8112">
        <v>48.8</v>
      </c>
    </row>
    <row r="8113" spans="1:3" x14ac:dyDescent="0.35">
      <c r="A8113" s="1">
        <v>42604</v>
      </c>
      <c r="B8113" s="2" t="s">
        <v>532</v>
      </c>
      <c r="C8113">
        <v>52.35</v>
      </c>
    </row>
    <row r="8114" spans="1:3" x14ac:dyDescent="0.35">
      <c r="A8114" s="1">
        <v>42604</v>
      </c>
      <c r="B8114" s="2" t="s">
        <v>528</v>
      </c>
      <c r="C8114">
        <v>63.75</v>
      </c>
    </row>
    <row r="8115" spans="1:3" x14ac:dyDescent="0.35">
      <c r="A8115" s="1">
        <v>42604</v>
      </c>
      <c r="B8115" s="2" t="s">
        <v>533</v>
      </c>
      <c r="C8115">
        <v>59.65</v>
      </c>
    </row>
    <row r="8116" spans="1:3" x14ac:dyDescent="0.35">
      <c r="A8116" s="1">
        <v>42604</v>
      </c>
      <c r="B8116" s="2" t="s">
        <v>534</v>
      </c>
      <c r="C8116">
        <v>58.15</v>
      </c>
    </row>
    <row r="8117" spans="1:3" x14ac:dyDescent="0.35">
      <c r="A8117" s="1">
        <v>42604</v>
      </c>
      <c r="B8117" s="2" t="s">
        <v>535</v>
      </c>
      <c r="C8117">
        <v>59.8005</v>
      </c>
    </row>
    <row r="8118" spans="1:3" x14ac:dyDescent="0.35">
      <c r="A8118" s="1">
        <v>42604</v>
      </c>
      <c r="B8118" s="2" t="s">
        <v>536</v>
      </c>
      <c r="C8118">
        <v>63.85</v>
      </c>
    </row>
    <row r="8119" spans="1:3" x14ac:dyDescent="0.35">
      <c r="A8119" s="1">
        <v>42604</v>
      </c>
      <c r="B8119" s="2" t="s">
        <v>537</v>
      </c>
      <c r="C8119">
        <v>58.15</v>
      </c>
    </row>
    <row r="8120" spans="1:3" x14ac:dyDescent="0.35">
      <c r="A8120" s="1">
        <v>42604</v>
      </c>
      <c r="B8120" s="2" t="s">
        <v>538</v>
      </c>
      <c r="C8120">
        <v>67.650000000000006</v>
      </c>
    </row>
    <row r="8121" spans="1:3" x14ac:dyDescent="0.35">
      <c r="A8121" s="1">
        <v>42604</v>
      </c>
      <c r="B8121" s="2" t="s">
        <v>539</v>
      </c>
      <c r="C8121">
        <v>73.5</v>
      </c>
    </row>
    <row r="8122" spans="1:3" x14ac:dyDescent="0.35">
      <c r="A8122" s="1">
        <v>42601</v>
      </c>
      <c r="B8122" s="2" t="s">
        <v>529</v>
      </c>
      <c r="C8122">
        <v>61.65</v>
      </c>
    </row>
    <row r="8123" spans="1:3" x14ac:dyDescent="0.35">
      <c r="A8123" s="1">
        <v>42601</v>
      </c>
      <c r="B8123" s="2" t="s">
        <v>530</v>
      </c>
      <c r="C8123">
        <v>71.150000000000006</v>
      </c>
    </row>
    <row r="8124" spans="1:3" x14ac:dyDescent="0.35">
      <c r="A8124" s="1">
        <v>42601</v>
      </c>
      <c r="B8124" s="2" t="s">
        <v>531</v>
      </c>
      <c r="C8124">
        <v>48.8</v>
      </c>
    </row>
    <row r="8125" spans="1:3" x14ac:dyDescent="0.35">
      <c r="A8125" s="1">
        <v>42601</v>
      </c>
      <c r="B8125" s="2" t="s">
        <v>532</v>
      </c>
      <c r="C8125">
        <v>52.35</v>
      </c>
    </row>
    <row r="8126" spans="1:3" x14ac:dyDescent="0.35">
      <c r="A8126" s="1">
        <v>42601</v>
      </c>
      <c r="B8126" s="2" t="s">
        <v>528</v>
      </c>
      <c r="C8126">
        <v>63.75</v>
      </c>
    </row>
    <row r="8127" spans="1:3" x14ac:dyDescent="0.35">
      <c r="A8127" s="1">
        <v>42601</v>
      </c>
      <c r="B8127" s="2" t="s">
        <v>533</v>
      </c>
      <c r="C8127">
        <v>59.65</v>
      </c>
    </row>
    <row r="8128" spans="1:3" x14ac:dyDescent="0.35">
      <c r="A8128" s="1">
        <v>42601</v>
      </c>
      <c r="B8128" s="2" t="s">
        <v>534</v>
      </c>
      <c r="C8128">
        <v>58.15</v>
      </c>
    </row>
    <row r="8129" spans="1:3" x14ac:dyDescent="0.35">
      <c r="A8129" s="1">
        <v>42601</v>
      </c>
      <c r="B8129" s="2" t="s">
        <v>535</v>
      </c>
      <c r="C8129">
        <v>59.8005</v>
      </c>
    </row>
    <row r="8130" spans="1:3" x14ac:dyDescent="0.35">
      <c r="A8130" s="1">
        <v>42601</v>
      </c>
      <c r="B8130" s="2" t="s">
        <v>536</v>
      </c>
      <c r="C8130">
        <v>63.85</v>
      </c>
    </row>
    <row r="8131" spans="1:3" x14ac:dyDescent="0.35">
      <c r="A8131" s="1">
        <v>42601</v>
      </c>
      <c r="B8131" s="2" t="s">
        <v>537</v>
      </c>
      <c r="C8131">
        <v>58.15</v>
      </c>
    </row>
    <row r="8132" spans="1:3" x14ac:dyDescent="0.35">
      <c r="A8132" s="1">
        <v>42601</v>
      </c>
      <c r="B8132" s="2" t="s">
        <v>538</v>
      </c>
      <c r="C8132">
        <v>67.650000000000006</v>
      </c>
    </row>
    <row r="8133" spans="1:3" x14ac:dyDescent="0.35">
      <c r="A8133" s="1">
        <v>42601</v>
      </c>
      <c r="B8133" s="2" t="s">
        <v>539</v>
      </c>
      <c r="C8133">
        <v>73.400000000000006</v>
      </c>
    </row>
    <row r="8134" spans="1:3" x14ac:dyDescent="0.35">
      <c r="A8134" s="1">
        <v>42600</v>
      </c>
      <c r="B8134" s="2" t="s">
        <v>529</v>
      </c>
      <c r="C8134">
        <v>61.4</v>
      </c>
    </row>
    <row r="8135" spans="1:3" x14ac:dyDescent="0.35">
      <c r="A8135" s="1">
        <v>42600</v>
      </c>
      <c r="B8135" s="2" t="s">
        <v>530</v>
      </c>
      <c r="C8135">
        <v>70.5</v>
      </c>
    </row>
    <row r="8136" spans="1:3" x14ac:dyDescent="0.35">
      <c r="A8136" s="1">
        <v>42600</v>
      </c>
      <c r="B8136" s="2" t="s">
        <v>531</v>
      </c>
      <c r="C8136">
        <v>48</v>
      </c>
    </row>
    <row r="8137" spans="1:3" x14ac:dyDescent="0.35">
      <c r="A8137" s="1">
        <v>42600</v>
      </c>
      <c r="B8137" s="2" t="s">
        <v>532</v>
      </c>
      <c r="C8137">
        <v>51.15</v>
      </c>
    </row>
    <row r="8138" spans="1:3" x14ac:dyDescent="0.35">
      <c r="A8138" s="1">
        <v>42600</v>
      </c>
      <c r="B8138" s="2" t="s">
        <v>528</v>
      </c>
      <c r="C8138">
        <v>63.5</v>
      </c>
    </row>
    <row r="8139" spans="1:3" x14ac:dyDescent="0.35">
      <c r="A8139" s="1">
        <v>42600</v>
      </c>
      <c r="B8139" s="2" t="s">
        <v>533</v>
      </c>
      <c r="C8139">
        <v>59.4</v>
      </c>
    </row>
    <row r="8140" spans="1:3" x14ac:dyDescent="0.35">
      <c r="A8140" s="1">
        <v>42600</v>
      </c>
      <c r="B8140" s="2" t="s">
        <v>534</v>
      </c>
      <c r="C8140">
        <v>57.9</v>
      </c>
    </row>
    <row r="8141" spans="1:3" x14ac:dyDescent="0.35">
      <c r="A8141" s="1">
        <v>42600</v>
      </c>
      <c r="B8141" s="2" t="s">
        <v>535</v>
      </c>
      <c r="C8141">
        <v>59.558</v>
      </c>
    </row>
    <row r="8142" spans="1:3" x14ac:dyDescent="0.35">
      <c r="A8142" s="1">
        <v>42600</v>
      </c>
      <c r="B8142" s="2" t="s">
        <v>536</v>
      </c>
      <c r="C8142">
        <v>63.6</v>
      </c>
    </row>
    <row r="8143" spans="1:3" x14ac:dyDescent="0.35">
      <c r="A8143" s="1">
        <v>42600</v>
      </c>
      <c r="B8143" s="2" t="s">
        <v>537</v>
      </c>
      <c r="C8143">
        <v>57.9</v>
      </c>
    </row>
    <row r="8144" spans="1:3" x14ac:dyDescent="0.35">
      <c r="A8144" s="1">
        <v>42600</v>
      </c>
      <c r="B8144" s="2" t="s">
        <v>538</v>
      </c>
      <c r="C8144">
        <v>67.400000000000006</v>
      </c>
    </row>
    <row r="8145" spans="1:3" x14ac:dyDescent="0.35">
      <c r="A8145" s="1">
        <v>42600</v>
      </c>
      <c r="B8145" s="2" t="s">
        <v>539</v>
      </c>
      <c r="C8145">
        <v>72.75</v>
      </c>
    </row>
    <row r="8146" spans="1:3" x14ac:dyDescent="0.35">
      <c r="A8146" s="1">
        <v>42599</v>
      </c>
      <c r="B8146" s="2" t="s">
        <v>529</v>
      </c>
      <c r="C8146">
        <v>61</v>
      </c>
    </row>
    <row r="8147" spans="1:3" x14ac:dyDescent="0.35">
      <c r="A8147" s="1">
        <v>42599</v>
      </c>
      <c r="B8147" s="2" t="s">
        <v>530</v>
      </c>
      <c r="C8147">
        <v>70.099999999999994</v>
      </c>
    </row>
    <row r="8148" spans="1:3" x14ac:dyDescent="0.35">
      <c r="A8148" s="1">
        <v>42599</v>
      </c>
      <c r="B8148" s="2" t="s">
        <v>531</v>
      </c>
      <c r="C8148">
        <v>47.6</v>
      </c>
    </row>
    <row r="8149" spans="1:3" x14ac:dyDescent="0.35">
      <c r="A8149" s="1">
        <v>42599</v>
      </c>
      <c r="B8149" s="2" t="s">
        <v>532</v>
      </c>
      <c r="C8149">
        <v>51.15</v>
      </c>
    </row>
    <row r="8150" spans="1:3" x14ac:dyDescent="0.35">
      <c r="A8150" s="1">
        <v>42599</v>
      </c>
      <c r="B8150" s="2" t="s">
        <v>528</v>
      </c>
      <c r="C8150">
        <v>63.1</v>
      </c>
    </row>
    <row r="8151" spans="1:3" x14ac:dyDescent="0.35">
      <c r="A8151" s="1">
        <v>42599</v>
      </c>
      <c r="B8151" s="2" t="s">
        <v>533</v>
      </c>
      <c r="C8151">
        <v>59</v>
      </c>
    </row>
    <row r="8152" spans="1:3" x14ac:dyDescent="0.35">
      <c r="A8152" s="1">
        <v>42599</v>
      </c>
      <c r="B8152" s="2" t="s">
        <v>534</v>
      </c>
      <c r="C8152">
        <v>57.5</v>
      </c>
    </row>
    <row r="8153" spans="1:3" x14ac:dyDescent="0.35">
      <c r="A8153" s="1">
        <v>42599</v>
      </c>
      <c r="B8153" s="2" t="s">
        <v>535</v>
      </c>
      <c r="C8153">
        <v>59.17</v>
      </c>
    </row>
    <row r="8154" spans="1:3" x14ac:dyDescent="0.35">
      <c r="A8154" s="1">
        <v>42599</v>
      </c>
      <c r="B8154" s="2" t="s">
        <v>536</v>
      </c>
      <c r="C8154">
        <v>63.2</v>
      </c>
    </row>
    <row r="8155" spans="1:3" x14ac:dyDescent="0.35">
      <c r="A8155" s="1">
        <v>42599</v>
      </c>
      <c r="B8155" s="2" t="s">
        <v>537</v>
      </c>
      <c r="C8155">
        <v>57.5</v>
      </c>
    </row>
    <row r="8156" spans="1:3" x14ac:dyDescent="0.35">
      <c r="A8156" s="1">
        <v>42599</v>
      </c>
      <c r="B8156" s="2" t="s">
        <v>538</v>
      </c>
      <c r="C8156">
        <v>67</v>
      </c>
    </row>
    <row r="8157" spans="1:3" x14ac:dyDescent="0.35">
      <c r="A8157" s="1">
        <v>42599</v>
      </c>
      <c r="B8157" s="2" t="s">
        <v>539</v>
      </c>
      <c r="C8157">
        <v>72.349999999999994</v>
      </c>
    </row>
    <row r="8158" spans="1:3" x14ac:dyDescent="0.35">
      <c r="A8158" s="1">
        <v>42598</v>
      </c>
      <c r="B8158" s="2" t="s">
        <v>529</v>
      </c>
      <c r="C8158">
        <v>62.15</v>
      </c>
    </row>
    <row r="8159" spans="1:3" x14ac:dyDescent="0.35">
      <c r="A8159" s="1">
        <v>42598</v>
      </c>
      <c r="B8159" s="2" t="s">
        <v>530</v>
      </c>
      <c r="C8159">
        <v>71.25</v>
      </c>
    </row>
    <row r="8160" spans="1:3" x14ac:dyDescent="0.35">
      <c r="A8160" s="1">
        <v>42598</v>
      </c>
      <c r="B8160" s="2" t="s">
        <v>531</v>
      </c>
      <c r="C8160">
        <v>48.75</v>
      </c>
    </row>
    <row r="8161" spans="1:3" x14ac:dyDescent="0.35">
      <c r="A8161" s="1">
        <v>42598</v>
      </c>
      <c r="B8161" s="2" t="s">
        <v>532</v>
      </c>
      <c r="C8161">
        <v>52.3</v>
      </c>
    </row>
    <row r="8162" spans="1:3" x14ac:dyDescent="0.35">
      <c r="A8162" s="1">
        <v>42598</v>
      </c>
      <c r="B8162" s="2" t="s">
        <v>528</v>
      </c>
      <c r="C8162">
        <v>64.25</v>
      </c>
    </row>
    <row r="8163" spans="1:3" x14ac:dyDescent="0.35">
      <c r="A8163" s="1">
        <v>42598</v>
      </c>
      <c r="B8163" s="2" t="s">
        <v>533</v>
      </c>
      <c r="C8163">
        <v>60.15</v>
      </c>
    </row>
    <row r="8164" spans="1:3" x14ac:dyDescent="0.35">
      <c r="A8164" s="1">
        <v>42598</v>
      </c>
      <c r="B8164" s="2" t="s">
        <v>534</v>
      </c>
      <c r="C8164">
        <v>58.65</v>
      </c>
    </row>
    <row r="8165" spans="1:3" x14ac:dyDescent="0.35">
      <c r="A8165" s="1">
        <v>42598</v>
      </c>
      <c r="B8165" s="2" t="s">
        <v>535</v>
      </c>
      <c r="C8165">
        <v>60.285499999999999</v>
      </c>
    </row>
    <row r="8166" spans="1:3" x14ac:dyDescent="0.35">
      <c r="A8166" s="1">
        <v>42598</v>
      </c>
      <c r="B8166" s="2" t="s">
        <v>536</v>
      </c>
      <c r="C8166">
        <v>64.349999999999994</v>
      </c>
    </row>
    <row r="8167" spans="1:3" x14ac:dyDescent="0.35">
      <c r="A8167" s="1">
        <v>42598</v>
      </c>
      <c r="B8167" s="2" t="s">
        <v>537</v>
      </c>
      <c r="C8167">
        <v>58.65</v>
      </c>
    </row>
    <row r="8168" spans="1:3" x14ac:dyDescent="0.35">
      <c r="A8168" s="1">
        <v>42598</v>
      </c>
      <c r="B8168" s="2" t="s">
        <v>538</v>
      </c>
      <c r="C8168">
        <v>68.150000000000006</v>
      </c>
    </row>
    <row r="8169" spans="1:3" x14ac:dyDescent="0.35">
      <c r="A8169" s="1">
        <v>42598</v>
      </c>
      <c r="B8169" s="2" t="s">
        <v>539</v>
      </c>
      <c r="C8169">
        <v>73.5</v>
      </c>
    </row>
    <row r="8170" spans="1:3" x14ac:dyDescent="0.35">
      <c r="A8170" s="1">
        <v>42597</v>
      </c>
      <c r="B8170" s="2" t="s">
        <v>529</v>
      </c>
      <c r="C8170">
        <v>60.5</v>
      </c>
    </row>
    <row r="8171" spans="1:3" x14ac:dyDescent="0.35">
      <c r="A8171" s="1">
        <v>42597</v>
      </c>
      <c r="B8171" s="2" t="s">
        <v>530</v>
      </c>
      <c r="C8171">
        <v>69.599999999999994</v>
      </c>
    </row>
    <row r="8172" spans="1:3" x14ac:dyDescent="0.35">
      <c r="A8172" s="1">
        <v>42597</v>
      </c>
      <c r="B8172" s="2" t="s">
        <v>531</v>
      </c>
      <c r="C8172">
        <v>47.1</v>
      </c>
    </row>
    <row r="8173" spans="1:3" x14ac:dyDescent="0.35">
      <c r="A8173" s="1">
        <v>42597</v>
      </c>
      <c r="B8173" s="2" t="s">
        <v>532</v>
      </c>
      <c r="C8173">
        <v>50.65</v>
      </c>
    </row>
    <row r="8174" spans="1:3" x14ac:dyDescent="0.35">
      <c r="A8174" s="1">
        <v>42597</v>
      </c>
      <c r="B8174" s="2" t="s">
        <v>528</v>
      </c>
      <c r="C8174">
        <v>62.6</v>
      </c>
    </row>
    <row r="8175" spans="1:3" x14ac:dyDescent="0.35">
      <c r="A8175" s="1">
        <v>42597</v>
      </c>
      <c r="B8175" s="2" t="s">
        <v>533</v>
      </c>
      <c r="C8175">
        <v>58.5</v>
      </c>
    </row>
    <row r="8176" spans="1:3" x14ac:dyDescent="0.35">
      <c r="A8176" s="1">
        <v>42597</v>
      </c>
      <c r="B8176" s="2" t="s">
        <v>534</v>
      </c>
      <c r="C8176">
        <v>57</v>
      </c>
    </row>
    <row r="8177" spans="1:3" x14ac:dyDescent="0.35">
      <c r="A8177" s="1">
        <v>42597</v>
      </c>
      <c r="B8177" s="2" t="s">
        <v>535</v>
      </c>
      <c r="C8177">
        <v>58.684999999999995</v>
      </c>
    </row>
    <row r="8178" spans="1:3" x14ac:dyDescent="0.35">
      <c r="A8178" s="1">
        <v>42597</v>
      </c>
      <c r="B8178" s="2" t="s">
        <v>536</v>
      </c>
      <c r="C8178">
        <v>62.7</v>
      </c>
    </row>
    <row r="8179" spans="1:3" x14ac:dyDescent="0.35">
      <c r="A8179" s="1">
        <v>42597</v>
      </c>
      <c r="B8179" s="2" t="s">
        <v>537</v>
      </c>
      <c r="C8179">
        <v>57</v>
      </c>
    </row>
    <row r="8180" spans="1:3" x14ac:dyDescent="0.35">
      <c r="A8180" s="1">
        <v>42597</v>
      </c>
      <c r="B8180" s="2" t="s">
        <v>538</v>
      </c>
      <c r="C8180">
        <v>66.5</v>
      </c>
    </row>
    <row r="8181" spans="1:3" x14ac:dyDescent="0.35">
      <c r="A8181" s="1">
        <v>42597</v>
      </c>
      <c r="B8181" s="2" t="s">
        <v>539</v>
      </c>
      <c r="C8181">
        <v>71.849999999999994</v>
      </c>
    </row>
    <row r="8182" spans="1:3" x14ac:dyDescent="0.35">
      <c r="A8182" s="1">
        <v>42594</v>
      </c>
      <c r="B8182" s="2" t="s">
        <v>529</v>
      </c>
      <c r="C8182">
        <v>61.1</v>
      </c>
    </row>
    <row r="8183" spans="1:3" x14ac:dyDescent="0.35">
      <c r="A8183" s="1">
        <v>42594</v>
      </c>
      <c r="B8183" s="2" t="s">
        <v>530</v>
      </c>
      <c r="C8183">
        <v>70.2</v>
      </c>
    </row>
    <row r="8184" spans="1:3" x14ac:dyDescent="0.35">
      <c r="A8184" s="1">
        <v>42594</v>
      </c>
      <c r="B8184" s="2" t="s">
        <v>531</v>
      </c>
      <c r="C8184">
        <v>47.7</v>
      </c>
    </row>
    <row r="8185" spans="1:3" x14ac:dyDescent="0.35">
      <c r="A8185" s="1">
        <v>42594</v>
      </c>
      <c r="B8185" s="2" t="s">
        <v>532</v>
      </c>
      <c r="C8185">
        <v>51.25</v>
      </c>
    </row>
    <row r="8186" spans="1:3" x14ac:dyDescent="0.35">
      <c r="A8186" s="1">
        <v>42594</v>
      </c>
      <c r="B8186" s="2" t="s">
        <v>528</v>
      </c>
      <c r="C8186">
        <v>63.2</v>
      </c>
    </row>
    <row r="8187" spans="1:3" x14ac:dyDescent="0.35">
      <c r="A8187" s="1">
        <v>42594</v>
      </c>
      <c r="B8187" s="2" t="s">
        <v>533</v>
      </c>
      <c r="C8187">
        <v>59.1</v>
      </c>
    </row>
    <row r="8188" spans="1:3" x14ac:dyDescent="0.35">
      <c r="A8188" s="1">
        <v>42594</v>
      </c>
      <c r="B8188" s="2" t="s">
        <v>534</v>
      </c>
      <c r="C8188">
        <v>57.6</v>
      </c>
    </row>
    <row r="8189" spans="1:3" x14ac:dyDescent="0.35">
      <c r="A8189" s="1">
        <v>42594</v>
      </c>
      <c r="B8189" s="2" t="s">
        <v>535</v>
      </c>
      <c r="C8189">
        <v>59.267000000000003</v>
      </c>
    </row>
    <row r="8190" spans="1:3" x14ac:dyDescent="0.35">
      <c r="A8190" s="1">
        <v>42594</v>
      </c>
      <c r="B8190" s="2" t="s">
        <v>536</v>
      </c>
      <c r="C8190">
        <v>63.300000000000004</v>
      </c>
    </row>
    <row r="8191" spans="1:3" x14ac:dyDescent="0.35">
      <c r="A8191" s="1">
        <v>42594</v>
      </c>
      <c r="B8191" s="2" t="s">
        <v>537</v>
      </c>
      <c r="C8191">
        <v>57.6</v>
      </c>
    </row>
    <row r="8192" spans="1:3" x14ac:dyDescent="0.35">
      <c r="A8192" s="1">
        <v>42594</v>
      </c>
      <c r="B8192" s="2" t="s">
        <v>538</v>
      </c>
      <c r="C8192">
        <v>67.099999999999994</v>
      </c>
    </row>
    <row r="8193" spans="1:3" x14ac:dyDescent="0.35">
      <c r="A8193" s="1">
        <v>42594</v>
      </c>
      <c r="B8193" s="2" t="s">
        <v>539</v>
      </c>
      <c r="C8193">
        <v>72.45</v>
      </c>
    </row>
    <row r="8194" spans="1:3" x14ac:dyDescent="0.35">
      <c r="A8194" s="1">
        <v>42593</v>
      </c>
      <c r="B8194" s="2" t="s">
        <v>529</v>
      </c>
      <c r="C8194">
        <v>59.95</v>
      </c>
    </row>
    <row r="8195" spans="1:3" x14ac:dyDescent="0.35">
      <c r="A8195" s="1">
        <v>42593</v>
      </c>
      <c r="B8195" s="2" t="s">
        <v>530</v>
      </c>
      <c r="C8195">
        <v>68</v>
      </c>
    </row>
    <row r="8196" spans="1:3" x14ac:dyDescent="0.35">
      <c r="A8196" s="1">
        <v>42593</v>
      </c>
      <c r="B8196" s="2" t="s">
        <v>531</v>
      </c>
      <c r="C8196">
        <v>44.9</v>
      </c>
    </row>
    <row r="8197" spans="1:3" x14ac:dyDescent="0.35">
      <c r="A8197" s="1">
        <v>42593</v>
      </c>
      <c r="B8197" s="2" t="s">
        <v>532</v>
      </c>
      <c r="C8197">
        <v>48.45</v>
      </c>
    </row>
    <row r="8198" spans="1:3" x14ac:dyDescent="0.35">
      <c r="A8198" s="1">
        <v>42593</v>
      </c>
      <c r="B8198" s="2" t="s">
        <v>528</v>
      </c>
      <c r="C8198">
        <v>62.050000000000004</v>
      </c>
    </row>
    <row r="8199" spans="1:3" x14ac:dyDescent="0.35">
      <c r="A8199" s="1">
        <v>42593</v>
      </c>
      <c r="B8199" s="2" t="s">
        <v>533</v>
      </c>
      <c r="C8199">
        <v>57.95</v>
      </c>
    </row>
    <row r="8200" spans="1:3" x14ac:dyDescent="0.35">
      <c r="A8200" s="1">
        <v>42593</v>
      </c>
      <c r="B8200" s="2" t="s">
        <v>534</v>
      </c>
      <c r="C8200">
        <v>56.45</v>
      </c>
    </row>
    <row r="8201" spans="1:3" x14ac:dyDescent="0.35">
      <c r="A8201" s="1">
        <v>42593</v>
      </c>
      <c r="B8201" s="2" t="s">
        <v>535</v>
      </c>
      <c r="C8201">
        <v>58.151499999999999</v>
      </c>
    </row>
    <row r="8202" spans="1:3" x14ac:dyDescent="0.35">
      <c r="A8202" s="1">
        <v>42593</v>
      </c>
      <c r="B8202" s="2" t="s">
        <v>536</v>
      </c>
      <c r="C8202">
        <v>62.150000000000006</v>
      </c>
    </row>
    <row r="8203" spans="1:3" x14ac:dyDescent="0.35">
      <c r="A8203" s="1">
        <v>42593</v>
      </c>
      <c r="B8203" s="2" t="s">
        <v>537</v>
      </c>
      <c r="C8203">
        <v>56.45</v>
      </c>
    </row>
    <row r="8204" spans="1:3" x14ac:dyDescent="0.35">
      <c r="A8204" s="1">
        <v>42593</v>
      </c>
      <c r="B8204" s="2" t="s">
        <v>538</v>
      </c>
      <c r="C8204">
        <v>65.95</v>
      </c>
    </row>
    <row r="8205" spans="1:3" x14ac:dyDescent="0.35">
      <c r="A8205" s="1">
        <v>42593</v>
      </c>
      <c r="B8205" s="2" t="s">
        <v>539</v>
      </c>
      <c r="C8205">
        <v>70.25</v>
      </c>
    </row>
    <row r="8206" spans="1:3" x14ac:dyDescent="0.35">
      <c r="A8206" s="1">
        <v>42592</v>
      </c>
      <c r="B8206" s="2" t="s">
        <v>529</v>
      </c>
      <c r="C8206">
        <v>60.9</v>
      </c>
    </row>
    <row r="8207" spans="1:3" x14ac:dyDescent="0.35">
      <c r="A8207" s="1">
        <v>42592</v>
      </c>
      <c r="B8207" s="2" t="s">
        <v>530</v>
      </c>
      <c r="C8207">
        <v>68.95</v>
      </c>
    </row>
    <row r="8208" spans="1:3" x14ac:dyDescent="0.35">
      <c r="A8208" s="1">
        <v>42592</v>
      </c>
      <c r="B8208" s="2" t="s">
        <v>531</v>
      </c>
      <c r="C8208">
        <v>45.85</v>
      </c>
    </row>
    <row r="8209" spans="1:3" x14ac:dyDescent="0.35">
      <c r="A8209" s="1">
        <v>42592</v>
      </c>
      <c r="B8209" s="2" t="s">
        <v>532</v>
      </c>
      <c r="C8209">
        <v>49.4</v>
      </c>
    </row>
    <row r="8210" spans="1:3" x14ac:dyDescent="0.35">
      <c r="A8210" s="1">
        <v>42592</v>
      </c>
      <c r="B8210" s="2" t="s">
        <v>528</v>
      </c>
      <c r="C8210">
        <v>63</v>
      </c>
    </row>
    <row r="8211" spans="1:3" x14ac:dyDescent="0.35">
      <c r="A8211" s="1">
        <v>42592</v>
      </c>
      <c r="B8211" s="2" t="s">
        <v>533</v>
      </c>
      <c r="C8211">
        <v>58.9</v>
      </c>
    </row>
    <row r="8212" spans="1:3" x14ac:dyDescent="0.35">
      <c r="A8212" s="1">
        <v>42592</v>
      </c>
      <c r="B8212" s="2" t="s">
        <v>534</v>
      </c>
      <c r="C8212">
        <v>57.4</v>
      </c>
    </row>
    <row r="8213" spans="1:3" x14ac:dyDescent="0.35">
      <c r="A8213" s="1">
        <v>42592</v>
      </c>
      <c r="B8213" s="2" t="s">
        <v>535</v>
      </c>
      <c r="C8213">
        <v>59.073</v>
      </c>
    </row>
    <row r="8214" spans="1:3" x14ac:dyDescent="0.35">
      <c r="A8214" s="1">
        <v>42592</v>
      </c>
      <c r="B8214" s="2" t="s">
        <v>536</v>
      </c>
      <c r="C8214">
        <v>63.1</v>
      </c>
    </row>
    <row r="8215" spans="1:3" x14ac:dyDescent="0.35">
      <c r="A8215" s="1">
        <v>42592</v>
      </c>
      <c r="B8215" s="2" t="s">
        <v>537</v>
      </c>
      <c r="C8215">
        <v>57.4</v>
      </c>
    </row>
    <row r="8216" spans="1:3" x14ac:dyDescent="0.35">
      <c r="A8216" s="1">
        <v>42592</v>
      </c>
      <c r="B8216" s="2" t="s">
        <v>538</v>
      </c>
      <c r="C8216">
        <v>66.900000000000006</v>
      </c>
    </row>
    <row r="8217" spans="1:3" x14ac:dyDescent="0.35">
      <c r="A8217" s="1">
        <v>42592</v>
      </c>
      <c r="B8217" s="2" t="s">
        <v>539</v>
      </c>
      <c r="C8217">
        <v>71.2</v>
      </c>
    </row>
    <row r="8218" spans="1:3" x14ac:dyDescent="0.35">
      <c r="A8218" s="1">
        <v>42590</v>
      </c>
      <c r="B8218" s="2" t="s">
        <v>529</v>
      </c>
      <c r="C8218">
        <v>62.5</v>
      </c>
    </row>
    <row r="8219" spans="1:3" x14ac:dyDescent="0.35">
      <c r="A8219" s="1">
        <v>42590</v>
      </c>
      <c r="B8219" s="2" t="s">
        <v>530</v>
      </c>
      <c r="C8219">
        <v>70.55</v>
      </c>
    </row>
    <row r="8220" spans="1:3" x14ac:dyDescent="0.35">
      <c r="A8220" s="1">
        <v>42590</v>
      </c>
      <c r="B8220" s="2" t="s">
        <v>531</v>
      </c>
      <c r="C8220">
        <v>47.45</v>
      </c>
    </row>
    <row r="8221" spans="1:3" x14ac:dyDescent="0.35">
      <c r="A8221" s="1">
        <v>42590</v>
      </c>
      <c r="B8221" s="2" t="s">
        <v>532</v>
      </c>
      <c r="C8221">
        <v>51</v>
      </c>
    </row>
    <row r="8222" spans="1:3" x14ac:dyDescent="0.35">
      <c r="A8222" s="1">
        <v>42590</v>
      </c>
      <c r="B8222" s="2" t="s">
        <v>528</v>
      </c>
      <c r="C8222">
        <v>64.599999999999994</v>
      </c>
    </row>
    <row r="8223" spans="1:3" x14ac:dyDescent="0.35">
      <c r="A8223" s="1">
        <v>42590</v>
      </c>
      <c r="B8223" s="2" t="s">
        <v>533</v>
      </c>
      <c r="C8223">
        <v>60.5</v>
      </c>
    </row>
    <row r="8224" spans="1:3" x14ac:dyDescent="0.35">
      <c r="A8224" s="1">
        <v>42590</v>
      </c>
      <c r="B8224" s="2" t="s">
        <v>534</v>
      </c>
      <c r="C8224">
        <v>59</v>
      </c>
    </row>
    <row r="8225" spans="1:3" x14ac:dyDescent="0.35">
      <c r="A8225" s="1">
        <v>42590</v>
      </c>
      <c r="B8225" s="2" t="s">
        <v>535</v>
      </c>
      <c r="C8225">
        <v>60.625</v>
      </c>
    </row>
    <row r="8226" spans="1:3" x14ac:dyDescent="0.35">
      <c r="A8226" s="1">
        <v>42590</v>
      </c>
      <c r="B8226" s="2" t="s">
        <v>536</v>
      </c>
      <c r="C8226">
        <v>64.7</v>
      </c>
    </row>
    <row r="8227" spans="1:3" x14ac:dyDescent="0.35">
      <c r="A8227" s="1">
        <v>42590</v>
      </c>
      <c r="B8227" s="2" t="s">
        <v>537</v>
      </c>
      <c r="C8227">
        <v>59</v>
      </c>
    </row>
    <row r="8228" spans="1:3" x14ac:dyDescent="0.35">
      <c r="A8228" s="1">
        <v>42590</v>
      </c>
      <c r="B8228" s="2" t="s">
        <v>538</v>
      </c>
      <c r="C8228">
        <v>68.5</v>
      </c>
    </row>
    <row r="8229" spans="1:3" x14ac:dyDescent="0.35">
      <c r="A8229" s="1">
        <v>42590</v>
      </c>
      <c r="B8229" s="2" t="s">
        <v>539</v>
      </c>
      <c r="C8229">
        <v>72.8</v>
      </c>
    </row>
    <row r="8230" spans="1:3" x14ac:dyDescent="0.35">
      <c r="A8230" s="1">
        <v>42587</v>
      </c>
      <c r="B8230" s="2" t="s">
        <v>529</v>
      </c>
      <c r="C8230">
        <v>61.65</v>
      </c>
    </row>
    <row r="8231" spans="1:3" x14ac:dyDescent="0.35">
      <c r="A8231" s="1">
        <v>42587</v>
      </c>
      <c r="B8231" s="2" t="s">
        <v>530</v>
      </c>
      <c r="C8231">
        <v>69.7</v>
      </c>
    </row>
    <row r="8232" spans="1:3" x14ac:dyDescent="0.35">
      <c r="A8232" s="1">
        <v>42587</v>
      </c>
      <c r="B8232" s="2" t="s">
        <v>531</v>
      </c>
      <c r="C8232">
        <v>46.6</v>
      </c>
    </row>
    <row r="8233" spans="1:3" x14ac:dyDescent="0.35">
      <c r="A8233" s="1">
        <v>42587</v>
      </c>
      <c r="B8233" s="2" t="s">
        <v>532</v>
      </c>
      <c r="C8233">
        <v>50.15</v>
      </c>
    </row>
    <row r="8234" spans="1:3" x14ac:dyDescent="0.35">
      <c r="A8234" s="1">
        <v>42587</v>
      </c>
      <c r="B8234" s="2" t="s">
        <v>528</v>
      </c>
      <c r="C8234">
        <v>63.75</v>
      </c>
    </row>
    <row r="8235" spans="1:3" x14ac:dyDescent="0.35">
      <c r="A8235" s="1">
        <v>42587</v>
      </c>
      <c r="B8235" s="2" t="s">
        <v>533</v>
      </c>
      <c r="C8235">
        <v>59.65</v>
      </c>
    </row>
    <row r="8236" spans="1:3" x14ac:dyDescent="0.35">
      <c r="A8236" s="1">
        <v>42587</v>
      </c>
      <c r="B8236" s="2" t="s">
        <v>534</v>
      </c>
      <c r="C8236">
        <v>58.15</v>
      </c>
    </row>
    <row r="8237" spans="1:3" x14ac:dyDescent="0.35">
      <c r="A8237" s="1">
        <v>42587</v>
      </c>
      <c r="B8237" s="2" t="s">
        <v>535</v>
      </c>
      <c r="C8237">
        <v>59.8005</v>
      </c>
    </row>
    <row r="8238" spans="1:3" x14ac:dyDescent="0.35">
      <c r="A8238" s="1">
        <v>42587</v>
      </c>
      <c r="B8238" s="2" t="s">
        <v>536</v>
      </c>
      <c r="C8238">
        <v>63.85</v>
      </c>
    </row>
    <row r="8239" spans="1:3" x14ac:dyDescent="0.35">
      <c r="A8239" s="1">
        <v>42587</v>
      </c>
      <c r="B8239" s="2" t="s">
        <v>537</v>
      </c>
      <c r="C8239">
        <v>58.15</v>
      </c>
    </row>
    <row r="8240" spans="1:3" x14ac:dyDescent="0.35">
      <c r="A8240" s="1">
        <v>42587</v>
      </c>
      <c r="B8240" s="2" t="s">
        <v>538</v>
      </c>
      <c r="C8240">
        <v>67.650000000000006</v>
      </c>
    </row>
    <row r="8241" spans="1:3" x14ac:dyDescent="0.35">
      <c r="A8241" s="1">
        <v>42587</v>
      </c>
      <c r="B8241" s="2" t="s">
        <v>539</v>
      </c>
      <c r="C8241">
        <v>71.95</v>
      </c>
    </row>
    <row r="8242" spans="1:3" x14ac:dyDescent="0.35">
      <c r="A8242" s="1">
        <v>42586</v>
      </c>
      <c r="B8242" s="2" t="s">
        <v>529</v>
      </c>
      <c r="C8242">
        <v>59.7</v>
      </c>
    </row>
    <row r="8243" spans="1:3" x14ac:dyDescent="0.35">
      <c r="A8243" s="1">
        <v>42586</v>
      </c>
      <c r="B8243" s="2" t="s">
        <v>530</v>
      </c>
      <c r="C8243">
        <v>67.75</v>
      </c>
    </row>
    <row r="8244" spans="1:3" x14ac:dyDescent="0.35">
      <c r="A8244" s="1">
        <v>42586</v>
      </c>
      <c r="B8244" s="2" t="s">
        <v>531</v>
      </c>
      <c r="C8244">
        <v>44.65</v>
      </c>
    </row>
    <row r="8245" spans="1:3" x14ac:dyDescent="0.35">
      <c r="A8245" s="1">
        <v>42586</v>
      </c>
      <c r="B8245" s="2" t="s">
        <v>532</v>
      </c>
      <c r="C8245">
        <v>48.2</v>
      </c>
    </row>
    <row r="8246" spans="1:3" x14ac:dyDescent="0.35">
      <c r="A8246" s="1">
        <v>42586</v>
      </c>
      <c r="B8246" s="2" t="s">
        <v>528</v>
      </c>
      <c r="C8246">
        <v>61.800000000000004</v>
      </c>
    </row>
    <row r="8247" spans="1:3" x14ac:dyDescent="0.35">
      <c r="A8247" s="1">
        <v>42586</v>
      </c>
      <c r="B8247" s="2" t="s">
        <v>533</v>
      </c>
      <c r="C8247">
        <v>57.7</v>
      </c>
    </row>
    <row r="8248" spans="1:3" x14ac:dyDescent="0.35">
      <c r="A8248" s="1">
        <v>42586</v>
      </c>
      <c r="B8248" s="2" t="s">
        <v>534</v>
      </c>
      <c r="C8248">
        <v>56.2</v>
      </c>
    </row>
    <row r="8249" spans="1:3" x14ac:dyDescent="0.35">
      <c r="A8249" s="1">
        <v>42586</v>
      </c>
      <c r="B8249" s="2" t="s">
        <v>535</v>
      </c>
      <c r="C8249">
        <v>57.908999999999999</v>
      </c>
    </row>
    <row r="8250" spans="1:3" x14ac:dyDescent="0.35">
      <c r="A8250" s="1">
        <v>42586</v>
      </c>
      <c r="B8250" s="2" t="s">
        <v>536</v>
      </c>
      <c r="C8250">
        <v>61.900000000000006</v>
      </c>
    </row>
    <row r="8251" spans="1:3" x14ac:dyDescent="0.35">
      <c r="A8251" s="1">
        <v>42586</v>
      </c>
      <c r="B8251" s="2" t="s">
        <v>537</v>
      </c>
      <c r="C8251">
        <v>56.2</v>
      </c>
    </row>
    <row r="8252" spans="1:3" x14ac:dyDescent="0.35">
      <c r="A8252" s="1">
        <v>42586</v>
      </c>
      <c r="B8252" s="2" t="s">
        <v>538</v>
      </c>
      <c r="C8252">
        <v>65.7</v>
      </c>
    </row>
    <row r="8253" spans="1:3" x14ac:dyDescent="0.35">
      <c r="A8253" s="1">
        <v>42586</v>
      </c>
      <c r="B8253" s="2" t="s">
        <v>539</v>
      </c>
      <c r="C8253">
        <v>70</v>
      </c>
    </row>
    <row r="8254" spans="1:3" x14ac:dyDescent="0.35">
      <c r="A8254" s="1">
        <v>42585</v>
      </c>
      <c r="B8254" s="2" t="s">
        <v>529</v>
      </c>
      <c r="C8254">
        <v>61</v>
      </c>
    </row>
    <row r="8255" spans="1:3" x14ac:dyDescent="0.35">
      <c r="A8255" s="1">
        <v>42585</v>
      </c>
      <c r="B8255" s="2" t="s">
        <v>530</v>
      </c>
      <c r="C8255">
        <v>69.05</v>
      </c>
    </row>
    <row r="8256" spans="1:3" x14ac:dyDescent="0.35">
      <c r="A8256" s="1">
        <v>42585</v>
      </c>
      <c r="B8256" s="2" t="s">
        <v>531</v>
      </c>
      <c r="C8256">
        <v>46.15</v>
      </c>
    </row>
    <row r="8257" spans="1:3" x14ac:dyDescent="0.35">
      <c r="A8257" s="1">
        <v>42585</v>
      </c>
      <c r="B8257" s="2" t="s">
        <v>532</v>
      </c>
      <c r="C8257">
        <v>49.7</v>
      </c>
    </row>
    <row r="8258" spans="1:3" x14ac:dyDescent="0.35">
      <c r="A8258" s="1">
        <v>42585</v>
      </c>
      <c r="B8258" s="2" t="s">
        <v>528</v>
      </c>
      <c r="C8258">
        <v>63.1</v>
      </c>
    </row>
    <row r="8259" spans="1:3" x14ac:dyDescent="0.35">
      <c r="A8259" s="1">
        <v>42585</v>
      </c>
      <c r="B8259" s="2" t="s">
        <v>533</v>
      </c>
      <c r="C8259">
        <v>59</v>
      </c>
    </row>
    <row r="8260" spans="1:3" x14ac:dyDescent="0.35">
      <c r="A8260" s="1">
        <v>42585</v>
      </c>
      <c r="B8260" s="2" t="s">
        <v>534</v>
      </c>
      <c r="C8260">
        <v>57.5</v>
      </c>
    </row>
    <row r="8261" spans="1:3" x14ac:dyDescent="0.35">
      <c r="A8261" s="1">
        <v>42585</v>
      </c>
      <c r="B8261" s="2" t="s">
        <v>535</v>
      </c>
      <c r="C8261">
        <v>59.17</v>
      </c>
    </row>
    <row r="8262" spans="1:3" x14ac:dyDescent="0.35">
      <c r="A8262" s="1">
        <v>42585</v>
      </c>
      <c r="B8262" s="2" t="s">
        <v>536</v>
      </c>
      <c r="C8262">
        <v>63.2</v>
      </c>
    </row>
    <row r="8263" spans="1:3" x14ac:dyDescent="0.35">
      <c r="A8263" s="1">
        <v>42585</v>
      </c>
      <c r="B8263" s="2" t="s">
        <v>537</v>
      </c>
      <c r="C8263">
        <v>57.5</v>
      </c>
    </row>
    <row r="8264" spans="1:3" x14ac:dyDescent="0.35">
      <c r="A8264" s="1">
        <v>42585</v>
      </c>
      <c r="B8264" s="2" t="s">
        <v>538</v>
      </c>
      <c r="C8264">
        <v>67</v>
      </c>
    </row>
    <row r="8265" spans="1:3" x14ac:dyDescent="0.35">
      <c r="A8265" s="1">
        <v>42585</v>
      </c>
      <c r="B8265" s="2" t="s">
        <v>539</v>
      </c>
      <c r="C8265">
        <v>71.3</v>
      </c>
    </row>
    <row r="8266" spans="1:3" x14ac:dyDescent="0.35">
      <c r="A8266" s="1">
        <v>42584</v>
      </c>
      <c r="B8266" s="2" t="s">
        <v>529</v>
      </c>
      <c r="C8266">
        <v>61.25</v>
      </c>
    </row>
    <row r="8267" spans="1:3" x14ac:dyDescent="0.35">
      <c r="A8267" s="1">
        <v>42584</v>
      </c>
      <c r="B8267" s="2" t="s">
        <v>530</v>
      </c>
      <c r="C8267">
        <v>69.3</v>
      </c>
    </row>
    <row r="8268" spans="1:3" x14ac:dyDescent="0.35">
      <c r="A8268" s="1">
        <v>42584</v>
      </c>
      <c r="B8268" s="2" t="s">
        <v>531</v>
      </c>
      <c r="C8268">
        <v>46.4</v>
      </c>
    </row>
    <row r="8269" spans="1:3" x14ac:dyDescent="0.35">
      <c r="A8269" s="1">
        <v>42584</v>
      </c>
      <c r="B8269" s="2" t="s">
        <v>532</v>
      </c>
      <c r="C8269">
        <v>49.95</v>
      </c>
    </row>
    <row r="8270" spans="1:3" x14ac:dyDescent="0.35">
      <c r="A8270" s="1">
        <v>42584</v>
      </c>
      <c r="B8270" s="2" t="s">
        <v>528</v>
      </c>
      <c r="C8270">
        <v>63.35</v>
      </c>
    </row>
    <row r="8271" spans="1:3" x14ac:dyDescent="0.35">
      <c r="A8271" s="1">
        <v>42584</v>
      </c>
      <c r="B8271" s="2" t="s">
        <v>533</v>
      </c>
      <c r="C8271">
        <v>59.25</v>
      </c>
    </row>
    <row r="8272" spans="1:3" x14ac:dyDescent="0.35">
      <c r="A8272" s="1">
        <v>42584</v>
      </c>
      <c r="B8272" s="2" t="s">
        <v>534</v>
      </c>
      <c r="C8272">
        <v>57.75</v>
      </c>
    </row>
    <row r="8273" spans="1:3" x14ac:dyDescent="0.35">
      <c r="A8273" s="1">
        <v>42584</v>
      </c>
      <c r="B8273" s="2" t="s">
        <v>535</v>
      </c>
      <c r="C8273">
        <v>59.412500000000001</v>
      </c>
    </row>
    <row r="8274" spans="1:3" x14ac:dyDescent="0.35">
      <c r="A8274" s="1">
        <v>42584</v>
      </c>
      <c r="B8274" s="2" t="s">
        <v>536</v>
      </c>
      <c r="C8274">
        <v>63.45</v>
      </c>
    </row>
    <row r="8275" spans="1:3" x14ac:dyDescent="0.35">
      <c r="A8275" s="1">
        <v>42584</v>
      </c>
      <c r="B8275" s="2" t="s">
        <v>537</v>
      </c>
      <c r="C8275">
        <v>57.75</v>
      </c>
    </row>
    <row r="8276" spans="1:3" x14ac:dyDescent="0.35">
      <c r="A8276" s="1">
        <v>42584</v>
      </c>
      <c r="B8276" s="2" t="s">
        <v>538</v>
      </c>
      <c r="C8276">
        <v>67.25</v>
      </c>
    </row>
    <row r="8277" spans="1:3" x14ac:dyDescent="0.35">
      <c r="A8277" s="1">
        <v>42584</v>
      </c>
      <c r="B8277" s="2" t="s">
        <v>539</v>
      </c>
      <c r="C8277">
        <v>71.55</v>
      </c>
    </row>
    <row r="8278" spans="1:3" x14ac:dyDescent="0.35">
      <c r="A8278" s="1">
        <v>42583</v>
      </c>
      <c r="B8278" s="2" t="s">
        <v>529</v>
      </c>
      <c r="C8278">
        <v>61</v>
      </c>
    </row>
    <row r="8279" spans="1:3" x14ac:dyDescent="0.35">
      <c r="A8279" s="1">
        <v>42583</v>
      </c>
      <c r="B8279" s="2" t="s">
        <v>530</v>
      </c>
      <c r="C8279">
        <v>69.05</v>
      </c>
    </row>
    <row r="8280" spans="1:3" x14ac:dyDescent="0.35">
      <c r="A8280" s="1">
        <v>42583</v>
      </c>
      <c r="B8280" s="2" t="s">
        <v>531</v>
      </c>
      <c r="C8280">
        <v>46.4</v>
      </c>
    </row>
    <row r="8281" spans="1:3" x14ac:dyDescent="0.35">
      <c r="A8281" s="1">
        <v>42583</v>
      </c>
      <c r="B8281" s="2" t="s">
        <v>532</v>
      </c>
      <c r="C8281">
        <v>49.95</v>
      </c>
    </row>
    <row r="8282" spans="1:3" x14ac:dyDescent="0.35">
      <c r="A8282" s="1">
        <v>42583</v>
      </c>
      <c r="B8282" s="2" t="s">
        <v>528</v>
      </c>
      <c r="C8282">
        <v>63.1</v>
      </c>
    </row>
    <row r="8283" spans="1:3" x14ac:dyDescent="0.35">
      <c r="A8283" s="1">
        <v>42583</v>
      </c>
      <c r="B8283" s="2" t="s">
        <v>533</v>
      </c>
      <c r="C8283">
        <v>59</v>
      </c>
    </row>
    <row r="8284" spans="1:3" x14ac:dyDescent="0.35">
      <c r="A8284" s="1">
        <v>42583</v>
      </c>
      <c r="B8284" s="2" t="s">
        <v>534</v>
      </c>
      <c r="C8284">
        <v>57.5</v>
      </c>
    </row>
    <row r="8285" spans="1:3" x14ac:dyDescent="0.35">
      <c r="A8285" s="1">
        <v>42583</v>
      </c>
      <c r="B8285" s="2" t="s">
        <v>535</v>
      </c>
      <c r="C8285">
        <v>59.17</v>
      </c>
    </row>
    <row r="8286" spans="1:3" x14ac:dyDescent="0.35">
      <c r="A8286" s="1">
        <v>42583</v>
      </c>
      <c r="B8286" s="2" t="s">
        <v>536</v>
      </c>
      <c r="C8286">
        <v>63.2</v>
      </c>
    </row>
    <row r="8287" spans="1:3" x14ac:dyDescent="0.35">
      <c r="A8287" s="1">
        <v>42583</v>
      </c>
      <c r="B8287" s="2" t="s">
        <v>537</v>
      </c>
      <c r="C8287">
        <v>57.5</v>
      </c>
    </row>
    <row r="8288" spans="1:3" x14ac:dyDescent="0.35">
      <c r="A8288" s="1">
        <v>42583</v>
      </c>
      <c r="B8288" s="2" t="s">
        <v>538</v>
      </c>
      <c r="C8288">
        <v>67</v>
      </c>
    </row>
    <row r="8289" spans="1:3" x14ac:dyDescent="0.35">
      <c r="A8289" s="1">
        <v>42583</v>
      </c>
      <c r="B8289" s="2" t="s">
        <v>539</v>
      </c>
      <c r="C8289">
        <v>71.3</v>
      </c>
    </row>
    <row r="8290" spans="1:3" x14ac:dyDescent="0.35">
      <c r="A8290" s="1">
        <v>42580</v>
      </c>
      <c r="B8290" s="2" t="s">
        <v>529</v>
      </c>
      <c r="C8290">
        <v>60</v>
      </c>
    </row>
    <row r="8291" spans="1:3" x14ac:dyDescent="0.35">
      <c r="A8291" s="1">
        <v>42580</v>
      </c>
      <c r="B8291" s="2" t="s">
        <v>530</v>
      </c>
      <c r="C8291">
        <v>67.2</v>
      </c>
    </row>
    <row r="8292" spans="1:3" x14ac:dyDescent="0.35">
      <c r="A8292" s="1">
        <v>42580</v>
      </c>
      <c r="B8292" s="2" t="s">
        <v>531</v>
      </c>
      <c r="C8292">
        <v>45.4</v>
      </c>
    </row>
    <row r="8293" spans="1:3" x14ac:dyDescent="0.35">
      <c r="A8293" s="1">
        <v>42580</v>
      </c>
      <c r="B8293" s="2" t="s">
        <v>532</v>
      </c>
      <c r="C8293">
        <v>48.95</v>
      </c>
    </row>
    <row r="8294" spans="1:3" x14ac:dyDescent="0.35">
      <c r="A8294" s="1">
        <v>42580</v>
      </c>
      <c r="B8294" s="2" t="s">
        <v>528</v>
      </c>
      <c r="C8294">
        <v>62.1</v>
      </c>
    </row>
    <row r="8295" spans="1:3" x14ac:dyDescent="0.35">
      <c r="A8295" s="1">
        <v>42580</v>
      </c>
      <c r="B8295" s="2" t="s">
        <v>533</v>
      </c>
      <c r="C8295">
        <v>58</v>
      </c>
    </row>
    <row r="8296" spans="1:3" x14ac:dyDescent="0.35">
      <c r="A8296" s="1">
        <v>42580</v>
      </c>
      <c r="B8296" s="2" t="s">
        <v>534</v>
      </c>
      <c r="C8296">
        <v>56.5</v>
      </c>
    </row>
    <row r="8297" spans="1:3" x14ac:dyDescent="0.35">
      <c r="A8297" s="1">
        <v>42580</v>
      </c>
      <c r="B8297" s="2" t="s">
        <v>535</v>
      </c>
      <c r="C8297">
        <v>58.199999999999996</v>
      </c>
    </row>
    <row r="8298" spans="1:3" x14ac:dyDescent="0.35">
      <c r="A8298" s="1">
        <v>42580</v>
      </c>
      <c r="B8298" s="2" t="s">
        <v>536</v>
      </c>
      <c r="C8298">
        <v>62.2</v>
      </c>
    </row>
    <row r="8299" spans="1:3" x14ac:dyDescent="0.35">
      <c r="A8299" s="1">
        <v>42580</v>
      </c>
      <c r="B8299" s="2" t="s">
        <v>537</v>
      </c>
      <c r="C8299">
        <v>56.5</v>
      </c>
    </row>
    <row r="8300" spans="1:3" x14ac:dyDescent="0.35">
      <c r="A8300" s="1">
        <v>42580</v>
      </c>
      <c r="B8300" s="2" t="s">
        <v>538</v>
      </c>
      <c r="C8300">
        <v>66</v>
      </c>
    </row>
    <row r="8301" spans="1:3" x14ac:dyDescent="0.35">
      <c r="A8301" s="1">
        <v>42580</v>
      </c>
      <c r="B8301" s="2" t="s">
        <v>539</v>
      </c>
      <c r="C8301">
        <v>69.45</v>
      </c>
    </row>
    <row r="8302" spans="1:3" x14ac:dyDescent="0.35">
      <c r="A8302" s="1">
        <v>42579</v>
      </c>
      <c r="B8302" s="2" t="s">
        <v>529</v>
      </c>
      <c r="C8302">
        <v>60.55</v>
      </c>
    </row>
    <row r="8303" spans="1:3" x14ac:dyDescent="0.35">
      <c r="A8303" s="1">
        <v>42579</v>
      </c>
      <c r="B8303" s="2" t="s">
        <v>530</v>
      </c>
      <c r="C8303">
        <v>67.75</v>
      </c>
    </row>
    <row r="8304" spans="1:3" x14ac:dyDescent="0.35">
      <c r="A8304" s="1">
        <v>42579</v>
      </c>
      <c r="B8304" s="2" t="s">
        <v>531</v>
      </c>
      <c r="C8304">
        <v>45.95</v>
      </c>
    </row>
    <row r="8305" spans="1:3" x14ac:dyDescent="0.35">
      <c r="A8305" s="1">
        <v>42579</v>
      </c>
      <c r="B8305" s="2" t="s">
        <v>532</v>
      </c>
      <c r="C8305">
        <v>49.5</v>
      </c>
    </row>
    <row r="8306" spans="1:3" x14ac:dyDescent="0.35">
      <c r="A8306" s="1">
        <v>42579</v>
      </c>
      <c r="B8306" s="2" t="s">
        <v>528</v>
      </c>
      <c r="C8306">
        <v>62.65</v>
      </c>
    </row>
    <row r="8307" spans="1:3" x14ac:dyDescent="0.35">
      <c r="A8307" s="1">
        <v>42579</v>
      </c>
      <c r="B8307" s="2" t="s">
        <v>533</v>
      </c>
      <c r="C8307">
        <v>58.55</v>
      </c>
    </row>
    <row r="8308" spans="1:3" x14ac:dyDescent="0.35">
      <c r="A8308" s="1">
        <v>42579</v>
      </c>
      <c r="B8308" s="2" t="s">
        <v>534</v>
      </c>
      <c r="C8308">
        <v>57.05</v>
      </c>
    </row>
    <row r="8309" spans="1:3" x14ac:dyDescent="0.35">
      <c r="A8309" s="1">
        <v>42579</v>
      </c>
      <c r="B8309" s="2" t="s">
        <v>535</v>
      </c>
      <c r="C8309">
        <v>58.733499999999992</v>
      </c>
    </row>
    <row r="8310" spans="1:3" x14ac:dyDescent="0.35">
      <c r="A8310" s="1">
        <v>42579</v>
      </c>
      <c r="B8310" s="2" t="s">
        <v>536</v>
      </c>
      <c r="C8310">
        <v>62.75</v>
      </c>
    </row>
    <row r="8311" spans="1:3" x14ac:dyDescent="0.35">
      <c r="A8311" s="1">
        <v>42579</v>
      </c>
      <c r="B8311" s="2" t="s">
        <v>537</v>
      </c>
      <c r="C8311">
        <v>57.05</v>
      </c>
    </row>
    <row r="8312" spans="1:3" x14ac:dyDescent="0.35">
      <c r="A8312" s="1">
        <v>42579</v>
      </c>
      <c r="B8312" s="2" t="s">
        <v>538</v>
      </c>
      <c r="C8312">
        <v>66.55</v>
      </c>
    </row>
    <row r="8313" spans="1:3" x14ac:dyDescent="0.35">
      <c r="A8313" s="1">
        <v>42579</v>
      </c>
      <c r="B8313" s="2" t="s">
        <v>539</v>
      </c>
      <c r="C8313">
        <v>70</v>
      </c>
    </row>
    <row r="8314" spans="1:3" x14ac:dyDescent="0.35">
      <c r="A8314" s="1">
        <v>42578</v>
      </c>
      <c r="B8314" s="2" t="s">
        <v>529</v>
      </c>
      <c r="C8314">
        <v>59.2</v>
      </c>
    </row>
    <row r="8315" spans="1:3" x14ac:dyDescent="0.35">
      <c r="A8315" s="1">
        <v>42578</v>
      </c>
      <c r="B8315" s="2" t="s">
        <v>530</v>
      </c>
      <c r="C8315">
        <v>66.400000000000006</v>
      </c>
    </row>
    <row r="8316" spans="1:3" x14ac:dyDescent="0.35">
      <c r="A8316" s="1">
        <v>42578</v>
      </c>
      <c r="B8316" s="2" t="s">
        <v>531</v>
      </c>
      <c r="C8316">
        <v>44.6</v>
      </c>
    </row>
    <row r="8317" spans="1:3" x14ac:dyDescent="0.35">
      <c r="A8317" s="1">
        <v>42578</v>
      </c>
      <c r="B8317" s="2" t="s">
        <v>532</v>
      </c>
      <c r="C8317">
        <v>48.15</v>
      </c>
    </row>
    <row r="8318" spans="1:3" x14ac:dyDescent="0.35">
      <c r="A8318" s="1">
        <v>42578</v>
      </c>
      <c r="B8318" s="2" t="s">
        <v>528</v>
      </c>
      <c r="C8318">
        <v>61.300000000000004</v>
      </c>
    </row>
    <row r="8319" spans="1:3" x14ac:dyDescent="0.35">
      <c r="A8319" s="1">
        <v>42578</v>
      </c>
      <c r="B8319" s="2" t="s">
        <v>533</v>
      </c>
      <c r="C8319">
        <v>57.2</v>
      </c>
    </row>
    <row r="8320" spans="1:3" x14ac:dyDescent="0.35">
      <c r="A8320" s="1">
        <v>42578</v>
      </c>
      <c r="B8320" s="2" t="s">
        <v>534</v>
      </c>
      <c r="C8320">
        <v>55.7</v>
      </c>
    </row>
    <row r="8321" spans="1:3" x14ac:dyDescent="0.35">
      <c r="A8321" s="1">
        <v>42578</v>
      </c>
      <c r="B8321" s="2" t="s">
        <v>535</v>
      </c>
      <c r="C8321">
        <v>57.423999999999999</v>
      </c>
    </row>
    <row r="8322" spans="1:3" x14ac:dyDescent="0.35">
      <c r="A8322" s="1">
        <v>42578</v>
      </c>
      <c r="B8322" s="2" t="s">
        <v>536</v>
      </c>
      <c r="C8322">
        <v>61.400000000000006</v>
      </c>
    </row>
    <row r="8323" spans="1:3" x14ac:dyDescent="0.35">
      <c r="A8323" s="1">
        <v>42578</v>
      </c>
      <c r="B8323" s="2" t="s">
        <v>537</v>
      </c>
      <c r="C8323">
        <v>55.7</v>
      </c>
    </row>
    <row r="8324" spans="1:3" x14ac:dyDescent="0.35">
      <c r="A8324" s="1">
        <v>42578</v>
      </c>
      <c r="B8324" s="2" t="s">
        <v>538</v>
      </c>
      <c r="C8324">
        <v>65.2</v>
      </c>
    </row>
    <row r="8325" spans="1:3" x14ac:dyDescent="0.35">
      <c r="A8325" s="1">
        <v>42578</v>
      </c>
      <c r="B8325" s="2" t="s">
        <v>539</v>
      </c>
      <c r="C8325">
        <v>68.650000000000006</v>
      </c>
    </row>
    <row r="8326" spans="1:3" x14ac:dyDescent="0.35">
      <c r="A8326" s="1">
        <v>42577</v>
      </c>
      <c r="B8326" s="2" t="s">
        <v>529</v>
      </c>
      <c r="C8326">
        <v>57.65</v>
      </c>
    </row>
    <row r="8327" spans="1:3" x14ac:dyDescent="0.35">
      <c r="A8327" s="1">
        <v>42577</v>
      </c>
      <c r="B8327" s="2" t="s">
        <v>530</v>
      </c>
      <c r="C8327">
        <v>64.849999999999994</v>
      </c>
    </row>
    <row r="8328" spans="1:3" x14ac:dyDescent="0.35">
      <c r="A8328" s="1">
        <v>42577</v>
      </c>
      <c r="B8328" s="2" t="s">
        <v>531</v>
      </c>
      <c r="C8328">
        <v>44.1</v>
      </c>
    </row>
    <row r="8329" spans="1:3" x14ac:dyDescent="0.35">
      <c r="A8329" s="1">
        <v>42577</v>
      </c>
      <c r="B8329" s="2" t="s">
        <v>532</v>
      </c>
      <c r="C8329">
        <v>47.65</v>
      </c>
    </row>
    <row r="8330" spans="1:3" x14ac:dyDescent="0.35">
      <c r="A8330" s="1">
        <v>42577</v>
      </c>
      <c r="B8330" s="2" t="s">
        <v>528</v>
      </c>
      <c r="C8330">
        <v>59.75</v>
      </c>
    </row>
    <row r="8331" spans="1:3" x14ac:dyDescent="0.35">
      <c r="A8331" s="1">
        <v>42577</v>
      </c>
      <c r="B8331" s="2" t="s">
        <v>533</v>
      </c>
      <c r="C8331">
        <v>55.65</v>
      </c>
    </row>
    <row r="8332" spans="1:3" x14ac:dyDescent="0.35">
      <c r="A8332" s="1">
        <v>42577</v>
      </c>
      <c r="B8332" s="2" t="s">
        <v>534</v>
      </c>
      <c r="C8332">
        <v>54.15</v>
      </c>
    </row>
    <row r="8333" spans="1:3" x14ac:dyDescent="0.35">
      <c r="A8333" s="1">
        <v>42577</v>
      </c>
      <c r="B8333" s="2" t="s">
        <v>535</v>
      </c>
      <c r="C8333">
        <v>55.920499999999997</v>
      </c>
    </row>
    <row r="8334" spans="1:3" x14ac:dyDescent="0.35">
      <c r="A8334" s="1">
        <v>42577</v>
      </c>
      <c r="B8334" s="2" t="s">
        <v>536</v>
      </c>
      <c r="C8334">
        <v>59.85</v>
      </c>
    </row>
    <row r="8335" spans="1:3" x14ac:dyDescent="0.35">
      <c r="A8335" s="1">
        <v>42577</v>
      </c>
      <c r="B8335" s="2" t="s">
        <v>537</v>
      </c>
      <c r="C8335">
        <v>54.15</v>
      </c>
    </row>
    <row r="8336" spans="1:3" x14ac:dyDescent="0.35">
      <c r="A8336" s="1">
        <v>42577</v>
      </c>
      <c r="B8336" s="2" t="s">
        <v>538</v>
      </c>
      <c r="C8336">
        <v>63.65</v>
      </c>
    </row>
    <row r="8337" spans="1:3" x14ac:dyDescent="0.35">
      <c r="A8337" s="1">
        <v>42577</v>
      </c>
      <c r="B8337" s="2" t="s">
        <v>539</v>
      </c>
      <c r="C8337">
        <v>67.099999999999994</v>
      </c>
    </row>
    <row r="8338" spans="1:3" x14ac:dyDescent="0.35">
      <c r="A8338" s="1">
        <v>42576</v>
      </c>
      <c r="B8338" s="2" t="s">
        <v>529</v>
      </c>
      <c r="C8338">
        <v>56.8</v>
      </c>
    </row>
    <row r="8339" spans="1:3" x14ac:dyDescent="0.35">
      <c r="A8339" s="1">
        <v>42576</v>
      </c>
      <c r="B8339" s="2" t="s">
        <v>530</v>
      </c>
      <c r="C8339">
        <v>62.9</v>
      </c>
    </row>
    <row r="8340" spans="1:3" x14ac:dyDescent="0.35">
      <c r="A8340" s="1">
        <v>42576</v>
      </c>
      <c r="B8340" s="2" t="s">
        <v>531</v>
      </c>
      <c r="C8340">
        <v>43.25</v>
      </c>
    </row>
    <row r="8341" spans="1:3" x14ac:dyDescent="0.35">
      <c r="A8341" s="1">
        <v>42576</v>
      </c>
      <c r="B8341" s="2" t="s">
        <v>532</v>
      </c>
      <c r="C8341">
        <v>46.8</v>
      </c>
    </row>
    <row r="8342" spans="1:3" x14ac:dyDescent="0.35">
      <c r="A8342" s="1">
        <v>42576</v>
      </c>
      <c r="B8342" s="2" t="s">
        <v>528</v>
      </c>
      <c r="C8342">
        <v>58.9</v>
      </c>
    </row>
    <row r="8343" spans="1:3" x14ac:dyDescent="0.35">
      <c r="A8343" s="1">
        <v>42576</v>
      </c>
      <c r="B8343" s="2" t="s">
        <v>533</v>
      </c>
      <c r="C8343">
        <v>54.8</v>
      </c>
    </row>
    <row r="8344" spans="1:3" x14ac:dyDescent="0.35">
      <c r="A8344" s="1">
        <v>42576</v>
      </c>
      <c r="B8344" s="2" t="s">
        <v>534</v>
      </c>
      <c r="C8344">
        <v>53.3</v>
      </c>
    </row>
    <row r="8345" spans="1:3" x14ac:dyDescent="0.35">
      <c r="A8345" s="1">
        <v>42576</v>
      </c>
      <c r="B8345" s="2" t="s">
        <v>535</v>
      </c>
      <c r="C8345">
        <v>55.095999999999997</v>
      </c>
    </row>
    <row r="8346" spans="1:3" x14ac:dyDescent="0.35">
      <c r="A8346" s="1">
        <v>42576</v>
      </c>
      <c r="B8346" s="2" t="s">
        <v>536</v>
      </c>
      <c r="C8346">
        <v>59</v>
      </c>
    </row>
    <row r="8347" spans="1:3" x14ac:dyDescent="0.35">
      <c r="A8347" s="1">
        <v>42576</v>
      </c>
      <c r="B8347" s="2" t="s">
        <v>537</v>
      </c>
      <c r="C8347">
        <v>53.3</v>
      </c>
    </row>
    <row r="8348" spans="1:3" x14ac:dyDescent="0.35">
      <c r="A8348" s="1">
        <v>42576</v>
      </c>
      <c r="B8348" s="2" t="s">
        <v>538</v>
      </c>
      <c r="C8348">
        <v>62.8</v>
      </c>
    </row>
    <row r="8349" spans="1:3" x14ac:dyDescent="0.35">
      <c r="A8349" s="1">
        <v>42576</v>
      </c>
      <c r="B8349" s="2" t="s">
        <v>539</v>
      </c>
      <c r="C8349">
        <v>65.150000000000006</v>
      </c>
    </row>
    <row r="8350" spans="1:3" x14ac:dyDescent="0.35">
      <c r="A8350" s="1">
        <v>42573</v>
      </c>
      <c r="B8350" s="2" t="s">
        <v>529</v>
      </c>
      <c r="C8350">
        <v>56.65</v>
      </c>
    </row>
    <row r="8351" spans="1:3" x14ac:dyDescent="0.35">
      <c r="A8351" s="1">
        <v>42573</v>
      </c>
      <c r="B8351" s="2" t="s">
        <v>530</v>
      </c>
      <c r="C8351">
        <v>60.9</v>
      </c>
    </row>
    <row r="8352" spans="1:3" x14ac:dyDescent="0.35">
      <c r="A8352" s="1">
        <v>42573</v>
      </c>
      <c r="B8352" s="2" t="s">
        <v>531</v>
      </c>
      <c r="C8352">
        <v>43.25</v>
      </c>
    </row>
    <row r="8353" spans="1:3" x14ac:dyDescent="0.35">
      <c r="A8353" s="1">
        <v>42573</v>
      </c>
      <c r="B8353" s="2" t="s">
        <v>532</v>
      </c>
      <c r="C8353">
        <v>46.8</v>
      </c>
    </row>
    <row r="8354" spans="1:3" x14ac:dyDescent="0.35">
      <c r="A8354" s="1">
        <v>42573</v>
      </c>
      <c r="B8354" s="2" t="s">
        <v>528</v>
      </c>
      <c r="C8354">
        <v>58.75</v>
      </c>
    </row>
    <row r="8355" spans="1:3" x14ac:dyDescent="0.35">
      <c r="A8355" s="1">
        <v>42573</v>
      </c>
      <c r="B8355" s="2" t="s">
        <v>533</v>
      </c>
      <c r="C8355">
        <v>54.65</v>
      </c>
    </row>
    <row r="8356" spans="1:3" x14ac:dyDescent="0.35">
      <c r="A8356" s="1">
        <v>42573</v>
      </c>
      <c r="B8356" s="2" t="s">
        <v>534</v>
      </c>
      <c r="C8356">
        <v>53.15</v>
      </c>
    </row>
    <row r="8357" spans="1:3" x14ac:dyDescent="0.35">
      <c r="A8357" s="1">
        <v>42573</v>
      </c>
      <c r="B8357" s="2" t="s">
        <v>535</v>
      </c>
      <c r="C8357">
        <v>54.950499999999998</v>
      </c>
    </row>
    <row r="8358" spans="1:3" x14ac:dyDescent="0.35">
      <c r="A8358" s="1">
        <v>42573</v>
      </c>
      <c r="B8358" s="2" t="s">
        <v>536</v>
      </c>
      <c r="C8358">
        <v>58.85</v>
      </c>
    </row>
    <row r="8359" spans="1:3" x14ac:dyDescent="0.35">
      <c r="A8359" s="1">
        <v>42573</v>
      </c>
      <c r="B8359" s="2" t="s">
        <v>537</v>
      </c>
      <c r="C8359">
        <v>53.15</v>
      </c>
    </row>
    <row r="8360" spans="1:3" x14ac:dyDescent="0.35">
      <c r="A8360" s="1">
        <v>42573</v>
      </c>
      <c r="B8360" s="2" t="s">
        <v>538</v>
      </c>
      <c r="C8360">
        <v>62.65</v>
      </c>
    </row>
    <row r="8361" spans="1:3" x14ac:dyDescent="0.35">
      <c r="A8361" s="1">
        <v>42573</v>
      </c>
      <c r="B8361" s="2" t="s">
        <v>539</v>
      </c>
      <c r="C8361">
        <v>63.15</v>
      </c>
    </row>
    <row r="8362" spans="1:3" x14ac:dyDescent="0.35">
      <c r="A8362" s="1">
        <v>42572</v>
      </c>
      <c r="B8362" s="2" t="s">
        <v>529</v>
      </c>
      <c r="C8362">
        <v>57.5</v>
      </c>
    </row>
    <row r="8363" spans="1:3" x14ac:dyDescent="0.35">
      <c r="A8363" s="1">
        <v>42572</v>
      </c>
      <c r="B8363" s="2" t="s">
        <v>530</v>
      </c>
      <c r="C8363">
        <v>61.75</v>
      </c>
    </row>
    <row r="8364" spans="1:3" x14ac:dyDescent="0.35">
      <c r="A8364" s="1">
        <v>42572</v>
      </c>
      <c r="B8364" s="2" t="s">
        <v>531</v>
      </c>
      <c r="C8364">
        <v>44.1</v>
      </c>
    </row>
    <row r="8365" spans="1:3" x14ac:dyDescent="0.35">
      <c r="A8365" s="1">
        <v>42572</v>
      </c>
      <c r="B8365" s="2" t="s">
        <v>532</v>
      </c>
      <c r="C8365">
        <v>47.65</v>
      </c>
    </row>
    <row r="8366" spans="1:3" x14ac:dyDescent="0.35">
      <c r="A8366" s="1">
        <v>42572</v>
      </c>
      <c r="B8366" s="2" t="s">
        <v>528</v>
      </c>
      <c r="C8366">
        <v>59.6</v>
      </c>
    </row>
    <row r="8367" spans="1:3" x14ac:dyDescent="0.35">
      <c r="A8367" s="1">
        <v>42572</v>
      </c>
      <c r="B8367" s="2" t="s">
        <v>533</v>
      </c>
      <c r="C8367">
        <v>55.5</v>
      </c>
    </row>
    <row r="8368" spans="1:3" x14ac:dyDescent="0.35">
      <c r="A8368" s="1">
        <v>42572</v>
      </c>
      <c r="B8368" s="2" t="s">
        <v>534</v>
      </c>
      <c r="C8368">
        <v>54</v>
      </c>
    </row>
    <row r="8369" spans="1:3" x14ac:dyDescent="0.35">
      <c r="A8369" s="1">
        <v>42572</v>
      </c>
      <c r="B8369" s="2" t="s">
        <v>535</v>
      </c>
      <c r="C8369">
        <v>55.774999999999999</v>
      </c>
    </row>
    <row r="8370" spans="1:3" x14ac:dyDescent="0.35">
      <c r="A8370" s="1">
        <v>42572</v>
      </c>
      <c r="B8370" s="2" t="s">
        <v>536</v>
      </c>
      <c r="C8370">
        <v>59.7</v>
      </c>
    </row>
    <row r="8371" spans="1:3" x14ac:dyDescent="0.35">
      <c r="A8371" s="1">
        <v>42572</v>
      </c>
      <c r="B8371" s="2" t="s">
        <v>537</v>
      </c>
      <c r="C8371">
        <v>54</v>
      </c>
    </row>
    <row r="8372" spans="1:3" x14ac:dyDescent="0.35">
      <c r="A8372" s="1">
        <v>42572</v>
      </c>
      <c r="B8372" s="2" t="s">
        <v>538</v>
      </c>
      <c r="C8372">
        <v>63.5</v>
      </c>
    </row>
    <row r="8373" spans="1:3" x14ac:dyDescent="0.35">
      <c r="A8373" s="1">
        <v>42572</v>
      </c>
      <c r="B8373" s="2" t="s">
        <v>539</v>
      </c>
      <c r="C8373">
        <v>64</v>
      </c>
    </row>
    <row r="8374" spans="1:3" x14ac:dyDescent="0.35">
      <c r="A8374" s="1">
        <v>42571</v>
      </c>
      <c r="B8374" s="2" t="s">
        <v>529</v>
      </c>
      <c r="C8374">
        <v>56.2</v>
      </c>
    </row>
    <row r="8375" spans="1:3" x14ac:dyDescent="0.35">
      <c r="A8375" s="1">
        <v>42571</v>
      </c>
      <c r="B8375" s="2" t="s">
        <v>530</v>
      </c>
      <c r="C8375">
        <v>60.45</v>
      </c>
    </row>
    <row r="8376" spans="1:3" x14ac:dyDescent="0.35">
      <c r="A8376" s="1">
        <v>42571</v>
      </c>
      <c r="B8376" s="2" t="s">
        <v>531</v>
      </c>
      <c r="C8376">
        <v>42.8</v>
      </c>
    </row>
    <row r="8377" spans="1:3" x14ac:dyDescent="0.35">
      <c r="A8377" s="1">
        <v>42571</v>
      </c>
      <c r="B8377" s="2" t="s">
        <v>532</v>
      </c>
      <c r="C8377">
        <v>46.35</v>
      </c>
    </row>
    <row r="8378" spans="1:3" x14ac:dyDescent="0.35">
      <c r="A8378" s="1">
        <v>42571</v>
      </c>
      <c r="B8378" s="2" t="s">
        <v>528</v>
      </c>
      <c r="C8378">
        <v>58.300000000000004</v>
      </c>
    </row>
    <row r="8379" spans="1:3" x14ac:dyDescent="0.35">
      <c r="A8379" s="1">
        <v>42571</v>
      </c>
      <c r="B8379" s="2" t="s">
        <v>533</v>
      </c>
      <c r="C8379">
        <v>54.2</v>
      </c>
    </row>
    <row r="8380" spans="1:3" x14ac:dyDescent="0.35">
      <c r="A8380" s="1">
        <v>42571</v>
      </c>
      <c r="B8380" s="2" t="s">
        <v>534</v>
      </c>
      <c r="C8380">
        <v>52.7</v>
      </c>
    </row>
    <row r="8381" spans="1:3" x14ac:dyDescent="0.35">
      <c r="A8381" s="1">
        <v>42571</v>
      </c>
      <c r="B8381" s="2" t="s">
        <v>535</v>
      </c>
      <c r="C8381">
        <v>54.514000000000003</v>
      </c>
    </row>
    <row r="8382" spans="1:3" x14ac:dyDescent="0.35">
      <c r="A8382" s="1">
        <v>42571</v>
      </c>
      <c r="B8382" s="2" t="s">
        <v>536</v>
      </c>
      <c r="C8382">
        <v>58.400000000000006</v>
      </c>
    </row>
    <row r="8383" spans="1:3" x14ac:dyDescent="0.35">
      <c r="A8383" s="1">
        <v>42571</v>
      </c>
      <c r="B8383" s="2" t="s">
        <v>537</v>
      </c>
      <c r="C8383">
        <v>52.7</v>
      </c>
    </row>
    <row r="8384" spans="1:3" x14ac:dyDescent="0.35">
      <c r="A8384" s="1">
        <v>42571</v>
      </c>
      <c r="B8384" s="2" t="s">
        <v>538</v>
      </c>
      <c r="C8384">
        <v>62.2</v>
      </c>
    </row>
    <row r="8385" spans="1:3" x14ac:dyDescent="0.35">
      <c r="A8385" s="1">
        <v>42571</v>
      </c>
      <c r="B8385" s="2" t="s">
        <v>539</v>
      </c>
      <c r="C8385">
        <v>62.7</v>
      </c>
    </row>
    <row r="8386" spans="1:3" x14ac:dyDescent="0.35">
      <c r="A8386" s="1">
        <v>42570</v>
      </c>
      <c r="B8386" s="2" t="s">
        <v>529</v>
      </c>
      <c r="C8386">
        <v>56.2</v>
      </c>
    </row>
    <row r="8387" spans="1:3" x14ac:dyDescent="0.35">
      <c r="A8387" s="1">
        <v>42570</v>
      </c>
      <c r="B8387" s="2" t="s">
        <v>530</v>
      </c>
      <c r="C8387">
        <v>60.45</v>
      </c>
    </row>
    <row r="8388" spans="1:3" x14ac:dyDescent="0.35">
      <c r="A8388" s="1">
        <v>42570</v>
      </c>
      <c r="B8388" s="2" t="s">
        <v>531</v>
      </c>
      <c r="C8388">
        <v>42.8</v>
      </c>
    </row>
    <row r="8389" spans="1:3" x14ac:dyDescent="0.35">
      <c r="A8389" s="1">
        <v>42570</v>
      </c>
      <c r="B8389" s="2" t="s">
        <v>532</v>
      </c>
      <c r="C8389">
        <v>46.35</v>
      </c>
    </row>
    <row r="8390" spans="1:3" x14ac:dyDescent="0.35">
      <c r="A8390" s="1">
        <v>42570</v>
      </c>
      <c r="B8390" s="2" t="s">
        <v>528</v>
      </c>
      <c r="C8390">
        <v>58.300000000000004</v>
      </c>
    </row>
    <row r="8391" spans="1:3" x14ac:dyDescent="0.35">
      <c r="A8391" s="1">
        <v>42570</v>
      </c>
      <c r="B8391" s="2" t="s">
        <v>533</v>
      </c>
      <c r="C8391">
        <v>54.2</v>
      </c>
    </row>
    <row r="8392" spans="1:3" x14ac:dyDescent="0.35">
      <c r="A8392" s="1">
        <v>42570</v>
      </c>
      <c r="B8392" s="2" t="s">
        <v>534</v>
      </c>
      <c r="C8392">
        <v>52.7</v>
      </c>
    </row>
    <row r="8393" spans="1:3" x14ac:dyDescent="0.35">
      <c r="A8393" s="1">
        <v>42570</v>
      </c>
      <c r="B8393" s="2" t="s">
        <v>535</v>
      </c>
      <c r="C8393">
        <v>54.514000000000003</v>
      </c>
    </row>
    <row r="8394" spans="1:3" x14ac:dyDescent="0.35">
      <c r="A8394" s="1">
        <v>42570</v>
      </c>
      <c r="B8394" s="2" t="s">
        <v>536</v>
      </c>
      <c r="C8394">
        <v>58.400000000000006</v>
      </c>
    </row>
    <row r="8395" spans="1:3" x14ac:dyDescent="0.35">
      <c r="A8395" s="1">
        <v>42570</v>
      </c>
      <c r="B8395" s="2" t="s">
        <v>537</v>
      </c>
      <c r="C8395">
        <v>52.7</v>
      </c>
    </row>
    <row r="8396" spans="1:3" x14ac:dyDescent="0.35">
      <c r="A8396" s="1">
        <v>42570</v>
      </c>
      <c r="B8396" s="2" t="s">
        <v>538</v>
      </c>
      <c r="C8396">
        <v>62.2</v>
      </c>
    </row>
    <row r="8397" spans="1:3" x14ac:dyDescent="0.35">
      <c r="A8397" s="1">
        <v>42570</v>
      </c>
      <c r="B8397" s="2" t="s">
        <v>539</v>
      </c>
      <c r="C8397">
        <v>62.7</v>
      </c>
    </row>
    <row r="8398" spans="1:3" x14ac:dyDescent="0.35">
      <c r="A8398" s="1">
        <v>42569</v>
      </c>
      <c r="B8398" s="2" t="s">
        <v>529</v>
      </c>
      <c r="C8398">
        <v>57.15</v>
      </c>
    </row>
    <row r="8399" spans="1:3" x14ac:dyDescent="0.35">
      <c r="A8399" s="1">
        <v>42569</v>
      </c>
      <c r="B8399" s="2" t="s">
        <v>530</v>
      </c>
      <c r="C8399">
        <v>61.45</v>
      </c>
    </row>
    <row r="8400" spans="1:3" x14ac:dyDescent="0.35">
      <c r="A8400" s="1">
        <v>42569</v>
      </c>
      <c r="B8400" s="2" t="s">
        <v>531</v>
      </c>
      <c r="C8400">
        <v>43.75</v>
      </c>
    </row>
    <row r="8401" spans="1:3" x14ac:dyDescent="0.35">
      <c r="A8401" s="1">
        <v>42569</v>
      </c>
      <c r="B8401" s="2" t="s">
        <v>532</v>
      </c>
      <c r="C8401">
        <v>47.3</v>
      </c>
    </row>
    <row r="8402" spans="1:3" x14ac:dyDescent="0.35">
      <c r="A8402" s="1">
        <v>42569</v>
      </c>
      <c r="B8402" s="2" t="s">
        <v>528</v>
      </c>
      <c r="C8402">
        <v>59.25</v>
      </c>
    </row>
    <row r="8403" spans="1:3" x14ac:dyDescent="0.35">
      <c r="A8403" s="1">
        <v>42569</v>
      </c>
      <c r="B8403" s="2" t="s">
        <v>533</v>
      </c>
      <c r="C8403">
        <v>55.15</v>
      </c>
    </row>
    <row r="8404" spans="1:3" x14ac:dyDescent="0.35">
      <c r="A8404" s="1">
        <v>42569</v>
      </c>
      <c r="B8404" s="2" t="s">
        <v>534</v>
      </c>
      <c r="C8404">
        <v>53.65</v>
      </c>
    </row>
    <row r="8405" spans="1:3" x14ac:dyDescent="0.35">
      <c r="A8405" s="1">
        <v>42569</v>
      </c>
      <c r="B8405" s="2" t="s">
        <v>535</v>
      </c>
      <c r="C8405">
        <v>55.435499999999998</v>
      </c>
    </row>
    <row r="8406" spans="1:3" x14ac:dyDescent="0.35">
      <c r="A8406" s="1">
        <v>42569</v>
      </c>
      <c r="B8406" s="2" t="s">
        <v>536</v>
      </c>
      <c r="C8406">
        <v>59.35</v>
      </c>
    </row>
    <row r="8407" spans="1:3" x14ac:dyDescent="0.35">
      <c r="A8407" s="1">
        <v>42569</v>
      </c>
      <c r="B8407" s="2" t="s">
        <v>537</v>
      </c>
      <c r="C8407">
        <v>53.65</v>
      </c>
    </row>
    <row r="8408" spans="1:3" x14ac:dyDescent="0.35">
      <c r="A8408" s="1">
        <v>42569</v>
      </c>
      <c r="B8408" s="2" t="s">
        <v>538</v>
      </c>
      <c r="C8408">
        <v>63.15</v>
      </c>
    </row>
    <row r="8409" spans="1:3" x14ac:dyDescent="0.35">
      <c r="A8409" s="1">
        <v>42569</v>
      </c>
      <c r="B8409" s="2" t="s">
        <v>539</v>
      </c>
      <c r="C8409">
        <v>63.7</v>
      </c>
    </row>
    <row r="8410" spans="1:3" x14ac:dyDescent="0.35">
      <c r="A8410" s="1">
        <v>42566</v>
      </c>
      <c r="B8410" s="2" t="s">
        <v>529</v>
      </c>
      <c r="C8410">
        <v>58.95</v>
      </c>
    </row>
    <row r="8411" spans="1:3" x14ac:dyDescent="0.35">
      <c r="A8411" s="1">
        <v>42566</v>
      </c>
      <c r="B8411" s="2" t="s">
        <v>530</v>
      </c>
      <c r="C8411">
        <v>63.25</v>
      </c>
    </row>
    <row r="8412" spans="1:3" x14ac:dyDescent="0.35">
      <c r="A8412" s="1">
        <v>42566</v>
      </c>
      <c r="B8412" s="2" t="s">
        <v>531</v>
      </c>
      <c r="C8412">
        <v>45.55</v>
      </c>
    </row>
    <row r="8413" spans="1:3" x14ac:dyDescent="0.35">
      <c r="A8413" s="1">
        <v>42566</v>
      </c>
      <c r="B8413" s="2" t="s">
        <v>532</v>
      </c>
      <c r="C8413">
        <v>49.1</v>
      </c>
    </row>
    <row r="8414" spans="1:3" x14ac:dyDescent="0.35">
      <c r="A8414" s="1">
        <v>42566</v>
      </c>
      <c r="B8414" s="2" t="s">
        <v>528</v>
      </c>
      <c r="C8414">
        <v>61.050000000000004</v>
      </c>
    </row>
    <row r="8415" spans="1:3" x14ac:dyDescent="0.35">
      <c r="A8415" s="1">
        <v>42566</v>
      </c>
      <c r="B8415" s="2" t="s">
        <v>533</v>
      </c>
      <c r="C8415">
        <v>56.95</v>
      </c>
    </row>
    <row r="8416" spans="1:3" x14ac:dyDescent="0.35">
      <c r="A8416" s="1">
        <v>42566</v>
      </c>
      <c r="B8416" s="2" t="s">
        <v>534</v>
      </c>
      <c r="C8416">
        <v>55.45</v>
      </c>
    </row>
    <row r="8417" spans="1:3" x14ac:dyDescent="0.35">
      <c r="A8417" s="1">
        <v>42566</v>
      </c>
      <c r="B8417" s="2" t="s">
        <v>535</v>
      </c>
      <c r="C8417">
        <v>57.1815</v>
      </c>
    </row>
    <row r="8418" spans="1:3" x14ac:dyDescent="0.35">
      <c r="A8418" s="1">
        <v>42566</v>
      </c>
      <c r="B8418" s="2" t="s">
        <v>536</v>
      </c>
      <c r="C8418">
        <v>61.150000000000006</v>
      </c>
    </row>
    <row r="8419" spans="1:3" x14ac:dyDescent="0.35">
      <c r="A8419" s="1">
        <v>42566</v>
      </c>
      <c r="B8419" s="2" t="s">
        <v>537</v>
      </c>
      <c r="C8419">
        <v>55.45</v>
      </c>
    </row>
    <row r="8420" spans="1:3" x14ac:dyDescent="0.35">
      <c r="A8420" s="1">
        <v>42566</v>
      </c>
      <c r="B8420" s="2" t="s">
        <v>538</v>
      </c>
      <c r="C8420">
        <v>64.95</v>
      </c>
    </row>
    <row r="8421" spans="1:3" x14ac:dyDescent="0.35">
      <c r="A8421" s="1">
        <v>42566</v>
      </c>
      <c r="B8421" s="2" t="s">
        <v>539</v>
      </c>
      <c r="C8421">
        <v>65.5</v>
      </c>
    </row>
    <row r="8422" spans="1:3" x14ac:dyDescent="0.35">
      <c r="A8422" s="1">
        <v>42565</v>
      </c>
      <c r="B8422" s="2" t="s">
        <v>529</v>
      </c>
      <c r="C8422">
        <v>59.05</v>
      </c>
    </row>
    <row r="8423" spans="1:3" x14ac:dyDescent="0.35">
      <c r="A8423" s="1">
        <v>42565</v>
      </c>
      <c r="B8423" s="2" t="s">
        <v>530</v>
      </c>
      <c r="C8423">
        <v>63.35</v>
      </c>
    </row>
    <row r="8424" spans="1:3" x14ac:dyDescent="0.35">
      <c r="A8424" s="1">
        <v>42565</v>
      </c>
      <c r="B8424" s="2" t="s">
        <v>531</v>
      </c>
      <c r="C8424">
        <v>45.65</v>
      </c>
    </row>
    <row r="8425" spans="1:3" x14ac:dyDescent="0.35">
      <c r="A8425" s="1">
        <v>42565</v>
      </c>
      <c r="B8425" s="2" t="s">
        <v>532</v>
      </c>
      <c r="C8425">
        <v>49.2</v>
      </c>
    </row>
    <row r="8426" spans="1:3" x14ac:dyDescent="0.35">
      <c r="A8426" s="1">
        <v>42565</v>
      </c>
      <c r="B8426" s="2" t="s">
        <v>528</v>
      </c>
      <c r="C8426">
        <v>61.15</v>
      </c>
    </row>
    <row r="8427" spans="1:3" x14ac:dyDescent="0.35">
      <c r="A8427" s="1">
        <v>42565</v>
      </c>
      <c r="B8427" s="2" t="s">
        <v>533</v>
      </c>
      <c r="C8427">
        <v>57.05</v>
      </c>
    </row>
    <row r="8428" spans="1:3" x14ac:dyDescent="0.35">
      <c r="A8428" s="1">
        <v>42565</v>
      </c>
      <c r="B8428" s="2" t="s">
        <v>534</v>
      </c>
      <c r="C8428">
        <v>55.55</v>
      </c>
    </row>
    <row r="8429" spans="1:3" x14ac:dyDescent="0.35">
      <c r="A8429" s="1">
        <v>42565</v>
      </c>
      <c r="B8429" s="2" t="s">
        <v>535</v>
      </c>
      <c r="C8429">
        <v>57.278499999999994</v>
      </c>
    </row>
    <row r="8430" spans="1:3" x14ac:dyDescent="0.35">
      <c r="A8430" s="1">
        <v>42565</v>
      </c>
      <c r="B8430" s="2" t="s">
        <v>536</v>
      </c>
      <c r="C8430">
        <v>61.25</v>
      </c>
    </row>
    <row r="8431" spans="1:3" x14ac:dyDescent="0.35">
      <c r="A8431" s="1">
        <v>42565</v>
      </c>
      <c r="B8431" s="2" t="s">
        <v>537</v>
      </c>
      <c r="C8431">
        <v>55.55</v>
      </c>
    </row>
    <row r="8432" spans="1:3" x14ac:dyDescent="0.35">
      <c r="A8432" s="1">
        <v>42565</v>
      </c>
      <c r="B8432" s="2" t="s">
        <v>538</v>
      </c>
      <c r="C8432">
        <v>65.05</v>
      </c>
    </row>
    <row r="8433" spans="1:3" x14ac:dyDescent="0.35">
      <c r="A8433" s="1">
        <v>42565</v>
      </c>
      <c r="B8433" s="2" t="s">
        <v>539</v>
      </c>
      <c r="C8433">
        <v>65.599999999999994</v>
      </c>
    </row>
    <row r="8434" spans="1:3" x14ac:dyDescent="0.35">
      <c r="A8434" s="1">
        <v>42564</v>
      </c>
      <c r="B8434" s="2" t="s">
        <v>529</v>
      </c>
      <c r="C8434">
        <v>59.8</v>
      </c>
    </row>
    <row r="8435" spans="1:3" x14ac:dyDescent="0.35">
      <c r="A8435" s="1">
        <v>42564</v>
      </c>
      <c r="B8435" s="2" t="s">
        <v>530</v>
      </c>
      <c r="C8435">
        <v>64.099999999999994</v>
      </c>
    </row>
    <row r="8436" spans="1:3" x14ac:dyDescent="0.35">
      <c r="A8436" s="1">
        <v>42564</v>
      </c>
      <c r="B8436" s="2" t="s">
        <v>531</v>
      </c>
      <c r="C8436">
        <v>46.4</v>
      </c>
    </row>
    <row r="8437" spans="1:3" x14ac:dyDescent="0.35">
      <c r="A8437" s="1">
        <v>42564</v>
      </c>
      <c r="B8437" s="2" t="s">
        <v>532</v>
      </c>
      <c r="C8437">
        <v>49.95</v>
      </c>
    </row>
    <row r="8438" spans="1:3" x14ac:dyDescent="0.35">
      <c r="A8438" s="1">
        <v>42564</v>
      </c>
      <c r="B8438" s="2" t="s">
        <v>528</v>
      </c>
      <c r="C8438">
        <v>61.9</v>
      </c>
    </row>
    <row r="8439" spans="1:3" x14ac:dyDescent="0.35">
      <c r="A8439" s="1">
        <v>42564</v>
      </c>
      <c r="B8439" s="2" t="s">
        <v>533</v>
      </c>
      <c r="C8439">
        <v>57.8</v>
      </c>
    </row>
    <row r="8440" spans="1:3" x14ac:dyDescent="0.35">
      <c r="A8440" s="1">
        <v>42564</v>
      </c>
      <c r="B8440" s="2" t="s">
        <v>534</v>
      </c>
      <c r="C8440">
        <v>56.3</v>
      </c>
    </row>
    <row r="8441" spans="1:3" x14ac:dyDescent="0.35">
      <c r="A8441" s="1">
        <v>42564</v>
      </c>
      <c r="B8441" s="2" t="s">
        <v>535</v>
      </c>
      <c r="C8441">
        <v>58.005999999999993</v>
      </c>
    </row>
    <row r="8442" spans="1:3" x14ac:dyDescent="0.35">
      <c r="A8442" s="1">
        <v>42564</v>
      </c>
      <c r="B8442" s="2" t="s">
        <v>536</v>
      </c>
      <c r="C8442">
        <v>62</v>
      </c>
    </row>
    <row r="8443" spans="1:3" x14ac:dyDescent="0.35">
      <c r="A8443" s="1">
        <v>42564</v>
      </c>
      <c r="B8443" s="2" t="s">
        <v>537</v>
      </c>
      <c r="C8443">
        <v>56.3</v>
      </c>
    </row>
    <row r="8444" spans="1:3" x14ac:dyDescent="0.35">
      <c r="A8444" s="1">
        <v>42564</v>
      </c>
      <c r="B8444" s="2" t="s">
        <v>538</v>
      </c>
      <c r="C8444">
        <v>65.8</v>
      </c>
    </row>
    <row r="8445" spans="1:3" x14ac:dyDescent="0.35">
      <c r="A8445" s="1">
        <v>42564</v>
      </c>
      <c r="B8445" s="2" t="s">
        <v>539</v>
      </c>
      <c r="C8445">
        <v>66.349999999999994</v>
      </c>
    </row>
    <row r="8446" spans="1:3" x14ac:dyDescent="0.35">
      <c r="A8446" s="1">
        <v>42563</v>
      </c>
      <c r="B8446" s="2" t="s">
        <v>529</v>
      </c>
      <c r="C8446">
        <v>58.7</v>
      </c>
    </row>
    <row r="8447" spans="1:3" x14ac:dyDescent="0.35">
      <c r="A8447" s="1">
        <v>42563</v>
      </c>
      <c r="B8447" s="2" t="s">
        <v>530</v>
      </c>
      <c r="C8447">
        <v>63</v>
      </c>
    </row>
    <row r="8448" spans="1:3" x14ac:dyDescent="0.35">
      <c r="A8448" s="1">
        <v>42563</v>
      </c>
      <c r="B8448" s="2" t="s">
        <v>531</v>
      </c>
      <c r="C8448">
        <v>45.3</v>
      </c>
    </row>
    <row r="8449" spans="1:3" x14ac:dyDescent="0.35">
      <c r="A8449" s="1">
        <v>42563</v>
      </c>
      <c r="B8449" s="2" t="s">
        <v>532</v>
      </c>
      <c r="C8449">
        <v>48.85</v>
      </c>
    </row>
    <row r="8450" spans="1:3" x14ac:dyDescent="0.35">
      <c r="A8450" s="1">
        <v>42563</v>
      </c>
      <c r="B8450" s="2" t="s">
        <v>528</v>
      </c>
      <c r="C8450">
        <v>60.800000000000004</v>
      </c>
    </row>
    <row r="8451" spans="1:3" x14ac:dyDescent="0.35">
      <c r="A8451" s="1">
        <v>42563</v>
      </c>
      <c r="B8451" s="2" t="s">
        <v>533</v>
      </c>
      <c r="C8451">
        <v>56.7</v>
      </c>
    </row>
    <row r="8452" spans="1:3" x14ac:dyDescent="0.35">
      <c r="A8452" s="1">
        <v>42563</v>
      </c>
      <c r="B8452" s="2" t="s">
        <v>534</v>
      </c>
      <c r="C8452">
        <v>55.2</v>
      </c>
    </row>
    <row r="8453" spans="1:3" x14ac:dyDescent="0.35">
      <c r="A8453" s="1">
        <v>42563</v>
      </c>
      <c r="B8453" s="2" t="s">
        <v>535</v>
      </c>
      <c r="C8453">
        <v>56.939</v>
      </c>
    </row>
    <row r="8454" spans="1:3" x14ac:dyDescent="0.35">
      <c r="A8454" s="1">
        <v>42563</v>
      </c>
      <c r="B8454" s="2" t="s">
        <v>536</v>
      </c>
      <c r="C8454">
        <v>60.900000000000006</v>
      </c>
    </row>
    <row r="8455" spans="1:3" x14ac:dyDescent="0.35">
      <c r="A8455" s="1">
        <v>42563</v>
      </c>
      <c r="B8455" s="2" t="s">
        <v>537</v>
      </c>
      <c r="C8455">
        <v>55.2</v>
      </c>
    </row>
    <row r="8456" spans="1:3" x14ac:dyDescent="0.35">
      <c r="A8456" s="1">
        <v>42563</v>
      </c>
      <c r="B8456" s="2" t="s">
        <v>538</v>
      </c>
      <c r="C8456">
        <v>64.7</v>
      </c>
    </row>
    <row r="8457" spans="1:3" x14ac:dyDescent="0.35">
      <c r="A8457" s="1">
        <v>42563</v>
      </c>
      <c r="B8457" s="2" t="s">
        <v>539</v>
      </c>
      <c r="C8457">
        <v>65.25</v>
      </c>
    </row>
    <row r="8458" spans="1:3" x14ac:dyDescent="0.35">
      <c r="A8458" s="1">
        <v>42562</v>
      </c>
      <c r="B8458" s="2" t="s">
        <v>529</v>
      </c>
      <c r="C8458">
        <v>56.4</v>
      </c>
    </row>
    <row r="8459" spans="1:3" x14ac:dyDescent="0.35">
      <c r="A8459" s="1">
        <v>42562</v>
      </c>
      <c r="B8459" s="2" t="s">
        <v>530</v>
      </c>
      <c r="C8459">
        <v>60.45</v>
      </c>
    </row>
    <row r="8460" spans="1:3" x14ac:dyDescent="0.35">
      <c r="A8460" s="1">
        <v>42562</v>
      </c>
      <c r="B8460" s="2" t="s">
        <v>531</v>
      </c>
      <c r="C8460">
        <v>43.55</v>
      </c>
    </row>
    <row r="8461" spans="1:3" x14ac:dyDescent="0.35">
      <c r="A8461" s="1">
        <v>42562</v>
      </c>
      <c r="B8461" s="2" t="s">
        <v>532</v>
      </c>
      <c r="C8461">
        <v>47.1</v>
      </c>
    </row>
    <row r="8462" spans="1:3" x14ac:dyDescent="0.35">
      <c r="A8462" s="1">
        <v>42562</v>
      </c>
      <c r="B8462" s="2" t="s">
        <v>528</v>
      </c>
      <c r="C8462">
        <v>58.5</v>
      </c>
    </row>
    <row r="8463" spans="1:3" x14ac:dyDescent="0.35">
      <c r="A8463" s="1">
        <v>42562</v>
      </c>
      <c r="B8463" s="2" t="s">
        <v>533</v>
      </c>
      <c r="C8463">
        <v>54.4</v>
      </c>
    </row>
    <row r="8464" spans="1:3" x14ac:dyDescent="0.35">
      <c r="A8464" s="1">
        <v>42562</v>
      </c>
      <c r="B8464" s="2" t="s">
        <v>534</v>
      </c>
      <c r="C8464">
        <v>52.9</v>
      </c>
    </row>
    <row r="8465" spans="1:3" x14ac:dyDescent="0.35">
      <c r="A8465" s="1">
        <v>42562</v>
      </c>
      <c r="B8465" s="2" t="s">
        <v>535</v>
      </c>
      <c r="C8465">
        <v>54.707999999999998</v>
      </c>
    </row>
    <row r="8466" spans="1:3" x14ac:dyDescent="0.35">
      <c r="A8466" s="1">
        <v>42562</v>
      </c>
      <c r="B8466" s="2" t="s">
        <v>536</v>
      </c>
      <c r="C8466">
        <v>58.6</v>
      </c>
    </row>
    <row r="8467" spans="1:3" x14ac:dyDescent="0.35">
      <c r="A8467" s="1">
        <v>42562</v>
      </c>
      <c r="B8467" s="2" t="s">
        <v>537</v>
      </c>
      <c r="C8467">
        <v>52.9</v>
      </c>
    </row>
    <row r="8468" spans="1:3" x14ac:dyDescent="0.35">
      <c r="A8468" s="1">
        <v>42562</v>
      </c>
      <c r="B8468" s="2" t="s">
        <v>538</v>
      </c>
      <c r="C8468">
        <v>62.4</v>
      </c>
    </row>
    <row r="8469" spans="1:3" x14ac:dyDescent="0.35">
      <c r="A8469" s="1">
        <v>42562</v>
      </c>
      <c r="B8469" s="2" t="s">
        <v>539</v>
      </c>
      <c r="C8469">
        <v>62.7</v>
      </c>
    </row>
    <row r="8470" spans="1:3" x14ac:dyDescent="0.35">
      <c r="A8470" s="1">
        <v>42559</v>
      </c>
      <c r="B8470" s="2" t="s">
        <v>529</v>
      </c>
      <c r="C8470">
        <v>55.05</v>
      </c>
    </row>
    <row r="8471" spans="1:3" x14ac:dyDescent="0.35">
      <c r="A8471" s="1">
        <v>42559</v>
      </c>
      <c r="B8471" s="2" t="s">
        <v>530</v>
      </c>
      <c r="C8471">
        <v>58.25</v>
      </c>
    </row>
    <row r="8472" spans="1:3" x14ac:dyDescent="0.35">
      <c r="A8472" s="1">
        <v>42559</v>
      </c>
      <c r="B8472" s="2" t="s">
        <v>531</v>
      </c>
      <c r="C8472">
        <v>42.2</v>
      </c>
    </row>
    <row r="8473" spans="1:3" x14ac:dyDescent="0.35">
      <c r="A8473" s="1">
        <v>42559</v>
      </c>
      <c r="B8473" s="2" t="s">
        <v>532</v>
      </c>
      <c r="C8473">
        <v>45.75</v>
      </c>
    </row>
    <row r="8474" spans="1:3" x14ac:dyDescent="0.35">
      <c r="A8474" s="1">
        <v>42559</v>
      </c>
      <c r="B8474" s="2" t="s">
        <v>528</v>
      </c>
      <c r="C8474">
        <v>57.15</v>
      </c>
    </row>
    <row r="8475" spans="1:3" x14ac:dyDescent="0.35">
      <c r="A8475" s="1">
        <v>42559</v>
      </c>
      <c r="B8475" s="2" t="s">
        <v>533</v>
      </c>
      <c r="C8475">
        <v>53.05</v>
      </c>
    </row>
    <row r="8476" spans="1:3" x14ac:dyDescent="0.35">
      <c r="A8476" s="1">
        <v>42559</v>
      </c>
      <c r="B8476" s="2" t="s">
        <v>534</v>
      </c>
      <c r="C8476">
        <v>51.55</v>
      </c>
    </row>
    <row r="8477" spans="1:3" x14ac:dyDescent="0.35">
      <c r="A8477" s="1">
        <v>42559</v>
      </c>
      <c r="B8477" s="2" t="s">
        <v>535</v>
      </c>
      <c r="C8477">
        <v>53.398499999999999</v>
      </c>
    </row>
    <row r="8478" spans="1:3" x14ac:dyDescent="0.35">
      <c r="A8478" s="1">
        <v>42559</v>
      </c>
      <c r="B8478" s="2" t="s">
        <v>536</v>
      </c>
      <c r="C8478">
        <v>57.25</v>
      </c>
    </row>
    <row r="8479" spans="1:3" x14ac:dyDescent="0.35">
      <c r="A8479" s="1">
        <v>42559</v>
      </c>
      <c r="B8479" s="2" t="s">
        <v>537</v>
      </c>
      <c r="C8479">
        <v>51.55</v>
      </c>
    </row>
    <row r="8480" spans="1:3" x14ac:dyDescent="0.35">
      <c r="A8480" s="1">
        <v>42559</v>
      </c>
      <c r="B8480" s="2" t="s">
        <v>538</v>
      </c>
      <c r="C8480">
        <v>61.05</v>
      </c>
    </row>
    <row r="8481" spans="1:3" x14ac:dyDescent="0.35">
      <c r="A8481" s="1">
        <v>42559</v>
      </c>
      <c r="B8481" s="2" t="s">
        <v>539</v>
      </c>
      <c r="C8481">
        <v>60.5</v>
      </c>
    </row>
    <row r="8482" spans="1:3" x14ac:dyDescent="0.35">
      <c r="A8482" s="1">
        <v>42558</v>
      </c>
      <c r="B8482" s="2" t="s">
        <v>529</v>
      </c>
      <c r="C8482">
        <v>55.3</v>
      </c>
    </row>
    <row r="8483" spans="1:3" x14ac:dyDescent="0.35">
      <c r="A8483" s="1">
        <v>42558</v>
      </c>
      <c r="B8483" s="2" t="s">
        <v>530</v>
      </c>
      <c r="C8483">
        <v>58.5</v>
      </c>
    </row>
    <row r="8484" spans="1:3" x14ac:dyDescent="0.35">
      <c r="A8484" s="1">
        <v>42558</v>
      </c>
      <c r="B8484" s="2" t="s">
        <v>531</v>
      </c>
      <c r="C8484">
        <v>42.45</v>
      </c>
    </row>
    <row r="8485" spans="1:3" x14ac:dyDescent="0.35">
      <c r="A8485" s="1">
        <v>42558</v>
      </c>
      <c r="B8485" s="2" t="s">
        <v>532</v>
      </c>
      <c r="C8485">
        <v>46</v>
      </c>
    </row>
    <row r="8486" spans="1:3" x14ac:dyDescent="0.35">
      <c r="A8486" s="1">
        <v>42558</v>
      </c>
      <c r="B8486" s="2" t="s">
        <v>528</v>
      </c>
      <c r="C8486">
        <v>57.4</v>
      </c>
    </row>
    <row r="8487" spans="1:3" x14ac:dyDescent="0.35">
      <c r="A8487" s="1">
        <v>42558</v>
      </c>
      <c r="B8487" s="2" t="s">
        <v>533</v>
      </c>
      <c r="C8487">
        <v>53.3</v>
      </c>
    </row>
    <row r="8488" spans="1:3" x14ac:dyDescent="0.35">
      <c r="A8488" s="1">
        <v>42558</v>
      </c>
      <c r="B8488" s="2" t="s">
        <v>534</v>
      </c>
      <c r="C8488">
        <v>51.8</v>
      </c>
    </row>
    <row r="8489" spans="1:3" x14ac:dyDescent="0.35">
      <c r="A8489" s="1">
        <v>42558</v>
      </c>
      <c r="B8489" s="2" t="s">
        <v>535</v>
      </c>
      <c r="C8489">
        <v>53.640999999999998</v>
      </c>
    </row>
    <row r="8490" spans="1:3" x14ac:dyDescent="0.35">
      <c r="A8490" s="1">
        <v>42558</v>
      </c>
      <c r="B8490" s="2" t="s">
        <v>536</v>
      </c>
      <c r="C8490">
        <v>57.5</v>
      </c>
    </row>
    <row r="8491" spans="1:3" x14ac:dyDescent="0.35">
      <c r="A8491" s="1">
        <v>42558</v>
      </c>
      <c r="B8491" s="2" t="s">
        <v>537</v>
      </c>
      <c r="C8491">
        <v>51.8</v>
      </c>
    </row>
    <row r="8492" spans="1:3" x14ac:dyDescent="0.35">
      <c r="A8492" s="1">
        <v>42558</v>
      </c>
      <c r="B8492" s="2" t="s">
        <v>538</v>
      </c>
      <c r="C8492">
        <v>61.3</v>
      </c>
    </row>
    <row r="8493" spans="1:3" x14ac:dyDescent="0.35">
      <c r="A8493" s="1">
        <v>42558</v>
      </c>
      <c r="B8493" s="2" t="s">
        <v>539</v>
      </c>
      <c r="C8493">
        <v>60.75</v>
      </c>
    </row>
    <row r="8494" spans="1:3" x14ac:dyDescent="0.35">
      <c r="A8494" s="1">
        <v>42556</v>
      </c>
      <c r="B8494" s="2" t="s">
        <v>529</v>
      </c>
      <c r="C8494">
        <v>56.25</v>
      </c>
    </row>
    <row r="8495" spans="1:3" x14ac:dyDescent="0.35">
      <c r="A8495" s="1">
        <v>42556</v>
      </c>
      <c r="B8495" s="2" t="s">
        <v>530</v>
      </c>
      <c r="C8495">
        <v>59.45</v>
      </c>
    </row>
    <row r="8496" spans="1:3" x14ac:dyDescent="0.35">
      <c r="A8496" s="1">
        <v>42556</v>
      </c>
      <c r="B8496" s="2" t="s">
        <v>531</v>
      </c>
      <c r="C8496">
        <v>43.4</v>
      </c>
    </row>
    <row r="8497" spans="1:3" x14ac:dyDescent="0.35">
      <c r="A8497" s="1">
        <v>42556</v>
      </c>
      <c r="B8497" s="2" t="s">
        <v>532</v>
      </c>
      <c r="C8497">
        <v>46.95</v>
      </c>
    </row>
    <row r="8498" spans="1:3" x14ac:dyDescent="0.35">
      <c r="A8498" s="1">
        <v>42556</v>
      </c>
      <c r="B8498" s="2" t="s">
        <v>528</v>
      </c>
      <c r="C8498">
        <v>58.35</v>
      </c>
    </row>
    <row r="8499" spans="1:3" x14ac:dyDescent="0.35">
      <c r="A8499" s="1">
        <v>42556</v>
      </c>
      <c r="B8499" s="2" t="s">
        <v>533</v>
      </c>
      <c r="C8499">
        <v>54.25</v>
      </c>
    </row>
    <row r="8500" spans="1:3" x14ac:dyDescent="0.35">
      <c r="A8500" s="1">
        <v>42556</v>
      </c>
      <c r="B8500" s="2" t="s">
        <v>534</v>
      </c>
      <c r="C8500">
        <v>52.75</v>
      </c>
    </row>
    <row r="8501" spans="1:3" x14ac:dyDescent="0.35">
      <c r="A8501" s="1">
        <v>42556</v>
      </c>
      <c r="B8501" s="2" t="s">
        <v>535</v>
      </c>
      <c r="C8501">
        <v>54.5625</v>
      </c>
    </row>
    <row r="8502" spans="1:3" x14ac:dyDescent="0.35">
      <c r="A8502" s="1">
        <v>42556</v>
      </c>
      <c r="B8502" s="2" t="s">
        <v>536</v>
      </c>
      <c r="C8502">
        <v>58.45</v>
      </c>
    </row>
    <row r="8503" spans="1:3" x14ac:dyDescent="0.35">
      <c r="A8503" s="1">
        <v>42556</v>
      </c>
      <c r="B8503" s="2" t="s">
        <v>537</v>
      </c>
      <c r="C8503">
        <v>52.75</v>
      </c>
    </row>
    <row r="8504" spans="1:3" x14ac:dyDescent="0.35">
      <c r="A8504" s="1">
        <v>42556</v>
      </c>
      <c r="B8504" s="2" t="s">
        <v>538</v>
      </c>
      <c r="C8504">
        <v>62.25</v>
      </c>
    </row>
    <row r="8505" spans="1:3" x14ac:dyDescent="0.35">
      <c r="A8505" s="1">
        <v>42556</v>
      </c>
      <c r="B8505" s="2" t="s">
        <v>539</v>
      </c>
      <c r="C8505">
        <v>61.7</v>
      </c>
    </row>
    <row r="8506" spans="1:3" x14ac:dyDescent="0.35">
      <c r="A8506" s="1">
        <v>42555</v>
      </c>
      <c r="B8506" s="2" t="s">
        <v>529</v>
      </c>
      <c r="C8506">
        <v>56.25</v>
      </c>
    </row>
    <row r="8507" spans="1:3" x14ac:dyDescent="0.35">
      <c r="A8507" s="1">
        <v>42555</v>
      </c>
      <c r="B8507" s="2" t="s">
        <v>530</v>
      </c>
      <c r="C8507">
        <v>59.45</v>
      </c>
    </row>
    <row r="8508" spans="1:3" x14ac:dyDescent="0.35">
      <c r="A8508" s="1">
        <v>42555</v>
      </c>
      <c r="B8508" s="2" t="s">
        <v>531</v>
      </c>
      <c r="C8508">
        <v>43.9</v>
      </c>
    </row>
    <row r="8509" spans="1:3" x14ac:dyDescent="0.35">
      <c r="A8509" s="1">
        <v>42555</v>
      </c>
      <c r="B8509" s="2" t="s">
        <v>532</v>
      </c>
      <c r="C8509">
        <v>47.45</v>
      </c>
    </row>
    <row r="8510" spans="1:3" x14ac:dyDescent="0.35">
      <c r="A8510" s="1">
        <v>42555</v>
      </c>
      <c r="B8510" s="2" t="s">
        <v>528</v>
      </c>
      <c r="C8510">
        <v>58.35</v>
      </c>
    </row>
    <row r="8511" spans="1:3" x14ac:dyDescent="0.35">
      <c r="A8511" s="1">
        <v>42555</v>
      </c>
      <c r="B8511" s="2" t="s">
        <v>533</v>
      </c>
      <c r="C8511">
        <v>54.25</v>
      </c>
    </row>
    <row r="8512" spans="1:3" x14ac:dyDescent="0.35">
      <c r="A8512" s="1">
        <v>42555</v>
      </c>
      <c r="B8512" s="2" t="s">
        <v>534</v>
      </c>
      <c r="C8512">
        <v>52.75</v>
      </c>
    </row>
    <row r="8513" spans="1:3" x14ac:dyDescent="0.35">
      <c r="A8513" s="1">
        <v>42555</v>
      </c>
      <c r="B8513" s="2" t="s">
        <v>535</v>
      </c>
      <c r="C8513">
        <v>54.5625</v>
      </c>
    </row>
    <row r="8514" spans="1:3" x14ac:dyDescent="0.35">
      <c r="A8514" s="1">
        <v>42555</v>
      </c>
      <c r="B8514" s="2" t="s">
        <v>536</v>
      </c>
      <c r="C8514">
        <v>58.45</v>
      </c>
    </row>
    <row r="8515" spans="1:3" x14ac:dyDescent="0.35">
      <c r="A8515" s="1">
        <v>42555</v>
      </c>
      <c r="B8515" s="2" t="s">
        <v>537</v>
      </c>
      <c r="C8515">
        <v>52.75</v>
      </c>
    </row>
    <row r="8516" spans="1:3" x14ac:dyDescent="0.35">
      <c r="A8516" s="1">
        <v>42555</v>
      </c>
      <c r="B8516" s="2" t="s">
        <v>538</v>
      </c>
      <c r="C8516">
        <v>62.25</v>
      </c>
    </row>
    <row r="8517" spans="1:3" x14ac:dyDescent="0.35">
      <c r="A8517" s="1">
        <v>42555</v>
      </c>
      <c r="B8517" s="2" t="s">
        <v>539</v>
      </c>
      <c r="C8517">
        <v>61.7</v>
      </c>
    </row>
    <row r="8518" spans="1:3" x14ac:dyDescent="0.35">
      <c r="A8518" s="1">
        <v>42552</v>
      </c>
      <c r="B8518" s="2" t="s">
        <v>529</v>
      </c>
      <c r="C8518">
        <v>54.65</v>
      </c>
    </row>
    <row r="8519" spans="1:3" x14ac:dyDescent="0.35">
      <c r="A8519" s="1">
        <v>42552</v>
      </c>
      <c r="B8519" s="2" t="s">
        <v>530</v>
      </c>
      <c r="C8519">
        <v>57.85</v>
      </c>
    </row>
    <row r="8520" spans="1:3" x14ac:dyDescent="0.35">
      <c r="A8520" s="1">
        <v>42552</v>
      </c>
      <c r="B8520" s="2" t="s">
        <v>531</v>
      </c>
      <c r="C8520">
        <v>42.3</v>
      </c>
    </row>
    <row r="8521" spans="1:3" x14ac:dyDescent="0.35">
      <c r="A8521" s="1">
        <v>42552</v>
      </c>
      <c r="B8521" s="2" t="s">
        <v>532</v>
      </c>
      <c r="C8521">
        <v>45.85</v>
      </c>
    </row>
    <row r="8522" spans="1:3" x14ac:dyDescent="0.35">
      <c r="A8522" s="1">
        <v>42552</v>
      </c>
      <c r="B8522" s="2" t="s">
        <v>528</v>
      </c>
      <c r="C8522">
        <v>56.75</v>
      </c>
    </row>
    <row r="8523" spans="1:3" x14ac:dyDescent="0.35">
      <c r="A8523" s="1">
        <v>42552</v>
      </c>
      <c r="B8523" s="2" t="s">
        <v>533</v>
      </c>
      <c r="C8523">
        <v>52.65</v>
      </c>
    </row>
    <row r="8524" spans="1:3" x14ac:dyDescent="0.35">
      <c r="A8524" s="1">
        <v>42552</v>
      </c>
      <c r="B8524" s="2" t="s">
        <v>534</v>
      </c>
      <c r="C8524">
        <v>51.15</v>
      </c>
    </row>
    <row r="8525" spans="1:3" x14ac:dyDescent="0.35">
      <c r="A8525" s="1">
        <v>42552</v>
      </c>
      <c r="B8525" s="2" t="s">
        <v>535</v>
      </c>
      <c r="C8525">
        <v>53.0105</v>
      </c>
    </row>
    <row r="8526" spans="1:3" x14ac:dyDescent="0.35">
      <c r="A8526" s="1">
        <v>42552</v>
      </c>
      <c r="B8526" s="2" t="s">
        <v>536</v>
      </c>
      <c r="C8526">
        <v>56.85</v>
      </c>
    </row>
    <row r="8527" spans="1:3" x14ac:dyDescent="0.35">
      <c r="A8527" s="1">
        <v>42552</v>
      </c>
      <c r="B8527" s="2" t="s">
        <v>537</v>
      </c>
      <c r="C8527">
        <v>51.15</v>
      </c>
    </row>
    <row r="8528" spans="1:3" x14ac:dyDescent="0.35">
      <c r="A8528" s="1">
        <v>42552</v>
      </c>
      <c r="B8528" s="2" t="s">
        <v>538</v>
      </c>
      <c r="C8528">
        <v>60.65</v>
      </c>
    </row>
    <row r="8529" spans="1:3" x14ac:dyDescent="0.35">
      <c r="A8529" s="1">
        <v>42552</v>
      </c>
      <c r="B8529" s="2" t="s">
        <v>539</v>
      </c>
      <c r="C8529">
        <v>60.1</v>
      </c>
    </row>
    <row r="8530" spans="1:3" x14ac:dyDescent="0.35">
      <c r="A8530" s="1">
        <v>42551</v>
      </c>
      <c r="B8530" s="2" t="s">
        <v>529</v>
      </c>
      <c r="C8530">
        <v>55</v>
      </c>
    </row>
    <row r="8531" spans="1:3" x14ac:dyDescent="0.35">
      <c r="A8531" s="1">
        <v>42551</v>
      </c>
      <c r="B8531" s="2" t="s">
        <v>530</v>
      </c>
      <c r="C8531">
        <v>58.2</v>
      </c>
    </row>
    <row r="8532" spans="1:3" x14ac:dyDescent="0.35">
      <c r="A8532" s="1">
        <v>42551</v>
      </c>
      <c r="B8532" s="2" t="s">
        <v>531</v>
      </c>
      <c r="C8532">
        <v>42.75</v>
      </c>
    </row>
    <row r="8533" spans="1:3" x14ac:dyDescent="0.35">
      <c r="A8533" s="1">
        <v>42551</v>
      </c>
      <c r="B8533" s="2" t="s">
        <v>532</v>
      </c>
      <c r="C8533">
        <v>46.3</v>
      </c>
    </row>
    <row r="8534" spans="1:3" x14ac:dyDescent="0.35">
      <c r="A8534" s="1">
        <v>42551</v>
      </c>
      <c r="B8534" s="2" t="s">
        <v>528</v>
      </c>
      <c r="C8534">
        <v>57.1</v>
      </c>
    </row>
    <row r="8535" spans="1:3" x14ac:dyDescent="0.35">
      <c r="A8535" s="1">
        <v>42551</v>
      </c>
      <c r="B8535" s="2" t="s">
        <v>533</v>
      </c>
      <c r="C8535">
        <v>53</v>
      </c>
    </row>
    <row r="8536" spans="1:3" x14ac:dyDescent="0.35">
      <c r="A8536" s="1">
        <v>42551</v>
      </c>
      <c r="B8536" s="2" t="s">
        <v>534</v>
      </c>
      <c r="C8536">
        <v>51.5</v>
      </c>
    </row>
    <row r="8537" spans="1:3" x14ac:dyDescent="0.35">
      <c r="A8537" s="1">
        <v>42551</v>
      </c>
      <c r="B8537" s="2" t="s">
        <v>535</v>
      </c>
      <c r="C8537">
        <v>53.35</v>
      </c>
    </row>
    <row r="8538" spans="1:3" x14ac:dyDescent="0.35">
      <c r="A8538" s="1">
        <v>42551</v>
      </c>
      <c r="B8538" s="2" t="s">
        <v>536</v>
      </c>
      <c r="C8538">
        <v>57.2</v>
      </c>
    </row>
    <row r="8539" spans="1:3" x14ac:dyDescent="0.35">
      <c r="A8539" s="1">
        <v>42551</v>
      </c>
      <c r="B8539" s="2" t="s">
        <v>537</v>
      </c>
      <c r="C8539">
        <v>51.5</v>
      </c>
    </row>
    <row r="8540" spans="1:3" x14ac:dyDescent="0.35">
      <c r="A8540" s="1">
        <v>42551</v>
      </c>
      <c r="B8540" s="2" t="s">
        <v>538</v>
      </c>
      <c r="C8540">
        <v>61</v>
      </c>
    </row>
    <row r="8541" spans="1:3" x14ac:dyDescent="0.35">
      <c r="A8541" s="1">
        <v>42551</v>
      </c>
      <c r="B8541" s="2" t="s">
        <v>539</v>
      </c>
      <c r="C8541">
        <v>60.45</v>
      </c>
    </row>
    <row r="8542" spans="1:3" x14ac:dyDescent="0.35">
      <c r="A8542" s="1">
        <v>42550</v>
      </c>
      <c r="B8542" s="2" t="s">
        <v>529</v>
      </c>
      <c r="C8542">
        <v>54.15</v>
      </c>
    </row>
    <row r="8543" spans="1:3" x14ac:dyDescent="0.35">
      <c r="A8543" s="1">
        <v>42550</v>
      </c>
      <c r="B8543" s="2" t="s">
        <v>530</v>
      </c>
      <c r="C8543">
        <v>57.35</v>
      </c>
    </row>
    <row r="8544" spans="1:3" x14ac:dyDescent="0.35">
      <c r="A8544" s="1">
        <v>42550</v>
      </c>
      <c r="B8544" s="2" t="s">
        <v>531</v>
      </c>
      <c r="C8544">
        <v>41.9</v>
      </c>
    </row>
    <row r="8545" spans="1:3" x14ac:dyDescent="0.35">
      <c r="A8545" s="1">
        <v>42550</v>
      </c>
      <c r="B8545" s="2" t="s">
        <v>532</v>
      </c>
      <c r="C8545">
        <v>45.45</v>
      </c>
    </row>
    <row r="8546" spans="1:3" x14ac:dyDescent="0.35">
      <c r="A8546" s="1">
        <v>42550</v>
      </c>
      <c r="B8546" s="2" t="s">
        <v>528</v>
      </c>
      <c r="C8546">
        <v>56.25</v>
      </c>
    </row>
    <row r="8547" spans="1:3" x14ac:dyDescent="0.35">
      <c r="A8547" s="1">
        <v>42550</v>
      </c>
      <c r="B8547" s="2" t="s">
        <v>533</v>
      </c>
      <c r="C8547">
        <v>52.15</v>
      </c>
    </row>
    <row r="8548" spans="1:3" x14ac:dyDescent="0.35">
      <c r="A8548" s="1">
        <v>42550</v>
      </c>
      <c r="B8548" s="2" t="s">
        <v>534</v>
      </c>
      <c r="C8548">
        <v>50.65</v>
      </c>
    </row>
    <row r="8549" spans="1:3" x14ac:dyDescent="0.35">
      <c r="A8549" s="1">
        <v>42550</v>
      </c>
      <c r="B8549" s="2" t="s">
        <v>535</v>
      </c>
      <c r="C8549">
        <v>52.525499999999994</v>
      </c>
    </row>
    <row r="8550" spans="1:3" x14ac:dyDescent="0.35">
      <c r="A8550" s="1">
        <v>42550</v>
      </c>
      <c r="B8550" s="2" t="s">
        <v>536</v>
      </c>
      <c r="C8550">
        <v>56.35</v>
      </c>
    </row>
    <row r="8551" spans="1:3" x14ac:dyDescent="0.35">
      <c r="A8551" s="1">
        <v>42550</v>
      </c>
      <c r="B8551" s="2" t="s">
        <v>537</v>
      </c>
      <c r="C8551">
        <v>50.65</v>
      </c>
    </row>
    <row r="8552" spans="1:3" x14ac:dyDescent="0.35">
      <c r="A8552" s="1">
        <v>42550</v>
      </c>
      <c r="B8552" s="2" t="s">
        <v>538</v>
      </c>
      <c r="C8552">
        <v>60.15</v>
      </c>
    </row>
    <row r="8553" spans="1:3" x14ac:dyDescent="0.35">
      <c r="A8553" s="1">
        <v>42550</v>
      </c>
      <c r="B8553" s="2" t="s">
        <v>539</v>
      </c>
      <c r="C8553">
        <v>59.6</v>
      </c>
    </row>
    <row r="8554" spans="1:3" x14ac:dyDescent="0.35">
      <c r="A8554" s="1">
        <v>42549</v>
      </c>
      <c r="B8554" s="2" t="s">
        <v>529</v>
      </c>
      <c r="C8554">
        <v>53.65</v>
      </c>
    </row>
    <row r="8555" spans="1:3" x14ac:dyDescent="0.35">
      <c r="A8555" s="1">
        <v>42549</v>
      </c>
      <c r="B8555" s="2" t="s">
        <v>530</v>
      </c>
      <c r="C8555">
        <v>56.85</v>
      </c>
    </row>
    <row r="8556" spans="1:3" x14ac:dyDescent="0.35">
      <c r="A8556" s="1">
        <v>42549</v>
      </c>
      <c r="B8556" s="2" t="s">
        <v>531</v>
      </c>
      <c r="C8556">
        <v>41.4</v>
      </c>
    </row>
    <row r="8557" spans="1:3" x14ac:dyDescent="0.35">
      <c r="A8557" s="1">
        <v>42549</v>
      </c>
      <c r="B8557" s="2" t="s">
        <v>532</v>
      </c>
      <c r="C8557">
        <v>44.95</v>
      </c>
    </row>
    <row r="8558" spans="1:3" x14ac:dyDescent="0.35">
      <c r="A8558" s="1">
        <v>42549</v>
      </c>
      <c r="B8558" s="2" t="s">
        <v>528</v>
      </c>
      <c r="C8558">
        <v>55.75</v>
      </c>
    </row>
    <row r="8559" spans="1:3" x14ac:dyDescent="0.35">
      <c r="A8559" s="1">
        <v>42549</v>
      </c>
      <c r="B8559" s="2" t="s">
        <v>533</v>
      </c>
      <c r="C8559">
        <v>51.65</v>
      </c>
    </row>
    <row r="8560" spans="1:3" x14ac:dyDescent="0.35">
      <c r="A8560" s="1">
        <v>42549</v>
      </c>
      <c r="B8560" s="2" t="s">
        <v>534</v>
      </c>
      <c r="C8560">
        <v>50.15</v>
      </c>
    </row>
    <row r="8561" spans="1:3" x14ac:dyDescent="0.35">
      <c r="A8561" s="1">
        <v>42549</v>
      </c>
      <c r="B8561" s="2" t="s">
        <v>535</v>
      </c>
      <c r="C8561">
        <v>52.040499999999994</v>
      </c>
    </row>
    <row r="8562" spans="1:3" x14ac:dyDescent="0.35">
      <c r="A8562" s="1">
        <v>42549</v>
      </c>
      <c r="B8562" s="2" t="s">
        <v>536</v>
      </c>
      <c r="C8562">
        <v>55.85</v>
      </c>
    </row>
    <row r="8563" spans="1:3" x14ac:dyDescent="0.35">
      <c r="A8563" s="1">
        <v>42549</v>
      </c>
      <c r="B8563" s="2" t="s">
        <v>537</v>
      </c>
      <c r="C8563">
        <v>50.15</v>
      </c>
    </row>
    <row r="8564" spans="1:3" x14ac:dyDescent="0.35">
      <c r="A8564" s="1">
        <v>42549</v>
      </c>
      <c r="B8564" s="2" t="s">
        <v>538</v>
      </c>
      <c r="C8564">
        <v>59.65</v>
      </c>
    </row>
    <row r="8565" spans="1:3" x14ac:dyDescent="0.35">
      <c r="A8565" s="1">
        <v>42549</v>
      </c>
      <c r="B8565" s="2" t="s">
        <v>539</v>
      </c>
      <c r="C8565">
        <v>59.1</v>
      </c>
    </row>
    <row r="8566" spans="1:3" x14ac:dyDescent="0.35">
      <c r="A8566" s="1">
        <v>42548</v>
      </c>
      <c r="B8566" s="2" t="s">
        <v>529</v>
      </c>
      <c r="C8566">
        <v>53.65</v>
      </c>
    </row>
    <row r="8567" spans="1:3" x14ac:dyDescent="0.35">
      <c r="A8567" s="1">
        <v>42548</v>
      </c>
      <c r="B8567" s="2" t="s">
        <v>530</v>
      </c>
      <c r="C8567">
        <v>56.85</v>
      </c>
    </row>
    <row r="8568" spans="1:3" x14ac:dyDescent="0.35">
      <c r="A8568" s="1">
        <v>42548</v>
      </c>
      <c r="B8568" s="2" t="s">
        <v>531</v>
      </c>
      <c r="C8568">
        <v>41.4</v>
      </c>
    </row>
    <row r="8569" spans="1:3" x14ac:dyDescent="0.35">
      <c r="A8569" s="1">
        <v>42548</v>
      </c>
      <c r="B8569" s="2" t="s">
        <v>532</v>
      </c>
      <c r="C8569">
        <v>44.95</v>
      </c>
    </row>
    <row r="8570" spans="1:3" x14ac:dyDescent="0.35">
      <c r="A8570" s="1">
        <v>42548</v>
      </c>
      <c r="B8570" s="2" t="s">
        <v>528</v>
      </c>
      <c r="C8570">
        <v>55.75</v>
      </c>
    </row>
    <row r="8571" spans="1:3" x14ac:dyDescent="0.35">
      <c r="A8571" s="1">
        <v>42548</v>
      </c>
      <c r="B8571" s="2" t="s">
        <v>533</v>
      </c>
      <c r="C8571">
        <v>51.65</v>
      </c>
    </row>
    <row r="8572" spans="1:3" x14ac:dyDescent="0.35">
      <c r="A8572" s="1">
        <v>42548</v>
      </c>
      <c r="B8572" s="2" t="s">
        <v>534</v>
      </c>
      <c r="C8572">
        <v>50.15</v>
      </c>
    </row>
    <row r="8573" spans="1:3" x14ac:dyDescent="0.35">
      <c r="A8573" s="1">
        <v>42548</v>
      </c>
      <c r="B8573" s="2" t="s">
        <v>535</v>
      </c>
      <c r="C8573">
        <v>52.040499999999994</v>
      </c>
    </row>
    <row r="8574" spans="1:3" x14ac:dyDescent="0.35">
      <c r="A8574" s="1">
        <v>42548</v>
      </c>
      <c r="B8574" s="2" t="s">
        <v>536</v>
      </c>
      <c r="C8574">
        <v>55.85</v>
      </c>
    </row>
    <row r="8575" spans="1:3" x14ac:dyDescent="0.35">
      <c r="A8575" s="1">
        <v>42548</v>
      </c>
      <c r="B8575" s="2" t="s">
        <v>537</v>
      </c>
      <c r="C8575">
        <v>50.15</v>
      </c>
    </row>
    <row r="8576" spans="1:3" x14ac:dyDescent="0.35">
      <c r="A8576" s="1">
        <v>42548</v>
      </c>
      <c r="B8576" s="2" t="s">
        <v>538</v>
      </c>
      <c r="C8576">
        <v>59.65</v>
      </c>
    </row>
    <row r="8577" spans="1:3" x14ac:dyDescent="0.35">
      <c r="A8577" s="1">
        <v>42548</v>
      </c>
      <c r="B8577" s="2" t="s">
        <v>539</v>
      </c>
      <c r="C8577">
        <v>59.1</v>
      </c>
    </row>
    <row r="8578" spans="1:3" x14ac:dyDescent="0.35">
      <c r="A8578" s="1">
        <v>42545</v>
      </c>
      <c r="B8578" s="2" t="s">
        <v>529</v>
      </c>
      <c r="C8578">
        <v>52</v>
      </c>
    </row>
    <row r="8579" spans="1:3" x14ac:dyDescent="0.35">
      <c r="A8579" s="1">
        <v>42545</v>
      </c>
      <c r="B8579" s="2" t="s">
        <v>530</v>
      </c>
      <c r="C8579">
        <v>55.2</v>
      </c>
    </row>
    <row r="8580" spans="1:3" x14ac:dyDescent="0.35">
      <c r="A8580" s="1">
        <v>42545</v>
      </c>
      <c r="B8580" s="2" t="s">
        <v>531</v>
      </c>
      <c r="C8580">
        <v>39.75</v>
      </c>
    </row>
    <row r="8581" spans="1:3" x14ac:dyDescent="0.35">
      <c r="A8581" s="1">
        <v>42545</v>
      </c>
      <c r="B8581" s="2" t="s">
        <v>532</v>
      </c>
      <c r="C8581">
        <v>43.3</v>
      </c>
    </row>
    <row r="8582" spans="1:3" x14ac:dyDescent="0.35">
      <c r="A8582" s="1">
        <v>42545</v>
      </c>
      <c r="B8582" s="2" t="s">
        <v>528</v>
      </c>
      <c r="C8582">
        <v>54.1</v>
      </c>
    </row>
    <row r="8583" spans="1:3" x14ac:dyDescent="0.35">
      <c r="A8583" s="1">
        <v>42545</v>
      </c>
      <c r="B8583" s="2" t="s">
        <v>533</v>
      </c>
      <c r="C8583">
        <v>50</v>
      </c>
    </row>
    <row r="8584" spans="1:3" x14ac:dyDescent="0.35">
      <c r="A8584" s="1">
        <v>42545</v>
      </c>
      <c r="B8584" s="2" t="s">
        <v>534</v>
      </c>
      <c r="C8584">
        <v>48.5</v>
      </c>
    </row>
    <row r="8585" spans="1:3" x14ac:dyDescent="0.35">
      <c r="A8585" s="1">
        <v>42545</v>
      </c>
      <c r="B8585" s="2" t="s">
        <v>535</v>
      </c>
      <c r="C8585">
        <v>50.44</v>
      </c>
    </row>
    <row r="8586" spans="1:3" x14ac:dyDescent="0.35">
      <c r="A8586" s="1">
        <v>42545</v>
      </c>
      <c r="B8586" s="2" t="s">
        <v>536</v>
      </c>
      <c r="C8586">
        <v>54.2</v>
      </c>
    </row>
    <row r="8587" spans="1:3" x14ac:dyDescent="0.35">
      <c r="A8587" s="1">
        <v>42545</v>
      </c>
      <c r="B8587" s="2" t="s">
        <v>537</v>
      </c>
      <c r="C8587">
        <v>48.5</v>
      </c>
    </row>
    <row r="8588" spans="1:3" x14ac:dyDescent="0.35">
      <c r="A8588" s="1">
        <v>42545</v>
      </c>
      <c r="B8588" s="2" t="s">
        <v>538</v>
      </c>
      <c r="C8588">
        <v>58</v>
      </c>
    </row>
    <row r="8589" spans="1:3" x14ac:dyDescent="0.35">
      <c r="A8589" s="1">
        <v>42545</v>
      </c>
      <c r="B8589" s="2" t="s">
        <v>539</v>
      </c>
      <c r="C8589">
        <v>57.45</v>
      </c>
    </row>
    <row r="8590" spans="1:3" x14ac:dyDescent="0.35">
      <c r="A8590" s="1">
        <v>42544</v>
      </c>
      <c r="B8590" s="2" t="s">
        <v>529</v>
      </c>
      <c r="C8590">
        <v>52.5</v>
      </c>
    </row>
    <row r="8591" spans="1:3" x14ac:dyDescent="0.35">
      <c r="A8591" s="1">
        <v>42544</v>
      </c>
      <c r="B8591" s="2" t="s">
        <v>530</v>
      </c>
      <c r="C8591">
        <v>55.7</v>
      </c>
    </row>
    <row r="8592" spans="1:3" x14ac:dyDescent="0.35">
      <c r="A8592" s="1">
        <v>42544</v>
      </c>
      <c r="B8592" s="2" t="s">
        <v>531</v>
      </c>
      <c r="C8592">
        <v>40.25</v>
      </c>
    </row>
    <row r="8593" spans="1:3" x14ac:dyDescent="0.35">
      <c r="A8593" s="1">
        <v>42544</v>
      </c>
      <c r="B8593" s="2" t="s">
        <v>532</v>
      </c>
      <c r="C8593">
        <v>43.8</v>
      </c>
    </row>
    <row r="8594" spans="1:3" x14ac:dyDescent="0.35">
      <c r="A8594" s="1">
        <v>42544</v>
      </c>
      <c r="B8594" s="2" t="s">
        <v>528</v>
      </c>
      <c r="C8594">
        <v>54.6</v>
      </c>
    </row>
    <row r="8595" spans="1:3" x14ac:dyDescent="0.35">
      <c r="A8595" s="1">
        <v>42544</v>
      </c>
      <c r="B8595" s="2" t="s">
        <v>533</v>
      </c>
      <c r="C8595">
        <v>50.5</v>
      </c>
    </row>
    <row r="8596" spans="1:3" x14ac:dyDescent="0.35">
      <c r="A8596" s="1">
        <v>42544</v>
      </c>
      <c r="B8596" s="2" t="s">
        <v>534</v>
      </c>
      <c r="C8596">
        <v>49</v>
      </c>
    </row>
    <row r="8597" spans="1:3" x14ac:dyDescent="0.35">
      <c r="A8597" s="1">
        <v>42544</v>
      </c>
      <c r="B8597" s="2" t="s">
        <v>535</v>
      </c>
      <c r="C8597">
        <v>50.924999999999997</v>
      </c>
    </row>
    <row r="8598" spans="1:3" x14ac:dyDescent="0.35">
      <c r="A8598" s="1">
        <v>42544</v>
      </c>
      <c r="B8598" s="2" t="s">
        <v>536</v>
      </c>
      <c r="C8598">
        <v>54.7</v>
      </c>
    </row>
    <row r="8599" spans="1:3" x14ac:dyDescent="0.35">
      <c r="A8599" s="1">
        <v>42544</v>
      </c>
      <c r="B8599" s="2" t="s">
        <v>537</v>
      </c>
      <c r="C8599">
        <v>49</v>
      </c>
    </row>
    <row r="8600" spans="1:3" x14ac:dyDescent="0.35">
      <c r="A8600" s="1">
        <v>42544</v>
      </c>
      <c r="B8600" s="2" t="s">
        <v>538</v>
      </c>
      <c r="C8600">
        <v>58.5</v>
      </c>
    </row>
    <row r="8601" spans="1:3" x14ac:dyDescent="0.35">
      <c r="A8601" s="1">
        <v>42544</v>
      </c>
      <c r="B8601" s="2" t="s">
        <v>539</v>
      </c>
      <c r="C8601">
        <v>57.95</v>
      </c>
    </row>
    <row r="8602" spans="1:3" x14ac:dyDescent="0.35">
      <c r="A8602" s="1">
        <v>42543</v>
      </c>
      <c r="B8602" s="2" t="s">
        <v>529</v>
      </c>
      <c r="C8602">
        <v>52.9</v>
      </c>
    </row>
    <row r="8603" spans="1:3" x14ac:dyDescent="0.35">
      <c r="A8603" s="1">
        <v>42543</v>
      </c>
      <c r="B8603" s="2" t="s">
        <v>530</v>
      </c>
      <c r="C8603">
        <v>56.1</v>
      </c>
    </row>
    <row r="8604" spans="1:3" x14ac:dyDescent="0.35">
      <c r="A8604" s="1">
        <v>42543</v>
      </c>
      <c r="B8604" s="2" t="s">
        <v>531</v>
      </c>
      <c r="C8604">
        <v>40.65</v>
      </c>
    </row>
    <row r="8605" spans="1:3" x14ac:dyDescent="0.35">
      <c r="A8605" s="1">
        <v>42543</v>
      </c>
      <c r="B8605" s="2" t="s">
        <v>532</v>
      </c>
      <c r="C8605">
        <v>44.2</v>
      </c>
    </row>
    <row r="8606" spans="1:3" x14ac:dyDescent="0.35">
      <c r="A8606" s="1">
        <v>42543</v>
      </c>
      <c r="B8606" s="2" t="s">
        <v>528</v>
      </c>
      <c r="C8606">
        <v>55</v>
      </c>
    </row>
    <row r="8607" spans="1:3" x14ac:dyDescent="0.35">
      <c r="A8607" s="1">
        <v>42543</v>
      </c>
      <c r="B8607" s="2" t="s">
        <v>533</v>
      </c>
      <c r="C8607">
        <v>50.9</v>
      </c>
    </row>
    <row r="8608" spans="1:3" x14ac:dyDescent="0.35">
      <c r="A8608" s="1">
        <v>42543</v>
      </c>
      <c r="B8608" s="2" t="s">
        <v>534</v>
      </c>
      <c r="C8608">
        <v>49.4</v>
      </c>
    </row>
    <row r="8609" spans="1:3" x14ac:dyDescent="0.35">
      <c r="A8609" s="1">
        <v>42543</v>
      </c>
      <c r="B8609" s="2" t="s">
        <v>535</v>
      </c>
      <c r="C8609">
        <v>51.312999999999995</v>
      </c>
    </row>
    <row r="8610" spans="1:3" x14ac:dyDescent="0.35">
      <c r="A8610" s="1">
        <v>42543</v>
      </c>
      <c r="B8610" s="2" t="s">
        <v>536</v>
      </c>
      <c r="C8610">
        <v>55.1</v>
      </c>
    </row>
    <row r="8611" spans="1:3" x14ac:dyDescent="0.35">
      <c r="A8611" s="1">
        <v>42543</v>
      </c>
      <c r="B8611" s="2" t="s">
        <v>537</v>
      </c>
      <c r="C8611">
        <v>49.4</v>
      </c>
    </row>
    <row r="8612" spans="1:3" x14ac:dyDescent="0.35">
      <c r="A8612" s="1">
        <v>42543</v>
      </c>
      <c r="B8612" s="2" t="s">
        <v>538</v>
      </c>
      <c r="C8612">
        <v>58.9</v>
      </c>
    </row>
    <row r="8613" spans="1:3" x14ac:dyDescent="0.35">
      <c r="A8613" s="1">
        <v>42543</v>
      </c>
      <c r="B8613" s="2" t="s">
        <v>539</v>
      </c>
      <c r="C8613">
        <v>58.35</v>
      </c>
    </row>
    <row r="8614" spans="1:3" x14ac:dyDescent="0.35">
      <c r="A8614" s="1">
        <v>42542</v>
      </c>
      <c r="B8614" s="2" t="s">
        <v>529</v>
      </c>
      <c r="C8614">
        <v>51</v>
      </c>
    </row>
    <row r="8615" spans="1:3" x14ac:dyDescent="0.35">
      <c r="A8615" s="1">
        <v>42542</v>
      </c>
      <c r="B8615" s="2" t="s">
        <v>530</v>
      </c>
      <c r="C8615">
        <v>54.5</v>
      </c>
    </row>
    <row r="8616" spans="1:3" x14ac:dyDescent="0.35">
      <c r="A8616" s="1">
        <v>42542</v>
      </c>
      <c r="B8616" s="2" t="s">
        <v>531</v>
      </c>
      <c r="C8616">
        <v>38.950000000000003</v>
      </c>
    </row>
    <row r="8617" spans="1:3" x14ac:dyDescent="0.35">
      <c r="A8617" s="1">
        <v>42542</v>
      </c>
      <c r="B8617" s="2" t="s">
        <v>532</v>
      </c>
      <c r="C8617">
        <v>42.5</v>
      </c>
    </row>
    <row r="8618" spans="1:3" x14ac:dyDescent="0.35">
      <c r="A8618" s="1">
        <v>42542</v>
      </c>
      <c r="B8618" s="2" t="s">
        <v>528</v>
      </c>
      <c r="C8618">
        <v>53.1</v>
      </c>
    </row>
    <row r="8619" spans="1:3" x14ac:dyDescent="0.35">
      <c r="A8619" s="1">
        <v>42542</v>
      </c>
      <c r="B8619" s="2" t="s">
        <v>533</v>
      </c>
      <c r="C8619">
        <v>49</v>
      </c>
    </row>
    <row r="8620" spans="1:3" x14ac:dyDescent="0.35">
      <c r="A8620" s="1">
        <v>42542</v>
      </c>
      <c r="B8620" s="2" t="s">
        <v>534</v>
      </c>
      <c r="C8620">
        <v>47.5</v>
      </c>
    </row>
    <row r="8621" spans="1:3" x14ac:dyDescent="0.35">
      <c r="A8621" s="1">
        <v>42542</v>
      </c>
      <c r="B8621" s="2" t="s">
        <v>535</v>
      </c>
      <c r="C8621">
        <v>49.47</v>
      </c>
    </row>
    <row r="8622" spans="1:3" x14ac:dyDescent="0.35">
      <c r="A8622" s="1">
        <v>42542</v>
      </c>
      <c r="B8622" s="2" t="s">
        <v>536</v>
      </c>
      <c r="C8622">
        <v>53.2</v>
      </c>
    </row>
    <row r="8623" spans="1:3" x14ac:dyDescent="0.35">
      <c r="A8623" s="1">
        <v>42542</v>
      </c>
      <c r="B8623" s="2" t="s">
        <v>537</v>
      </c>
      <c r="C8623">
        <v>47.5</v>
      </c>
    </row>
    <row r="8624" spans="1:3" x14ac:dyDescent="0.35">
      <c r="A8624" s="1">
        <v>42542</v>
      </c>
      <c r="B8624" s="2" t="s">
        <v>538</v>
      </c>
      <c r="C8624">
        <v>57</v>
      </c>
    </row>
    <row r="8625" spans="1:3" x14ac:dyDescent="0.35">
      <c r="A8625" s="1">
        <v>42542</v>
      </c>
      <c r="B8625" s="2" t="s">
        <v>539</v>
      </c>
      <c r="C8625">
        <v>56.75</v>
      </c>
    </row>
    <row r="8626" spans="1:3" x14ac:dyDescent="0.35">
      <c r="A8626" s="1">
        <v>42541</v>
      </c>
      <c r="B8626" s="2" t="s">
        <v>529</v>
      </c>
      <c r="C8626">
        <v>51</v>
      </c>
    </row>
    <row r="8627" spans="1:3" x14ac:dyDescent="0.35">
      <c r="A8627" s="1">
        <v>42541</v>
      </c>
      <c r="B8627" s="2" t="s">
        <v>530</v>
      </c>
      <c r="C8627">
        <v>54.8</v>
      </c>
    </row>
    <row r="8628" spans="1:3" x14ac:dyDescent="0.35">
      <c r="A8628" s="1">
        <v>42541</v>
      </c>
      <c r="B8628" s="2" t="s">
        <v>531</v>
      </c>
      <c r="C8628">
        <v>38.950000000000003</v>
      </c>
    </row>
    <row r="8629" spans="1:3" x14ac:dyDescent="0.35">
      <c r="A8629" s="1">
        <v>42541</v>
      </c>
      <c r="B8629" s="2" t="s">
        <v>532</v>
      </c>
      <c r="C8629">
        <v>42.5</v>
      </c>
    </row>
    <row r="8630" spans="1:3" x14ac:dyDescent="0.35">
      <c r="A8630" s="1">
        <v>42541</v>
      </c>
      <c r="B8630" s="2" t="s">
        <v>528</v>
      </c>
      <c r="C8630">
        <v>53.1</v>
      </c>
    </row>
    <row r="8631" spans="1:3" x14ac:dyDescent="0.35">
      <c r="A8631" s="1">
        <v>42541</v>
      </c>
      <c r="B8631" s="2" t="s">
        <v>533</v>
      </c>
      <c r="C8631">
        <v>49</v>
      </c>
    </row>
    <row r="8632" spans="1:3" x14ac:dyDescent="0.35">
      <c r="A8632" s="1">
        <v>42541</v>
      </c>
      <c r="B8632" s="2" t="s">
        <v>534</v>
      </c>
      <c r="C8632">
        <v>47.5</v>
      </c>
    </row>
    <row r="8633" spans="1:3" x14ac:dyDescent="0.35">
      <c r="A8633" s="1">
        <v>42541</v>
      </c>
      <c r="B8633" s="2" t="s">
        <v>535</v>
      </c>
      <c r="C8633">
        <v>49.47</v>
      </c>
    </row>
    <row r="8634" spans="1:3" x14ac:dyDescent="0.35">
      <c r="A8634" s="1">
        <v>42541</v>
      </c>
      <c r="B8634" s="2" t="s">
        <v>536</v>
      </c>
      <c r="C8634">
        <v>53.2</v>
      </c>
    </row>
    <row r="8635" spans="1:3" x14ac:dyDescent="0.35">
      <c r="A8635" s="1">
        <v>42541</v>
      </c>
      <c r="B8635" s="2" t="s">
        <v>537</v>
      </c>
      <c r="C8635">
        <v>47.5</v>
      </c>
    </row>
    <row r="8636" spans="1:3" x14ac:dyDescent="0.35">
      <c r="A8636" s="1">
        <v>42541</v>
      </c>
      <c r="B8636" s="2" t="s">
        <v>538</v>
      </c>
      <c r="C8636">
        <v>57</v>
      </c>
    </row>
    <row r="8637" spans="1:3" x14ac:dyDescent="0.35">
      <c r="A8637" s="1">
        <v>42541</v>
      </c>
      <c r="B8637" s="2" t="s">
        <v>539</v>
      </c>
      <c r="C8637">
        <v>57.05</v>
      </c>
    </row>
    <row r="8638" spans="1:3" x14ac:dyDescent="0.35">
      <c r="A8638" s="1">
        <v>42538</v>
      </c>
      <c r="B8638" s="2" t="s">
        <v>529</v>
      </c>
      <c r="C8638">
        <v>51.55</v>
      </c>
    </row>
    <row r="8639" spans="1:3" x14ac:dyDescent="0.35">
      <c r="A8639" s="1">
        <v>42538</v>
      </c>
      <c r="B8639" s="2" t="s">
        <v>530</v>
      </c>
      <c r="C8639">
        <v>55.1</v>
      </c>
    </row>
    <row r="8640" spans="1:3" x14ac:dyDescent="0.35">
      <c r="A8640" s="1">
        <v>42538</v>
      </c>
      <c r="B8640" s="2" t="s">
        <v>531</v>
      </c>
      <c r="C8640">
        <v>38.950000000000003</v>
      </c>
    </row>
    <row r="8641" spans="1:3" x14ac:dyDescent="0.35">
      <c r="A8641" s="1">
        <v>42538</v>
      </c>
      <c r="B8641" s="2" t="s">
        <v>532</v>
      </c>
      <c r="C8641">
        <v>42.5</v>
      </c>
    </row>
    <row r="8642" spans="1:3" x14ac:dyDescent="0.35">
      <c r="A8642" s="1">
        <v>42538</v>
      </c>
      <c r="B8642" s="2" t="s">
        <v>528</v>
      </c>
      <c r="C8642">
        <v>53.65</v>
      </c>
    </row>
    <row r="8643" spans="1:3" x14ac:dyDescent="0.35">
      <c r="A8643" s="1">
        <v>42538</v>
      </c>
      <c r="B8643" s="2" t="s">
        <v>533</v>
      </c>
      <c r="C8643">
        <v>49.55</v>
      </c>
    </row>
    <row r="8644" spans="1:3" x14ac:dyDescent="0.35">
      <c r="A8644" s="1">
        <v>42538</v>
      </c>
      <c r="B8644" s="2" t="s">
        <v>534</v>
      </c>
      <c r="C8644">
        <v>48.05</v>
      </c>
    </row>
    <row r="8645" spans="1:3" x14ac:dyDescent="0.35">
      <c r="A8645" s="1">
        <v>42538</v>
      </c>
      <c r="B8645" s="2" t="s">
        <v>535</v>
      </c>
      <c r="C8645">
        <v>50.003499999999995</v>
      </c>
    </row>
    <row r="8646" spans="1:3" x14ac:dyDescent="0.35">
      <c r="A8646" s="1">
        <v>42538</v>
      </c>
      <c r="B8646" s="2" t="s">
        <v>536</v>
      </c>
      <c r="C8646">
        <v>53.75</v>
      </c>
    </row>
    <row r="8647" spans="1:3" x14ac:dyDescent="0.35">
      <c r="A8647" s="1">
        <v>42538</v>
      </c>
      <c r="B8647" s="2" t="s">
        <v>537</v>
      </c>
      <c r="C8647">
        <v>48.05</v>
      </c>
    </row>
    <row r="8648" spans="1:3" x14ac:dyDescent="0.35">
      <c r="A8648" s="1">
        <v>42538</v>
      </c>
      <c r="B8648" s="2" t="s">
        <v>538</v>
      </c>
      <c r="C8648">
        <v>57.55</v>
      </c>
    </row>
    <row r="8649" spans="1:3" x14ac:dyDescent="0.35">
      <c r="A8649" s="1">
        <v>42538</v>
      </c>
      <c r="B8649" s="2" t="s">
        <v>539</v>
      </c>
      <c r="C8649">
        <v>57.35</v>
      </c>
    </row>
    <row r="8650" spans="1:3" x14ac:dyDescent="0.35">
      <c r="A8650" s="1">
        <v>42537</v>
      </c>
      <c r="B8650" s="2" t="s">
        <v>529</v>
      </c>
      <c r="C8650">
        <v>51</v>
      </c>
    </row>
    <row r="8651" spans="1:3" x14ac:dyDescent="0.35">
      <c r="A8651" s="1">
        <v>42537</v>
      </c>
      <c r="B8651" s="2" t="s">
        <v>530</v>
      </c>
      <c r="C8651">
        <v>54.55</v>
      </c>
    </row>
    <row r="8652" spans="1:3" x14ac:dyDescent="0.35">
      <c r="A8652" s="1">
        <v>42537</v>
      </c>
      <c r="B8652" s="2" t="s">
        <v>531</v>
      </c>
      <c r="C8652">
        <v>38.75</v>
      </c>
    </row>
    <row r="8653" spans="1:3" x14ac:dyDescent="0.35">
      <c r="A8653" s="1">
        <v>42537</v>
      </c>
      <c r="B8653" s="2" t="s">
        <v>532</v>
      </c>
      <c r="C8653">
        <v>42.3</v>
      </c>
    </row>
    <row r="8654" spans="1:3" x14ac:dyDescent="0.35">
      <c r="A8654" s="1">
        <v>42537</v>
      </c>
      <c r="B8654" s="2" t="s">
        <v>528</v>
      </c>
      <c r="C8654">
        <v>53.1</v>
      </c>
    </row>
    <row r="8655" spans="1:3" x14ac:dyDescent="0.35">
      <c r="A8655" s="1">
        <v>42537</v>
      </c>
      <c r="B8655" s="2" t="s">
        <v>533</v>
      </c>
      <c r="C8655">
        <v>49</v>
      </c>
    </row>
    <row r="8656" spans="1:3" x14ac:dyDescent="0.35">
      <c r="A8656" s="1">
        <v>42537</v>
      </c>
      <c r="B8656" s="2" t="s">
        <v>534</v>
      </c>
      <c r="C8656">
        <v>47.5</v>
      </c>
    </row>
    <row r="8657" spans="1:3" x14ac:dyDescent="0.35">
      <c r="A8657" s="1">
        <v>42537</v>
      </c>
      <c r="B8657" s="2" t="s">
        <v>535</v>
      </c>
      <c r="C8657">
        <v>49.47</v>
      </c>
    </row>
    <row r="8658" spans="1:3" x14ac:dyDescent="0.35">
      <c r="A8658" s="1">
        <v>42537</v>
      </c>
      <c r="B8658" s="2" t="s">
        <v>536</v>
      </c>
      <c r="C8658">
        <v>53.2</v>
      </c>
    </row>
    <row r="8659" spans="1:3" x14ac:dyDescent="0.35">
      <c r="A8659" s="1">
        <v>42537</v>
      </c>
      <c r="B8659" s="2" t="s">
        <v>537</v>
      </c>
      <c r="C8659">
        <v>47.5</v>
      </c>
    </row>
    <row r="8660" spans="1:3" x14ac:dyDescent="0.35">
      <c r="A8660" s="1">
        <v>42537</v>
      </c>
      <c r="B8660" s="2" t="s">
        <v>538</v>
      </c>
      <c r="C8660">
        <v>57</v>
      </c>
    </row>
    <row r="8661" spans="1:3" x14ac:dyDescent="0.35">
      <c r="A8661" s="1">
        <v>42537</v>
      </c>
      <c r="B8661" s="2" t="s">
        <v>539</v>
      </c>
      <c r="C8661">
        <v>56.8</v>
      </c>
    </row>
    <row r="8662" spans="1:3" x14ac:dyDescent="0.35">
      <c r="A8662" s="1">
        <v>42536</v>
      </c>
      <c r="B8662" s="2" t="s">
        <v>529</v>
      </c>
      <c r="C8662">
        <v>50.95</v>
      </c>
    </row>
    <row r="8663" spans="1:3" x14ac:dyDescent="0.35">
      <c r="A8663" s="1">
        <v>42536</v>
      </c>
      <c r="B8663" s="2" t="s">
        <v>530</v>
      </c>
      <c r="C8663">
        <v>54.5</v>
      </c>
    </row>
    <row r="8664" spans="1:3" x14ac:dyDescent="0.35">
      <c r="A8664" s="1">
        <v>42536</v>
      </c>
      <c r="B8664" s="2" t="s">
        <v>531</v>
      </c>
      <c r="C8664">
        <v>38.700000000000003</v>
      </c>
    </row>
    <row r="8665" spans="1:3" x14ac:dyDescent="0.35">
      <c r="A8665" s="1">
        <v>42536</v>
      </c>
      <c r="B8665" s="2" t="s">
        <v>532</v>
      </c>
      <c r="C8665">
        <v>42.25</v>
      </c>
    </row>
    <row r="8666" spans="1:3" x14ac:dyDescent="0.35">
      <c r="A8666" s="1">
        <v>42536</v>
      </c>
      <c r="B8666" s="2" t="s">
        <v>528</v>
      </c>
      <c r="C8666">
        <v>53.050000000000004</v>
      </c>
    </row>
    <row r="8667" spans="1:3" x14ac:dyDescent="0.35">
      <c r="A8667" s="1">
        <v>42536</v>
      </c>
      <c r="B8667" s="2" t="s">
        <v>533</v>
      </c>
      <c r="C8667">
        <v>48.95</v>
      </c>
    </row>
    <row r="8668" spans="1:3" x14ac:dyDescent="0.35">
      <c r="A8668" s="1">
        <v>42536</v>
      </c>
      <c r="B8668" s="2" t="s">
        <v>534</v>
      </c>
      <c r="C8668">
        <v>47.45</v>
      </c>
    </row>
    <row r="8669" spans="1:3" x14ac:dyDescent="0.35">
      <c r="A8669" s="1">
        <v>42536</v>
      </c>
      <c r="B8669" s="2" t="s">
        <v>535</v>
      </c>
      <c r="C8669">
        <v>49.421500000000002</v>
      </c>
    </row>
    <row r="8670" spans="1:3" x14ac:dyDescent="0.35">
      <c r="A8670" s="1">
        <v>42536</v>
      </c>
      <c r="B8670" s="2" t="s">
        <v>536</v>
      </c>
      <c r="C8670">
        <v>53.150000000000006</v>
      </c>
    </row>
    <row r="8671" spans="1:3" x14ac:dyDescent="0.35">
      <c r="A8671" s="1">
        <v>42536</v>
      </c>
      <c r="B8671" s="2" t="s">
        <v>537</v>
      </c>
      <c r="C8671">
        <v>47.45</v>
      </c>
    </row>
    <row r="8672" spans="1:3" x14ac:dyDescent="0.35">
      <c r="A8672" s="1">
        <v>42536</v>
      </c>
      <c r="B8672" s="2" t="s">
        <v>538</v>
      </c>
      <c r="C8672">
        <v>56.95</v>
      </c>
    </row>
    <row r="8673" spans="1:3" x14ac:dyDescent="0.35">
      <c r="A8673" s="1">
        <v>42536</v>
      </c>
      <c r="B8673" s="2" t="s">
        <v>539</v>
      </c>
      <c r="C8673">
        <v>56.75</v>
      </c>
    </row>
    <row r="8674" spans="1:3" x14ac:dyDescent="0.35">
      <c r="A8674" s="1">
        <v>42535</v>
      </c>
      <c r="B8674" s="2" t="s">
        <v>529</v>
      </c>
      <c r="C8674">
        <v>50.95</v>
      </c>
    </row>
    <row r="8675" spans="1:3" x14ac:dyDescent="0.35">
      <c r="A8675" s="1">
        <v>42535</v>
      </c>
      <c r="B8675" s="2" t="s">
        <v>530</v>
      </c>
      <c r="C8675">
        <v>55.15</v>
      </c>
    </row>
    <row r="8676" spans="1:3" x14ac:dyDescent="0.35">
      <c r="A8676" s="1">
        <v>42535</v>
      </c>
      <c r="B8676" s="2" t="s">
        <v>531</v>
      </c>
      <c r="C8676">
        <v>38.700000000000003</v>
      </c>
    </row>
    <row r="8677" spans="1:3" x14ac:dyDescent="0.35">
      <c r="A8677" s="1">
        <v>42535</v>
      </c>
      <c r="B8677" s="2" t="s">
        <v>532</v>
      </c>
      <c r="C8677">
        <v>42.25</v>
      </c>
    </row>
    <row r="8678" spans="1:3" x14ac:dyDescent="0.35">
      <c r="A8678" s="1">
        <v>42535</v>
      </c>
      <c r="B8678" s="2" t="s">
        <v>528</v>
      </c>
      <c r="C8678">
        <v>53.050000000000004</v>
      </c>
    </row>
    <row r="8679" spans="1:3" x14ac:dyDescent="0.35">
      <c r="A8679" s="1">
        <v>42535</v>
      </c>
      <c r="B8679" s="2" t="s">
        <v>533</v>
      </c>
      <c r="C8679">
        <v>48.95</v>
      </c>
    </row>
    <row r="8680" spans="1:3" x14ac:dyDescent="0.35">
      <c r="A8680" s="1">
        <v>42535</v>
      </c>
      <c r="B8680" s="2" t="s">
        <v>534</v>
      </c>
      <c r="C8680">
        <v>47.45</v>
      </c>
    </row>
    <row r="8681" spans="1:3" x14ac:dyDescent="0.35">
      <c r="A8681" s="1">
        <v>42535</v>
      </c>
      <c r="B8681" s="2" t="s">
        <v>535</v>
      </c>
      <c r="C8681">
        <v>49.421500000000002</v>
      </c>
    </row>
    <row r="8682" spans="1:3" x14ac:dyDescent="0.35">
      <c r="A8682" s="1">
        <v>42535</v>
      </c>
      <c r="B8682" s="2" t="s">
        <v>536</v>
      </c>
      <c r="C8682">
        <v>53.150000000000006</v>
      </c>
    </row>
    <row r="8683" spans="1:3" x14ac:dyDescent="0.35">
      <c r="A8683" s="1">
        <v>42535</v>
      </c>
      <c r="B8683" s="2" t="s">
        <v>537</v>
      </c>
      <c r="C8683">
        <v>47.45</v>
      </c>
    </row>
    <row r="8684" spans="1:3" x14ac:dyDescent="0.35">
      <c r="A8684" s="1">
        <v>42535</v>
      </c>
      <c r="B8684" s="2" t="s">
        <v>538</v>
      </c>
      <c r="C8684">
        <v>56.95</v>
      </c>
    </row>
    <row r="8685" spans="1:3" x14ac:dyDescent="0.35">
      <c r="A8685" s="1">
        <v>42535</v>
      </c>
      <c r="B8685" s="2" t="s">
        <v>539</v>
      </c>
      <c r="C8685">
        <v>57.4</v>
      </c>
    </row>
    <row r="8686" spans="1:3" x14ac:dyDescent="0.35">
      <c r="A8686" s="1">
        <v>42534</v>
      </c>
      <c r="B8686" s="2" t="s">
        <v>529</v>
      </c>
      <c r="C8686">
        <v>52.7</v>
      </c>
    </row>
    <row r="8687" spans="1:3" x14ac:dyDescent="0.35">
      <c r="A8687" s="1">
        <v>42534</v>
      </c>
      <c r="B8687" s="2" t="s">
        <v>530</v>
      </c>
      <c r="C8687">
        <v>56.9</v>
      </c>
    </row>
    <row r="8688" spans="1:3" x14ac:dyDescent="0.35">
      <c r="A8688" s="1">
        <v>42534</v>
      </c>
      <c r="B8688" s="2" t="s">
        <v>531</v>
      </c>
      <c r="C8688">
        <v>41</v>
      </c>
    </row>
    <row r="8689" spans="1:3" x14ac:dyDescent="0.35">
      <c r="A8689" s="1">
        <v>42534</v>
      </c>
      <c r="B8689" s="2" t="s">
        <v>532</v>
      </c>
      <c r="C8689">
        <v>44.55</v>
      </c>
    </row>
    <row r="8690" spans="1:3" x14ac:dyDescent="0.35">
      <c r="A8690" s="1">
        <v>42534</v>
      </c>
      <c r="B8690" s="2" t="s">
        <v>528</v>
      </c>
      <c r="C8690">
        <v>54.800000000000004</v>
      </c>
    </row>
    <row r="8691" spans="1:3" x14ac:dyDescent="0.35">
      <c r="A8691" s="1">
        <v>42534</v>
      </c>
      <c r="B8691" s="2" t="s">
        <v>533</v>
      </c>
      <c r="C8691">
        <v>50.7</v>
      </c>
    </row>
    <row r="8692" spans="1:3" x14ac:dyDescent="0.35">
      <c r="A8692" s="1">
        <v>42534</v>
      </c>
      <c r="B8692" s="2" t="s">
        <v>534</v>
      </c>
      <c r="C8692">
        <v>49.2</v>
      </c>
    </row>
    <row r="8693" spans="1:3" x14ac:dyDescent="0.35">
      <c r="A8693" s="1">
        <v>42534</v>
      </c>
      <c r="B8693" s="2" t="s">
        <v>535</v>
      </c>
      <c r="C8693">
        <v>51.119</v>
      </c>
    </row>
    <row r="8694" spans="1:3" x14ac:dyDescent="0.35">
      <c r="A8694" s="1">
        <v>42534</v>
      </c>
      <c r="B8694" s="2" t="s">
        <v>536</v>
      </c>
      <c r="C8694">
        <v>54.900000000000006</v>
      </c>
    </row>
    <row r="8695" spans="1:3" x14ac:dyDescent="0.35">
      <c r="A8695" s="1">
        <v>42534</v>
      </c>
      <c r="B8695" s="2" t="s">
        <v>537</v>
      </c>
      <c r="C8695">
        <v>49.2</v>
      </c>
    </row>
    <row r="8696" spans="1:3" x14ac:dyDescent="0.35">
      <c r="A8696" s="1">
        <v>42534</v>
      </c>
      <c r="B8696" s="2" t="s">
        <v>538</v>
      </c>
      <c r="C8696">
        <v>58.7</v>
      </c>
    </row>
    <row r="8697" spans="1:3" x14ac:dyDescent="0.35">
      <c r="A8697" s="1">
        <v>42534</v>
      </c>
      <c r="B8697" s="2" t="s">
        <v>539</v>
      </c>
      <c r="C8697">
        <v>59.15</v>
      </c>
    </row>
    <row r="8698" spans="1:3" x14ac:dyDescent="0.35">
      <c r="A8698" s="1">
        <v>42531</v>
      </c>
      <c r="B8698" s="2" t="s">
        <v>529</v>
      </c>
      <c r="C8698">
        <v>52.5</v>
      </c>
    </row>
    <row r="8699" spans="1:3" x14ac:dyDescent="0.35">
      <c r="A8699" s="1">
        <v>42531</v>
      </c>
      <c r="B8699" s="2" t="s">
        <v>530</v>
      </c>
      <c r="C8699">
        <v>56.7</v>
      </c>
    </row>
    <row r="8700" spans="1:3" x14ac:dyDescent="0.35">
      <c r="A8700" s="1">
        <v>42531</v>
      </c>
      <c r="B8700" s="2" t="s">
        <v>531</v>
      </c>
      <c r="C8700">
        <v>40.799999999999997</v>
      </c>
    </row>
    <row r="8701" spans="1:3" x14ac:dyDescent="0.35">
      <c r="A8701" s="1">
        <v>42531</v>
      </c>
      <c r="B8701" s="2" t="s">
        <v>532</v>
      </c>
      <c r="C8701">
        <v>44.35</v>
      </c>
    </row>
    <row r="8702" spans="1:3" x14ac:dyDescent="0.35">
      <c r="A8702" s="1">
        <v>42531</v>
      </c>
      <c r="B8702" s="2" t="s">
        <v>528</v>
      </c>
      <c r="C8702">
        <v>54.6</v>
      </c>
    </row>
    <row r="8703" spans="1:3" x14ac:dyDescent="0.35">
      <c r="A8703" s="1">
        <v>42531</v>
      </c>
      <c r="B8703" s="2" t="s">
        <v>533</v>
      </c>
      <c r="C8703">
        <v>50.5</v>
      </c>
    </row>
    <row r="8704" spans="1:3" x14ac:dyDescent="0.35">
      <c r="A8704" s="1">
        <v>42531</v>
      </c>
      <c r="B8704" s="2" t="s">
        <v>534</v>
      </c>
      <c r="C8704">
        <v>49</v>
      </c>
    </row>
    <row r="8705" spans="1:3" x14ac:dyDescent="0.35">
      <c r="A8705" s="1">
        <v>42531</v>
      </c>
      <c r="B8705" s="2" t="s">
        <v>535</v>
      </c>
      <c r="C8705">
        <v>50.924999999999997</v>
      </c>
    </row>
    <row r="8706" spans="1:3" x14ac:dyDescent="0.35">
      <c r="A8706" s="1">
        <v>42531</v>
      </c>
      <c r="B8706" s="2" t="s">
        <v>536</v>
      </c>
      <c r="C8706">
        <v>54.7</v>
      </c>
    </row>
    <row r="8707" spans="1:3" x14ac:dyDescent="0.35">
      <c r="A8707" s="1">
        <v>42531</v>
      </c>
      <c r="B8707" s="2" t="s">
        <v>537</v>
      </c>
      <c r="C8707">
        <v>49</v>
      </c>
    </row>
    <row r="8708" spans="1:3" x14ac:dyDescent="0.35">
      <c r="A8708" s="1">
        <v>42531</v>
      </c>
      <c r="B8708" s="2" t="s">
        <v>538</v>
      </c>
      <c r="C8708">
        <v>58.5</v>
      </c>
    </row>
    <row r="8709" spans="1:3" x14ac:dyDescent="0.35">
      <c r="A8709" s="1">
        <v>42531</v>
      </c>
      <c r="B8709" s="2" t="s">
        <v>539</v>
      </c>
      <c r="C8709">
        <v>58.95</v>
      </c>
    </row>
    <row r="8710" spans="1:3" x14ac:dyDescent="0.35">
      <c r="A8710" s="1">
        <v>42530</v>
      </c>
      <c r="B8710" s="2" t="s">
        <v>529</v>
      </c>
      <c r="C8710">
        <v>52.5</v>
      </c>
    </row>
    <row r="8711" spans="1:3" x14ac:dyDescent="0.35">
      <c r="A8711" s="1">
        <v>42530</v>
      </c>
      <c r="B8711" s="2" t="s">
        <v>530</v>
      </c>
      <c r="C8711">
        <v>56.7</v>
      </c>
    </row>
    <row r="8712" spans="1:3" x14ac:dyDescent="0.35">
      <c r="A8712" s="1">
        <v>42530</v>
      </c>
      <c r="B8712" s="2" t="s">
        <v>531</v>
      </c>
      <c r="C8712">
        <v>40.799999999999997</v>
      </c>
    </row>
    <row r="8713" spans="1:3" x14ac:dyDescent="0.35">
      <c r="A8713" s="1">
        <v>42530</v>
      </c>
      <c r="B8713" s="2" t="s">
        <v>532</v>
      </c>
      <c r="C8713">
        <v>44.35</v>
      </c>
    </row>
    <row r="8714" spans="1:3" x14ac:dyDescent="0.35">
      <c r="A8714" s="1">
        <v>42530</v>
      </c>
      <c r="B8714" s="2" t="s">
        <v>528</v>
      </c>
      <c r="C8714">
        <v>54.6</v>
      </c>
    </row>
    <row r="8715" spans="1:3" x14ac:dyDescent="0.35">
      <c r="A8715" s="1">
        <v>42530</v>
      </c>
      <c r="B8715" s="2" t="s">
        <v>533</v>
      </c>
      <c r="C8715">
        <v>50.5</v>
      </c>
    </row>
    <row r="8716" spans="1:3" x14ac:dyDescent="0.35">
      <c r="A8716" s="1">
        <v>42530</v>
      </c>
      <c r="B8716" s="2" t="s">
        <v>534</v>
      </c>
      <c r="C8716">
        <v>49</v>
      </c>
    </row>
    <row r="8717" spans="1:3" x14ac:dyDescent="0.35">
      <c r="A8717" s="1">
        <v>42530</v>
      </c>
      <c r="B8717" s="2" t="s">
        <v>535</v>
      </c>
      <c r="C8717">
        <v>50.924999999999997</v>
      </c>
    </row>
    <row r="8718" spans="1:3" x14ac:dyDescent="0.35">
      <c r="A8718" s="1">
        <v>42530</v>
      </c>
      <c r="B8718" s="2" t="s">
        <v>536</v>
      </c>
      <c r="C8718">
        <v>54.7</v>
      </c>
    </row>
    <row r="8719" spans="1:3" x14ac:dyDescent="0.35">
      <c r="A8719" s="1">
        <v>42530</v>
      </c>
      <c r="B8719" s="2" t="s">
        <v>537</v>
      </c>
      <c r="C8719">
        <v>49</v>
      </c>
    </row>
    <row r="8720" spans="1:3" x14ac:dyDescent="0.35">
      <c r="A8720" s="1">
        <v>42530</v>
      </c>
      <c r="B8720" s="2" t="s">
        <v>538</v>
      </c>
      <c r="C8720">
        <v>58.5</v>
      </c>
    </row>
    <row r="8721" spans="1:3" x14ac:dyDescent="0.35">
      <c r="A8721" s="1">
        <v>42530</v>
      </c>
      <c r="B8721" s="2" t="s">
        <v>539</v>
      </c>
      <c r="C8721">
        <v>58.95</v>
      </c>
    </row>
    <row r="8722" spans="1:3" x14ac:dyDescent="0.35">
      <c r="A8722" s="1">
        <v>42529</v>
      </c>
      <c r="B8722" s="2" t="s">
        <v>529</v>
      </c>
      <c r="C8722">
        <v>52.5</v>
      </c>
    </row>
    <row r="8723" spans="1:3" x14ac:dyDescent="0.35">
      <c r="A8723" s="1">
        <v>42529</v>
      </c>
      <c r="B8723" s="2" t="s">
        <v>530</v>
      </c>
      <c r="C8723">
        <v>56.5</v>
      </c>
    </row>
    <row r="8724" spans="1:3" x14ac:dyDescent="0.35">
      <c r="A8724" s="1">
        <v>42529</v>
      </c>
      <c r="B8724" s="2" t="s">
        <v>531</v>
      </c>
      <c r="C8724">
        <v>40.799999999999997</v>
      </c>
    </row>
    <row r="8725" spans="1:3" x14ac:dyDescent="0.35">
      <c r="A8725" s="1">
        <v>42529</v>
      </c>
      <c r="B8725" s="2" t="s">
        <v>532</v>
      </c>
      <c r="C8725">
        <v>44.35</v>
      </c>
    </row>
    <row r="8726" spans="1:3" x14ac:dyDescent="0.35">
      <c r="A8726" s="1">
        <v>42529</v>
      </c>
      <c r="B8726" s="2" t="s">
        <v>528</v>
      </c>
      <c r="C8726">
        <v>54.6</v>
      </c>
    </row>
    <row r="8727" spans="1:3" x14ac:dyDescent="0.35">
      <c r="A8727" s="1">
        <v>42529</v>
      </c>
      <c r="B8727" s="2" t="s">
        <v>533</v>
      </c>
      <c r="C8727">
        <v>50.5</v>
      </c>
    </row>
    <row r="8728" spans="1:3" x14ac:dyDescent="0.35">
      <c r="A8728" s="1">
        <v>42529</v>
      </c>
      <c r="B8728" s="2" t="s">
        <v>534</v>
      </c>
      <c r="C8728">
        <v>49</v>
      </c>
    </row>
    <row r="8729" spans="1:3" x14ac:dyDescent="0.35">
      <c r="A8729" s="1">
        <v>42529</v>
      </c>
      <c r="B8729" s="2" t="s">
        <v>535</v>
      </c>
      <c r="C8729">
        <v>50.924999999999997</v>
      </c>
    </row>
    <row r="8730" spans="1:3" x14ac:dyDescent="0.35">
      <c r="A8730" s="1">
        <v>42529</v>
      </c>
      <c r="B8730" s="2" t="s">
        <v>536</v>
      </c>
      <c r="C8730">
        <v>54.7</v>
      </c>
    </row>
    <row r="8731" spans="1:3" x14ac:dyDescent="0.35">
      <c r="A8731" s="1">
        <v>42529</v>
      </c>
      <c r="B8731" s="2" t="s">
        <v>537</v>
      </c>
      <c r="C8731">
        <v>49</v>
      </c>
    </row>
    <row r="8732" spans="1:3" x14ac:dyDescent="0.35">
      <c r="A8732" s="1">
        <v>42529</v>
      </c>
      <c r="B8732" s="2" t="s">
        <v>538</v>
      </c>
      <c r="C8732">
        <v>58.5</v>
      </c>
    </row>
    <row r="8733" spans="1:3" x14ac:dyDescent="0.35">
      <c r="A8733" s="1">
        <v>42529</v>
      </c>
      <c r="B8733" s="2" t="s">
        <v>539</v>
      </c>
      <c r="C8733">
        <v>58.75</v>
      </c>
    </row>
    <row r="8734" spans="1:3" x14ac:dyDescent="0.35">
      <c r="A8734" s="1">
        <v>42528</v>
      </c>
      <c r="B8734" s="2" t="s">
        <v>529</v>
      </c>
      <c r="C8734">
        <v>53.15</v>
      </c>
    </row>
    <row r="8735" spans="1:3" x14ac:dyDescent="0.35">
      <c r="A8735" s="1">
        <v>42528</v>
      </c>
      <c r="B8735" s="2" t="s">
        <v>530</v>
      </c>
      <c r="C8735">
        <v>57.15</v>
      </c>
    </row>
    <row r="8736" spans="1:3" x14ac:dyDescent="0.35">
      <c r="A8736" s="1">
        <v>42528</v>
      </c>
      <c r="B8736" s="2" t="s">
        <v>531</v>
      </c>
      <c r="C8736">
        <v>41.45</v>
      </c>
    </row>
    <row r="8737" spans="1:3" x14ac:dyDescent="0.35">
      <c r="A8737" s="1">
        <v>42528</v>
      </c>
      <c r="B8737" s="2" t="s">
        <v>532</v>
      </c>
      <c r="C8737">
        <v>45</v>
      </c>
    </row>
    <row r="8738" spans="1:3" x14ac:dyDescent="0.35">
      <c r="A8738" s="1">
        <v>42528</v>
      </c>
      <c r="B8738" s="2" t="s">
        <v>528</v>
      </c>
      <c r="C8738">
        <v>55.25</v>
      </c>
    </row>
    <row r="8739" spans="1:3" x14ac:dyDescent="0.35">
      <c r="A8739" s="1">
        <v>42528</v>
      </c>
      <c r="B8739" s="2" t="s">
        <v>533</v>
      </c>
      <c r="C8739">
        <v>51.15</v>
      </c>
    </row>
    <row r="8740" spans="1:3" x14ac:dyDescent="0.35">
      <c r="A8740" s="1">
        <v>42528</v>
      </c>
      <c r="B8740" s="2" t="s">
        <v>534</v>
      </c>
      <c r="C8740">
        <v>49.65</v>
      </c>
    </row>
    <row r="8741" spans="1:3" x14ac:dyDescent="0.35">
      <c r="A8741" s="1">
        <v>42528</v>
      </c>
      <c r="B8741" s="2" t="s">
        <v>535</v>
      </c>
      <c r="C8741">
        <v>51.555499999999995</v>
      </c>
    </row>
    <row r="8742" spans="1:3" x14ac:dyDescent="0.35">
      <c r="A8742" s="1">
        <v>42528</v>
      </c>
      <c r="B8742" s="2" t="s">
        <v>536</v>
      </c>
      <c r="C8742">
        <v>55.35</v>
      </c>
    </row>
    <row r="8743" spans="1:3" x14ac:dyDescent="0.35">
      <c r="A8743" s="1">
        <v>42528</v>
      </c>
      <c r="B8743" s="2" t="s">
        <v>537</v>
      </c>
      <c r="C8743">
        <v>49.65</v>
      </c>
    </row>
    <row r="8744" spans="1:3" x14ac:dyDescent="0.35">
      <c r="A8744" s="1">
        <v>42528</v>
      </c>
      <c r="B8744" s="2" t="s">
        <v>538</v>
      </c>
      <c r="C8744">
        <v>59.15</v>
      </c>
    </row>
    <row r="8745" spans="1:3" x14ac:dyDescent="0.35">
      <c r="A8745" s="1">
        <v>42528</v>
      </c>
      <c r="B8745" s="2" t="s">
        <v>539</v>
      </c>
      <c r="C8745">
        <v>59.4</v>
      </c>
    </row>
    <row r="8746" spans="1:3" x14ac:dyDescent="0.35">
      <c r="A8746" s="1">
        <v>42527</v>
      </c>
      <c r="B8746" s="2" t="s">
        <v>529</v>
      </c>
      <c r="C8746">
        <v>51.7</v>
      </c>
    </row>
    <row r="8747" spans="1:3" x14ac:dyDescent="0.35">
      <c r="A8747" s="1">
        <v>42527</v>
      </c>
      <c r="B8747" s="2" t="s">
        <v>530</v>
      </c>
      <c r="C8747">
        <v>55.7</v>
      </c>
    </row>
    <row r="8748" spans="1:3" x14ac:dyDescent="0.35">
      <c r="A8748" s="1">
        <v>42527</v>
      </c>
      <c r="B8748" s="2" t="s">
        <v>531</v>
      </c>
      <c r="C8748">
        <v>39.450000000000003</v>
      </c>
    </row>
    <row r="8749" spans="1:3" x14ac:dyDescent="0.35">
      <c r="A8749" s="1">
        <v>42527</v>
      </c>
      <c r="B8749" s="2" t="s">
        <v>532</v>
      </c>
      <c r="C8749">
        <v>43.55</v>
      </c>
    </row>
    <row r="8750" spans="1:3" x14ac:dyDescent="0.35">
      <c r="A8750" s="1">
        <v>42527</v>
      </c>
      <c r="B8750" s="2" t="s">
        <v>528</v>
      </c>
      <c r="C8750">
        <v>53.800000000000004</v>
      </c>
    </row>
    <row r="8751" spans="1:3" x14ac:dyDescent="0.35">
      <c r="A8751" s="1">
        <v>42527</v>
      </c>
      <c r="B8751" s="2" t="s">
        <v>533</v>
      </c>
      <c r="C8751">
        <v>49.7</v>
      </c>
    </row>
    <row r="8752" spans="1:3" x14ac:dyDescent="0.35">
      <c r="A8752" s="1">
        <v>42527</v>
      </c>
      <c r="B8752" s="2" t="s">
        <v>534</v>
      </c>
      <c r="C8752">
        <v>48.2</v>
      </c>
    </row>
    <row r="8753" spans="1:3" x14ac:dyDescent="0.35">
      <c r="A8753" s="1">
        <v>42527</v>
      </c>
      <c r="B8753" s="2" t="s">
        <v>535</v>
      </c>
      <c r="C8753">
        <v>50.149000000000001</v>
      </c>
    </row>
    <row r="8754" spans="1:3" x14ac:dyDescent="0.35">
      <c r="A8754" s="1">
        <v>42527</v>
      </c>
      <c r="B8754" s="2" t="s">
        <v>536</v>
      </c>
      <c r="C8754">
        <v>53.900000000000006</v>
      </c>
    </row>
    <row r="8755" spans="1:3" x14ac:dyDescent="0.35">
      <c r="A8755" s="1">
        <v>42527</v>
      </c>
      <c r="B8755" s="2" t="s">
        <v>537</v>
      </c>
      <c r="C8755">
        <v>48.2</v>
      </c>
    </row>
    <row r="8756" spans="1:3" x14ac:dyDescent="0.35">
      <c r="A8756" s="1">
        <v>42527</v>
      </c>
      <c r="B8756" s="2" t="s">
        <v>538</v>
      </c>
      <c r="C8756">
        <v>57.7</v>
      </c>
    </row>
    <row r="8757" spans="1:3" x14ac:dyDescent="0.35">
      <c r="A8757" s="1">
        <v>42527</v>
      </c>
      <c r="B8757" s="2" t="s">
        <v>539</v>
      </c>
      <c r="C8757">
        <v>57.95</v>
      </c>
    </row>
    <row r="8758" spans="1:3" x14ac:dyDescent="0.35">
      <c r="A8758" s="1">
        <v>42524</v>
      </c>
      <c r="B8758" s="2" t="s">
        <v>529</v>
      </c>
      <c r="C8758">
        <v>50.7</v>
      </c>
    </row>
    <row r="8759" spans="1:3" x14ac:dyDescent="0.35">
      <c r="A8759" s="1">
        <v>42524</v>
      </c>
      <c r="B8759" s="2" t="s">
        <v>530</v>
      </c>
      <c r="C8759">
        <v>54.7</v>
      </c>
    </row>
    <row r="8760" spans="1:3" x14ac:dyDescent="0.35">
      <c r="A8760" s="1">
        <v>42524</v>
      </c>
      <c r="B8760" s="2" t="s">
        <v>531</v>
      </c>
      <c r="C8760">
        <v>38.450000000000003</v>
      </c>
    </row>
    <row r="8761" spans="1:3" x14ac:dyDescent="0.35">
      <c r="A8761" s="1">
        <v>42524</v>
      </c>
      <c r="B8761" s="2" t="s">
        <v>532</v>
      </c>
      <c r="C8761">
        <v>43.55</v>
      </c>
    </row>
    <row r="8762" spans="1:3" x14ac:dyDescent="0.35">
      <c r="A8762" s="1">
        <v>42524</v>
      </c>
      <c r="B8762" s="2" t="s">
        <v>528</v>
      </c>
      <c r="C8762">
        <v>52.800000000000004</v>
      </c>
    </row>
    <row r="8763" spans="1:3" x14ac:dyDescent="0.35">
      <c r="A8763" s="1">
        <v>42524</v>
      </c>
      <c r="B8763" s="2" t="s">
        <v>533</v>
      </c>
      <c r="C8763">
        <v>48.7</v>
      </c>
    </row>
    <row r="8764" spans="1:3" x14ac:dyDescent="0.35">
      <c r="A8764" s="1">
        <v>42524</v>
      </c>
      <c r="B8764" s="2" t="s">
        <v>534</v>
      </c>
      <c r="C8764">
        <v>47.2</v>
      </c>
    </row>
    <row r="8765" spans="1:3" x14ac:dyDescent="0.35">
      <c r="A8765" s="1">
        <v>42524</v>
      </c>
      <c r="B8765" s="2" t="s">
        <v>535</v>
      </c>
      <c r="C8765">
        <v>49.179000000000002</v>
      </c>
    </row>
    <row r="8766" spans="1:3" x14ac:dyDescent="0.35">
      <c r="A8766" s="1">
        <v>42524</v>
      </c>
      <c r="B8766" s="2" t="s">
        <v>536</v>
      </c>
      <c r="C8766">
        <v>52.900000000000006</v>
      </c>
    </row>
    <row r="8767" spans="1:3" x14ac:dyDescent="0.35">
      <c r="A8767" s="1">
        <v>42524</v>
      </c>
      <c r="B8767" s="2" t="s">
        <v>537</v>
      </c>
      <c r="C8767">
        <v>47.2</v>
      </c>
    </row>
    <row r="8768" spans="1:3" x14ac:dyDescent="0.35">
      <c r="A8768" s="1">
        <v>42524</v>
      </c>
      <c r="B8768" s="2" t="s">
        <v>538</v>
      </c>
      <c r="C8768">
        <v>56.7</v>
      </c>
    </row>
    <row r="8769" spans="1:3" x14ac:dyDescent="0.35">
      <c r="A8769" s="1">
        <v>42524</v>
      </c>
      <c r="B8769" s="2" t="s">
        <v>539</v>
      </c>
      <c r="C8769">
        <v>56.95</v>
      </c>
    </row>
    <row r="8770" spans="1:3" x14ac:dyDescent="0.35">
      <c r="A8770" s="1">
        <v>42523</v>
      </c>
      <c r="B8770" s="2" t="s">
        <v>529</v>
      </c>
      <c r="C8770">
        <v>49.3</v>
      </c>
    </row>
    <row r="8771" spans="1:3" x14ac:dyDescent="0.35">
      <c r="A8771" s="1">
        <v>42523</v>
      </c>
      <c r="B8771" s="2" t="s">
        <v>530</v>
      </c>
      <c r="C8771">
        <v>53.2</v>
      </c>
    </row>
    <row r="8772" spans="1:3" x14ac:dyDescent="0.35">
      <c r="A8772" s="1">
        <v>42523</v>
      </c>
      <c r="B8772" s="2" t="s">
        <v>531</v>
      </c>
      <c r="C8772">
        <v>37.049999999999997</v>
      </c>
    </row>
    <row r="8773" spans="1:3" x14ac:dyDescent="0.35">
      <c r="A8773" s="1">
        <v>42523</v>
      </c>
      <c r="B8773" s="2" t="s">
        <v>532</v>
      </c>
      <c r="C8773">
        <v>42.15</v>
      </c>
    </row>
    <row r="8774" spans="1:3" x14ac:dyDescent="0.35">
      <c r="A8774" s="1">
        <v>42523</v>
      </c>
      <c r="B8774" s="2" t="s">
        <v>528</v>
      </c>
      <c r="C8774">
        <v>51.4</v>
      </c>
    </row>
    <row r="8775" spans="1:3" x14ac:dyDescent="0.35">
      <c r="A8775" s="1">
        <v>42523</v>
      </c>
      <c r="B8775" s="2" t="s">
        <v>533</v>
      </c>
      <c r="C8775">
        <v>47.3</v>
      </c>
    </row>
    <row r="8776" spans="1:3" x14ac:dyDescent="0.35">
      <c r="A8776" s="1">
        <v>42523</v>
      </c>
      <c r="B8776" s="2" t="s">
        <v>534</v>
      </c>
      <c r="C8776">
        <v>45.8</v>
      </c>
    </row>
    <row r="8777" spans="1:3" x14ac:dyDescent="0.35">
      <c r="A8777" s="1">
        <v>42523</v>
      </c>
      <c r="B8777" s="2" t="s">
        <v>535</v>
      </c>
      <c r="C8777">
        <v>47.820999999999998</v>
      </c>
    </row>
    <row r="8778" spans="1:3" x14ac:dyDescent="0.35">
      <c r="A8778" s="1">
        <v>42523</v>
      </c>
      <c r="B8778" s="2" t="s">
        <v>536</v>
      </c>
      <c r="C8778">
        <v>51.5</v>
      </c>
    </row>
    <row r="8779" spans="1:3" x14ac:dyDescent="0.35">
      <c r="A8779" s="1">
        <v>42523</v>
      </c>
      <c r="B8779" s="2" t="s">
        <v>537</v>
      </c>
      <c r="C8779">
        <v>45.8</v>
      </c>
    </row>
    <row r="8780" spans="1:3" x14ac:dyDescent="0.35">
      <c r="A8780" s="1">
        <v>42523</v>
      </c>
      <c r="B8780" s="2" t="s">
        <v>538</v>
      </c>
      <c r="C8780">
        <v>55.3</v>
      </c>
    </row>
    <row r="8781" spans="1:3" x14ac:dyDescent="0.35">
      <c r="A8781" s="1">
        <v>42523</v>
      </c>
      <c r="B8781" s="2" t="s">
        <v>539</v>
      </c>
      <c r="C8781">
        <v>55.45</v>
      </c>
    </row>
    <row r="8782" spans="1:3" x14ac:dyDescent="0.35">
      <c r="A8782" s="1">
        <v>42522</v>
      </c>
      <c r="B8782" s="2" t="s">
        <v>529</v>
      </c>
      <c r="C8782">
        <v>49.5</v>
      </c>
    </row>
    <row r="8783" spans="1:3" x14ac:dyDescent="0.35">
      <c r="A8783" s="1">
        <v>42522</v>
      </c>
      <c r="B8783" s="2" t="s">
        <v>530</v>
      </c>
      <c r="C8783">
        <v>53.2</v>
      </c>
    </row>
    <row r="8784" spans="1:3" x14ac:dyDescent="0.35">
      <c r="A8784" s="1">
        <v>42522</v>
      </c>
      <c r="B8784" s="2" t="s">
        <v>531</v>
      </c>
      <c r="C8784">
        <v>37.049999999999997</v>
      </c>
    </row>
    <row r="8785" spans="1:3" x14ac:dyDescent="0.35">
      <c r="A8785" s="1">
        <v>42522</v>
      </c>
      <c r="B8785" s="2" t="s">
        <v>532</v>
      </c>
      <c r="C8785">
        <v>42.15</v>
      </c>
    </row>
    <row r="8786" spans="1:3" x14ac:dyDescent="0.35">
      <c r="A8786" s="1">
        <v>42522</v>
      </c>
      <c r="B8786" s="2" t="s">
        <v>528</v>
      </c>
      <c r="C8786">
        <v>51.6</v>
      </c>
    </row>
    <row r="8787" spans="1:3" x14ac:dyDescent="0.35">
      <c r="A8787" s="1">
        <v>42522</v>
      </c>
      <c r="B8787" s="2" t="s">
        <v>533</v>
      </c>
      <c r="C8787">
        <v>47.5</v>
      </c>
    </row>
    <row r="8788" spans="1:3" x14ac:dyDescent="0.35">
      <c r="A8788" s="1">
        <v>42522</v>
      </c>
      <c r="B8788" s="2" t="s">
        <v>534</v>
      </c>
      <c r="C8788">
        <v>46</v>
      </c>
    </row>
    <row r="8789" spans="1:3" x14ac:dyDescent="0.35">
      <c r="A8789" s="1">
        <v>42522</v>
      </c>
      <c r="B8789" s="2" t="s">
        <v>535</v>
      </c>
      <c r="C8789">
        <v>48.015000000000001</v>
      </c>
    </row>
    <row r="8790" spans="1:3" x14ac:dyDescent="0.35">
      <c r="A8790" s="1">
        <v>42522</v>
      </c>
      <c r="B8790" s="2" t="s">
        <v>536</v>
      </c>
      <c r="C8790">
        <v>51.7</v>
      </c>
    </row>
    <row r="8791" spans="1:3" x14ac:dyDescent="0.35">
      <c r="A8791" s="1">
        <v>42522</v>
      </c>
      <c r="B8791" s="2" t="s">
        <v>537</v>
      </c>
      <c r="C8791">
        <v>46</v>
      </c>
    </row>
    <row r="8792" spans="1:3" x14ac:dyDescent="0.35">
      <c r="A8792" s="1">
        <v>42522</v>
      </c>
      <c r="B8792" s="2" t="s">
        <v>538</v>
      </c>
      <c r="C8792">
        <v>55.5</v>
      </c>
    </row>
    <row r="8793" spans="1:3" x14ac:dyDescent="0.35">
      <c r="A8793" s="1">
        <v>42522</v>
      </c>
      <c r="B8793" s="2" t="s">
        <v>539</v>
      </c>
      <c r="C8793">
        <v>55.45</v>
      </c>
    </row>
    <row r="8794" spans="1:3" x14ac:dyDescent="0.35">
      <c r="A8794" s="1">
        <v>42521</v>
      </c>
      <c r="B8794" s="2" t="s">
        <v>529</v>
      </c>
      <c r="C8794">
        <v>49.9</v>
      </c>
    </row>
    <row r="8795" spans="1:3" x14ac:dyDescent="0.35">
      <c r="A8795" s="1">
        <v>42521</v>
      </c>
      <c r="B8795" s="2" t="s">
        <v>530</v>
      </c>
      <c r="C8795">
        <v>53.6</v>
      </c>
    </row>
    <row r="8796" spans="1:3" x14ac:dyDescent="0.35">
      <c r="A8796" s="1">
        <v>42521</v>
      </c>
      <c r="B8796" s="2" t="s">
        <v>531</v>
      </c>
      <c r="C8796">
        <v>36.1</v>
      </c>
    </row>
    <row r="8797" spans="1:3" x14ac:dyDescent="0.35">
      <c r="A8797" s="1">
        <v>42521</v>
      </c>
      <c r="B8797" s="2" t="s">
        <v>532</v>
      </c>
      <c r="C8797">
        <v>41.6</v>
      </c>
    </row>
    <row r="8798" spans="1:3" x14ac:dyDescent="0.35">
      <c r="A8798" s="1">
        <v>42521</v>
      </c>
      <c r="B8798" s="2" t="s">
        <v>528</v>
      </c>
      <c r="C8798">
        <v>52</v>
      </c>
    </row>
    <row r="8799" spans="1:3" x14ac:dyDescent="0.35">
      <c r="A8799" s="1">
        <v>42521</v>
      </c>
      <c r="B8799" s="2" t="s">
        <v>533</v>
      </c>
      <c r="C8799">
        <v>47.9</v>
      </c>
    </row>
    <row r="8800" spans="1:3" x14ac:dyDescent="0.35">
      <c r="A8800" s="1">
        <v>42521</v>
      </c>
      <c r="B8800" s="2" t="s">
        <v>534</v>
      </c>
      <c r="C8800">
        <v>46.4</v>
      </c>
    </row>
    <row r="8801" spans="1:3" x14ac:dyDescent="0.35">
      <c r="A8801" s="1">
        <v>42521</v>
      </c>
      <c r="B8801" s="2" t="s">
        <v>535</v>
      </c>
      <c r="C8801">
        <v>48.402999999999999</v>
      </c>
    </row>
    <row r="8802" spans="1:3" x14ac:dyDescent="0.35">
      <c r="A8802" s="1">
        <v>42521</v>
      </c>
      <c r="B8802" s="2" t="s">
        <v>536</v>
      </c>
      <c r="C8802">
        <v>52.1</v>
      </c>
    </row>
    <row r="8803" spans="1:3" x14ac:dyDescent="0.35">
      <c r="A8803" s="1">
        <v>42521</v>
      </c>
      <c r="B8803" s="2" t="s">
        <v>537</v>
      </c>
      <c r="C8803">
        <v>46.4</v>
      </c>
    </row>
    <row r="8804" spans="1:3" x14ac:dyDescent="0.35">
      <c r="A8804" s="1">
        <v>42521</v>
      </c>
      <c r="B8804" s="2" t="s">
        <v>538</v>
      </c>
      <c r="C8804">
        <v>55.9</v>
      </c>
    </row>
    <row r="8805" spans="1:3" x14ac:dyDescent="0.35">
      <c r="A8805" s="1">
        <v>42521</v>
      </c>
      <c r="B8805" s="2" t="s">
        <v>539</v>
      </c>
      <c r="C8805">
        <v>55.85</v>
      </c>
    </row>
    <row r="8806" spans="1:3" x14ac:dyDescent="0.35">
      <c r="A8806" s="1">
        <v>42520</v>
      </c>
      <c r="B8806" s="2" t="s">
        <v>529</v>
      </c>
      <c r="C8806">
        <v>50.2</v>
      </c>
    </row>
    <row r="8807" spans="1:3" x14ac:dyDescent="0.35">
      <c r="A8807" s="1">
        <v>42520</v>
      </c>
      <c r="B8807" s="2" t="s">
        <v>530</v>
      </c>
      <c r="C8807">
        <v>53.9</v>
      </c>
    </row>
    <row r="8808" spans="1:3" x14ac:dyDescent="0.35">
      <c r="A8808" s="1">
        <v>42520</v>
      </c>
      <c r="B8808" s="2" t="s">
        <v>531</v>
      </c>
      <c r="C8808">
        <v>36.4</v>
      </c>
    </row>
    <row r="8809" spans="1:3" x14ac:dyDescent="0.35">
      <c r="A8809" s="1">
        <v>42520</v>
      </c>
      <c r="B8809" s="2" t="s">
        <v>532</v>
      </c>
      <c r="C8809">
        <v>42.35</v>
      </c>
    </row>
    <row r="8810" spans="1:3" x14ac:dyDescent="0.35">
      <c r="A8810" s="1">
        <v>42520</v>
      </c>
      <c r="B8810" s="2" t="s">
        <v>528</v>
      </c>
      <c r="C8810">
        <v>52.300000000000004</v>
      </c>
    </row>
    <row r="8811" spans="1:3" x14ac:dyDescent="0.35">
      <c r="A8811" s="1">
        <v>42520</v>
      </c>
      <c r="B8811" s="2" t="s">
        <v>533</v>
      </c>
      <c r="C8811">
        <v>48.2</v>
      </c>
    </row>
    <row r="8812" spans="1:3" x14ac:dyDescent="0.35">
      <c r="A8812" s="1">
        <v>42520</v>
      </c>
      <c r="B8812" s="2" t="s">
        <v>534</v>
      </c>
      <c r="C8812">
        <v>46.7</v>
      </c>
    </row>
    <row r="8813" spans="1:3" x14ac:dyDescent="0.35">
      <c r="A8813" s="1">
        <v>42520</v>
      </c>
      <c r="B8813" s="2" t="s">
        <v>535</v>
      </c>
      <c r="C8813">
        <v>48.694000000000003</v>
      </c>
    </row>
    <row r="8814" spans="1:3" x14ac:dyDescent="0.35">
      <c r="A8814" s="1">
        <v>42520</v>
      </c>
      <c r="B8814" s="2" t="s">
        <v>536</v>
      </c>
      <c r="C8814">
        <v>52.400000000000006</v>
      </c>
    </row>
    <row r="8815" spans="1:3" x14ac:dyDescent="0.35">
      <c r="A8815" s="1">
        <v>42520</v>
      </c>
      <c r="B8815" s="2" t="s">
        <v>537</v>
      </c>
      <c r="C8815">
        <v>46.7</v>
      </c>
    </row>
    <row r="8816" spans="1:3" x14ac:dyDescent="0.35">
      <c r="A8816" s="1">
        <v>42520</v>
      </c>
      <c r="B8816" s="2" t="s">
        <v>538</v>
      </c>
      <c r="C8816">
        <v>56.2</v>
      </c>
    </row>
    <row r="8817" spans="1:3" x14ac:dyDescent="0.35">
      <c r="A8817" s="1">
        <v>42520</v>
      </c>
      <c r="B8817" s="2" t="s">
        <v>539</v>
      </c>
      <c r="C8817">
        <v>56.15</v>
      </c>
    </row>
    <row r="8818" spans="1:3" x14ac:dyDescent="0.35">
      <c r="A8818" s="1">
        <v>42517</v>
      </c>
      <c r="B8818" s="2" t="s">
        <v>529</v>
      </c>
      <c r="C8818">
        <v>51.8</v>
      </c>
    </row>
    <row r="8819" spans="1:3" x14ac:dyDescent="0.35">
      <c r="A8819" s="1">
        <v>42517</v>
      </c>
      <c r="B8819" s="2" t="s">
        <v>530</v>
      </c>
      <c r="C8819">
        <v>55.5</v>
      </c>
    </row>
    <row r="8820" spans="1:3" x14ac:dyDescent="0.35">
      <c r="A8820" s="1">
        <v>42517</v>
      </c>
      <c r="B8820" s="2" t="s">
        <v>531</v>
      </c>
      <c r="C8820">
        <v>38</v>
      </c>
    </row>
    <row r="8821" spans="1:3" x14ac:dyDescent="0.35">
      <c r="A8821" s="1">
        <v>42517</v>
      </c>
      <c r="B8821" s="2" t="s">
        <v>532</v>
      </c>
      <c r="C8821">
        <v>43.95</v>
      </c>
    </row>
    <row r="8822" spans="1:3" x14ac:dyDescent="0.35">
      <c r="A8822" s="1">
        <v>42517</v>
      </c>
      <c r="B8822" s="2" t="s">
        <v>528</v>
      </c>
      <c r="C8822">
        <v>53.9</v>
      </c>
    </row>
    <row r="8823" spans="1:3" x14ac:dyDescent="0.35">
      <c r="A8823" s="1">
        <v>42517</v>
      </c>
      <c r="B8823" s="2" t="s">
        <v>533</v>
      </c>
      <c r="C8823">
        <v>49.8</v>
      </c>
    </row>
    <row r="8824" spans="1:3" x14ac:dyDescent="0.35">
      <c r="A8824" s="1">
        <v>42517</v>
      </c>
      <c r="B8824" s="2" t="s">
        <v>534</v>
      </c>
      <c r="C8824">
        <v>48.3</v>
      </c>
    </row>
    <row r="8825" spans="1:3" x14ac:dyDescent="0.35">
      <c r="A8825" s="1">
        <v>42517</v>
      </c>
      <c r="B8825" s="2" t="s">
        <v>535</v>
      </c>
      <c r="C8825">
        <v>50.245999999999995</v>
      </c>
    </row>
    <row r="8826" spans="1:3" x14ac:dyDescent="0.35">
      <c r="A8826" s="1">
        <v>42517</v>
      </c>
      <c r="B8826" s="2" t="s">
        <v>536</v>
      </c>
      <c r="C8826">
        <v>54</v>
      </c>
    </row>
    <row r="8827" spans="1:3" x14ac:dyDescent="0.35">
      <c r="A8827" s="1">
        <v>42517</v>
      </c>
      <c r="B8827" s="2" t="s">
        <v>537</v>
      </c>
      <c r="C8827">
        <v>48.3</v>
      </c>
    </row>
    <row r="8828" spans="1:3" x14ac:dyDescent="0.35">
      <c r="A8828" s="1">
        <v>42517</v>
      </c>
      <c r="B8828" s="2" t="s">
        <v>538</v>
      </c>
      <c r="C8828">
        <v>57.8</v>
      </c>
    </row>
    <row r="8829" spans="1:3" x14ac:dyDescent="0.35">
      <c r="A8829" s="1">
        <v>42517</v>
      </c>
      <c r="B8829" s="2" t="s">
        <v>539</v>
      </c>
      <c r="C8829">
        <v>57.75</v>
      </c>
    </row>
    <row r="8830" spans="1:3" x14ac:dyDescent="0.35">
      <c r="A8830" s="1">
        <v>42516</v>
      </c>
      <c r="B8830" s="2" t="s">
        <v>529</v>
      </c>
      <c r="C8830">
        <v>50</v>
      </c>
    </row>
    <row r="8831" spans="1:3" x14ac:dyDescent="0.35">
      <c r="A8831" s="1">
        <v>42516</v>
      </c>
      <c r="B8831" s="2" t="s">
        <v>530</v>
      </c>
      <c r="C8831">
        <v>53.7</v>
      </c>
    </row>
    <row r="8832" spans="1:3" x14ac:dyDescent="0.35">
      <c r="A8832" s="1">
        <v>42516</v>
      </c>
      <c r="B8832" s="2" t="s">
        <v>531</v>
      </c>
      <c r="C8832">
        <v>36.200000000000003</v>
      </c>
    </row>
    <row r="8833" spans="1:3" x14ac:dyDescent="0.35">
      <c r="A8833" s="1">
        <v>42516</v>
      </c>
      <c r="B8833" s="2" t="s">
        <v>532</v>
      </c>
      <c r="C8833">
        <v>42.15</v>
      </c>
    </row>
    <row r="8834" spans="1:3" x14ac:dyDescent="0.35">
      <c r="A8834" s="1">
        <v>42516</v>
      </c>
      <c r="B8834" s="2" t="s">
        <v>528</v>
      </c>
      <c r="C8834">
        <v>52.1</v>
      </c>
    </row>
    <row r="8835" spans="1:3" x14ac:dyDescent="0.35">
      <c r="A8835" s="1">
        <v>42516</v>
      </c>
      <c r="B8835" s="2" t="s">
        <v>533</v>
      </c>
      <c r="C8835">
        <v>48</v>
      </c>
    </row>
    <row r="8836" spans="1:3" x14ac:dyDescent="0.35">
      <c r="A8836" s="1">
        <v>42516</v>
      </c>
      <c r="B8836" s="2" t="s">
        <v>534</v>
      </c>
      <c r="C8836">
        <v>46.5</v>
      </c>
    </row>
    <row r="8837" spans="1:3" x14ac:dyDescent="0.35">
      <c r="A8837" s="1">
        <v>42516</v>
      </c>
      <c r="B8837" s="2" t="s">
        <v>535</v>
      </c>
      <c r="C8837">
        <v>48.5</v>
      </c>
    </row>
    <row r="8838" spans="1:3" x14ac:dyDescent="0.35">
      <c r="A8838" s="1">
        <v>42516</v>
      </c>
      <c r="B8838" s="2" t="s">
        <v>536</v>
      </c>
      <c r="C8838">
        <v>52.2</v>
      </c>
    </row>
    <row r="8839" spans="1:3" x14ac:dyDescent="0.35">
      <c r="A8839" s="1">
        <v>42516</v>
      </c>
      <c r="B8839" s="2" t="s">
        <v>537</v>
      </c>
      <c r="C8839">
        <v>46.5</v>
      </c>
    </row>
    <row r="8840" spans="1:3" x14ac:dyDescent="0.35">
      <c r="A8840" s="1">
        <v>42516</v>
      </c>
      <c r="B8840" s="2" t="s">
        <v>538</v>
      </c>
      <c r="C8840">
        <v>56</v>
      </c>
    </row>
    <row r="8841" spans="1:3" x14ac:dyDescent="0.35">
      <c r="A8841" s="1">
        <v>42516</v>
      </c>
      <c r="B8841" s="2" t="s">
        <v>539</v>
      </c>
      <c r="C8841">
        <v>55.95</v>
      </c>
    </row>
    <row r="8842" spans="1:3" x14ac:dyDescent="0.35">
      <c r="A8842" s="1">
        <v>42515</v>
      </c>
      <c r="B8842" s="2" t="s">
        <v>529</v>
      </c>
      <c r="C8842">
        <v>50.5</v>
      </c>
    </row>
    <row r="8843" spans="1:3" x14ac:dyDescent="0.35">
      <c r="A8843" s="1">
        <v>42515</v>
      </c>
      <c r="B8843" s="2" t="s">
        <v>530</v>
      </c>
      <c r="C8843">
        <v>54.2</v>
      </c>
    </row>
    <row r="8844" spans="1:3" x14ac:dyDescent="0.35">
      <c r="A8844" s="1">
        <v>42515</v>
      </c>
      <c r="B8844" s="2" t="s">
        <v>531</v>
      </c>
      <c r="C8844">
        <v>36</v>
      </c>
    </row>
    <row r="8845" spans="1:3" x14ac:dyDescent="0.35">
      <c r="A8845" s="1">
        <v>42515</v>
      </c>
      <c r="B8845" s="2" t="s">
        <v>532</v>
      </c>
      <c r="C8845">
        <v>41.95</v>
      </c>
    </row>
    <row r="8846" spans="1:3" x14ac:dyDescent="0.35">
      <c r="A8846" s="1">
        <v>42515</v>
      </c>
      <c r="B8846" s="2" t="s">
        <v>528</v>
      </c>
      <c r="C8846">
        <v>52.6</v>
      </c>
    </row>
    <row r="8847" spans="1:3" x14ac:dyDescent="0.35">
      <c r="A8847" s="1">
        <v>42515</v>
      </c>
      <c r="B8847" s="2" t="s">
        <v>533</v>
      </c>
      <c r="C8847">
        <v>48.5</v>
      </c>
    </row>
    <row r="8848" spans="1:3" x14ac:dyDescent="0.35">
      <c r="A8848" s="1">
        <v>42515</v>
      </c>
      <c r="B8848" s="2" t="s">
        <v>534</v>
      </c>
      <c r="C8848">
        <v>47</v>
      </c>
    </row>
    <row r="8849" spans="1:3" x14ac:dyDescent="0.35">
      <c r="A8849" s="1">
        <v>42515</v>
      </c>
      <c r="B8849" s="2" t="s">
        <v>535</v>
      </c>
      <c r="C8849">
        <v>48.984999999999999</v>
      </c>
    </row>
    <row r="8850" spans="1:3" x14ac:dyDescent="0.35">
      <c r="A8850" s="1">
        <v>42515</v>
      </c>
      <c r="B8850" s="2" t="s">
        <v>536</v>
      </c>
      <c r="C8850">
        <v>52.7</v>
      </c>
    </row>
    <row r="8851" spans="1:3" x14ac:dyDescent="0.35">
      <c r="A8851" s="1">
        <v>42515</v>
      </c>
      <c r="B8851" s="2" t="s">
        <v>537</v>
      </c>
      <c r="C8851">
        <v>47</v>
      </c>
    </row>
    <row r="8852" spans="1:3" x14ac:dyDescent="0.35">
      <c r="A8852" s="1">
        <v>42515</v>
      </c>
      <c r="B8852" s="2" t="s">
        <v>538</v>
      </c>
      <c r="C8852">
        <v>56.5</v>
      </c>
    </row>
    <row r="8853" spans="1:3" x14ac:dyDescent="0.35">
      <c r="A8853" s="1">
        <v>42515</v>
      </c>
      <c r="B8853" s="2" t="s">
        <v>539</v>
      </c>
      <c r="C8853">
        <v>56.45</v>
      </c>
    </row>
    <row r="8854" spans="1:3" x14ac:dyDescent="0.35">
      <c r="A8854" s="1">
        <v>42514</v>
      </c>
      <c r="B8854" s="2" t="s">
        <v>529</v>
      </c>
      <c r="C8854">
        <v>51.65</v>
      </c>
    </row>
    <row r="8855" spans="1:3" x14ac:dyDescent="0.35">
      <c r="A8855" s="1">
        <v>42514</v>
      </c>
      <c r="B8855" s="2" t="s">
        <v>530</v>
      </c>
      <c r="C8855">
        <v>55.6</v>
      </c>
    </row>
    <row r="8856" spans="1:3" x14ac:dyDescent="0.35">
      <c r="A8856" s="1">
        <v>42514</v>
      </c>
      <c r="B8856" s="2" t="s">
        <v>531</v>
      </c>
      <c r="C8856">
        <v>37.15</v>
      </c>
    </row>
    <row r="8857" spans="1:3" x14ac:dyDescent="0.35">
      <c r="A8857" s="1">
        <v>42514</v>
      </c>
      <c r="B8857" s="2" t="s">
        <v>532</v>
      </c>
      <c r="C8857">
        <v>43.1</v>
      </c>
    </row>
    <row r="8858" spans="1:3" x14ac:dyDescent="0.35">
      <c r="A8858" s="1">
        <v>42514</v>
      </c>
      <c r="B8858" s="2" t="s">
        <v>528</v>
      </c>
      <c r="C8858">
        <v>53.75</v>
      </c>
    </row>
    <row r="8859" spans="1:3" x14ac:dyDescent="0.35">
      <c r="A8859" s="1">
        <v>42514</v>
      </c>
      <c r="B8859" s="2" t="s">
        <v>533</v>
      </c>
      <c r="C8859">
        <v>49.65</v>
      </c>
    </row>
    <row r="8860" spans="1:3" x14ac:dyDescent="0.35">
      <c r="A8860" s="1">
        <v>42514</v>
      </c>
      <c r="B8860" s="2" t="s">
        <v>534</v>
      </c>
      <c r="C8860">
        <v>48.15</v>
      </c>
    </row>
    <row r="8861" spans="1:3" x14ac:dyDescent="0.35">
      <c r="A8861" s="1">
        <v>42514</v>
      </c>
      <c r="B8861" s="2" t="s">
        <v>535</v>
      </c>
      <c r="C8861">
        <v>50.100499999999997</v>
      </c>
    </row>
    <row r="8862" spans="1:3" x14ac:dyDescent="0.35">
      <c r="A8862" s="1">
        <v>42514</v>
      </c>
      <c r="B8862" s="2" t="s">
        <v>536</v>
      </c>
      <c r="C8862">
        <v>53.85</v>
      </c>
    </row>
    <row r="8863" spans="1:3" x14ac:dyDescent="0.35">
      <c r="A8863" s="1">
        <v>42514</v>
      </c>
      <c r="B8863" s="2" t="s">
        <v>537</v>
      </c>
      <c r="C8863">
        <v>48.15</v>
      </c>
    </row>
    <row r="8864" spans="1:3" x14ac:dyDescent="0.35">
      <c r="A8864" s="1">
        <v>42514</v>
      </c>
      <c r="B8864" s="2" t="s">
        <v>538</v>
      </c>
      <c r="C8864">
        <v>57.65</v>
      </c>
    </row>
    <row r="8865" spans="1:3" x14ac:dyDescent="0.35">
      <c r="A8865" s="1">
        <v>42514</v>
      </c>
      <c r="B8865" s="2" t="s">
        <v>539</v>
      </c>
      <c r="C8865">
        <v>57.85</v>
      </c>
    </row>
    <row r="8866" spans="1:3" x14ac:dyDescent="0.35">
      <c r="A8866" s="1">
        <v>42513</v>
      </c>
      <c r="B8866" s="2" t="s">
        <v>529</v>
      </c>
      <c r="C8866">
        <v>52.1</v>
      </c>
    </row>
    <row r="8867" spans="1:3" x14ac:dyDescent="0.35">
      <c r="A8867" s="1">
        <v>42513</v>
      </c>
      <c r="B8867" s="2" t="s">
        <v>530</v>
      </c>
      <c r="C8867">
        <v>56.6</v>
      </c>
    </row>
    <row r="8868" spans="1:3" x14ac:dyDescent="0.35">
      <c r="A8868" s="1">
        <v>42513</v>
      </c>
      <c r="B8868" s="2" t="s">
        <v>531</v>
      </c>
      <c r="C8868">
        <v>38.15</v>
      </c>
    </row>
    <row r="8869" spans="1:3" x14ac:dyDescent="0.35">
      <c r="A8869" s="1">
        <v>42513</v>
      </c>
      <c r="B8869" s="2" t="s">
        <v>532</v>
      </c>
      <c r="C8869">
        <v>44.1</v>
      </c>
    </row>
    <row r="8870" spans="1:3" x14ac:dyDescent="0.35">
      <c r="A8870" s="1">
        <v>42513</v>
      </c>
      <c r="B8870" s="2" t="s">
        <v>528</v>
      </c>
      <c r="C8870">
        <v>54.2</v>
      </c>
    </row>
    <row r="8871" spans="1:3" x14ac:dyDescent="0.35">
      <c r="A8871" s="1">
        <v>42513</v>
      </c>
      <c r="B8871" s="2" t="s">
        <v>533</v>
      </c>
      <c r="C8871">
        <v>50.1</v>
      </c>
    </row>
    <row r="8872" spans="1:3" x14ac:dyDescent="0.35">
      <c r="A8872" s="1">
        <v>42513</v>
      </c>
      <c r="B8872" s="2" t="s">
        <v>534</v>
      </c>
      <c r="C8872">
        <v>48.6</v>
      </c>
    </row>
    <row r="8873" spans="1:3" x14ac:dyDescent="0.35">
      <c r="A8873" s="1">
        <v>42513</v>
      </c>
      <c r="B8873" s="2" t="s">
        <v>535</v>
      </c>
      <c r="C8873">
        <v>50.536999999999999</v>
      </c>
    </row>
    <row r="8874" spans="1:3" x14ac:dyDescent="0.35">
      <c r="A8874" s="1">
        <v>42513</v>
      </c>
      <c r="B8874" s="2" t="s">
        <v>536</v>
      </c>
      <c r="C8874">
        <v>54.300000000000004</v>
      </c>
    </row>
    <row r="8875" spans="1:3" x14ac:dyDescent="0.35">
      <c r="A8875" s="1">
        <v>42513</v>
      </c>
      <c r="B8875" s="2" t="s">
        <v>537</v>
      </c>
      <c r="C8875">
        <v>48.6</v>
      </c>
    </row>
    <row r="8876" spans="1:3" x14ac:dyDescent="0.35">
      <c r="A8876" s="1">
        <v>42513</v>
      </c>
      <c r="B8876" s="2" t="s">
        <v>538</v>
      </c>
      <c r="C8876">
        <v>58.1</v>
      </c>
    </row>
    <row r="8877" spans="1:3" x14ac:dyDescent="0.35">
      <c r="A8877" s="1">
        <v>42513</v>
      </c>
      <c r="B8877" s="2" t="s">
        <v>539</v>
      </c>
      <c r="C8877">
        <v>58.85</v>
      </c>
    </row>
    <row r="8878" spans="1:3" x14ac:dyDescent="0.35">
      <c r="A8878" s="1">
        <v>42510</v>
      </c>
      <c r="B8878" s="2" t="s">
        <v>529</v>
      </c>
      <c r="C8878">
        <v>54.25</v>
      </c>
    </row>
    <row r="8879" spans="1:3" x14ac:dyDescent="0.35">
      <c r="A8879" s="1">
        <v>42510</v>
      </c>
      <c r="B8879" s="2" t="s">
        <v>530</v>
      </c>
      <c r="C8879">
        <v>58.75</v>
      </c>
    </row>
    <row r="8880" spans="1:3" x14ac:dyDescent="0.35">
      <c r="A8880" s="1">
        <v>42510</v>
      </c>
      <c r="B8880" s="2" t="s">
        <v>531</v>
      </c>
      <c r="C8880">
        <v>40.299999999999997</v>
      </c>
    </row>
    <row r="8881" spans="1:3" x14ac:dyDescent="0.35">
      <c r="A8881" s="1">
        <v>42510</v>
      </c>
      <c r="B8881" s="2" t="s">
        <v>532</v>
      </c>
      <c r="C8881">
        <v>46.25</v>
      </c>
    </row>
    <row r="8882" spans="1:3" x14ac:dyDescent="0.35">
      <c r="A8882" s="1">
        <v>42510</v>
      </c>
      <c r="B8882" s="2" t="s">
        <v>528</v>
      </c>
      <c r="C8882">
        <v>56.35</v>
      </c>
    </row>
    <row r="8883" spans="1:3" x14ac:dyDescent="0.35">
      <c r="A8883" s="1">
        <v>42510</v>
      </c>
      <c r="B8883" s="2" t="s">
        <v>533</v>
      </c>
      <c r="C8883">
        <v>52.25</v>
      </c>
    </row>
    <row r="8884" spans="1:3" x14ac:dyDescent="0.35">
      <c r="A8884" s="1">
        <v>42510</v>
      </c>
      <c r="B8884" s="2" t="s">
        <v>534</v>
      </c>
      <c r="C8884">
        <v>50.75</v>
      </c>
    </row>
    <row r="8885" spans="1:3" x14ac:dyDescent="0.35">
      <c r="A8885" s="1">
        <v>42510</v>
      </c>
      <c r="B8885" s="2" t="s">
        <v>535</v>
      </c>
      <c r="C8885">
        <v>52.622499999999995</v>
      </c>
    </row>
    <row r="8886" spans="1:3" x14ac:dyDescent="0.35">
      <c r="A8886" s="1">
        <v>42510</v>
      </c>
      <c r="B8886" s="2" t="s">
        <v>536</v>
      </c>
      <c r="C8886">
        <v>56.45</v>
      </c>
    </row>
    <row r="8887" spans="1:3" x14ac:dyDescent="0.35">
      <c r="A8887" s="1">
        <v>42510</v>
      </c>
      <c r="B8887" s="2" t="s">
        <v>537</v>
      </c>
      <c r="C8887">
        <v>50.75</v>
      </c>
    </row>
    <row r="8888" spans="1:3" x14ac:dyDescent="0.35">
      <c r="A8888" s="1">
        <v>42510</v>
      </c>
      <c r="B8888" s="2" t="s">
        <v>538</v>
      </c>
      <c r="C8888">
        <v>60.25</v>
      </c>
    </row>
    <row r="8889" spans="1:3" x14ac:dyDescent="0.35">
      <c r="A8889" s="1">
        <v>42510</v>
      </c>
      <c r="B8889" s="2" t="s">
        <v>539</v>
      </c>
      <c r="C8889">
        <v>61</v>
      </c>
    </row>
    <row r="8890" spans="1:3" x14ac:dyDescent="0.35">
      <c r="A8890" s="1">
        <v>42509</v>
      </c>
      <c r="B8890" s="2" t="s">
        <v>529</v>
      </c>
      <c r="C8890">
        <v>55</v>
      </c>
    </row>
    <row r="8891" spans="1:3" x14ac:dyDescent="0.35">
      <c r="A8891" s="1">
        <v>42509</v>
      </c>
      <c r="B8891" s="2" t="s">
        <v>530</v>
      </c>
      <c r="C8891">
        <v>59.5</v>
      </c>
    </row>
    <row r="8892" spans="1:3" x14ac:dyDescent="0.35">
      <c r="A8892" s="1">
        <v>42509</v>
      </c>
      <c r="B8892" s="2" t="s">
        <v>531</v>
      </c>
      <c r="C8892">
        <v>41.05</v>
      </c>
    </row>
    <row r="8893" spans="1:3" x14ac:dyDescent="0.35">
      <c r="A8893" s="1">
        <v>42509</v>
      </c>
      <c r="B8893" s="2" t="s">
        <v>532</v>
      </c>
      <c r="C8893">
        <v>47</v>
      </c>
    </row>
    <row r="8894" spans="1:3" x14ac:dyDescent="0.35">
      <c r="A8894" s="1">
        <v>42509</v>
      </c>
      <c r="B8894" s="2" t="s">
        <v>528</v>
      </c>
      <c r="C8894">
        <v>57.1</v>
      </c>
    </row>
    <row r="8895" spans="1:3" x14ac:dyDescent="0.35">
      <c r="A8895" s="1">
        <v>42509</v>
      </c>
      <c r="B8895" s="2" t="s">
        <v>533</v>
      </c>
      <c r="C8895">
        <v>53</v>
      </c>
    </row>
    <row r="8896" spans="1:3" x14ac:dyDescent="0.35">
      <c r="A8896" s="1">
        <v>42509</v>
      </c>
      <c r="B8896" s="2" t="s">
        <v>534</v>
      </c>
      <c r="C8896">
        <v>51.5</v>
      </c>
    </row>
    <row r="8897" spans="1:3" x14ac:dyDescent="0.35">
      <c r="A8897" s="1">
        <v>42509</v>
      </c>
      <c r="B8897" s="2" t="s">
        <v>535</v>
      </c>
      <c r="C8897">
        <v>53.35</v>
      </c>
    </row>
    <row r="8898" spans="1:3" x14ac:dyDescent="0.35">
      <c r="A8898" s="1">
        <v>42509</v>
      </c>
      <c r="B8898" s="2" t="s">
        <v>536</v>
      </c>
      <c r="C8898">
        <v>57.2</v>
      </c>
    </row>
    <row r="8899" spans="1:3" x14ac:dyDescent="0.35">
      <c r="A8899" s="1">
        <v>42509</v>
      </c>
      <c r="B8899" s="2" t="s">
        <v>537</v>
      </c>
      <c r="C8899">
        <v>51.5</v>
      </c>
    </row>
    <row r="8900" spans="1:3" x14ac:dyDescent="0.35">
      <c r="A8900" s="1">
        <v>42509</v>
      </c>
      <c r="B8900" s="2" t="s">
        <v>538</v>
      </c>
      <c r="C8900">
        <v>61</v>
      </c>
    </row>
    <row r="8901" spans="1:3" x14ac:dyDescent="0.35">
      <c r="A8901" s="1">
        <v>42509</v>
      </c>
      <c r="B8901" s="2" t="s">
        <v>539</v>
      </c>
      <c r="C8901">
        <v>61.75</v>
      </c>
    </row>
    <row r="8902" spans="1:3" x14ac:dyDescent="0.35">
      <c r="A8902" s="1">
        <v>42508</v>
      </c>
      <c r="B8902" s="2" t="s">
        <v>529</v>
      </c>
      <c r="C8902">
        <v>57</v>
      </c>
    </row>
    <row r="8903" spans="1:3" x14ac:dyDescent="0.35">
      <c r="A8903" s="1">
        <v>42508</v>
      </c>
      <c r="B8903" s="2" t="s">
        <v>530</v>
      </c>
      <c r="C8903">
        <v>61.5</v>
      </c>
    </row>
    <row r="8904" spans="1:3" x14ac:dyDescent="0.35">
      <c r="A8904" s="1">
        <v>42508</v>
      </c>
      <c r="B8904" s="2" t="s">
        <v>531</v>
      </c>
      <c r="C8904">
        <v>43.05</v>
      </c>
    </row>
    <row r="8905" spans="1:3" x14ac:dyDescent="0.35">
      <c r="A8905" s="1">
        <v>42508</v>
      </c>
      <c r="B8905" s="2" t="s">
        <v>532</v>
      </c>
      <c r="C8905">
        <v>49</v>
      </c>
    </row>
    <row r="8906" spans="1:3" x14ac:dyDescent="0.35">
      <c r="A8906" s="1">
        <v>42508</v>
      </c>
      <c r="B8906" s="2" t="s">
        <v>528</v>
      </c>
      <c r="C8906">
        <v>59.1</v>
      </c>
    </row>
    <row r="8907" spans="1:3" x14ac:dyDescent="0.35">
      <c r="A8907" s="1">
        <v>42508</v>
      </c>
      <c r="B8907" s="2" t="s">
        <v>533</v>
      </c>
      <c r="C8907">
        <v>55</v>
      </c>
    </row>
    <row r="8908" spans="1:3" x14ac:dyDescent="0.35">
      <c r="A8908" s="1">
        <v>42508</v>
      </c>
      <c r="B8908" s="2" t="s">
        <v>534</v>
      </c>
      <c r="C8908">
        <v>53.5</v>
      </c>
    </row>
    <row r="8909" spans="1:3" x14ac:dyDescent="0.35">
      <c r="A8909" s="1">
        <v>42508</v>
      </c>
      <c r="B8909" s="2" t="s">
        <v>535</v>
      </c>
      <c r="C8909">
        <v>55.29</v>
      </c>
    </row>
    <row r="8910" spans="1:3" x14ac:dyDescent="0.35">
      <c r="A8910" s="1">
        <v>42508</v>
      </c>
      <c r="B8910" s="2" t="s">
        <v>536</v>
      </c>
      <c r="C8910">
        <v>59.2</v>
      </c>
    </row>
    <row r="8911" spans="1:3" x14ac:dyDescent="0.35">
      <c r="A8911" s="1">
        <v>42508</v>
      </c>
      <c r="B8911" s="2" t="s">
        <v>537</v>
      </c>
      <c r="C8911">
        <v>53.5</v>
      </c>
    </row>
    <row r="8912" spans="1:3" x14ac:dyDescent="0.35">
      <c r="A8912" s="1">
        <v>42508</v>
      </c>
      <c r="B8912" s="2" t="s">
        <v>538</v>
      </c>
      <c r="C8912">
        <v>63</v>
      </c>
    </row>
    <row r="8913" spans="1:3" x14ac:dyDescent="0.35">
      <c r="A8913" s="1">
        <v>42508</v>
      </c>
      <c r="B8913" s="2" t="s">
        <v>539</v>
      </c>
      <c r="C8913">
        <v>63.75</v>
      </c>
    </row>
    <row r="8914" spans="1:3" x14ac:dyDescent="0.35">
      <c r="A8914" s="1">
        <v>42507</v>
      </c>
      <c r="B8914" s="2" t="s">
        <v>529</v>
      </c>
      <c r="C8914">
        <v>57.45</v>
      </c>
    </row>
    <row r="8915" spans="1:3" x14ac:dyDescent="0.35">
      <c r="A8915" s="1">
        <v>42507</v>
      </c>
      <c r="B8915" s="2" t="s">
        <v>530</v>
      </c>
      <c r="C8915">
        <v>61.95</v>
      </c>
    </row>
    <row r="8916" spans="1:3" x14ac:dyDescent="0.35">
      <c r="A8916" s="1">
        <v>42507</v>
      </c>
      <c r="B8916" s="2" t="s">
        <v>531</v>
      </c>
      <c r="C8916">
        <v>43.5</v>
      </c>
    </row>
    <row r="8917" spans="1:3" x14ac:dyDescent="0.35">
      <c r="A8917" s="1">
        <v>42507</v>
      </c>
      <c r="B8917" s="2" t="s">
        <v>532</v>
      </c>
      <c r="C8917">
        <v>49.45</v>
      </c>
    </row>
    <row r="8918" spans="1:3" x14ac:dyDescent="0.35">
      <c r="A8918" s="1">
        <v>42507</v>
      </c>
      <c r="B8918" s="2" t="s">
        <v>528</v>
      </c>
      <c r="C8918">
        <v>59.550000000000004</v>
      </c>
    </row>
    <row r="8919" spans="1:3" x14ac:dyDescent="0.35">
      <c r="A8919" s="1">
        <v>42507</v>
      </c>
      <c r="B8919" s="2" t="s">
        <v>533</v>
      </c>
      <c r="C8919">
        <v>55.45</v>
      </c>
    </row>
    <row r="8920" spans="1:3" x14ac:dyDescent="0.35">
      <c r="A8920" s="1">
        <v>42507</v>
      </c>
      <c r="B8920" s="2" t="s">
        <v>534</v>
      </c>
      <c r="C8920">
        <v>53.95</v>
      </c>
    </row>
    <row r="8921" spans="1:3" x14ac:dyDescent="0.35">
      <c r="A8921" s="1">
        <v>42507</v>
      </c>
      <c r="B8921" s="2" t="s">
        <v>535</v>
      </c>
      <c r="C8921">
        <v>55.726500000000001</v>
      </c>
    </row>
    <row r="8922" spans="1:3" x14ac:dyDescent="0.35">
      <c r="A8922" s="1">
        <v>42507</v>
      </c>
      <c r="B8922" s="2" t="s">
        <v>536</v>
      </c>
      <c r="C8922">
        <v>59.650000000000006</v>
      </c>
    </row>
    <row r="8923" spans="1:3" x14ac:dyDescent="0.35">
      <c r="A8923" s="1">
        <v>42507</v>
      </c>
      <c r="B8923" s="2" t="s">
        <v>537</v>
      </c>
      <c r="C8923">
        <v>53.95</v>
      </c>
    </row>
    <row r="8924" spans="1:3" x14ac:dyDescent="0.35">
      <c r="A8924" s="1">
        <v>42507</v>
      </c>
      <c r="B8924" s="2" t="s">
        <v>538</v>
      </c>
      <c r="C8924">
        <v>63.45</v>
      </c>
    </row>
    <row r="8925" spans="1:3" x14ac:dyDescent="0.35">
      <c r="A8925" s="1">
        <v>42507</v>
      </c>
      <c r="B8925" s="2" t="s">
        <v>539</v>
      </c>
      <c r="C8925">
        <v>64.2</v>
      </c>
    </row>
    <row r="8926" spans="1:3" x14ac:dyDescent="0.35">
      <c r="A8926" s="1">
        <v>42506</v>
      </c>
      <c r="B8926" s="2" t="s">
        <v>529</v>
      </c>
      <c r="C8926">
        <v>54.4</v>
      </c>
    </row>
    <row r="8927" spans="1:3" x14ac:dyDescent="0.35">
      <c r="A8927" s="1">
        <v>42506</v>
      </c>
      <c r="B8927" s="2" t="s">
        <v>530</v>
      </c>
      <c r="C8927">
        <v>58.9</v>
      </c>
    </row>
    <row r="8928" spans="1:3" x14ac:dyDescent="0.35">
      <c r="A8928" s="1">
        <v>42506</v>
      </c>
      <c r="B8928" s="2" t="s">
        <v>531</v>
      </c>
      <c r="C8928">
        <v>41.45</v>
      </c>
    </row>
    <row r="8929" spans="1:3" x14ac:dyDescent="0.35">
      <c r="A8929" s="1">
        <v>42506</v>
      </c>
      <c r="B8929" s="2" t="s">
        <v>532</v>
      </c>
      <c r="C8929">
        <v>47.4</v>
      </c>
    </row>
    <row r="8930" spans="1:3" x14ac:dyDescent="0.35">
      <c r="A8930" s="1">
        <v>42506</v>
      </c>
      <c r="B8930" s="2" t="s">
        <v>528</v>
      </c>
      <c r="C8930">
        <v>56.5</v>
      </c>
    </row>
    <row r="8931" spans="1:3" x14ac:dyDescent="0.35">
      <c r="A8931" s="1">
        <v>42506</v>
      </c>
      <c r="B8931" s="2" t="s">
        <v>533</v>
      </c>
      <c r="C8931">
        <v>52.4</v>
      </c>
    </row>
    <row r="8932" spans="1:3" x14ac:dyDescent="0.35">
      <c r="A8932" s="1">
        <v>42506</v>
      </c>
      <c r="B8932" s="2" t="s">
        <v>534</v>
      </c>
      <c r="C8932">
        <v>50.9</v>
      </c>
    </row>
    <row r="8933" spans="1:3" x14ac:dyDescent="0.35">
      <c r="A8933" s="1">
        <v>42506</v>
      </c>
      <c r="B8933" s="2" t="s">
        <v>535</v>
      </c>
      <c r="C8933">
        <v>52.768000000000001</v>
      </c>
    </row>
    <row r="8934" spans="1:3" x14ac:dyDescent="0.35">
      <c r="A8934" s="1">
        <v>42506</v>
      </c>
      <c r="B8934" s="2" t="s">
        <v>536</v>
      </c>
      <c r="C8934">
        <v>56.6</v>
      </c>
    </row>
    <row r="8935" spans="1:3" x14ac:dyDescent="0.35">
      <c r="A8935" s="1">
        <v>42506</v>
      </c>
      <c r="B8935" s="2" t="s">
        <v>537</v>
      </c>
      <c r="C8935">
        <v>50.9</v>
      </c>
    </row>
    <row r="8936" spans="1:3" x14ac:dyDescent="0.35">
      <c r="A8936" s="1">
        <v>42506</v>
      </c>
      <c r="B8936" s="2" t="s">
        <v>538</v>
      </c>
      <c r="C8936">
        <v>60.4</v>
      </c>
    </row>
    <row r="8937" spans="1:3" x14ac:dyDescent="0.35">
      <c r="A8937" s="1">
        <v>42506</v>
      </c>
      <c r="B8937" s="2" t="s">
        <v>539</v>
      </c>
      <c r="C8937">
        <v>61.15</v>
      </c>
    </row>
    <row r="8938" spans="1:3" x14ac:dyDescent="0.35">
      <c r="A8938" s="1">
        <v>42503</v>
      </c>
      <c r="B8938" s="2" t="s">
        <v>529</v>
      </c>
      <c r="C8938">
        <v>53.45</v>
      </c>
    </row>
    <row r="8939" spans="1:3" x14ac:dyDescent="0.35">
      <c r="A8939" s="1">
        <v>42503</v>
      </c>
      <c r="B8939" s="2" t="s">
        <v>530</v>
      </c>
      <c r="C8939">
        <v>58.45</v>
      </c>
    </row>
    <row r="8940" spans="1:3" x14ac:dyDescent="0.35">
      <c r="A8940" s="1">
        <v>42503</v>
      </c>
      <c r="B8940" s="2" t="s">
        <v>531</v>
      </c>
      <c r="C8940">
        <v>40.5</v>
      </c>
    </row>
    <row r="8941" spans="1:3" x14ac:dyDescent="0.35">
      <c r="A8941" s="1">
        <v>42503</v>
      </c>
      <c r="B8941" s="2" t="s">
        <v>532</v>
      </c>
      <c r="C8941">
        <v>46.45</v>
      </c>
    </row>
    <row r="8942" spans="1:3" x14ac:dyDescent="0.35">
      <c r="A8942" s="1">
        <v>42503</v>
      </c>
      <c r="B8942" s="2" t="s">
        <v>528</v>
      </c>
      <c r="C8942">
        <v>55.550000000000004</v>
      </c>
    </row>
    <row r="8943" spans="1:3" x14ac:dyDescent="0.35">
      <c r="A8943" s="1">
        <v>42503</v>
      </c>
      <c r="B8943" s="2" t="s">
        <v>533</v>
      </c>
      <c r="C8943">
        <v>51.45</v>
      </c>
    </row>
    <row r="8944" spans="1:3" x14ac:dyDescent="0.35">
      <c r="A8944" s="1">
        <v>42503</v>
      </c>
      <c r="B8944" s="2" t="s">
        <v>534</v>
      </c>
      <c r="C8944">
        <v>49.95</v>
      </c>
    </row>
    <row r="8945" spans="1:3" x14ac:dyDescent="0.35">
      <c r="A8945" s="1">
        <v>42503</v>
      </c>
      <c r="B8945" s="2" t="s">
        <v>535</v>
      </c>
      <c r="C8945">
        <v>51.846499999999999</v>
      </c>
    </row>
    <row r="8946" spans="1:3" x14ac:dyDescent="0.35">
      <c r="A8946" s="1">
        <v>42503</v>
      </c>
      <c r="B8946" s="2" t="s">
        <v>536</v>
      </c>
      <c r="C8946">
        <v>55.650000000000006</v>
      </c>
    </row>
    <row r="8947" spans="1:3" x14ac:dyDescent="0.35">
      <c r="A8947" s="1">
        <v>42503</v>
      </c>
      <c r="B8947" s="2" t="s">
        <v>537</v>
      </c>
      <c r="C8947">
        <v>49.95</v>
      </c>
    </row>
    <row r="8948" spans="1:3" x14ac:dyDescent="0.35">
      <c r="A8948" s="1">
        <v>42503</v>
      </c>
      <c r="B8948" s="2" t="s">
        <v>538</v>
      </c>
      <c r="C8948">
        <v>59.45</v>
      </c>
    </row>
    <row r="8949" spans="1:3" x14ac:dyDescent="0.35">
      <c r="A8949" s="1">
        <v>42503</v>
      </c>
      <c r="B8949" s="2" t="s">
        <v>539</v>
      </c>
      <c r="C8949">
        <v>60.7</v>
      </c>
    </row>
    <row r="8950" spans="1:3" x14ac:dyDescent="0.35">
      <c r="A8950" s="1">
        <v>42502</v>
      </c>
      <c r="B8950" s="2" t="s">
        <v>529</v>
      </c>
      <c r="C8950">
        <v>55.45</v>
      </c>
    </row>
    <row r="8951" spans="1:3" x14ac:dyDescent="0.35">
      <c r="A8951" s="1">
        <v>42502</v>
      </c>
      <c r="B8951" s="2" t="s">
        <v>530</v>
      </c>
      <c r="C8951">
        <v>61.45</v>
      </c>
    </row>
    <row r="8952" spans="1:3" x14ac:dyDescent="0.35">
      <c r="A8952" s="1">
        <v>42502</v>
      </c>
      <c r="B8952" s="2" t="s">
        <v>531</v>
      </c>
      <c r="C8952">
        <v>42.3</v>
      </c>
    </row>
    <row r="8953" spans="1:3" x14ac:dyDescent="0.35">
      <c r="A8953" s="1">
        <v>42502</v>
      </c>
      <c r="B8953" s="2" t="s">
        <v>532</v>
      </c>
      <c r="C8953">
        <v>48.25</v>
      </c>
    </row>
    <row r="8954" spans="1:3" x14ac:dyDescent="0.35">
      <c r="A8954" s="1">
        <v>42502</v>
      </c>
      <c r="B8954" s="2" t="s">
        <v>528</v>
      </c>
      <c r="C8954">
        <v>57.550000000000004</v>
      </c>
    </row>
    <row r="8955" spans="1:3" x14ac:dyDescent="0.35">
      <c r="A8955" s="1">
        <v>42502</v>
      </c>
      <c r="B8955" s="2" t="s">
        <v>533</v>
      </c>
      <c r="C8955">
        <v>53.45</v>
      </c>
    </row>
    <row r="8956" spans="1:3" x14ac:dyDescent="0.35">
      <c r="A8956" s="1">
        <v>42502</v>
      </c>
      <c r="B8956" s="2" t="s">
        <v>534</v>
      </c>
      <c r="C8956">
        <v>51.95</v>
      </c>
    </row>
    <row r="8957" spans="1:3" x14ac:dyDescent="0.35">
      <c r="A8957" s="1">
        <v>42502</v>
      </c>
      <c r="B8957" s="2" t="s">
        <v>535</v>
      </c>
      <c r="C8957">
        <v>53.786500000000004</v>
      </c>
    </row>
    <row r="8958" spans="1:3" x14ac:dyDescent="0.35">
      <c r="A8958" s="1">
        <v>42502</v>
      </c>
      <c r="B8958" s="2" t="s">
        <v>536</v>
      </c>
      <c r="C8958">
        <v>57.650000000000006</v>
      </c>
    </row>
    <row r="8959" spans="1:3" x14ac:dyDescent="0.35">
      <c r="A8959" s="1">
        <v>42502</v>
      </c>
      <c r="B8959" s="2" t="s">
        <v>537</v>
      </c>
      <c r="C8959">
        <v>51.95</v>
      </c>
    </row>
    <row r="8960" spans="1:3" x14ac:dyDescent="0.35">
      <c r="A8960" s="1">
        <v>42502</v>
      </c>
      <c r="B8960" s="2" t="s">
        <v>538</v>
      </c>
      <c r="C8960">
        <v>61.45</v>
      </c>
    </row>
    <row r="8961" spans="1:3" x14ac:dyDescent="0.35">
      <c r="A8961" s="1">
        <v>42502</v>
      </c>
      <c r="B8961" s="2" t="s">
        <v>539</v>
      </c>
      <c r="C8961">
        <v>63.7</v>
      </c>
    </row>
    <row r="8962" spans="1:3" x14ac:dyDescent="0.35">
      <c r="A8962" s="1">
        <v>42501</v>
      </c>
      <c r="B8962" s="2" t="s">
        <v>529</v>
      </c>
      <c r="C8962">
        <v>56.25</v>
      </c>
    </row>
    <row r="8963" spans="1:3" x14ac:dyDescent="0.35">
      <c r="A8963" s="1">
        <v>42501</v>
      </c>
      <c r="B8963" s="2" t="s">
        <v>530</v>
      </c>
      <c r="C8963">
        <v>62.65</v>
      </c>
    </row>
    <row r="8964" spans="1:3" x14ac:dyDescent="0.35">
      <c r="A8964" s="1">
        <v>42501</v>
      </c>
      <c r="B8964" s="2" t="s">
        <v>531</v>
      </c>
      <c r="C8964">
        <v>42.9</v>
      </c>
    </row>
    <row r="8965" spans="1:3" x14ac:dyDescent="0.35">
      <c r="A8965" s="1">
        <v>42501</v>
      </c>
      <c r="B8965" s="2" t="s">
        <v>532</v>
      </c>
      <c r="C8965">
        <v>48.85</v>
      </c>
    </row>
    <row r="8966" spans="1:3" x14ac:dyDescent="0.35">
      <c r="A8966" s="1">
        <v>42501</v>
      </c>
      <c r="B8966" s="2" t="s">
        <v>528</v>
      </c>
      <c r="C8966">
        <v>58.35</v>
      </c>
    </row>
    <row r="8967" spans="1:3" x14ac:dyDescent="0.35">
      <c r="A8967" s="1">
        <v>42501</v>
      </c>
      <c r="B8967" s="2" t="s">
        <v>533</v>
      </c>
      <c r="C8967">
        <v>54.25</v>
      </c>
    </row>
    <row r="8968" spans="1:3" x14ac:dyDescent="0.35">
      <c r="A8968" s="1">
        <v>42501</v>
      </c>
      <c r="B8968" s="2" t="s">
        <v>534</v>
      </c>
      <c r="C8968">
        <v>52.75</v>
      </c>
    </row>
    <row r="8969" spans="1:3" x14ac:dyDescent="0.35">
      <c r="A8969" s="1">
        <v>42501</v>
      </c>
      <c r="B8969" s="2" t="s">
        <v>535</v>
      </c>
      <c r="C8969">
        <v>54.5625</v>
      </c>
    </row>
    <row r="8970" spans="1:3" x14ac:dyDescent="0.35">
      <c r="A8970" s="1">
        <v>42501</v>
      </c>
      <c r="B8970" s="2" t="s">
        <v>536</v>
      </c>
      <c r="C8970">
        <v>58.45</v>
      </c>
    </row>
    <row r="8971" spans="1:3" x14ac:dyDescent="0.35">
      <c r="A8971" s="1">
        <v>42501</v>
      </c>
      <c r="B8971" s="2" t="s">
        <v>537</v>
      </c>
      <c r="C8971">
        <v>52.75</v>
      </c>
    </row>
    <row r="8972" spans="1:3" x14ac:dyDescent="0.35">
      <c r="A8972" s="1">
        <v>42501</v>
      </c>
      <c r="B8972" s="2" t="s">
        <v>538</v>
      </c>
      <c r="C8972">
        <v>62.25</v>
      </c>
    </row>
    <row r="8973" spans="1:3" x14ac:dyDescent="0.35">
      <c r="A8973" s="1">
        <v>42501</v>
      </c>
      <c r="B8973" s="2" t="s">
        <v>539</v>
      </c>
      <c r="C8973">
        <v>64.900000000000006</v>
      </c>
    </row>
    <row r="8974" spans="1:3" x14ac:dyDescent="0.35">
      <c r="A8974" s="1">
        <v>42500</v>
      </c>
      <c r="B8974" s="2" t="s">
        <v>529</v>
      </c>
      <c r="C8974">
        <v>56.1</v>
      </c>
    </row>
    <row r="8975" spans="1:3" x14ac:dyDescent="0.35">
      <c r="A8975" s="1">
        <v>42500</v>
      </c>
      <c r="B8975" s="2" t="s">
        <v>530</v>
      </c>
      <c r="C8975">
        <v>62.65</v>
      </c>
    </row>
    <row r="8976" spans="1:3" x14ac:dyDescent="0.35">
      <c r="A8976" s="1">
        <v>42500</v>
      </c>
      <c r="B8976" s="2" t="s">
        <v>531</v>
      </c>
      <c r="C8976">
        <v>42.6</v>
      </c>
    </row>
    <row r="8977" spans="1:3" x14ac:dyDescent="0.35">
      <c r="A8977" s="1">
        <v>42500</v>
      </c>
      <c r="B8977" s="2" t="s">
        <v>532</v>
      </c>
      <c r="C8977">
        <v>48.55</v>
      </c>
    </row>
    <row r="8978" spans="1:3" x14ac:dyDescent="0.35">
      <c r="A8978" s="1">
        <v>42500</v>
      </c>
      <c r="B8978" s="2" t="s">
        <v>528</v>
      </c>
      <c r="C8978">
        <v>58.2</v>
      </c>
    </row>
    <row r="8979" spans="1:3" x14ac:dyDescent="0.35">
      <c r="A8979" s="1">
        <v>42500</v>
      </c>
      <c r="B8979" s="2" t="s">
        <v>533</v>
      </c>
      <c r="C8979">
        <v>54.1</v>
      </c>
    </row>
    <row r="8980" spans="1:3" x14ac:dyDescent="0.35">
      <c r="A8980" s="1">
        <v>42500</v>
      </c>
      <c r="B8980" s="2" t="s">
        <v>534</v>
      </c>
      <c r="C8980">
        <v>52.6</v>
      </c>
    </row>
    <row r="8981" spans="1:3" x14ac:dyDescent="0.35">
      <c r="A8981" s="1">
        <v>42500</v>
      </c>
      <c r="B8981" s="2" t="s">
        <v>535</v>
      </c>
      <c r="C8981">
        <v>54.417000000000002</v>
      </c>
    </row>
    <row r="8982" spans="1:3" x14ac:dyDescent="0.35">
      <c r="A8982" s="1">
        <v>42500</v>
      </c>
      <c r="B8982" s="2" t="s">
        <v>536</v>
      </c>
      <c r="C8982">
        <v>58.300000000000004</v>
      </c>
    </row>
    <row r="8983" spans="1:3" x14ac:dyDescent="0.35">
      <c r="A8983" s="1">
        <v>42500</v>
      </c>
      <c r="B8983" s="2" t="s">
        <v>537</v>
      </c>
      <c r="C8983">
        <v>52.6</v>
      </c>
    </row>
    <row r="8984" spans="1:3" x14ac:dyDescent="0.35">
      <c r="A8984" s="1">
        <v>42500</v>
      </c>
      <c r="B8984" s="2" t="s">
        <v>538</v>
      </c>
      <c r="C8984">
        <v>62.1</v>
      </c>
    </row>
    <row r="8985" spans="1:3" x14ac:dyDescent="0.35">
      <c r="A8985" s="1">
        <v>42500</v>
      </c>
      <c r="B8985" s="2" t="s">
        <v>539</v>
      </c>
      <c r="C8985">
        <v>64.900000000000006</v>
      </c>
    </row>
    <row r="8986" spans="1:3" x14ac:dyDescent="0.35">
      <c r="A8986" s="1">
        <v>42499</v>
      </c>
      <c r="B8986" s="2" t="s">
        <v>529</v>
      </c>
      <c r="C8986">
        <v>54.85</v>
      </c>
    </row>
    <row r="8987" spans="1:3" x14ac:dyDescent="0.35">
      <c r="A8987" s="1">
        <v>42499</v>
      </c>
      <c r="B8987" s="2" t="s">
        <v>530</v>
      </c>
      <c r="C8987">
        <v>61.4</v>
      </c>
    </row>
    <row r="8988" spans="1:3" x14ac:dyDescent="0.35">
      <c r="A8988" s="1">
        <v>42499</v>
      </c>
      <c r="B8988" s="2" t="s">
        <v>531</v>
      </c>
      <c r="C8988">
        <v>41.35</v>
      </c>
    </row>
    <row r="8989" spans="1:3" x14ac:dyDescent="0.35">
      <c r="A8989" s="1">
        <v>42499</v>
      </c>
      <c r="B8989" s="2" t="s">
        <v>532</v>
      </c>
      <c r="C8989">
        <v>47.3</v>
      </c>
    </row>
    <row r="8990" spans="1:3" x14ac:dyDescent="0.35">
      <c r="A8990" s="1">
        <v>42499</v>
      </c>
      <c r="B8990" s="2" t="s">
        <v>528</v>
      </c>
      <c r="C8990">
        <v>56.95</v>
      </c>
    </row>
    <row r="8991" spans="1:3" x14ac:dyDescent="0.35">
      <c r="A8991" s="1">
        <v>42499</v>
      </c>
      <c r="B8991" s="2" t="s">
        <v>533</v>
      </c>
      <c r="C8991">
        <v>52.85</v>
      </c>
    </row>
    <row r="8992" spans="1:3" x14ac:dyDescent="0.35">
      <c r="A8992" s="1">
        <v>42499</v>
      </c>
      <c r="B8992" s="2" t="s">
        <v>534</v>
      </c>
      <c r="C8992">
        <v>51.35</v>
      </c>
    </row>
    <row r="8993" spans="1:3" x14ac:dyDescent="0.35">
      <c r="A8993" s="1">
        <v>42499</v>
      </c>
      <c r="B8993" s="2" t="s">
        <v>535</v>
      </c>
      <c r="C8993">
        <v>53.204500000000003</v>
      </c>
    </row>
    <row r="8994" spans="1:3" x14ac:dyDescent="0.35">
      <c r="A8994" s="1">
        <v>42499</v>
      </c>
      <c r="B8994" s="2" t="s">
        <v>536</v>
      </c>
      <c r="C8994">
        <v>57.050000000000004</v>
      </c>
    </row>
    <row r="8995" spans="1:3" x14ac:dyDescent="0.35">
      <c r="A8995" s="1">
        <v>42499</v>
      </c>
      <c r="B8995" s="2" t="s">
        <v>537</v>
      </c>
      <c r="C8995">
        <v>51.35</v>
      </c>
    </row>
    <row r="8996" spans="1:3" x14ac:dyDescent="0.35">
      <c r="A8996" s="1">
        <v>42499</v>
      </c>
      <c r="B8996" s="2" t="s">
        <v>538</v>
      </c>
      <c r="C8996">
        <v>60.85</v>
      </c>
    </row>
    <row r="8997" spans="1:3" x14ac:dyDescent="0.35">
      <c r="A8997" s="1">
        <v>42499</v>
      </c>
      <c r="B8997" s="2" t="s">
        <v>539</v>
      </c>
      <c r="C8997">
        <v>63.65</v>
      </c>
    </row>
    <row r="8998" spans="1:3" x14ac:dyDescent="0.35">
      <c r="A8998" s="1">
        <v>42496</v>
      </c>
      <c r="B8998" s="2" t="s">
        <v>529</v>
      </c>
      <c r="C8998">
        <v>58.35</v>
      </c>
    </row>
    <row r="8999" spans="1:3" x14ac:dyDescent="0.35">
      <c r="A8999" s="1">
        <v>42496</v>
      </c>
      <c r="B8999" s="2" t="s">
        <v>530</v>
      </c>
      <c r="C8999">
        <v>64.900000000000006</v>
      </c>
    </row>
    <row r="9000" spans="1:3" x14ac:dyDescent="0.35">
      <c r="A9000" s="1">
        <v>42496</v>
      </c>
      <c r="B9000" s="2" t="s">
        <v>531</v>
      </c>
      <c r="C9000">
        <v>44.85</v>
      </c>
    </row>
    <row r="9001" spans="1:3" x14ac:dyDescent="0.35">
      <c r="A9001" s="1">
        <v>42496</v>
      </c>
      <c r="B9001" s="2" t="s">
        <v>532</v>
      </c>
      <c r="C9001">
        <v>50.8</v>
      </c>
    </row>
    <row r="9002" spans="1:3" x14ac:dyDescent="0.35">
      <c r="A9002" s="1">
        <v>42496</v>
      </c>
      <c r="B9002" s="2" t="s">
        <v>528</v>
      </c>
      <c r="C9002">
        <v>60.45</v>
      </c>
    </row>
    <row r="9003" spans="1:3" x14ac:dyDescent="0.35">
      <c r="A9003" s="1">
        <v>42496</v>
      </c>
      <c r="B9003" s="2" t="s">
        <v>533</v>
      </c>
      <c r="C9003">
        <v>56.35</v>
      </c>
    </row>
    <row r="9004" spans="1:3" x14ac:dyDescent="0.35">
      <c r="A9004" s="1">
        <v>42496</v>
      </c>
      <c r="B9004" s="2" t="s">
        <v>534</v>
      </c>
      <c r="C9004">
        <v>54.85</v>
      </c>
    </row>
    <row r="9005" spans="1:3" x14ac:dyDescent="0.35">
      <c r="A9005" s="1">
        <v>42496</v>
      </c>
      <c r="B9005" s="2" t="s">
        <v>535</v>
      </c>
      <c r="C9005">
        <v>56.599499999999999</v>
      </c>
    </row>
    <row r="9006" spans="1:3" x14ac:dyDescent="0.35">
      <c r="A9006" s="1">
        <v>42496</v>
      </c>
      <c r="B9006" s="2" t="s">
        <v>536</v>
      </c>
      <c r="C9006">
        <v>60.550000000000004</v>
      </c>
    </row>
    <row r="9007" spans="1:3" x14ac:dyDescent="0.35">
      <c r="A9007" s="1">
        <v>42496</v>
      </c>
      <c r="B9007" s="2" t="s">
        <v>537</v>
      </c>
      <c r="C9007">
        <v>54.85</v>
      </c>
    </row>
    <row r="9008" spans="1:3" x14ac:dyDescent="0.35">
      <c r="A9008" s="1">
        <v>42496</v>
      </c>
      <c r="B9008" s="2" t="s">
        <v>538</v>
      </c>
      <c r="C9008">
        <v>64.349999999999994</v>
      </c>
    </row>
    <row r="9009" spans="1:3" x14ac:dyDescent="0.35">
      <c r="A9009" s="1">
        <v>42496</v>
      </c>
      <c r="B9009" s="2" t="s">
        <v>539</v>
      </c>
      <c r="C9009">
        <v>67.150000000000006</v>
      </c>
    </row>
    <row r="9010" spans="1:3" x14ac:dyDescent="0.35">
      <c r="A9010" s="1">
        <v>42495</v>
      </c>
      <c r="B9010" s="2" t="s">
        <v>529</v>
      </c>
      <c r="C9010">
        <v>60.2</v>
      </c>
    </row>
    <row r="9011" spans="1:3" x14ac:dyDescent="0.35">
      <c r="A9011" s="1">
        <v>42495</v>
      </c>
      <c r="B9011" s="2" t="s">
        <v>530</v>
      </c>
      <c r="C9011">
        <v>66.900000000000006</v>
      </c>
    </row>
    <row r="9012" spans="1:3" x14ac:dyDescent="0.35">
      <c r="A9012" s="1">
        <v>42495</v>
      </c>
      <c r="B9012" s="2" t="s">
        <v>531</v>
      </c>
      <c r="C9012">
        <v>45.85</v>
      </c>
    </row>
    <row r="9013" spans="1:3" x14ac:dyDescent="0.35">
      <c r="A9013" s="1">
        <v>42495</v>
      </c>
      <c r="B9013" s="2" t="s">
        <v>532</v>
      </c>
      <c r="C9013">
        <v>50.5</v>
      </c>
    </row>
    <row r="9014" spans="1:3" x14ac:dyDescent="0.35">
      <c r="A9014" s="1">
        <v>42495</v>
      </c>
      <c r="B9014" s="2" t="s">
        <v>528</v>
      </c>
      <c r="C9014">
        <v>62.300000000000004</v>
      </c>
    </row>
    <row r="9015" spans="1:3" x14ac:dyDescent="0.35">
      <c r="A9015" s="1">
        <v>42495</v>
      </c>
      <c r="B9015" s="2" t="s">
        <v>533</v>
      </c>
      <c r="C9015">
        <v>58.2</v>
      </c>
    </row>
    <row r="9016" spans="1:3" x14ac:dyDescent="0.35">
      <c r="A9016" s="1">
        <v>42495</v>
      </c>
      <c r="B9016" s="2" t="s">
        <v>534</v>
      </c>
      <c r="C9016">
        <v>56.7</v>
      </c>
    </row>
    <row r="9017" spans="1:3" x14ac:dyDescent="0.35">
      <c r="A9017" s="1">
        <v>42495</v>
      </c>
      <c r="B9017" s="2" t="s">
        <v>535</v>
      </c>
      <c r="C9017">
        <v>58.393999999999998</v>
      </c>
    </row>
    <row r="9018" spans="1:3" x14ac:dyDescent="0.35">
      <c r="A9018" s="1">
        <v>42495</v>
      </c>
      <c r="B9018" s="2" t="s">
        <v>536</v>
      </c>
      <c r="C9018">
        <v>62.400000000000006</v>
      </c>
    </row>
    <row r="9019" spans="1:3" x14ac:dyDescent="0.35">
      <c r="A9019" s="1">
        <v>42495</v>
      </c>
      <c r="B9019" s="2" t="s">
        <v>537</v>
      </c>
      <c r="C9019">
        <v>56.7</v>
      </c>
    </row>
    <row r="9020" spans="1:3" x14ac:dyDescent="0.35">
      <c r="A9020" s="1">
        <v>42495</v>
      </c>
      <c r="B9020" s="2" t="s">
        <v>538</v>
      </c>
      <c r="C9020">
        <v>66.2</v>
      </c>
    </row>
    <row r="9021" spans="1:3" x14ac:dyDescent="0.35">
      <c r="A9021" s="1">
        <v>42495</v>
      </c>
      <c r="B9021" s="2" t="s">
        <v>539</v>
      </c>
      <c r="C9021">
        <v>69.150000000000006</v>
      </c>
    </row>
    <row r="9022" spans="1:3" x14ac:dyDescent="0.35">
      <c r="A9022" s="1">
        <v>42494</v>
      </c>
      <c r="B9022" s="2" t="s">
        <v>529</v>
      </c>
      <c r="C9022">
        <v>61.5</v>
      </c>
    </row>
    <row r="9023" spans="1:3" x14ac:dyDescent="0.35">
      <c r="A9023" s="1">
        <v>42494</v>
      </c>
      <c r="B9023" s="2" t="s">
        <v>530</v>
      </c>
      <c r="C9023">
        <v>68.2</v>
      </c>
    </row>
    <row r="9024" spans="1:3" x14ac:dyDescent="0.35">
      <c r="A9024" s="1">
        <v>42494</v>
      </c>
      <c r="B9024" s="2" t="s">
        <v>531</v>
      </c>
      <c r="C9024">
        <v>47.15</v>
      </c>
    </row>
    <row r="9025" spans="1:3" x14ac:dyDescent="0.35">
      <c r="A9025" s="1">
        <v>42494</v>
      </c>
      <c r="B9025" s="2" t="s">
        <v>532</v>
      </c>
      <c r="C9025">
        <v>51.8</v>
      </c>
    </row>
    <row r="9026" spans="1:3" x14ac:dyDescent="0.35">
      <c r="A9026" s="1">
        <v>42494</v>
      </c>
      <c r="B9026" s="2" t="s">
        <v>528</v>
      </c>
      <c r="C9026">
        <v>63.6</v>
      </c>
    </row>
    <row r="9027" spans="1:3" x14ac:dyDescent="0.35">
      <c r="A9027" s="1">
        <v>42494</v>
      </c>
      <c r="B9027" s="2" t="s">
        <v>533</v>
      </c>
      <c r="C9027">
        <v>59.5</v>
      </c>
    </row>
    <row r="9028" spans="1:3" x14ac:dyDescent="0.35">
      <c r="A9028" s="1">
        <v>42494</v>
      </c>
      <c r="B9028" s="2" t="s">
        <v>534</v>
      </c>
      <c r="C9028">
        <v>58</v>
      </c>
    </row>
    <row r="9029" spans="1:3" x14ac:dyDescent="0.35">
      <c r="A9029" s="1">
        <v>42494</v>
      </c>
      <c r="B9029" s="2" t="s">
        <v>535</v>
      </c>
      <c r="C9029">
        <v>59.655000000000001</v>
      </c>
    </row>
    <row r="9030" spans="1:3" x14ac:dyDescent="0.35">
      <c r="A9030" s="1">
        <v>42494</v>
      </c>
      <c r="B9030" s="2" t="s">
        <v>536</v>
      </c>
      <c r="C9030">
        <v>63.7</v>
      </c>
    </row>
    <row r="9031" spans="1:3" x14ac:dyDescent="0.35">
      <c r="A9031" s="1">
        <v>42494</v>
      </c>
      <c r="B9031" s="2" t="s">
        <v>537</v>
      </c>
      <c r="C9031">
        <v>58</v>
      </c>
    </row>
    <row r="9032" spans="1:3" x14ac:dyDescent="0.35">
      <c r="A9032" s="1">
        <v>42494</v>
      </c>
      <c r="B9032" s="2" t="s">
        <v>538</v>
      </c>
      <c r="C9032">
        <v>67.5</v>
      </c>
    </row>
    <row r="9033" spans="1:3" x14ac:dyDescent="0.35">
      <c r="A9033" s="1">
        <v>42494</v>
      </c>
      <c r="B9033" s="2" t="s">
        <v>539</v>
      </c>
      <c r="C9033">
        <v>70.45</v>
      </c>
    </row>
    <row r="9034" spans="1:3" x14ac:dyDescent="0.35">
      <c r="A9034" s="1">
        <v>42493</v>
      </c>
      <c r="B9034" s="2" t="s">
        <v>529</v>
      </c>
      <c r="C9034">
        <v>63.85</v>
      </c>
    </row>
    <row r="9035" spans="1:3" x14ac:dyDescent="0.35">
      <c r="A9035" s="1">
        <v>42493</v>
      </c>
      <c r="B9035" s="2" t="s">
        <v>530</v>
      </c>
      <c r="C9035">
        <v>70.8</v>
      </c>
    </row>
    <row r="9036" spans="1:3" x14ac:dyDescent="0.35">
      <c r="A9036" s="1">
        <v>42493</v>
      </c>
      <c r="B9036" s="2" t="s">
        <v>531</v>
      </c>
      <c r="C9036">
        <v>49.5</v>
      </c>
    </row>
    <row r="9037" spans="1:3" x14ac:dyDescent="0.35">
      <c r="A9037" s="1">
        <v>42493</v>
      </c>
      <c r="B9037" s="2" t="s">
        <v>532</v>
      </c>
      <c r="C9037">
        <v>54.15</v>
      </c>
    </row>
    <row r="9038" spans="1:3" x14ac:dyDescent="0.35">
      <c r="A9038" s="1">
        <v>42493</v>
      </c>
      <c r="B9038" s="2" t="s">
        <v>528</v>
      </c>
      <c r="C9038">
        <v>65.95</v>
      </c>
    </row>
    <row r="9039" spans="1:3" x14ac:dyDescent="0.35">
      <c r="A9039" s="1">
        <v>42493</v>
      </c>
      <c r="B9039" s="2" t="s">
        <v>533</v>
      </c>
      <c r="C9039">
        <v>61.85</v>
      </c>
    </row>
    <row r="9040" spans="1:3" x14ac:dyDescent="0.35">
      <c r="A9040" s="1">
        <v>42493</v>
      </c>
      <c r="B9040" s="2" t="s">
        <v>534</v>
      </c>
      <c r="C9040">
        <v>60.35</v>
      </c>
    </row>
    <row r="9041" spans="1:3" x14ac:dyDescent="0.35">
      <c r="A9041" s="1">
        <v>42493</v>
      </c>
      <c r="B9041" s="2" t="s">
        <v>535</v>
      </c>
      <c r="C9041">
        <v>61.9345</v>
      </c>
    </row>
    <row r="9042" spans="1:3" x14ac:dyDescent="0.35">
      <c r="A9042" s="1">
        <v>42493</v>
      </c>
      <c r="B9042" s="2" t="s">
        <v>536</v>
      </c>
      <c r="C9042">
        <v>66.05</v>
      </c>
    </row>
    <row r="9043" spans="1:3" x14ac:dyDescent="0.35">
      <c r="A9043" s="1">
        <v>42493</v>
      </c>
      <c r="B9043" s="2" t="s">
        <v>537</v>
      </c>
      <c r="C9043">
        <v>60.35</v>
      </c>
    </row>
    <row r="9044" spans="1:3" x14ac:dyDescent="0.35">
      <c r="A9044" s="1">
        <v>42493</v>
      </c>
      <c r="B9044" s="2" t="s">
        <v>538</v>
      </c>
      <c r="C9044">
        <v>69.849999999999994</v>
      </c>
    </row>
    <row r="9045" spans="1:3" x14ac:dyDescent="0.35">
      <c r="A9045" s="1">
        <v>42493</v>
      </c>
      <c r="B9045" s="2" t="s">
        <v>539</v>
      </c>
      <c r="C9045">
        <v>73.05</v>
      </c>
    </row>
    <row r="9046" spans="1:3" x14ac:dyDescent="0.35">
      <c r="A9046" s="1">
        <v>42489</v>
      </c>
      <c r="B9046" s="2" t="s">
        <v>529</v>
      </c>
      <c r="C9046">
        <v>65.849999999999994</v>
      </c>
    </row>
    <row r="9047" spans="1:3" x14ac:dyDescent="0.35">
      <c r="A9047" s="1">
        <v>42489</v>
      </c>
      <c r="B9047" s="2" t="s">
        <v>530</v>
      </c>
      <c r="C9047">
        <v>72.8</v>
      </c>
    </row>
    <row r="9048" spans="1:3" x14ac:dyDescent="0.35">
      <c r="A9048" s="1">
        <v>42489</v>
      </c>
      <c r="B9048" s="2" t="s">
        <v>531</v>
      </c>
      <c r="C9048">
        <v>51.5</v>
      </c>
    </row>
    <row r="9049" spans="1:3" x14ac:dyDescent="0.35">
      <c r="A9049" s="1">
        <v>42489</v>
      </c>
      <c r="B9049" s="2" t="s">
        <v>532</v>
      </c>
      <c r="C9049">
        <v>56.15</v>
      </c>
    </row>
    <row r="9050" spans="1:3" x14ac:dyDescent="0.35">
      <c r="A9050" s="1">
        <v>42489</v>
      </c>
      <c r="B9050" s="2" t="s">
        <v>528</v>
      </c>
      <c r="C9050">
        <v>67.949999999999989</v>
      </c>
    </row>
    <row r="9051" spans="1:3" x14ac:dyDescent="0.35">
      <c r="A9051" s="1">
        <v>42489</v>
      </c>
      <c r="B9051" s="2" t="s">
        <v>533</v>
      </c>
      <c r="C9051">
        <v>63.849999999999994</v>
      </c>
    </row>
    <row r="9052" spans="1:3" x14ac:dyDescent="0.35">
      <c r="A9052" s="1">
        <v>42489</v>
      </c>
      <c r="B9052" s="2" t="s">
        <v>534</v>
      </c>
      <c r="C9052">
        <v>62.349999999999994</v>
      </c>
    </row>
    <row r="9053" spans="1:3" x14ac:dyDescent="0.35">
      <c r="A9053" s="1">
        <v>42489</v>
      </c>
      <c r="B9053" s="2" t="s">
        <v>535</v>
      </c>
      <c r="C9053">
        <v>63.874499999999991</v>
      </c>
    </row>
    <row r="9054" spans="1:3" x14ac:dyDescent="0.35">
      <c r="A9054" s="1">
        <v>42489</v>
      </c>
      <c r="B9054" s="2" t="s">
        <v>536</v>
      </c>
      <c r="C9054">
        <v>68.05</v>
      </c>
    </row>
    <row r="9055" spans="1:3" x14ac:dyDescent="0.35">
      <c r="A9055" s="1">
        <v>42489</v>
      </c>
      <c r="B9055" s="2" t="s">
        <v>537</v>
      </c>
      <c r="C9055">
        <v>62.349999999999994</v>
      </c>
    </row>
    <row r="9056" spans="1:3" x14ac:dyDescent="0.35">
      <c r="A9056" s="1">
        <v>42489</v>
      </c>
      <c r="B9056" s="2" t="s">
        <v>538</v>
      </c>
      <c r="C9056">
        <v>71.849999999999994</v>
      </c>
    </row>
    <row r="9057" spans="1:3" x14ac:dyDescent="0.35">
      <c r="A9057" s="1">
        <v>42489</v>
      </c>
      <c r="B9057" s="2" t="s">
        <v>539</v>
      </c>
      <c r="C9057">
        <v>75.05</v>
      </c>
    </row>
    <row r="9058" spans="1:3" x14ac:dyDescent="0.35">
      <c r="A9058" s="1">
        <v>42488</v>
      </c>
      <c r="B9058" s="2" t="s">
        <v>529</v>
      </c>
      <c r="C9058">
        <v>63.5</v>
      </c>
    </row>
    <row r="9059" spans="1:3" x14ac:dyDescent="0.35">
      <c r="A9059" s="1">
        <v>42488</v>
      </c>
      <c r="B9059" s="2" t="s">
        <v>530</v>
      </c>
      <c r="C9059">
        <v>69.8</v>
      </c>
    </row>
    <row r="9060" spans="1:3" x14ac:dyDescent="0.35">
      <c r="A9060" s="1">
        <v>42488</v>
      </c>
      <c r="B9060" s="2" t="s">
        <v>531</v>
      </c>
      <c r="C9060">
        <v>50.3</v>
      </c>
    </row>
    <row r="9061" spans="1:3" x14ac:dyDescent="0.35">
      <c r="A9061" s="1">
        <v>42488</v>
      </c>
      <c r="B9061" s="2" t="s">
        <v>532</v>
      </c>
      <c r="C9061">
        <v>54.95</v>
      </c>
    </row>
    <row r="9062" spans="1:3" x14ac:dyDescent="0.35">
      <c r="A9062" s="1">
        <v>42488</v>
      </c>
      <c r="B9062" s="2" t="s">
        <v>528</v>
      </c>
      <c r="C9062">
        <v>65.599999999999994</v>
      </c>
    </row>
    <row r="9063" spans="1:3" x14ac:dyDescent="0.35">
      <c r="A9063" s="1">
        <v>42488</v>
      </c>
      <c r="B9063" s="2" t="s">
        <v>533</v>
      </c>
      <c r="C9063">
        <v>61.5</v>
      </c>
    </row>
    <row r="9064" spans="1:3" x14ac:dyDescent="0.35">
      <c r="A9064" s="1">
        <v>42488</v>
      </c>
      <c r="B9064" s="2" t="s">
        <v>534</v>
      </c>
      <c r="C9064">
        <v>60</v>
      </c>
    </row>
    <row r="9065" spans="1:3" x14ac:dyDescent="0.35">
      <c r="A9065" s="1">
        <v>42488</v>
      </c>
      <c r="B9065" s="2" t="s">
        <v>535</v>
      </c>
      <c r="C9065">
        <v>61.594999999999999</v>
      </c>
    </row>
    <row r="9066" spans="1:3" x14ac:dyDescent="0.35">
      <c r="A9066" s="1">
        <v>42488</v>
      </c>
      <c r="B9066" s="2" t="s">
        <v>536</v>
      </c>
      <c r="C9066">
        <v>65.7</v>
      </c>
    </row>
    <row r="9067" spans="1:3" x14ac:dyDescent="0.35">
      <c r="A9067" s="1">
        <v>42488</v>
      </c>
      <c r="B9067" s="2" t="s">
        <v>537</v>
      </c>
      <c r="C9067">
        <v>60</v>
      </c>
    </row>
    <row r="9068" spans="1:3" x14ac:dyDescent="0.35">
      <c r="A9068" s="1">
        <v>42488</v>
      </c>
      <c r="B9068" s="2" t="s">
        <v>538</v>
      </c>
      <c r="C9068">
        <v>69.5</v>
      </c>
    </row>
    <row r="9069" spans="1:3" x14ac:dyDescent="0.35">
      <c r="A9069" s="1">
        <v>42488</v>
      </c>
      <c r="B9069" s="2" t="s">
        <v>539</v>
      </c>
      <c r="C9069">
        <v>72.05</v>
      </c>
    </row>
    <row r="9070" spans="1:3" x14ac:dyDescent="0.35">
      <c r="A9070" s="1">
        <v>42487</v>
      </c>
      <c r="B9070" s="2" t="s">
        <v>529</v>
      </c>
      <c r="C9070">
        <v>61</v>
      </c>
    </row>
    <row r="9071" spans="1:3" x14ac:dyDescent="0.35">
      <c r="A9071" s="1">
        <v>42487</v>
      </c>
      <c r="B9071" s="2" t="s">
        <v>530</v>
      </c>
      <c r="C9071">
        <v>65.8</v>
      </c>
    </row>
    <row r="9072" spans="1:3" x14ac:dyDescent="0.35">
      <c r="A9072" s="1">
        <v>42487</v>
      </c>
      <c r="B9072" s="2" t="s">
        <v>531</v>
      </c>
      <c r="C9072">
        <v>47.8</v>
      </c>
    </row>
    <row r="9073" spans="1:3" x14ac:dyDescent="0.35">
      <c r="A9073" s="1">
        <v>42487</v>
      </c>
      <c r="B9073" s="2" t="s">
        <v>532</v>
      </c>
      <c r="C9073">
        <v>52.45</v>
      </c>
    </row>
    <row r="9074" spans="1:3" x14ac:dyDescent="0.35">
      <c r="A9074" s="1">
        <v>42487</v>
      </c>
      <c r="B9074" s="2" t="s">
        <v>528</v>
      </c>
      <c r="C9074">
        <v>63.1</v>
      </c>
    </row>
    <row r="9075" spans="1:3" x14ac:dyDescent="0.35">
      <c r="A9075" s="1">
        <v>42487</v>
      </c>
      <c r="B9075" s="2" t="s">
        <v>533</v>
      </c>
      <c r="C9075">
        <v>59</v>
      </c>
    </row>
    <row r="9076" spans="1:3" x14ac:dyDescent="0.35">
      <c r="A9076" s="1">
        <v>42487</v>
      </c>
      <c r="B9076" s="2" t="s">
        <v>534</v>
      </c>
      <c r="C9076">
        <v>57.5</v>
      </c>
    </row>
    <row r="9077" spans="1:3" x14ac:dyDescent="0.35">
      <c r="A9077" s="1">
        <v>42487</v>
      </c>
      <c r="B9077" s="2" t="s">
        <v>535</v>
      </c>
      <c r="C9077">
        <v>59.17</v>
      </c>
    </row>
    <row r="9078" spans="1:3" x14ac:dyDescent="0.35">
      <c r="A9078" s="1">
        <v>42487</v>
      </c>
      <c r="B9078" s="2" t="s">
        <v>536</v>
      </c>
      <c r="C9078">
        <v>63.2</v>
      </c>
    </row>
    <row r="9079" spans="1:3" x14ac:dyDescent="0.35">
      <c r="A9079" s="1">
        <v>42487</v>
      </c>
      <c r="B9079" s="2" t="s">
        <v>537</v>
      </c>
      <c r="C9079">
        <v>57.5</v>
      </c>
    </row>
    <row r="9080" spans="1:3" x14ac:dyDescent="0.35">
      <c r="A9080" s="1">
        <v>42487</v>
      </c>
      <c r="B9080" s="2" t="s">
        <v>538</v>
      </c>
      <c r="C9080">
        <v>67</v>
      </c>
    </row>
    <row r="9081" spans="1:3" x14ac:dyDescent="0.35">
      <c r="A9081" s="1">
        <v>42487</v>
      </c>
      <c r="B9081" s="2" t="s">
        <v>539</v>
      </c>
      <c r="C9081">
        <v>68.05</v>
      </c>
    </row>
    <row r="9082" spans="1:3" x14ac:dyDescent="0.35">
      <c r="A9082" s="1">
        <v>42486</v>
      </c>
      <c r="B9082" s="2" t="s">
        <v>529</v>
      </c>
      <c r="C9082">
        <v>61.65</v>
      </c>
    </row>
    <row r="9083" spans="1:3" x14ac:dyDescent="0.35">
      <c r="A9083" s="1">
        <v>42486</v>
      </c>
      <c r="B9083" s="2" t="s">
        <v>530</v>
      </c>
      <c r="C9083">
        <v>66.45</v>
      </c>
    </row>
    <row r="9084" spans="1:3" x14ac:dyDescent="0.35">
      <c r="A9084" s="1">
        <v>42486</v>
      </c>
      <c r="B9084" s="2" t="s">
        <v>531</v>
      </c>
      <c r="C9084">
        <v>48.15</v>
      </c>
    </row>
    <row r="9085" spans="1:3" x14ac:dyDescent="0.35">
      <c r="A9085" s="1">
        <v>42486</v>
      </c>
      <c r="B9085" s="2" t="s">
        <v>532</v>
      </c>
      <c r="C9085">
        <v>53.1</v>
      </c>
    </row>
    <row r="9086" spans="1:3" x14ac:dyDescent="0.35">
      <c r="A9086" s="1">
        <v>42486</v>
      </c>
      <c r="B9086" s="2" t="s">
        <v>528</v>
      </c>
      <c r="C9086">
        <v>63.75</v>
      </c>
    </row>
    <row r="9087" spans="1:3" x14ac:dyDescent="0.35">
      <c r="A9087" s="1">
        <v>42486</v>
      </c>
      <c r="B9087" s="2" t="s">
        <v>533</v>
      </c>
      <c r="C9087">
        <v>59.65</v>
      </c>
    </row>
    <row r="9088" spans="1:3" x14ac:dyDescent="0.35">
      <c r="A9088" s="1">
        <v>42486</v>
      </c>
      <c r="B9088" s="2" t="s">
        <v>534</v>
      </c>
      <c r="C9088">
        <v>58.15</v>
      </c>
    </row>
    <row r="9089" spans="1:3" x14ac:dyDescent="0.35">
      <c r="A9089" s="1">
        <v>42486</v>
      </c>
      <c r="B9089" s="2" t="s">
        <v>535</v>
      </c>
      <c r="C9089">
        <v>59.8005</v>
      </c>
    </row>
    <row r="9090" spans="1:3" x14ac:dyDescent="0.35">
      <c r="A9090" s="1">
        <v>42486</v>
      </c>
      <c r="B9090" s="2" t="s">
        <v>536</v>
      </c>
      <c r="C9090">
        <v>63.85</v>
      </c>
    </row>
    <row r="9091" spans="1:3" x14ac:dyDescent="0.35">
      <c r="A9091" s="1">
        <v>42486</v>
      </c>
      <c r="B9091" s="2" t="s">
        <v>537</v>
      </c>
      <c r="C9091">
        <v>58.15</v>
      </c>
    </row>
    <row r="9092" spans="1:3" x14ac:dyDescent="0.35">
      <c r="A9092" s="1">
        <v>42486</v>
      </c>
      <c r="B9092" s="2" t="s">
        <v>538</v>
      </c>
      <c r="C9092">
        <v>67.650000000000006</v>
      </c>
    </row>
    <row r="9093" spans="1:3" x14ac:dyDescent="0.35">
      <c r="A9093" s="1">
        <v>42486</v>
      </c>
      <c r="B9093" s="2" t="s">
        <v>539</v>
      </c>
      <c r="C9093">
        <v>68.7</v>
      </c>
    </row>
    <row r="9094" spans="1:3" x14ac:dyDescent="0.35">
      <c r="A9094" s="1">
        <v>42485</v>
      </c>
      <c r="B9094" s="2" t="s">
        <v>529</v>
      </c>
      <c r="C9094">
        <v>65.599999999999994</v>
      </c>
    </row>
    <row r="9095" spans="1:3" x14ac:dyDescent="0.35">
      <c r="A9095" s="1">
        <v>42485</v>
      </c>
      <c r="B9095" s="2" t="s">
        <v>530</v>
      </c>
      <c r="C9095">
        <v>70.3</v>
      </c>
    </row>
    <row r="9096" spans="1:3" x14ac:dyDescent="0.35">
      <c r="A9096" s="1">
        <v>42485</v>
      </c>
      <c r="B9096" s="2" t="s">
        <v>531</v>
      </c>
      <c r="C9096">
        <v>52.1</v>
      </c>
    </row>
    <row r="9097" spans="1:3" x14ac:dyDescent="0.35">
      <c r="A9097" s="1">
        <v>42485</v>
      </c>
      <c r="B9097" s="2" t="s">
        <v>532</v>
      </c>
      <c r="C9097">
        <v>57.05</v>
      </c>
    </row>
    <row r="9098" spans="1:3" x14ac:dyDescent="0.35">
      <c r="A9098" s="1">
        <v>42485</v>
      </c>
      <c r="B9098" s="2" t="s">
        <v>528</v>
      </c>
      <c r="C9098">
        <v>67.699999999999989</v>
      </c>
    </row>
    <row r="9099" spans="1:3" x14ac:dyDescent="0.35">
      <c r="A9099" s="1">
        <v>42485</v>
      </c>
      <c r="B9099" s="2" t="s">
        <v>533</v>
      </c>
      <c r="C9099">
        <v>63.599999999999994</v>
      </c>
    </row>
    <row r="9100" spans="1:3" x14ac:dyDescent="0.35">
      <c r="A9100" s="1">
        <v>42485</v>
      </c>
      <c r="B9100" s="2" t="s">
        <v>534</v>
      </c>
      <c r="C9100">
        <v>62.099999999999994</v>
      </c>
    </row>
    <row r="9101" spans="1:3" x14ac:dyDescent="0.35">
      <c r="A9101" s="1">
        <v>42485</v>
      </c>
      <c r="B9101" s="2" t="s">
        <v>535</v>
      </c>
      <c r="C9101">
        <v>63.631999999999991</v>
      </c>
    </row>
    <row r="9102" spans="1:3" x14ac:dyDescent="0.35">
      <c r="A9102" s="1">
        <v>42485</v>
      </c>
      <c r="B9102" s="2" t="s">
        <v>536</v>
      </c>
      <c r="C9102">
        <v>67.8</v>
      </c>
    </row>
    <row r="9103" spans="1:3" x14ac:dyDescent="0.35">
      <c r="A9103" s="1">
        <v>42485</v>
      </c>
      <c r="B9103" s="2" t="s">
        <v>537</v>
      </c>
      <c r="C9103">
        <v>62.099999999999994</v>
      </c>
    </row>
    <row r="9104" spans="1:3" x14ac:dyDescent="0.35">
      <c r="A9104" s="1">
        <v>42485</v>
      </c>
      <c r="B9104" s="2" t="s">
        <v>538</v>
      </c>
      <c r="C9104">
        <v>71.599999999999994</v>
      </c>
    </row>
    <row r="9105" spans="1:3" x14ac:dyDescent="0.35">
      <c r="A9105" s="1">
        <v>42485</v>
      </c>
      <c r="B9105" s="2" t="s">
        <v>539</v>
      </c>
      <c r="C9105">
        <v>72.55</v>
      </c>
    </row>
    <row r="9106" spans="1:3" x14ac:dyDescent="0.35">
      <c r="A9106" s="1">
        <v>42482</v>
      </c>
      <c r="B9106" s="2" t="s">
        <v>529</v>
      </c>
      <c r="C9106">
        <v>65.849999999999994</v>
      </c>
    </row>
    <row r="9107" spans="1:3" x14ac:dyDescent="0.35">
      <c r="A9107" s="1">
        <v>42482</v>
      </c>
      <c r="B9107" s="2" t="s">
        <v>530</v>
      </c>
      <c r="C9107">
        <v>70.55</v>
      </c>
    </row>
    <row r="9108" spans="1:3" x14ac:dyDescent="0.35">
      <c r="A9108" s="1">
        <v>42482</v>
      </c>
      <c r="B9108" s="2" t="s">
        <v>531</v>
      </c>
      <c r="C9108">
        <v>52.85</v>
      </c>
    </row>
    <row r="9109" spans="1:3" x14ac:dyDescent="0.35">
      <c r="A9109" s="1">
        <v>42482</v>
      </c>
      <c r="B9109" s="2" t="s">
        <v>532</v>
      </c>
      <c r="C9109">
        <v>57.8</v>
      </c>
    </row>
    <row r="9110" spans="1:3" x14ac:dyDescent="0.35">
      <c r="A9110" s="1">
        <v>42482</v>
      </c>
      <c r="B9110" s="2" t="s">
        <v>528</v>
      </c>
      <c r="C9110">
        <v>67.949999999999989</v>
      </c>
    </row>
    <row r="9111" spans="1:3" x14ac:dyDescent="0.35">
      <c r="A9111" s="1">
        <v>42482</v>
      </c>
      <c r="B9111" s="2" t="s">
        <v>533</v>
      </c>
      <c r="C9111">
        <v>63.849999999999994</v>
      </c>
    </row>
    <row r="9112" spans="1:3" x14ac:dyDescent="0.35">
      <c r="A9112" s="1">
        <v>42482</v>
      </c>
      <c r="B9112" s="2" t="s">
        <v>534</v>
      </c>
      <c r="C9112">
        <v>62.349999999999994</v>
      </c>
    </row>
    <row r="9113" spans="1:3" x14ac:dyDescent="0.35">
      <c r="A9113" s="1">
        <v>42482</v>
      </c>
      <c r="B9113" s="2" t="s">
        <v>535</v>
      </c>
      <c r="C9113">
        <v>63.874499999999991</v>
      </c>
    </row>
    <row r="9114" spans="1:3" x14ac:dyDescent="0.35">
      <c r="A9114" s="1">
        <v>42482</v>
      </c>
      <c r="B9114" s="2" t="s">
        <v>536</v>
      </c>
      <c r="C9114">
        <v>68.05</v>
      </c>
    </row>
    <row r="9115" spans="1:3" x14ac:dyDescent="0.35">
      <c r="A9115" s="1">
        <v>42482</v>
      </c>
      <c r="B9115" s="2" t="s">
        <v>537</v>
      </c>
      <c r="C9115">
        <v>62.349999999999994</v>
      </c>
    </row>
    <row r="9116" spans="1:3" x14ac:dyDescent="0.35">
      <c r="A9116" s="1">
        <v>42482</v>
      </c>
      <c r="B9116" s="2" t="s">
        <v>538</v>
      </c>
      <c r="C9116">
        <v>71.849999999999994</v>
      </c>
    </row>
    <row r="9117" spans="1:3" x14ac:dyDescent="0.35">
      <c r="A9117" s="1">
        <v>42482</v>
      </c>
      <c r="B9117" s="2" t="s">
        <v>539</v>
      </c>
      <c r="C9117">
        <v>72.8</v>
      </c>
    </row>
    <row r="9118" spans="1:3" x14ac:dyDescent="0.35">
      <c r="A9118" s="1">
        <v>42481</v>
      </c>
      <c r="B9118" s="2" t="s">
        <v>529</v>
      </c>
      <c r="C9118">
        <v>70.5</v>
      </c>
    </row>
    <row r="9119" spans="1:3" x14ac:dyDescent="0.35">
      <c r="A9119" s="1">
        <v>42481</v>
      </c>
      <c r="B9119" s="2" t="s">
        <v>530</v>
      </c>
      <c r="C9119">
        <v>75.2</v>
      </c>
    </row>
    <row r="9120" spans="1:3" x14ac:dyDescent="0.35">
      <c r="A9120" s="1">
        <v>42481</v>
      </c>
      <c r="B9120" s="2" t="s">
        <v>531</v>
      </c>
      <c r="C9120">
        <v>59.45</v>
      </c>
    </row>
    <row r="9121" spans="1:3" x14ac:dyDescent="0.35">
      <c r="A9121" s="1">
        <v>42481</v>
      </c>
      <c r="B9121" s="2" t="s">
        <v>532</v>
      </c>
      <c r="C9121">
        <v>62.45</v>
      </c>
    </row>
    <row r="9122" spans="1:3" x14ac:dyDescent="0.35">
      <c r="A9122" s="1">
        <v>42481</v>
      </c>
      <c r="B9122" s="2" t="s">
        <v>528</v>
      </c>
      <c r="C9122">
        <v>72.599999999999994</v>
      </c>
    </row>
    <row r="9123" spans="1:3" x14ac:dyDescent="0.35">
      <c r="A9123" s="1">
        <v>42481</v>
      </c>
      <c r="B9123" s="2" t="s">
        <v>533</v>
      </c>
      <c r="C9123">
        <v>68.5</v>
      </c>
    </row>
    <row r="9124" spans="1:3" x14ac:dyDescent="0.35">
      <c r="A9124" s="1">
        <v>42481</v>
      </c>
      <c r="B9124" s="2" t="s">
        <v>534</v>
      </c>
      <c r="C9124">
        <v>67</v>
      </c>
    </row>
    <row r="9125" spans="1:3" x14ac:dyDescent="0.35">
      <c r="A9125" s="1">
        <v>42481</v>
      </c>
      <c r="B9125" s="2" t="s">
        <v>535</v>
      </c>
      <c r="C9125">
        <v>68.385000000000005</v>
      </c>
    </row>
    <row r="9126" spans="1:3" x14ac:dyDescent="0.35">
      <c r="A9126" s="1">
        <v>42481</v>
      </c>
      <c r="B9126" s="2" t="s">
        <v>536</v>
      </c>
      <c r="C9126">
        <v>72.7</v>
      </c>
    </row>
    <row r="9127" spans="1:3" x14ac:dyDescent="0.35">
      <c r="A9127" s="1">
        <v>42481</v>
      </c>
      <c r="B9127" s="2" t="s">
        <v>537</v>
      </c>
      <c r="C9127">
        <v>67</v>
      </c>
    </row>
    <row r="9128" spans="1:3" x14ac:dyDescent="0.35">
      <c r="A9128" s="1">
        <v>42481</v>
      </c>
      <c r="B9128" s="2" t="s">
        <v>538</v>
      </c>
      <c r="C9128">
        <v>76.5</v>
      </c>
    </row>
    <row r="9129" spans="1:3" x14ac:dyDescent="0.35">
      <c r="A9129" s="1">
        <v>42481</v>
      </c>
      <c r="B9129" s="2" t="s">
        <v>539</v>
      </c>
      <c r="C9129">
        <v>77.45</v>
      </c>
    </row>
    <row r="9130" spans="1:3" x14ac:dyDescent="0.35">
      <c r="A9130" s="1">
        <v>42480</v>
      </c>
      <c r="B9130" s="2" t="s">
        <v>529</v>
      </c>
      <c r="C9130">
        <v>65.349999999999994</v>
      </c>
    </row>
    <row r="9131" spans="1:3" x14ac:dyDescent="0.35">
      <c r="A9131" s="1">
        <v>42480</v>
      </c>
      <c r="B9131" s="2" t="s">
        <v>530</v>
      </c>
      <c r="C9131">
        <v>70.05</v>
      </c>
    </row>
    <row r="9132" spans="1:3" x14ac:dyDescent="0.35">
      <c r="A9132" s="1">
        <v>42480</v>
      </c>
      <c r="B9132" s="2" t="s">
        <v>531</v>
      </c>
      <c r="C9132">
        <v>54.3</v>
      </c>
    </row>
    <row r="9133" spans="1:3" x14ac:dyDescent="0.35">
      <c r="A9133" s="1">
        <v>42480</v>
      </c>
      <c r="B9133" s="2" t="s">
        <v>532</v>
      </c>
      <c r="C9133">
        <v>57.3</v>
      </c>
    </row>
    <row r="9134" spans="1:3" x14ac:dyDescent="0.35">
      <c r="A9134" s="1">
        <v>42480</v>
      </c>
      <c r="B9134" s="2" t="s">
        <v>528</v>
      </c>
      <c r="C9134">
        <v>67.449999999999989</v>
      </c>
    </row>
    <row r="9135" spans="1:3" x14ac:dyDescent="0.35">
      <c r="A9135" s="1">
        <v>42480</v>
      </c>
      <c r="B9135" s="2" t="s">
        <v>533</v>
      </c>
      <c r="C9135">
        <v>63.349999999999994</v>
      </c>
    </row>
    <row r="9136" spans="1:3" x14ac:dyDescent="0.35">
      <c r="A9136" s="1">
        <v>42480</v>
      </c>
      <c r="B9136" s="2" t="s">
        <v>534</v>
      </c>
      <c r="C9136">
        <v>61.849999999999994</v>
      </c>
    </row>
    <row r="9137" spans="1:3" x14ac:dyDescent="0.35">
      <c r="A9137" s="1">
        <v>42480</v>
      </c>
      <c r="B9137" s="2" t="s">
        <v>535</v>
      </c>
      <c r="C9137">
        <v>63.389499999999991</v>
      </c>
    </row>
    <row r="9138" spans="1:3" x14ac:dyDescent="0.35">
      <c r="A9138" s="1">
        <v>42480</v>
      </c>
      <c r="B9138" s="2" t="s">
        <v>536</v>
      </c>
      <c r="C9138">
        <v>67.55</v>
      </c>
    </row>
    <row r="9139" spans="1:3" x14ac:dyDescent="0.35">
      <c r="A9139" s="1">
        <v>42480</v>
      </c>
      <c r="B9139" s="2" t="s">
        <v>537</v>
      </c>
      <c r="C9139">
        <v>61.849999999999994</v>
      </c>
    </row>
    <row r="9140" spans="1:3" x14ac:dyDescent="0.35">
      <c r="A9140" s="1">
        <v>42480</v>
      </c>
      <c r="B9140" s="2" t="s">
        <v>538</v>
      </c>
      <c r="C9140">
        <v>71.349999999999994</v>
      </c>
    </row>
    <row r="9141" spans="1:3" x14ac:dyDescent="0.35">
      <c r="A9141" s="1">
        <v>42480</v>
      </c>
      <c r="B9141" s="2" t="s">
        <v>539</v>
      </c>
      <c r="C9141">
        <v>72.3</v>
      </c>
    </row>
    <row r="9142" spans="1:3" x14ac:dyDescent="0.35">
      <c r="A9142" s="1">
        <v>42479</v>
      </c>
      <c r="B9142" s="2" t="s">
        <v>529</v>
      </c>
      <c r="C9142">
        <v>62.6</v>
      </c>
    </row>
    <row r="9143" spans="1:3" x14ac:dyDescent="0.35">
      <c r="A9143" s="1">
        <v>42479</v>
      </c>
      <c r="B9143" s="2" t="s">
        <v>530</v>
      </c>
      <c r="C9143">
        <v>67.400000000000006</v>
      </c>
    </row>
    <row r="9144" spans="1:3" x14ac:dyDescent="0.35">
      <c r="A9144" s="1">
        <v>42479</v>
      </c>
      <c r="B9144" s="2" t="s">
        <v>531</v>
      </c>
      <c r="C9144">
        <v>53.1</v>
      </c>
    </row>
    <row r="9145" spans="1:3" x14ac:dyDescent="0.35">
      <c r="A9145" s="1">
        <v>42479</v>
      </c>
      <c r="B9145" s="2" t="s">
        <v>532</v>
      </c>
      <c r="C9145">
        <v>56.1</v>
      </c>
    </row>
    <row r="9146" spans="1:3" x14ac:dyDescent="0.35">
      <c r="A9146" s="1">
        <v>42479</v>
      </c>
      <c r="B9146" s="2" t="s">
        <v>528</v>
      </c>
      <c r="C9146">
        <v>64.7</v>
      </c>
    </row>
    <row r="9147" spans="1:3" x14ac:dyDescent="0.35">
      <c r="A9147" s="1">
        <v>42479</v>
      </c>
      <c r="B9147" s="2" t="s">
        <v>533</v>
      </c>
      <c r="C9147">
        <v>60.6</v>
      </c>
    </row>
    <row r="9148" spans="1:3" x14ac:dyDescent="0.35">
      <c r="A9148" s="1">
        <v>42479</v>
      </c>
      <c r="B9148" s="2" t="s">
        <v>534</v>
      </c>
      <c r="C9148">
        <v>59.1</v>
      </c>
    </row>
    <row r="9149" spans="1:3" x14ac:dyDescent="0.35">
      <c r="A9149" s="1">
        <v>42479</v>
      </c>
      <c r="B9149" s="2" t="s">
        <v>535</v>
      </c>
      <c r="C9149">
        <v>60.722000000000001</v>
      </c>
    </row>
    <row r="9150" spans="1:3" x14ac:dyDescent="0.35">
      <c r="A9150" s="1">
        <v>42479</v>
      </c>
      <c r="B9150" s="2" t="s">
        <v>536</v>
      </c>
      <c r="C9150">
        <v>64.8</v>
      </c>
    </row>
    <row r="9151" spans="1:3" x14ac:dyDescent="0.35">
      <c r="A9151" s="1">
        <v>42479</v>
      </c>
      <c r="B9151" s="2" t="s">
        <v>537</v>
      </c>
      <c r="C9151">
        <v>59.1</v>
      </c>
    </row>
    <row r="9152" spans="1:3" x14ac:dyDescent="0.35">
      <c r="A9152" s="1">
        <v>42479</v>
      </c>
      <c r="B9152" s="2" t="s">
        <v>538</v>
      </c>
      <c r="C9152">
        <v>68.599999999999994</v>
      </c>
    </row>
    <row r="9153" spans="1:3" x14ac:dyDescent="0.35">
      <c r="A9153" s="1">
        <v>42479</v>
      </c>
      <c r="B9153" s="2" t="s">
        <v>539</v>
      </c>
      <c r="C9153">
        <v>69.650000000000006</v>
      </c>
    </row>
    <row r="9154" spans="1:3" x14ac:dyDescent="0.35">
      <c r="A9154" s="1">
        <v>42478</v>
      </c>
      <c r="B9154" s="2" t="s">
        <v>529</v>
      </c>
      <c r="C9154">
        <v>60.55</v>
      </c>
    </row>
    <row r="9155" spans="1:3" x14ac:dyDescent="0.35">
      <c r="A9155" s="1">
        <v>42478</v>
      </c>
      <c r="B9155" s="2" t="s">
        <v>530</v>
      </c>
      <c r="C9155">
        <v>65.349999999999994</v>
      </c>
    </row>
    <row r="9156" spans="1:3" x14ac:dyDescent="0.35">
      <c r="A9156" s="1">
        <v>42478</v>
      </c>
      <c r="B9156" s="2" t="s">
        <v>531</v>
      </c>
      <c r="C9156">
        <v>51.05</v>
      </c>
    </row>
    <row r="9157" spans="1:3" x14ac:dyDescent="0.35">
      <c r="A9157" s="1">
        <v>42478</v>
      </c>
      <c r="B9157" s="2" t="s">
        <v>532</v>
      </c>
      <c r="C9157">
        <v>54.05</v>
      </c>
    </row>
    <row r="9158" spans="1:3" x14ac:dyDescent="0.35">
      <c r="A9158" s="1">
        <v>42478</v>
      </c>
      <c r="B9158" s="2" t="s">
        <v>528</v>
      </c>
      <c r="C9158">
        <v>62.65</v>
      </c>
    </row>
    <row r="9159" spans="1:3" x14ac:dyDescent="0.35">
      <c r="A9159" s="1">
        <v>42478</v>
      </c>
      <c r="B9159" s="2" t="s">
        <v>533</v>
      </c>
      <c r="C9159">
        <v>58.55</v>
      </c>
    </row>
    <row r="9160" spans="1:3" x14ac:dyDescent="0.35">
      <c r="A9160" s="1">
        <v>42478</v>
      </c>
      <c r="B9160" s="2" t="s">
        <v>534</v>
      </c>
      <c r="C9160">
        <v>57.05</v>
      </c>
    </row>
    <row r="9161" spans="1:3" x14ac:dyDescent="0.35">
      <c r="A9161" s="1">
        <v>42478</v>
      </c>
      <c r="B9161" s="2" t="s">
        <v>535</v>
      </c>
      <c r="C9161">
        <v>58.733499999999992</v>
      </c>
    </row>
    <row r="9162" spans="1:3" x14ac:dyDescent="0.35">
      <c r="A9162" s="1">
        <v>42478</v>
      </c>
      <c r="B9162" s="2" t="s">
        <v>536</v>
      </c>
      <c r="C9162">
        <v>62.75</v>
      </c>
    </row>
    <row r="9163" spans="1:3" x14ac:dyDescent="0.35">
      <c r="A9163" s="1">
        <v>42478</v>
      </c>
      <c r="B9163" s="2" t="s">
        <v>537</v>
      </c>
      <c r="C9163">
        <v>57.05</v>
      </c>
    </row>
    <row r="9164" spans="1:3" x14ac:dyDescent="0.35">
      <c r="A9164" s="1">
        <v>42478</v>
      </c>
      <c r="B9164" s="2" t="s">
        <v>538</v>
      </c>
      <c r="C9164">
        <v>66.55</v>
      </c>
    </row>
    <row r="9165" spans="1:3" x14ac:dyDescent="0.35">
      <c r="A9165" s="1">
        <v>42478</v>
      </c>
      <c r="B9165" s="2" t="s">
        <v>539</v>
      </c>
      <c r="C9165">
        <v>67.599999999999994</v>
      </c>
    </row>
    <row r="9166" spans="1:3" x14ac:dyDescent="0.35">
      <c r="A9166" s="1">
        <v>42475</v>
      </c>
      <c r="B9166" s="2" t="s">
        <v>529</v>
      </c>
      <c r="C9166">
        <v>58.3</v>
      </c>
    </row>
    <row r="9167" spans="1:3" x14ac:dyDescent="0.35">
      <c r="A9167" s="1">
        <v>42475</v>
      </c>
      <c r="B9167" s="2" t="s">
        <v>530</v>
      </c>
      <c r="C9167">
        <v>62.95</v>
      </c>
    </row>
    <row r="9168" spans="1:3" x14ac:dyDescent="0.35">
      <c r="A9168" s="1">
        <v>42475</v>
      </c>
      <c r="B9168" s="2" t="s">
        <v>531</v>
      </c>
      <c r="C9168">
        <v>48.8</v>
      </c>
    </row>
    <row r="9169" spans="1:3" x14ac:dyDescent="0.35">
      <c r="A9169" s="1">
        <v>42475</v>
      </c>
      <c r="B9169" s="2" t="s">
        <v>532</v>
      </c>
      <c r="C9169">
        <v>51.8</v>
      </c>
    </row>
    <row r="9170" spans="1:3" x14ac:dyDescent="0.35">
      <c r="A9170" s="1">
        <v>42475</v>
      </c>
      <c r="B9170" s="2" t="s">
        <v>528</v>
      </c>
      <c r="C9170">
        <v>60.4</v>
      </c>
    </row>
    <row r="9171" spans="1:3" x14ac:dyDescent="0.35">
      <c r="A9171" s="1">
        <v>42475</v>
      </c>
      <c r="B9171" s="2" t="s">
        <v>533</v>
      </c>
      <c r="C9171">
        <v>56.3</v>
      </c>
    </row>
    <row r="9172" spans="1:3" x14ac:dyDescent="0.35">
      <c r="A9172" s="1">
        <v>42475</v>
      </c>
      <c r="B9172" s="2" t="s">
        <v>534</v>
      </c>
      <c r="C9172">
        <v>54.8</v>
      </c>
    </row>
    <row r="9173" spans="1:3" x14ac:dyDescent="0.35">
      <c r="A9173" s="1">
        <v>42475</v>
      </c>
      <c r="B9173" s="2" t="s">
        <v>535</v>
      </c>
      <c r="C9173">
        <v>56.550999999999995</v>
      </c>
    </row>
    <row r="9174" spans="1:3" x14ac:dyDescent="0.35">
      <c r="A9174" s="1">
        <v>42475</v>
      </c>
      <c r="B9174" s="2" t="s">
        <v>536</v>
      </c>
      <c r="C9174">
        <v>60.5</v>
      </c>
    </row>
    <row r="9175" spans="1:3" x14ac:dyDescent="0.35">
      <c r="A9175" s="1">
        <v>42475</v>
      </c>
      <c r="B9175" s="2" t="s">
        <v>537</v>
      </c>
      <c r="C9175">
        <v>54.8</v>
      </c>
    </row>
    <row r="9176" spans="1:3" x14ac:dyDescent="0.35">
      <c r="A9176" s="1">
        <v>42475</v>
      </c>
      <c r="B9176" s="2" t="s">
        <v>538</v>
      </c>
      <c r="C9176">
        <v>64.3</v>
      </c>
    </row>
    <row r="9177" spans="1:3" x14ac:dyDescent="0.35">
      <c r="A9177" s="1">
        <v>42475</v>
      </c>
      <c r="B9177" s="2" t="s">
        <v>539</v>
      </c>
      <c r="C9177">
        <v>65.2</v>
      </c>
    </row>
    <row r="9178" spans="1:3" x14ac:dyDescent="0.35">
      <c r="A9178" s="1">
        <v>42474</v>
      </c>
      <c r="B9178" s="2" t="s">
        <v>529</v>
      </c>
      <c r="C9178">
        <v>58.75</v>
      </c>
    </row>
    <row r="9179" spans="1:3" x14ac:dyDescent="0.35">
      <c r="A9179" s="1">
        <v>42474</v>
      </c>
      <c r="B9179" s="2" t="s">
        <v>530</v>
      </c>
      <c r="C9179">
        <v>63.4</v>
      </c>
    </row>
    <row r="9180" spans="1:3" x14ac:dyDescent="0.35">
      <c r="A9180" s="1">
        <v>42474</v>
      </c>
      <c r="B9180" s="2" t="s">
        <v>531</v>
      </c>
      <c r="C9180">
        <v>49.25</v>
      </c>
    </row>
    <row r="9181" spans="1:3" x14ac:dyDescent="0.35">
      <c r="A9181" s="1">
        <v>42474</v>
      </c>
      <c r="B9181" s="2" t="s">
        <v>532</v>
      </c>
      <c r="C9181">
        <v>52.25</v>
      </c>
    </row>
    <row r="9182" spans="1:3" x14ac:dyDescent="0.35">
      <c r="A9182" s="1">
        <v>42474</v>
      </c>
      <c r="B9182" s="2" t="s">
        <v>528</v>
      </c>
      <c r="C9182">
        <v>60.85</v>
      </c>
    </row>
    <row r="9183" spans="1:3" x14ac:dyDescent="0.35">
      <c r="A9183" s="1">
        <v>42474</v>
      </c>
      <c r="B9183" s="2" t="s">
        <v>533</v>
      </c>
      <c r="C9183">
        <v>56.75</v>
      </c>
    </row>
    <row r="9184" spans="1:3" x14ac:dyDescent="0.35">
      <c r="A9184" s="1">
        <v>42474</v>
      </c>
      <c r="B9184" s="2" t="s">
        <v>534</v>
      </c>
      <c r="C9184">
        <v>55.25</v>
      </c>
    </row>
    <row r="9185" spans="1:3" x14ac:dyDescent="0.35">
      <c r="A9185" s="1">
        <v>42474</v>
      </c>
      <c r="B9185" s="2" t="s">
        <v>535</v>
      </c>
      <c r="C9185">
        <v>56.987499999999997</v>
      </c>
    </row>
    <row r="9186" spans="1:3" x14ac:dyDescent="0.35">
      <c r="A9186" s="1">
        <v>42474</v>
      </c>
      <c r="B9186" s="2" t="s">
        <v>536</v>
      </c>
      <c r="C9186">
        <v>60.95</v>
      </c>
    </row>
    <row r="9187" spans="1:3" x14ac:dyDescent="0.35">
      <c r="A9187" s="1">
        <v>42474</v>
      </c>
      <c r="B9187" s="2" t="s">
        <v>537</v>
      </c>
      <c r="C9187">
        <v>55.25</v>
      </c>
    </row>
    <row r="9188" spans="1:3" x14ac:dyDescent="0.35">
      <c r="A9188" s="1">
        <v>42474</v>
      </c>
      <c r="B9188" s="2" t="s">
        <v>538</v>
      </c>
      <c r="C9188">
        <v>64.75</v>
      </c>
    </row>
    <row r="9189" spans="1:3" x14ac:dyDescent="0.35">
      <c r="A9189" s="1">
        <v>42474</v>
      </c>
      <c r="B9189" s="2" t="s">
        <v>539</v>
      </c>
      <c r="C9189">
        <v>65.650000000000006</v>
      </c>
    </row>
    <row r="9190" spans="1:3" x14ac:dyDescent="0.35">
      <c r="A9190" s="1">
        <v>42473</v>
      </c>
      <c r="B9190" s="2" t="s">
        <v>529</v>
      </c>
      <c r="C9190">
        <v>60</v>
      </c>
    </row>
    <row r="9191" spans="1:3" x14ac:dyDescent="0.35">
      <c r="A9191" s="1">
        <v>42473</v>
      </c>
      <c r="B9191" s="2" t="s">
        <v>530</v>
      </c>
      <c r="C9191">
        <v>64.400000000000006</v>
      </c>
    </row>
    <row r="9192" spans="1:3" x14ac:dyDescent="0.35">
      <c r="A9192" s="1">
        <v>42473</v>
      </c>
      <c r="B9192" s="2" t="s">
        <v>531</v>
      </c>
      <c r="C9192">
        <v>50.75</v>
      </c>
    </row>
    <row r="9193" spans="1:3" x14ac:dyDescent="0.35">
      <c r="A9193" s="1">
        <v>42473</v>
      </c>
      <c r="B9193" s="2" t="s">
        <v>532</v>
      </c>
      <c r="C9193">
        <v>53.75</v>
      </c>
    </row>
    <row r="9194" spans="1:3" x14ac:dyDescent="0.35">
      <c r="A9194" s="1">
        <v>42473</v>
      </c>
      <c r="B9194" s="2" t="s">
        <v>528</v>
      </c>
      <c r="C9194">
        <v>62.1</v>
      </c>
    </row>
    <row r="9195" spans="1:3" x14ac:dyDescent="0.35">
      <c r="A9195" s="1">
        <v>42473</v>
      </c>
      <c r="B9195" s="2" t="s">
        <v>533</v>
      </c>
      <c r="C9195">
        <v>58</v>
      </c>
    </row>
    <row r="9196" spans="1:3" x14ac:dyDescent="0.35">
      <c r="A9196" s="1">
        <v>42473</v>
      </c>
      <c r="B9196" s="2" t="s">
        <v>534</v>
      </c>
      <c r="C9196">
        <v>56.5</v>
      </c>
    </row>
    <row r="9197" spans="1:3" x14ac:dyDescent="0.35">
      <c r="A9197" s="1">
        <v>42473</v>
      </c>
      <c r="B9197" s="2" t="s">
        <v>535</v>
      </c>
      <c r="C9197">
        <v>58.199999999999996</v>
      </c>
    </row>
    <row r="9198" spans="1:3" x14ac:dyDescent="0.35">
      <c r="A9198" s="1">
        <v>42473</v>
      </c>
      <c r="B9198" s="2" t="s">
        <v>536</v>
      </c>
      <c r="C9198">
        <v>62.2</v>
      </c>
    </row>
    <row r="9199" spans="1:3" x14ac:dyDescent="0.35">
      <c r="A9199" s="1">
        <v>42473</v>
      </c>
      <c r="B9199" s="2" t="s">
        <v>537</v>
      </c>
      <c r="C9199">
        <v>56.5</v>
      </c>
    </row>
    <row r="9200" spans="1:3" x14ac:dyDescent="0.35">
      <c r="A9200" s="1">
        <v>42473</v>
      </c>
      <c r="B9200" s="2" t="s">
        <v>538</v>
      </c>
      <c r="C9200">
        <v>66</v>
      </c>
    </row>
    <row r="9201" spans="1:3" x14ac:dyDescent="0.35">
      <c r="A9201" s="1">
        <v>42473</v>
      </c>
      <c r="B9201" s="2" t="s">
        <v>539</v>
      </c>
      <c r="C9201">
        <v>66.650000000000006</v>
      </c>
    </row>
    <row r="9202" spans="1:3" x14ac:dyDescent="0.35">
      <c r="A9202" s="1">
        <v>42472</v>
      </c>
      <c r="B9202" s="2" t="s">
        <v>529</v>
      </c>
      <c r="C9202">
        <v>59.5</v>
      </c>
    </row>
    <row r="9203" spans="1:3" x14ac:dyDescent="0.35">
      <c r="A9203" s="1">
        <v>42472</v>
      </c>
      <c r="B9203" s="2" t="s">
        <v>530</v>
      </c>
      <c r="C9203">
        <v>63.4</v>
      </c>
    </row>
    <row r="9204" spans="1:3" x14ac:dyDescent="0.35">
      <c r="A9204" s="1">
        <v>42472</v>
      </c>
      <c r="B9204" s="2" t="s">
        <v>531</v>
      </c>
      <c r="C9204">
        <v>50.25</v>
      </c>
    </row>
    <row r="9205" spans="1:3" x14ac:dyDescent="0.35">
      <c r="A9205" s="1">
        <v>42472</v>
      </c>
      <c r="B9205" s="2" t="s">
        <v>532</v>
      </c>
      <c r="C9205">
        <v>53.25</v>
      </c>
    </row>
    <row r="9206" spans="1:3" x14ac:dyDescent="0.35">
      <c r="A9206" s="1">
        <v>42472</v>
      </c>
      <c r="B9206" s="2" t="s">
        <v>528</v>
      </c>
      <c r="C9206">
        <v>61.6</v>
      </c>
    </row>
    <row r="9207" spans="1:3" x14ac:dyDescent="0.35">
      <c r="A9207" s="1">
        <v>42472</v>
      </c>
      <c r="B9207" s="2" t="s">
        <v>533</v>
      </c>
      <c r="C9207">
        <v>57.5</v>
      </c>
    </row>
    <row r="9208" spans="1:3" x14ac:dyDescent="0.35">
      <c r="A9208" s="1">
        <v>42472</v>
      </c>
      <c r="B9208" s="2" t="s">
        <v>534</v>
      </c>
      <c r="C9208">
        <v>56</v>
      </c>
    </row>
    <row r="9209" spans="1:3" x14ac:dyDescent="0.35">
      <c r="A9209" s="1">
        <v>42472</v>
      </c>
      <c r="B9209" s="2" t="s">
        <v>535</v>
      </c>
      <c r="C9209">
        <v>57.714999999999996</v>
      </c>
    </row>
    <row r="9210" spans="1:3" x14ac:dyDescent="0.35">
      <c r="A9210" s="1">
        <v>42472</v>
      </c>
      <c r="B9210" s="2" t="s">
        <v>536</v>
      </c>
      <c r="C9210">
        <v>61.7</v>
      </c>
    </row>
    <row r="9211" spans="1:3" x14ac:dyDescent="0.35">
      <c r="A9211" s="1">
        <v>42472</v>
      </c>
      <c r="B9211" s="2" t="s">
        <v>537</v>
      </c>
      <c r="C9211">
        <v>56</v>
      </c>
    </row>
    <row r="9212" spans="1:3" x14ac:dyDescent="0.35">
      <c r="A9212" s="1">
        <v>42472</v>
      </c>
      <c r="B9212" s="2" t="s">
        <v>538</v>
      </c>
      <c r="C9212">
        <v>65.5</v>
      </c>
    </row>
    <row r="9213" spans="1:3" x14ac:dyDescent="0.35">
      <c r="A9213" s="1">
        <v>42472</v>
      </c>
      <c r="B9213" s="2" t="s">
        <v>539</v>
      </c>
      <c r="C9213">
        <v>65.650000000000006</v>
      </c>
    </row>
    <row r="9214" spans="1:3" x14ac:dyDescent="0.35">
      <c r="A9214" s="1">
        <v>42471</v>
      </c>
      <c r="B9214" s="2" t="s">
        <v>529</v>
      </c>
      <c r="C9214">
        <v>56.5</v>
      </c>
    </row>
    <row r="9215" spans="1:3" x14ac:dyDescent="0.35">
      <c r="A9215" s="1">
        <v>42471</v>
      </c>
      <c r="B9215" s="2" t="s">
        <v>530</v>
      </c>
      <c r="C9215">
        <v>60.5</v>
      </c>
    </row>
    <row r="9216" spans="1:3" x14ac:dyDescent="0.35">
      <c r="A9216" s="1">
        <v>42471</v>
      </c>
      <c r="B9216" s="2" t="s">
        <v>531</v>
      </c>
      <c r="C9216">
        <v>47.25</v>
      </c>
    </row>
    <row r="9217" spans="1:3" x14ac:dyDescent="0.35">
      <c r="A9217" s="1">
        <v>42471</v>
      </c>
      <c r="B9217" s="2" t="s">
        <v>532</v>
      </c>
      <c r="C9217">
        <v>50.25</v>
      </c>
    </row>
    <row r="9218" spans="1:3" x14ac:dyDescent="0.35">
      <c r="A9218" s="1">
        <v>42471</v>
      </c>
      <c r="B9218" s="2" t="s">
        <v>528</v>
      </c>
      <c r="C9218">
        <v>58.6</v>
      </c>
    </row>
    <row r="9219" spans="1:3" x14ac:dyDescent="0.35">
      <c r="A9219" s="1">
        <v>42471</v>
      </c>
      <c r="B9219" s="2" t="s">
        <v>533</v>
      </c>
      <c r="C9219">
        <v>54.5</v>
      </c>
    </row>
    <row r="9220" spans="1:3" x14ac:dyDescent="0.35">
      <c r="A9220" s="1">
        <v>42471</v>
      </c>
      <c r="B9220" s="2" t="s">
        <v>534</v>
      </c>
      <c r="C9220">
        <v>53</v>
      </c>
    </row>
    <row r="9221" spans="1:3" x14ac:dyDescent="0.35">
      <c r="A9221" s="1">
        <v>42471</v>
      </c>
      <c r="B9221" s="2" t="s">
        <v>535</v>
      </c>
      <c r="C9221">
        <v>54.805</v>
      </c>
    </row>
    <row r="9222" spans="1:3" x14ac:dyDescent="0.35">
      <c r="A9222" s="1">
        <v>42471</v>
      </c>
      <c r="B9222" s="2" t="s">
        <v>536</v>
      </c>
      <c r="C9222">
        <v>58.7</v>
      </c>
    </row>
    <row r="9223" spans="1:3" x14ac:dyDescent="0.35">
      <c r="A9223" s="1">
        <v>42471</v>
      </c>
      <c r="B9223" s="2" t="s">
        <v>537</v>
      </c>
      <c r="C9223">
        <v>53</v>
      </c>
    </row>
    <row r="9224" spans="1:3" x14ac:dyDescent="0.35">
      <c r="A9224" s="1">
        <v>42471</v>
      </c>
      <c r="B9224" s="2" t="s">
        <v>538</v>
      </c>
      <c r="C9224">
        <v>62.5</v>
      </c>
    </row>
    <row r="9225" spans="1:3" x14ac:dyDescent="0.35">
      <c r="A9225" s="1">
        <v>42471</v>
      </c>
      <c r="B9225" s="2" t="s">
        <v>539</v>
      </c>
      <c r="C9225">
        <v>62.75</v>
      </c>
    </row>
    <row r="9226" spans="1:3" x14ac:dyDescent="0.35">
      <c r="A9226" s="1">
        <v>42468</v>
      </c>
      <c r="B9226" s="2" t="s">
        <v>529</v>
      </c>
      <c r="C9226">
        <v>53.6</v>
      </c>
    </row>
    <row r="9227" spans="1:3" x14ac:dyDescent="0.35">
      <c r="A9227" s="1">
        <v>42468</v>
      </c>
      <c r="B9227" s="2" t="s">
        <v>530</v>
      </c>
      <c r="C9227">
        <v>57.5</v>
      </c>
    </row>
    <row r="9228" spans="1:3" x14ac:dyDescent="0.35">
      <c r="A9228" s="1">
        <v>42468</v>
      </c>
      <c r="B9228" s="2" t="s">
        <v>531</v>
      </c>
      <c r="C9228">
        <v>44.35</v>
      </c>
    </row>
    <row r="9229" spans="1:3" x14ac:dyDescent="0.35">
      <c r="A9229" s="1">
        <v>42468</v>
      </c>
      <c r="B9229" s="2" t="s">
        <v>532</v>
      </c>
      <c r="C9229">
        <v>47.35</v>
      </c>
    </row>
    <row r="9230" spans="1:3" x14ac:dyDescent="0.35">
      <c r="A9230" s="1">
        <v>42468</v>
      </c>
      <c r="B9230" s="2" t="s">
        <v>528</v>
      </c>
      <c r="C9230">
        <v>55.7</v>
      </c>
    </row>
    <row r="9231" spans="1:3" x14ac:dyDescent="0.35">
      <c r="A9231" s="1">
        <v>42468</v>
      </c>
      <c r="B9231" s="2" t="s">
        <v>533</v>
      </c>
      <c r="C9231">
        <v>51.6</v>
      </c>
    </row>
    <row r="9232" spans="1:3" x14ac:dyDescent="0.35">
      <c r="A9232" s="1">
        <v>42468</v>
      </c>
      <c r="B9232" s="2" t="s">
        <v>534</v>
      </c>
      <c r="C9232">
        <v>50.1</v>
      </c>
    </row>
    <row r="9233" spans="1:3" x14ac:dyDescent="0.35">
      <c r="A9233" s="1">
        <v>42468</v>
      </c>
      <c r="B9233" s="2" t="s">
        <v>535</v>
      </c>
      <c r="C9233">
        <v>51.991999999999997</v>
      </c>
    </row>
    <row r="9234" spans="1:3" x14ac:dyDescent="0.35">
      <c r="A9234" s="1">
        <v>42468</v>
      </c>
      <c r="B9234" s="2" t="s">
        <v>536</v>
      </c>
      <c r="C9234">
        <v>55.800000000000004</v>
      </c>
    </row>
    <row r="9235" spans="1:3" x14ac:dyDescent="0.35">
      <c r="A9235" s="1">
        <v>42468</v>
      </c>
      <c r="B9235" s="2" t="s">
        <v>537</v>
      </c>
      <c r="C9235">
        <v>50.1</v>
      </c>
    </row>
    <row r="9236" spans="1:3" x14ac:dyDescent="0.35">
      <c r="A9236" s="1">
        <v>42468</v>
      </c>
      <c r="B9236" s="2" t="s">
        <v>538</v>
      </c>
      <c r="C9236">
        <v>59.6</v>
      </c>
    </row>
    <row r="9237" spans="1:3" x14ac:dyDescent="0.35">
      <c r="A9237" s="1">
        <v>42468</v>
      </c>
      <c r="B9237" s="2" t="s">
        <v>539</v>
      </c>
      <c r="C9237">
        <v>59.75</v>
      </c>
    </row>
    <row r="9238" spans="1:3" x14ac:dyDescent="0.35">
      <c r="A9238" s="1">
        <v>42467</v>
      </c>
      <c r="B9238" s="2" t="s">
        <v>529</v>
      </c>
      <c r="C9238">
        <v>54.3</v>
      </c>
    </row>
    <row r="9239" spans="1:3" x14ac:dyDescent="0.35">
      <c r="A9239" s="1">
        <v>42467</v>
      </c>
      <c r="B9239" s="2" t="s">
        <v>530</v>
      </c>
      <c r="C9239">
        <v>58.2</v>
      </c>
    </row>
    <row r="9240" spans="1:3" x14ac:dyDescent="0.35">
      <c r="A9240" s="1">
        <v>42467</v>
      </c>
      <c r="B9240" s="2" t="s">
        <v>531</v>
      </c>
      <c r="C9240">
        <v>45.05</v>
      </c>
    </row>
    <row r="9241" spans="1:3" x14ac:dyDescent="0.35">
      <c r="A9241" s="1">
        <v>42467</v>
      </c>
      <c r="B9241" s="2" t="s">
        <v>532</v>
      </c>
      <c r="C9241">
        <v>48.05</v>
      </c>
    </row>
    <row r="9242" spans="1:3" x14ac:dyDescent="0.35">
      <c r="A9242" s="1">
        <v>42467</v>
      </c>
      <c r="B9242" s="2" t="s">
        <v>528</v>
      </c>
      <c r="C9242">
        <v>56.4</v>
      </c>
    </row>
    <row r="9243" spans="1:3" x14ac:dyDescent="0.35">
      <c r="A9243" s="1">
        <v>42467</v>
      </c>
      <c r="B9243" s="2" t="s">
        <v>533</v>
      </c>
      <c r="C9243">
        <v>52.3</v>
      </c>
    </row>
    <row r="9244" spans="1:3" x14ac:dyDescent="0.35">
      <c r="A9244" s="1">
        <v>42467</v>
      </c>
      <c r="B9244" s="2" t="s">
        <v>534</v>
      </c>
      <c r="C9244">
        <v>50.8</v>
      </c>
    </row>
    <row r="9245" spans="1:3" x14ac:dyDescent="0.35">
      <c r="A9245" s="1">
        <v>42467</v>
      </c>
      <c r="B9245" s="2" t="s">
        <v>535</v>
      </c>
      <c r="C9245">
        <v>52.670999999999992</v>
      </c>
    </row>
    <row r="9246" spans="1:3" x14ac:dyDescent="0.35">
      <c r="A9246" s="1">
        <v>42467</v>
      </c>
      <c r="B9246" s="2" t="s">
        <v>536</v>
      </c>
      <c r="C9246">
        <v>56.5</v>
      </c>
    </row>
    <row r="9247" spans="1:3" x14ac:dyDescent="0.35">
      <c r="A9247" s="1">
        <v>42467</v>
      </c>
      <c r="B9247" s="2" t="s">
        <v>537</v>
      </c>
      <c r="C9247">
        <v>50.8</v>
      </c>
    </row>
    <row r="9248" spans="1:3" x14ac:dyDescent="0.35">
      <c r="A9248" s="1">
        <v>42467</v>
      </c>
      <c r="B9248" s="2" t="s">
        <v>538</v>
      </c>
      <c r="C9248">
        <v>60.3</v>
      </c>
    </row>
    <row r="9249" spans="1:3" x14ac:dyDescent="0.35">
      <c r="A9249" s="1">
        <v>42467</v>
      </c>
      <c r="B9249" s="2" t="s">
        <v>539</v>
      </c>
      <c r="C9249">
        <v>60.45</v>
      </c>
    </row>
    <row r="9250" spans="1:3" x14ac:dyDescent="0.35">
      <c r="A9250" s="1">
        <v>42466</v>
      </c>
      <c r="B9250" s="2" t="s">
        <v>529</v>
      </c>
      <c r="C9250">
        <v>54.65</v>
      </c>
    </row>
    <row r="9251" spans="1:3" x14ac:dyDescent="0.35">
      <c r="A9251" s="1">
        <v>42466</v>
      </c>
      <c r="B9251" s="2" t="s">
        <v>530</v>
      </c>
      <c r="C9251">
        <v>58.65</v>
      </c>
    </row>
    <row r="9252" spans="1:3" x14ac:dyDescent="0.35">
      <c r="A9252" s="1">
        <v>42466</v>
      </c>
      <c r="B9252" s="2" t="s">
        <v>531</v>
      </c>
      <c r="C9252">
        <v>45.4</v>
      </c>
    </row>
    <row r="9253" spans="1:3" x14ac:dyDescent="0.35">
      <c r="A9253" s="1">
        <v>42466</v>
      </c>
      <c r="B9253" s="2" t="s">
        <v>532</v>
      </c>
      <c r="C9253">
        <v>48.4</v>
      </c>
    </row>
    <row r="9254" spans="1:3" x14ac:dyDescent="0.35">
      <c r="A9254" s="1">
        <v>42466</v>
      </c>
      <c r="B9254" s="2" t="s">
        <v>528</v>
      </c>
      <c r="C9254">
        <v>56.75</v>
      </c>
    </row>
    <row r="9255" spans="1:3" x14ac:dyDescent="0.35">
      <c r="A9255" s="1">
        <v>42466</v>
      </c>
      <c r="B9255" s="2" t="s">
        <v>533</v>
      </c>
      <c r="C9255">
        <v>52.65</v>
      </c>
    </row>
    <row r="9256" spans="1:3" x14ac:dyDescent="0.35">
      <c r="A9256" s="1">
        <v>42466</v>
      </c>
      <c r="B9256" s="2" t="s">
        <v>534</v>
      </c>
      <c r="C9256">
        <v>51.15</v>
      </c>
    </row>
    <row r="9257" spans="1:3" x14ac:dyDescent="0.35">
      <c r="A9257" s="1">
        <v>42466</v>
      </c>
      <c r="B9257" s="2" t="s">
        <v>535</v>
      </c>
      <c r="C9257">
        <v>53.0105</v>
      </c>
    </row>
    <row r="9258" spans="1:3" x14ac:dyDescent="0.35">
      <c r="A9258" s="1">
        <v>42466</v>
      </c>
      <c r="B9258" s="2" t="s">
        <v>536</v>
      </c>
      <c r="C9258">
        <v>56.85</v>
      </c>
    </row>
    <row r="9259" spans="1:3" x14ac:dyDescent="0.35">
      <c r="A9259" s="1">
        <v>42466</v>
      </c>
      <c r="B9259" s="2" t="s">
        <v>537</v>
      </c>
      <c r="C9259">
        <v>51.15</v>
      </c>
    </row>
    <row r="9260" spans="1:3" x14ac:dyDescent="0.35">
      <c r="A9260" s="1">
        <v>42466</v>
      </c>
      <c r="B9260" s="2" t="s">
        <v>538</v>
      </c>
      <c r="C9260">
        <v>60.65</v>
      </c>
    </row>
    <row r="9261" spans="1:3" x14ac:dyDescent="0.35">
      <c r="A9261" s="1">
        <v>42466</v>
      </c>
      <c r="B9261" s="2" t="s">
        <v>539</v>
      </c>
      <c r="C9261">
        <v>60.9</v>
      </c>
    </row>
    <row r="9262" spans="1:3" x14ac:dyDescent="0.35">
      <c r="A9262" s="1">
        <v>42465</v>
      </c>
      <c r="B9262" s="2" t="s">
        <v>529</v>
      </c>
      <c r="C9262">
        <v>54.7</v>
      </c>
    </row>
    <row r="9263" spans="1:3" x14ac:dyDescent="0.35">
      <c r="A9263" s="1">
        <v>42465</v>
      </c>
      <c r="B9263" s="2" t="s">
        <v>530</v>
      </c>
      <c r="C9263">
        <v>58.7</v>
      </c>
    </row>
    <row r="9264" spans="1:3" x14ac:dyDescent="0.35">
      <c r="A9264" s="1">
        <v>42465</v>
      </c>
      <c r="B9264" s="2" t="s">
        <v>531</v>
      </c>
      <c r="C9264">
        <v>45.1</v>
      </c>
    </row>
    <row r="9265" spans="1:3" x14ac:dyDescent="0.35">
      <c r="A9265" s="1">
        <v>42465</v>
      </c>
      <c r="B9265" s="2" t="s">
        <v>532</v>
      </c>
      <c r="C9265">
        <v>48.45</v>
      </c>
    </row>
    <row r="9266" spans="1:3" x14ac:dyDescent="0.35">
      <c r="A9266" s="1">
        <v>42465</v>
      </c>
      <c r="B9266" s="2" t="s">
        <v>528</v>
      </c>
      <c r="C9266">
        <v>56.800000000000004</v>
      </c>
    </row>
    <row r="9267" spans="1:3" x14ac:dyDescent="0.35">
      <c r="A9267" s="1">
        <v>42465</v>
      </c>
      <c r="B9267" s="2" t="s">
        <v>533</v>
      </c>
      <c r="C9267">
        <v>52.7</v>
      </c>
    </row>
    <row r="9268" spans="1:3" x14ac:dyDescent="0.35">
      <c r="A9268" s="1">
        <v>42465</v>
      </c>
      <c r="B9268" s="2" t="s">
        <v>534</v>
      </c>
      <c r="C9268">
        <v>51.2</v>
      </c>
    </row>
    <row r="9269" spans="1:3" x14ac:dyDescent="0.35">
      <c r="A9269" s="1">
        <v>42465</v>
      </c>
      <c r="B9269" s="2" t="s">
        <v>535</v>
      </c>
      <c r="C9269">
        <v>53.059000000000005</v>
      </c>
    </row>
    <row r="9270" spans="1:3" x14ac:dyDescent="0.35">
      <c r="A9270" s="1">
        <v>42465</v>
      </c>
      <c r="B9270" s="2" t="s">
        <v>536</v>
      </c>
      <c r="C9270">
        <v>56.900000000000006</v>
      </c>
    </row>
    <row r="9271" spans="1:3" x14ac:dyDescent="0.35">
      <c r="A9271" s="1">
        <v>42465</v>
      </c>
      <c r="B9271" s="2" t="s">
        <v>537</v>
      </c>
      <c r="C9271">
        <v>51.2</v>
      </c>
    </row>
    <row r="9272" spans="1:3" x14ac:dyDescent="0.35">
      <c r="A9272" s="1">
        <v>42465</v>
      </c>
      <c r="B9272" s="2" t="s">
        <v>538</v>
      </c>
      <c r="C9272">
        <v>60.7</v>
      </c>
    </row>
    <row r="9273" spans="1:3" x14ac:dyDescent="0.35">
      <c r="A9273" s="1">
        <v>42465</v>
      </c>
      <c r="B9273" s="2" t="s">
        <v>539</v>
      </c>
      <c r="C9273">
        <v>60.95</v>
      </c>
    </row>
    <row r="9274" spans="1:3" x14ac:dyDescent="0.35">
      <c r="A9274" s="1">
        <v>42464</v>
      </c>
      <c r="B9274" s="2" t="s">
        <v>529</v>
      </c>
      <c r="C9274">
        <v>55.1</v>
      </c>
    </row>
    <row r="9275" spans="1:3" x14ac:dyDescent="0.35">
      <c r="A9275" s="1">
        <v>42464</v>
      </c>
      <c r="B9275" s="2" t="s">
        <v>530</v>
      </c>
      <c r="C9275">
        <v>59.1</v>
      </c>
    </row>
    <row r="9276" spans="1:3" x14ac:dyDescent="0.35">
      <c r="A9276" s="1">
        <v>42464</v>
      </c>
      <c r="B9276" s="2" t="s">
        <v>531</v>
      </c>
      <c r="C9276">
        <v>45</v>
      </c>
    </row>
    <row r="9277" spans="1:3" x14ac:dyDescent="0.35">
      <c r="A9277" s="1">
        <v>42464</v>
      </c>
      <c r="B9277" s="2" t="s">
        <v>532</v>
      </c>
      <c r="C9277">
        <v>48.65</v>
      </c>
    </row>
    <row r="9278" spans="1:3" x14ac:dyDescent="0.35">
      <c r="A9278" s="1">
        <v>42464</v>
      </c>
      <c r="B9278" s="2" t="s">
        <v>528</v>
      </c>
      <c r="C9278">
        <v>57.2</v>
      </c>
    </row>
    <row r="9279" spans="1:3" x14ac:dyDescent="0.35">
      <c r="A9279" s="1">
        <v>42464</v>
      </c>
      <c r="B9279" s="2" t="s">
        <v>533</v>
      </c>
      <c r="C9279">
        <v>53.1</v>
      </c>
    </row>
    <row r="9280" spans="1:3" x14ac:dyDescent="0.35">
      <c r="A9280" s="1">
        <v>42464</v>
      </c>
      <c r="B9280" s="2" t="s">
        <v>534</v>
      </c>
      <c r="C9280">
        <v>51.6</v>
      </c>
    </row>
    <row r="9281" spans="1:3" x14ac:dyDescent="0.35">
      <c r="A9281" s="1">
        <v>42464</v>
      </c>
      <c r="B9281" s="2" t="s">
        <v>535</v>
      </c>
      <c r="C9281">
        <v>53.447000000000003</v>
      </c>
    </row>
    <row r="9282" spans="1:3" x14ac:dyDescent="0.35">
      <c r="A9282" s="1">
        <v>42464</v>
      </c>
      <c r="B9282" s="2" t="s">
        <v>536</v>
      </c>
      <c r="C9282">
        <v>57.300000000000004</v>
      </c>
    </row>
    <row r="9283" spans="1:3" x14ac:dyDescent="0.35">
      <c r="A9283" s="1">
        <v>42464</v>
      </c>
      <c r="B9283" s="2" t="s">
        <v>537</v>
      </c>
      <c r="C9283">
        <v>51.6</v>
      </c>
    </row>
    <row r="9284" spans="1:3" x14ac:dyDescent="0.35">
      <c r="A9284" s="1">
        <v>42464</v>
      </c>
      <c r="B9284" s="2" t="s">
        <v>538</v>
      </c>
      <c r="C9284">
        <v>61.1</v>
      </c>
    </row>
    <row r="9285" spans="1:3" x14ac:dyDescent="0.35">
      <c r="A9285" s="1">
        <v>42464</v>
      </c>
      <c r="B9285" s="2" t="s">
        <v>539</v>
      </c>
      <c r="C9285">
        <v>61.35</v>
      </c>
    </row>
    <row r="9286" spans="1:3" x14ac:dyDescent="0.35">
      <c r="A9286" s="1">
        <v>42461</v>
      </c>
      <c r="B9286" s="2" t="s">
        <v>529</v>
      </c>
      <c r="C9286">
        <v>55.1</v>
      </c>
    </row>
    <row r="9287" spans="1:3" x14ac:dyDescent="0.35">
      <c r="A9287" s="1">
        <v>42461</v>
      </c>
      <c r="B9287" s="2" t="s">
        <v>530</v>
      </c>
      <c r="C9287">
        <v>59.1</v>
      </c>
    </row>
    <row r="9288" spans="1:3" x14ac:dyDescent="0.35">
      <c r="A9288" s="1">
        <v>42461</v>
      </c>
      <c r="B9288" s="2" t="s">
        <v>531</v>
      </c>
      <c r="C9288">
        <v>44.85</v>
      </c>
    </row>
    <row r="9289" spans="1:3" x14ac:dyDescent="0.35">
      <c r="A9289" s="1">
        <v>42461</v>
      </c>
      <c r="B9289" s="2" t="s">
        <v>532</v>
      </c>
      <c r="C9289">
        <v>48.65</v>
      </c>
    </row>
    <row r="9290" spans="1:3" x14ac:dyDescent="0.35">
      <c r="A9290" s="1">
        <v>42461</v>
      </c>
      <c r="B9290" s="2" t="s">
        <v>528</v>
      </c>
      <c r="C9290">
        <v>57.2</v>
      </c>
    </row>
    <row r="9291" spans="1:3" x14ac:dyDescent="0.35">
      <c r="A9291" s="1">
        <v>42461</v>
      </c>
      <c r="B9291" s="2" t="s">
        <v>533</v>
      </c>
      <c r="C9291">
        <v>53.1</v>
      </c>
    </row>
    <row r="9292" spans="1:3" x14ac:dyDescent="0.35">
      <c r="A9292" s="1">
        <v>42461</v>
      </c>
      <c r="B9292" s="2" t="s">
        <v>534</v>
      </c>
      <c r="C9292">
        <v>51.6</v>
      </c>
    </row>
    <row r="9293" spans="1:3" x14ac:dyDescent="0.35">
      <c r="A9293" s="1">
        <v>42461</v>
      </c>
      <c r="B9293" s="2" t="s">
        <v>535</v>
      </c>
      <c r="C9293">
        <v>53.447000000000003</v>
      </c>
    </row>
    <row r="9294" spans="1:3" x14ac:dyDescent="0.35">
      <c r="A9294" s="1">
        <v>42461</v>
      </c>
      <c r="B9294" s="2" t="s">
        <v>536</v>
      </c>
      <c r="C9294">
        <v>57.300000000000004</v>
      </c>
    </row>
    <row r="9295" spans="1:3" x14ac:dyDescent="0.35">
      <c r="A9295" s="1">
        <v>42461</v>
      </c>
      <c r="B9295" s="2" t="s">
        <v>537</v>
      </c>
      <c r="C9295">
        <v>51.6</v>
      </c>
    </row>
    <row r="9296" spans="1:3" x14ac:dyDescent="0.35">
      <c r="A9296" s="1">
        <v>42461</v>
      </c>
      <c r="B9296" s="2" t="s">
        <v>538</v>
      </c>
      <c r="C9296">
        <v>61.1</v>
      </c>
    </row>
    <row r="9297" spans="1:3" x14ac:dyDescent="0.35">
      <c r="A9297" s="1">
        <v>42461</v>
      </c>
      <c r="B9297" s="2" t="s">
        <v>539</v>
      </c>
      <c r="C9297">
        <v>61.35</v>
      </c>
    </row>
    <row r="9298" spans="1:3" x14ac:dyDescent="0.35">
      <c r="A9298" s="1">
        <v>42460</v>
      </c>
      <c r="B9298" s="2" t="s">
        <v>529</v>
      </c>
      <c r="C9298">
        <v>54.1</v>
      </c>
    </row>
    <row r="9299" spans="1:3" x14ac:dyDescent="0.35">
      <c r="A9299" s="1">
        <v>42460</v>
      </c>
      <c r="B9299" s="2" t="s">
        <v>530</v>
      </c>
      <c r="C9299">
        <v>57.35</v>
      </c>
    </row>
    <row r="9300" spans="1:3" x14ac:dyDescent="0.35">
      <c r="A9300" s="1">
        <v>42460</v>
      </c>
      <c r="B9300" s="2" t="s">
        <v>531</v>
      </c>
      <c r="C9300">
        <v>44.45</v>
      </c>
    </row>
    <row r="9301" spans="1:3" x14ac:dyDescent="0.35">
      <c r="A9301" s="1">
        <v>42460</v>
      </c>
      <c r="B9301" s="2" t="s">
        <v>532</v>
      </c>
      <c r="C9301">
        <v>48.25</v>
      </c>
    </row>
    <row r="9302" spans="1:3" x14ac:dyDescent="0.35">
      <c r="A9302" s="1">
        <v>42460</v>
      </c>
      <c r="B9302" s="2" t="s">
        <v>528</v>
      </c>
      <c r="C9302">
        <v>56.2</v>
      </c>
    </row>
    <row r="9303" spans="1:3" x14ac:dyDescent="0.35">
      <c r="A9303" s="1">
        <v>42460</v>
      </c>
      <c r="B9303" s="2" t="s">
        <v>533</v>
      </c>
      <c r="C9303">
        <v>52.1</v>
      </c>
    </row>
    <row r="9304" spans="1:3" x14ac:dyDescent="0.35">
      <c r="A9304" s="1">
        <v>42460</v>
      </c>
      <c r="B9304" s="2" t="s">
        <v>534</v>
      </c>
      <c r="C9304">
        <v>50.6</v>
      </c>
    </row>
    <row r="9305" spans="1:3" x14ac:dyDescent="0.35">
      <c r="A9305" s="1">
        <v>42460</v>
      </c>
      <c r="B9305" s="2" t="s">
        <v>535</v>
      </c>
      <c r="C9305">
        <v>52.476999999999997</v>
      </c>
    </row>
    <row r="9306" spans="1:3" x14ac:dyDescent="0.35">
      <c r="A9306" s="1">
        <v>42460</v>
      </c>
      <c r="B9306" s="2" t="s">
        <v>536</v>
      </c>
      <c r="C9306">
        <v>56.300000000000004</v>
      </c>
    </row>
    <row r="9307" spans="1:3" x14ac:dyDescent="0.35">
      <c r="A9307" s="1">
        <v>42460</v>
      </c>
      <c r="B9307" s="2" t="s">
        <v>537</v>
      </c>
      <c r="C9307">
        <v>50.6</v>
      </c>
    </row>
    <row r="9308" spans="1:3" x14ac:dyDescent="0.35">
      <c r="A9308" s="1">
        <v>42460</v>
      </c>
      <c r="B9308" s="2" t="s">
        <v>538</v>
      </c>
      <c r="C9308">
        <v>60.1</v>
      </c>
    </row>
    <row r="9309" spans="1:3" x14ac:dyDescent="0.35">
      <c r="A9309" s="1">
        <v>42460</v>
      </c>
      <c r="B9309" s="2" t="s">
        <v>539</v>
      </c>
      <c r="C9309">
        <v>59.6</v>
      </c>
    </row>
    <row r="9310" spans="1:3" x14ac:dyDescent="0.35">
      <c r="A9310" s="1">
        <v>42459</v>
      </c>
      <c r="B9310" s="2" t="s">
        <v>529</v>
      </c>
      <c r="C9310">
        <v>54.1</v>
      </c>
    </row>
    <row r="9311" spans="1:3" x14ac:dyDescent="0.35">
      <c r="A9311" s="1">
        <v>42459</v>
      </c>
      <c r="B9311" s="2" t="s">
        <v>530</v>
      </c>
      <c r="C9311">
        <v>57.35</v>
      </c>
    </row>
    <row r="9312" spans="1:3" x14ac:dyDescent="0.35">
      <c r="A9312" s="1">
        <v>42459</v>
      </c>
      <c r="B9312" s="2" t="s">
        <v>531</v>
      </c>
      <c r="C9312">
        <v>44.6</v>
      </c>
    </row>
    <row r="9313" spans="1:3" x14ac:dyDescent="0.35">
      <c r="A9313" s="1">
        <v>42459</v>
      </c>
      <c r="B9313" s="2" t="s">
        <v>532</v>
      </c>
      <c r="C9313">
        <v>48.4</v>
      </c>
    </row>
    <row r="9314" spans="1:3" x14ac:dyDescent="0.35">
      <c r="A9314" s="1">
        <v>42459</v>
      </c>
      <c r="B9314" s="2" t="s">
        <v>528</v>
      </c>
      <c r="C9314">
        <v>56.2</v>
      </c>
    </row>
    <row r="9315" spans="1:3" x14ac:dyDescent="0.35">
      <c r="A9315" s="1">
        <v>42459</v>
      </c>
      <c r="B9315" s="2" t="s">
        <v>533</v>
      </c>
      <c r="C9315">
        <v>52.1</v>
      </c>
    </row>
    <row r="9316" spans="1:3" x14ac:dyDescent="0.35">
      <c r="A9316" s="1">
        <v>42459</v>
      </c>
      <c r="B9316" s="2" t="s">
        <v>534</v>
      </c>
      <c r="C9316">
        <v>50.6</v>
      </c>
    </row>
    <row r="9317" spans="1:3" x14ac:dyDescent="0.35">
      <c r="A9317" s="1">
        <v>42459</v>
      </c>
      <c r="B9317" s="2" t="s">
        <v>535</v>
      </c>
      <c r="C9317">
        <v>52.476999999999997</v>
      </c>
    </row>
    <row r="9318" spans="1:3" x14ac:dyDescent="0.35">
      <c r="A9318" s="1">
        <v>42459</v>
      </c>
      <c r="B9318" s="2" t="s">
        <v>536</v>
      </c>
      <c r="C9318">
        <v>56.300000000000004</v>
      </c>
    </row>
    <row r="9319" spans="1:3" x14ac:dyDescent="0.35">
      <c r="A9319" s="1">
        <v>42459</v>
      </c>
      <c r="B9319" s="2" t="s">
        <v>537</v>
      </c>
      <c r="C9319">
        <v>50.6</v>
      </c>
    </row>
    <row r="9320" spans="1:3" x14ac:dyDescent="0.35">
      <c r="A9320" s="1">
        <v>42459</v>
      </c>
      <c r="B9320" s="2" t="s">
        <v>538</v>
      </c>
      <c r="C9320">
        <v>60.1</v>
      </c>
    </row>
    <row r="9321" spans="1:3" x14ac:dyDescent="0.35">
      <c r="A9321" s="1">
        <v>42459</v>
      </c>
      <c r="B9321" s="2" t="s">
        <v>539</v>
      </c>
      <c r="C9321">
        <v>59.6</v>
      </c>
    </row>
    <row r="9322" spans="1:3" x14ac:dyDescent="0.35">
      <c r="A9322" s="1">
        <v>42458</v>
      </c>
      <c r="B9322" s="2" t="s">
        <v>529</v>
      </c>
      <c r="C9322">
        <v>54.25</v>
      </c>
    </row>
    <row r="9323" spans="1:3" x14ac:dyDescent="0.35">
      <c r="A9323" s="1">
        <v>42458</v>
      </c>
      <c r="B9323" s="2" t="s">
        <v>530</v>
      </c>
      <c r="C9323">
        <v>57.5</v>
      </c>
    </row>
    <row r="9324" spans="1:3" x14ac:dyDescent="0.35">
      <c r="A9324" s="1">
        <v>42458</v>
      </c>
      <c r="B9324" s="2" t="s">
        <v>531</v>
      </c>
      <c r="C9324">
        <v>44.75</v>
      </c>
    </row>
    <row r="9325" spans="1:3" x14ac:dyDescent="0.35">
      <c r="A9325" s="1">
        <v>42458</v>
      </c>
      <c r="B9325" s="2" t="s">
        <v>532</v>
      </c>
      <c r="C9325">
        <v>48.55</v>
      </c>
    </row>
    <row r="9326" spans="1:3" x14ac:dyDescent="0.35">
      <c r="A9326" s="1">
        <v>42458</v>
      </c>
      <c r="B9326" s="2" t="s">
        <v>528</v>
      </c>
      <c r="C9326">
        <v>56.35</v>
      </c>
    </row>
    <row r="9327" spans="1:3" x14ac:dyDescent="0.35">
      <c r="A9327" s="1">
        <v>42458</v>
      </c>
      <c r="B9327" s="2" t="s">
        <v>533</v>
      </c>
      <c r="C9327">
        <v>52.25</v>
      </c>
    </row>
    <row r="9328" spans="1:3" x14ac:dyDescent="0.35">
      <c r="A9328" s="1">
        <v>42458</v>
      </c>
      <c r="B9328" s="2" t="s">
        <v>534</v>
      </c>
      <c r="C9328">
        <v>50.75</v>
      </c>
    </row>
    <row r="9329" spans="1:3" x14ac:dyDescent="0.35">
      <c r="A9329" s="1">
        <v>42458</v>
      </c>
      <c r="B9329" s="2" t="s">
        <v>535</v>
      </c>
      <c r="C9329">
        <v>52.622499999999995</v>
      </c>
    </row>
    <row r="9330" spans="1:3" x14ac:dyDescent="0.35">
      <c r="A9330" s="1">
        <v>42458</v>
      </c>
      <c r="B9330" s="2" t="s">
        <v>536</v>
      </c>
      <c r="C9330">
        <v>56.45</v>
      </c>
    </row>
    <row r="9331" spans="1:3" x14ac:dyDescent="0.35">
      <c r="A9331" s="1">
        <v>42458</v>
      </c>
      <c r="B9331" s="2" t="s">
        <v>537</v>
      </c>
      <c r="C9331">
        <v>50.75</v>
      </c>
    </row>
    <row r="9332" spans="1:3" x14ac:dyDescent="0.35">
      <c r="A9332" s="1">
        <v>42458</v>
      </c>
      <c r="B9332" s="2" t="s">
        <v>538</v>
      </c>
      <c r="C9332">
        <v>60.25</v>
      </c>
    </row>
    <row r="9333" spans="1:3" x14ac:dyDescent="0.35">
      <c r="A9333" s="1">
        <v>42458</v>
      </c>
      <c r="B9333" s="2" t="s">
        <v>539</v>
      </c>
      <c r="C9333">
        <v>59.75</v>
      </c>
    </row>
    <row r="9334" spans="1:3" x14ac:dyDescent="0.35">
      <c r="A9334" s="1">
        <v>42457</v>
      </c>
      <c r="B9334" s="2" t="s">
        <v>529</v>
      </c>
      <c r="C9334">
        <v>56.1</v>
      </c>
    </row>
    <row r="9335" spans="1:3" x14ac:dyDescent="0.35">
      <c r="A9335" s="1">
        <v>42457</v>
      </c>
      <c r="B9335" s="2" t="s">
        <v>530</v>
      </c>
      <c r="C9335">
        <v>59.35</v>
      </c>
    </row>
    <row r="9336" spans="1:3" x14ac:dyDescent="0.35">
      <c r="A9336" s="1">
        <v>42457</v>
      </c>
      <c r="B9336" s="2" t="s">
        <v>531</v>
      </c>
      <c r="C9336">
        <v>46.6</v>
      </c>
    </row>
    <row r="9337" spans="1:3" x14ac:dyDescent="0.35">
      <c r="A9337" s="1">
        <v>42457</v>
      </c>
      <c r="B9337" s="2" t="s">
        <v>532</v>
      </c>
      <c r="C9337">
        <v>50.4</v>
      </c>
    </row>
    <row r="9338" spans="1:3" x14ac:dyDescent="0.35">
      <c r="A9338" s="1">
        <v>42457</v>
      </c>
      <c r="B9338" s="2" t="s">
        <v>528</v>
      </c>
      <c r="C9338">
        <v>58.2</v>
      </c>
    </row>
    <row r="9339" spans="1:3" x14ac:dyDescent="0.35">
      <c r="A9339" s="1">
        <v>42457</v>
      </c>
      <c r="B9339" s="2" t="s">
        <v>533</v>
      </c>
      <c r="C9339">
        <v>54.1</v>
      </c>
    </row>
    <row r="9340" spans="1:3" x14ac:dyDescent="0.35">
      <c r="A9340" s="1">
        <v>42457</v>
      </c>
      <c r="B9340" s="2" t="s">
        <v>534</v>
      </c>
      <c r="C9340">
        <v>52.6</v>
      </c>
    </row>
    <row r="9341" spans="1:3" x14ac:dyDescent="0.35">
      <c r="A9341" s="1">
        <v>42457</v>
      </c>
      <c r="B9341" s="2" t="s">
        <v>535</v>
      </c>
      <c r="C9341">
        <v>54.417000000000002</v>
      </c>
    </row>
    <row r="9342" spans="1:3" x14ac:dyDescent="0.35">
      <c r="A9342" s="1">
        <v>42457</v>
      </c>
      <c r="B9342" s="2" t="s">
        <v>536</v>
      </c>
      <c r="C9342">
        <v>58.300000000000004</v>
      </c>
    </row>
    <row r="9343" spans="1:3" x14ac:dyDescent="0.35">
      <c r="A9343" s="1">
        <v>42457</v>
      </c>
      <c r="B9343" s="2" t="s">
        <v>537</v>
      </c>
      <c r="C9343">
        <v>52.6</v>
      </c>
    </row>
    <row r="9344" spans="1:3" x14ac:dyDescent="0.35">
      <c r="A9344" s="1">
        <v>42457</v>
      </c>
      <c r="B9344" s="2" t="s">
        <v>538</v>
      </c>
      <c r="C9344">
        <v>62.1</v>
      </c>
    </row>
    <row r="9345" spans="1:3" x14ac:dyDescent="0.35">
      <c r="A9345" s="1">
        <v>42457</v>
      </c>
      <c r="B9345" s="2" t="s">
        <v>539</v>
      </c>
      <c r="C9345">
        <v>61.6</v>
      </c>
    </row>
    <row r="9346" spans="1:3" x14ac:dyDescent="0.35">
      <c r="A9346" s="1">
        <v>42453</v>
      </c>
      <c r="B9346" s="2" t="s">
        <v>529</v>
      </c>
      <c r="C9346">
        <v>55.5</v>
      </c>
    </row>
    <row r="9347" spans="1:3" x14ac:dyDescent="0.35">
      <c r="A9347" s="1">
        <v>42453</v>
      </c>
      <c r="B9347" s="2" t="s">
        <v>530</v>
      </c>
      <c r="C9347">
        <v>58.75</v>
      </c>
    </row>
    <row r="9348" spans="1:3" x14ac:dyDescent="0.35">
      <c r="A9348" s="1">
        <v>42453</v>
      </c>
      <c r="B9348" s="2" t="s">
        <v>531</v>
      </c>
      <c r="C9348">
        <v>46</v>
      </c>
    </row>
    <row r="9349" spans="1:3" x14ac:dyDescent="0.35">
      <c r="A9349" s="1">
        <v>42453</v>
      </c>
      <c r="B9349" s="2" t="s">
        <v>532</v>
      </c>
      <c r="C9349">
        <v>49.8</v>
      </c>
    </row>
    <row r="9350" spans="1:3" x14ac:dyDescent="0.35">
      <c r="A9350" s="1">
        <v>42453</v>
      </c>
      <c r="B9350" s="2" t="s">
        <v>528</v>
      </c>
      <c r="C9350">
        <v>57.6</v>
      </c>
    </row>
    <row r="9351" spans="1:3" x14ac:dyDescent="0.35">
      <c r="A9351" s="1">
        <v>42453</v>
      </c>
      <c r="B9351" s="2" t="s">
        <v>533</v>
      </c>
      <c r="C9351">
        <v>53.5</v>
      </c>
    </row>
    <row r="9352" spans="1:3" x14ac:dyDescent="0.35">
      <c r="A9352" s="1">
        <v>42453</v>
      </c>
      <c r="B9352" s="2" t="s">
        <v>534</v>
      </c>
      <c r="C9352">
        <v>52</v>
      </c>
    </row>
    <row r="9353" spans="1:3" x14ac:dyDescent="0.35">
      <c r="A9353" s="1">
        <v>42453</v>
      </c>
      <c r="B9353" s="2" t="s">
        <v>535</v>
      </c>
      <c r="C9353">
        <v>53.835000000000001</v>
      </c>
    </row>
    <row r="9354" spans="1:3" x14ac:dyDescent="0.35">
      <c r="A9354" s="1">
        <v>42453</v>
      </c>
      <c r="B9354" s="2" t="s">
        <v>536</v>
      </c>
      <c r="C9354">
        <v>57.7</v>
      </c>
    </row>
    <row r="9355" spans="1:3" x14ac:dyDescent="0.35">
      <c r="A9355" s="1">
        <v>42453</v>
      </c>
      <c r="B9355" s="2" t="s">
        <v>537</v>
      </c>
      <c r="C9355">
        <v>52</v>
      </c>
    </row>
    <row r="9356" spans="1:3" x14ac:dyDescent="0.35">
      <c r="A9356" s="1">
        <v>42453</v>
      </c>
      <c r="B9356" s="2" t="s">
        <v>538</v>
      </c>
      <c r="C9356">
        <v>61.5</v>
      </c>
    </row>
    <row r="9357" spans="1:3" x14ac:dyDescent="0.35">
      <c r="A9357" s="1">
        <v>42453</v>
      </c>
      <c r="B9357" s="2" t="s">
        <v>539</v>
      </c>
      <c r="C9357">
        <v>61</v>
      </c>
    </row>
    <row r="9358" spans="1:3" x14ac:dyDescent="0.35">
      <c r="A9358" s="1">
        <v>42452</v>
      </c>
      <c r="B9358" s="2" t="s">
        <v>529</v>
      </c>
      <c r="C9358">
        <v>56.75</v>
      </c>
    </row>
    <row r="9359" spans="1:3" x14ac:dyDescent="0.35">
      <c r="A9359" s="1">
        <v>42452</v>
      </c>
      <c r="B9359" s="2" t="s">
        <v>530</v>
      </c>
      <c r="C9359">
        <v>60</v>
      </c>
    </row>
    <row r="9360" spans="1:3" x14ac:dyDescent="0.35">
      <c r="A9360" s="1">
        <v>42452</v>
      </c>
      <c r="B9360" s="2" t="s">
        <v>531</v>
      </c>
      <c r="C9360">
        <v>47.25</v>
      </c>
    </row>
    <row r="9361" spans="1:3" x14ac:dyDescent="0.35">
      <c r="A9361" s="1">
        <v>42452</v>
      </c>
      <c r="B9361" s="2" t="s">
        <v>532</v>
      </c>
      <c r="C9361">
        <v>51.05</v>
      </c>
    </row>
    <row r="9362" spans="1:3" x14ac:dyDescent="0.35">
      <c r="A9362" s="1">
        <v>42452</v>
      </c>
      <c r="B9362" s="2" t="s">
        <v>528</v>
      </c>
      <c r="C9362">
        <v>58.85</v>
      </c>
    </row>
    <row r="9363" spans="1:3" x14ac:dyDescent="0.35">
      <c r="A9363" s="1">
        <v>42452</v>
      </c>
      <c r="B9363" s="2" t="s">
        <v>533</v>
      </c>
      <c r="C9363">
        <v>54.75</v>
      </c>
    </row>
    <row r="9364" spans="1:3" x14ac:dyDescent="0.35">
      <c r="A9364" s="1">
        <v>42452</v>
      </c>
      <c r="B9364" s="2" t="s">
        <v>534</v>
      </c>
      <c r="C9364">
        <v>53.25</v>
      </c>
    </row>
    <row r="9365" spans="1:3" x14ac:dyDescent="0.35">
      <c r="A9365" s="1">
        <v>42452</v>
      </c>
      <c r="B9365" s="2" t="s">
        <v>535</v>
      </c>
      <c r="C9365">
        <v>55.047499999999999</v>
      </c>
    </row>
    <row r="9366" spans="1:3" x14ac:dyDescent="0.35">
      <c r="A9366" s="1">
        <v>42452</v>
      </c>
      <c r="B9366" s="2" t="s">
        <v>536</v>
      </c>
      <c r="C9366">
        <v>58.95</v>
      </c>
    </row>
    <row r="9367" spans="1:3" x14ac:dyDescent="0.35">
      <c r="A9367" s="1">
        <v>42452</v>
      </c>
      <c r="B9367" s="2" t="s">
        <v>537</v>
      </c>
      <c r="C9367">
        <v>53.25</v>
      </c>
    </row>
    <row r="9368" spans="1:3" x14ac:dyDescent="0.35">
      <c r="A9368" s="1">
        <v>42452</v>
      </c>
      <c r="B9368" s="2" t="s">
        <v>538</v>
      </c>
      <c r="C9368">
        <v>62.75</v>
      </c>
    </row>
    <row r="9369" spans="1:3" x14ac:dyDescent="0.35">
      <c r="A9369" s="1">
        <v>42452</v>
      </c>
      <c r="B9369" s="2" t="s">
        <v>539</v>
      </c>
      <c r="C9369">
        <v>62.25</v>
      </c>
    </row>
    <row r="9370" spans="1:3" x14ac:dyDescent="0.35">
      <c r="A9370" s="1">
        <v>42451</v>
      </c>
      <c r="B9370" s="2" t="s">
        <v>529</v>
      </c>
      <c r="C9370">
        <v>58</v>
      </c>
    </row>
    <row r="9371" spans="1:3" x14ac:dyDescent="0.35">
      <c r="A9371" s="1">
        <v>42451</v>
      </c>
      <c r="B9371" s="2" t="s">
        <v>530</v>
      </c>
      <c r="C9371">
        <v>61.5</v>
      </c>
    </row>
    <row r="9372" spans="1:3" x14ac:dyDescent="0.35">
      <c r="A9372" s="1">
        <v>42451</v>
      </c>
      <c r="B9372" s="2" t="s">
        <v>531</v>
      </c>
      <c r="C9372">
        <v>48.5</v>
      </c>
    </row>
    <row r="9373" spans="1:3" x14ac:dyDescent="0.35">
      <c r="A9373" s="1">
        <v>42451</v>
      </c>
      <c r="B9373" s="2" t="s">
        <v>532</v>
      </c>
      <c r="C9373">
        <v>52.8</v>
      </c>
    </row>
    <row r="9374" spans="1:3" x14ac:dyDescent="0.35">
      <c r="A9374" s="1">
        <v>42451</v>
      </c>
      <c r="B9374" s="2" t="s">
        <v>528</v>
      </c>
      <c r="C9374">
        <v>60.1</v>
      </c>
    </row>
    <row r="9375" spans="1:3" x14ac:dyDescent="0.35">
      <c r="A9375" s="1">
        <v>42451</v>
      </c>
      <c r="B9375" s="2" t="s">
        <v>533</v>
      </c>
      <c r="C9375">
        <v>56</v>
      </c>
    </row>
    <row r="9376" spans="1:3" x14ac:dyDescent="0.35">
      <c r="A9376" s="1">
        <v>42451</v>
      </c>
      <c r="B9376" s="2" t="s">
        <v>534</v>
      </c>
      <c r="C9376">
        <v>54.5</v>
      </c>
    </row>
    <row r="9377" spans="1:3" x14ac:dyDescent="0.35">
      <c r="A9377" s="1">
        <v>42451</v>
      </c>
      <c r="B9377" s="2" t="s">
        <v>535</v>
      </c>
      <c r="C9377">
        <v>56.26</v>
      </c>
    </row>
    <row r="9378" spans="1:3" x14ac:dyDescent="0.35">
      <c r="A9378" s="1">
        <v>42451</v>
      </c>
      <c r="B9378" s="2" t="s">
        <v>536</v>
      </c>
      <c r="C9378">
        <v>60.2</v>
      </c>
    </row>
    <row r="9379" spans="1:3" x14ac:dyDescent="0.35">
      <c r="A9379" s="1">
        <v>42451</v>
      </c>
      <c r="B9379" s="2" t="s">
        <v>537</v>
      </c>
      <c r="C9379">
        <v>54.5</v>
      </c>
    </row>
    <row r="9380" spans="1:3" x14ac:dyDescent="0.35">
      <c r="A9380" s="1">
        <v>42451</v>
      </c>
      <c r="B9380" s="2" t="s">
        <v>538</v>
      </c>
      <c r="C9380">
        <v>64</v>
      </c>
    </row>
    <row r="9381" spans="1:3" x14ac:dyDescent="0.35">
      <c r="A9381" s="1">
        <v>42451</v>
      </c>
      <c r="B9381" s="2" t="s">
        <v>539</v>
      </c>
      <c r="C9381">
        <v>63.75</v>
      </c>
    </row>
    <row r="9382" spans="1:3" x14ac:dyDescent="0.35">
      <c r="A9382" s="1">
        <v>42450</v>
      </c>
      <c r="B9382" s="2" t="s">
        <v>529</v>
      </c>
      <c r="C9382">
        <v>58.5</v>
      </c>
    </row>
    <row r="9383" spans="1:3" x14ac:dyDescent="0.35">
      <c r="A9383" s="1">
        <v>42450</v>
      </c>
      <c r="B9383" s="2" t="s">
        <v>530</v>
      </c>
      <c r="C9383">
        <v>62</v>
      </c>
    </row>
    <row r="9384" spans="1:3" x14ac:dyDescent="0.35">
      <c r="A9384" s="1">
        <v>42450</v>
      </c>
      <c r="B9384" s="2" t="s">
        <v>531</v>
      </c>
      <c r="C9384">
        <v>49</v>
      </c>
    </row>
    <row r="9385" spans="1:3" x14ac:dyDescent="0.35">
      <c r="A9385" s="1">
        <v>42450</v>
      </c>
      <c r="B9385" s="2" t="s">
        <v>532</v>
      </c>
      <c r="C9385">
        <v>53.3</v>
      </c>
    </row>
    <row r="9386" spans="1:3" x14ac:dyDescent="0.35">
      <c r="A9386" s="1">
        <v>42450</v>
      </c>
      <c r="B9386" s="2" t="s">
        <v>528</v>
      </c>
      <c r="C9386">
        <v>60.6</v>
      </c>
    </row>
    <row r="9387" spans="1:3" x14ac:dyDescent="0.35">
      <c r="A9387" s="1">
        <v>42450</v>
      </c>
      <c r="B9387" s="2" t="s">
        <v>533</v>
      </c>
      <c r="C9387">
        <v>56.5</v>
      </c>
    </row>
    <row r="9388" spans="1:3" x14ac:dyDescent="0.35">
      <c r="A9388" s="1">
        <v>42450</v>
      </c>
      <c r="B9388" s="2" t="s">
        <v>534</v>
      </c>
      <c r="C9388">
        <v>55</v>
      </c>
    </row>
    <row r="9389" spans="1:3" x14ac:dyDescent="0.35">
      <c r="A9389" s="1">
        <v>42450</v>
      </c>
      <c r="B9389" s="2" t="s">
        <v>535</v>
      </c>
      <c r="C9389">
        <v>56.744999999999997</v>
      </c>
    </row>
    <row r="9390" spans="1:3" x14ac:dyDescent="0.35">
      <c r="A9390" s="1">
        <v>42450</v>
      </c>
      <c r="B9390" s="2" t="s">
        <v>536</v>
      </c>
      <c r="C9390">
        <v>60.7</v>
      </c>
    </row>
    <row r="9391" spans="1:3" x14ac:dyDescent="0.35">
      <c r="A9391" s="1">
        <v>42450</v>
      </c>
      <c r="B9391" s="2" t="s">
        <v>537</v>
      </c>
      <c r="C9391">
        <v>55</v>
      </c>
    </row>
    <row r="9392" spans="1:3" x14ac:dyDescent="0.35">
      <c r="A9392" s="1">
        <v>42450</v>
      </c>
      <c r="B9392" s="2" t="s">
        <v>538</v>
      </c>
      <c r="C9392">
        <v>64.5</v>
      </c>
    </row>
    <row r="9393" spans="1:3" x14ac:dyDescent="0.35">
      <c r="A9393" s="1">
        <v>42450</v>
      </c>
      <c r="B9393" s="2" t="s">
        <v>539</v>
      </c>
      <c r="C9393">
        <v>64.25</v>
      </c>
    </row>
    <row r="9394" spans="1:3" x14ac:dyDescent="0.35">
      <c r="A9394" s="1">
        <v>42447</v>
      </c>
      <c r="B9394" s="2" t="s">
        <v>529</v>
      </c>
      <c r="C9394">
        <v>57</v>
      </c>
    </row>
    <row r="9395" spans="1:3" x14ac:dyDescent="0.35">
      <c r="A9395" s="1">
        <v>42447</v>
      </c>
      <c r="B9395" s="2" t="s">
        <v>530</v>
      </c>
      <c r="C9395">
        <v>60.5</v>
      </c>
    </row>
    <row r="9396" spans="1:3" x14ac:dyDescent="0.35">
      <c r="A9396" s="1">
        <v>42447</v>
      </c>
      <c r="B9396" s="2" t="s">
        <v>531</v>
      </c>
      <c r="C9396">
        <v>47.7</v>
      </c>
    </row>
    <row r="9397" spans="1:3" x14ac:dyDescent="0.35">
      <c r="A9397" s="1">
        <v>42447</v>
      </c>
      <c r="B9397" s="2" t="s">
        <v>532</v>
      </c>
      <c r="C9397">
        <v>52</v>
      </c>
    </row>
    <row r="9398" spans="1:3" x14ac:dyDescent="0.35">
      <c r="A9398" s="1">
        <v>42447</v>
      </c>
      <c r="B9398" s="2" t="s">
        <v>528</v>
      </c>
      <c r="C9398">
        <v>59.1</v>
      </c>
    </row>
    <row r="9399" spans="1:3" x14ac:dyDescent="0.35">
      <c r="A9399" s="1">
        <v>42447</v>
      </c>
      <c r="B9399" s="2" t="s">
        <v>533</v>
      </c>
      <c r="C9399">
        <v>55</v>
      </c>
    </row>
    <row r="9400" spans="1:3" x14ac:dyDescent="0.35">
      <c r="A9400" s="1">
        <v>42447</v>
      </c>
      <c r="B9400" s="2" t="s">
        <v>534</v>
      </c>
      <c r="C9400">
        <v>53.5</v>
      </c>
    </row>
    <row r="9401" spans="1:3" x14ac:dyDescent="0.35">
      <c r="A9401" s="1">
        <v>42447</v>
      </c>
      <c r="B9401" s="2" t="s">
        <v>535</v>
      </c>
      <c r="C9401">
        <v>55.29</v>
      </c>
    </row>
    <row r="9402" spans="1:3" x14ac:dyDescent="0.35">
      <c r="A9402" s="1">
        <v>42447</v>
      </c>
      <c r="B9402" s="2" t="s">
        <v>536</v>
      </c>
      <c r="C9402">
        <v>59.2</v>
      </c>
    </row>
    <row r="9403" spans="1:3" x14ac:dyDescent="0.35">
      <c r="A9403" s="1">
        <v>42447</v>
      </c>
      <c r="B9403" s="2" t="s">
        <v>537</v>
      </c>
      <c r="C9403">
        <v>53.5</v>
      </c>
    </row>
    <row r="9404" spans="1:3" x14ac:dyDescent="0.35">
      <c r="A9404" s="1">
        <v>42447</v>
      </c>
      <c r="B9404" s="2" t="s">
        <v>538</v>
      </c>
      <c r="C9404">
        <v>63</v>
      </c>
    </row>
    <row r="9405" spans="1:3" x14ac:dyDescent="0.35">
      <c r="A9405" s="1">
        <v>42447</v>
      </c>
      <c r="B9405" s="2" t="s">
        <v>539</v>
      </c>
      <c r="C9405">
        <v>62.75</v>
      </c>
    </row>
    <row r="9406" spans="1:3" x14ac:dyDescent="0.35">
      <c r="A9406" s="1">
        <v>42446</v>
      </c>
      <c r="B9406" s="2" t="s">
        <v>529</v>
      </c>
      <c r="C9406">
        <v>56</v>
      </c>
    </row>
    <row r="9407" spans="1:3" x14ac:dyDescent="0.35">
      <c r="A9407" s="1">
        <v>42446</v>
      </c>
      <c r="B9407" s="2" t="s">
        <v>530</v>
      </c>
      <c r="C9407">
        <v>59.5</v>
      </c>
    </row>
    <row r="9408" spans="1:3" x14ac:dyDescent="0.35">
      <c r="A9408" s="1">
        <v>42446</v>
      </c>
      <c r="B9408" s="2" t="s">
        <v>531</v>
      </c>
      <c r="C9408">
        <v>46.7</v>
      </c>
    </row>
    <row r="9409" spans="1:3" x14ac:dyDescent="0.35">
      <c r="A9409" s="1">
        <v>42446</v>
      </c>
      <c r="B9409" s="2" t="s">
        <v>532</v>
      </c>
      <c r="C9409">
        <v>51</v>
      </c>
    </row>
    <row r="9410" spans="1:3" x14ac:dyDescent="0.35">
      <c r="A9410" s="1">
        <v>42446</v>
      </c>
      <c r="B9410" s="2" t="s">
        <v>528</v>
      </c>
      <c r="C9410">
        <v>58.1</v>
      </c>
    </row>
    <row r="9411" spans="1:3" x14ac:dyDescent="0.35">
      <c r="A9411" s="1">
        <v>42446</v>
      </c>
      <c r="B9411" s="2" t="s">
        <v>533</v>
      </c>
      <c r="C9411">
        <v>54</v>
      </c>
    </row>
    <row r="9412" spans="1:3" x14ac:dyDescent="0.35">
      <c r="A9412" s="1">
        <v>42446</v>
      </c>
      <c r="B9412" s="2" t="s">
        <v>534</v>
      </c>
      <c r="C9412">
        <v>52.5</v>
      </c>
    </row>
    <row r="9413" spans="1:3" x14ac:dyDescent="0.35">
      <c r="A9413" s="1">
        <v>42446</v>
      </c>
      <c r="B9413" s="2" t="s">
        <v>535</v>
      </c>
      <c r="C9413">
        <v>54.32</v>
      </c>
    </row>
    <row r="9414" spans="1:3" x14ac:dyDescent="0.35">
      <c r="A9414" s="1">
        <v>42446</v>
      </c>
      <c r="B9414" s="2" t="s">
        <v>536</v>
      </c>
      <c r="C9414">
        <v>58.2</v>
      </c>
    </row>
    <row r="9415" spans="1:3" x14ac:dyDescent="0.35">
      <c r="A9415" s="1">
        <v>42446</v>
      </c>
      <c r="B9415" s="2" t="s">
        <v>537</v>
      </c>
      <c r="C9415">
        <v>52.5</v>
      </c>
    </row>
    <row r="9416" spans="1:3" x14ac:dyDescent="0.35">
      <c r="A9416" s="1">
        <v>42446</v>
      </c>
      <c r="B9416" s="2" t="s">
        <v>538</v>
      </c>
      <c r="C9416">
        <v>62</v>
      </c>
    </row>
    <row r="9417" spans="1:3" x14ac:dyDescent="0.35">
      <c r="A9417" s="1">
        <v>42446</v>
      </c>
      <c r="B9417" s="2" t="s">
        <v>539</v>
      </c>
      <c r="C9417">
        <v>61.75</v>
      </c>
    </row>
    <row r="9418" spans="1:3" x14ac:dyDescent="0.35">
      <c r="A9418" s="1">
        <v>42445</v>
      </c>
      <c r="B9418" s="2" t="s">
        <v>529</v>
      </c>
      <c r="C9418">
        <v>53.2</v>
      </c>
    </row>
    <row r="9419" spans="1:3" x14ac:dyDescent="0.35">
      <c r="A9419" s="1">
        <v>42445</v>
      </c>
      <c r="B9419" s="2" t="s">
        <v>530</v>
      </c>
      <c r="C9419">
        <v>56.5</v>
      </c>
    </row>
    <row r="9420" spans="1:3" x14ac:dyDescent="0.35">
      <c r="A9420" s="1">
        <v>42445</v>
      </c>
      <c r="B9420" s="2" t="s">
        <v>531</v>
      </c>
      <c r="C9420">
        <v>43.9</v>
      </c>
    </row>
    <row r="9421" spans="1:3" x14ac:dyDescent="0.35">
      <c r="A9421" s="1">
        <v>42445</v>
      </c>
      <c r="B9421" s="2" t="s">
        <v>532</v>
      </c>
      <c r="C9421">
        <v>47.7</v>
      </c>
    </row>
    <row r="9422" spans="1:3" x14ac:dyDescent="0.35">
      <c r="A9422" s="1">
        <v>42445</v>
      </c>
      <c r="B9422" s="2" t="s">
        <v>528</v>
      </c>
      <c r="C9422">
        <v>55.300000000000004</v>
      </c>
    </row>
    <row r="9423" spans="1:3" x14ac:dyDescent="0.35">
      <c r="A9423" s="1">
        <v>42445</v>
      </c>
      <c r="B9423" s="2" t="s">
        <v>533</v>
      </c>
      <c r="C9423">
        <v>51.2</v>
      </c>
    </row>
    <row r="9424" spans="1:3" x14ac:dyDescent="0.35">
      <c r="A9424" s="1">
        <v>42445</v>
      </c>
      <c r="B9424" s="2" t="s">
        <v>534</v>
      </c>
      <c r="C9424">
        <v>49.7</v>
      </c>
    </row>
    <row r="9425" spans="1:3" x14ac:dyDescent="0.35">
      <c r="A9425" s="1">
        <v>42445</v>
      </c>
      <c r="B9425" s="2" t="s">
        <v>535</v>
      </c>
      <c r="C9425">
        <v>51.603999999999999</v>
      </c>
    </row>
    <row r="9426" spans="1:3" x14ac:dyDescent="0.35">
      <c r="A9426" s="1">
        <v>42445</v>
      </c>
      <c r="B9426" s="2" t="s">
        <v>536</v>
      </c>
      <c r="C9426">
        <v>55.400000000000006</v>
      </c>
    </row>
    <row r="9427" spans="1:3" x14ac:dyDescent="0.35">
      <c r="A9427" s="1">
        <v>42445</v>
      </c>
      <c r="B9427" s="2" t="s">
        <v>537</v>
      </c>
      <c r="C9427">
        <v>49.7</v>
      </c>
    </row>
    <row r="9428" spans="1:3" x14ac:dyDescent="0.35">
      <c r="A9428" s="1">
        <v>42445</v>
      </c>
      <c r="B9428" s="2" t="s">
        <v>538</v>
      </c>
      <c r="C9428">
        <v>59.2</v>
      </c>
    </row>
    <row r="9429" spans="1:3" x14ac:dyDescent="0.35">
      <c r="A9429" s="1">
        <v>42445</v>
      </c>
      <c r="B9429" s="2" t="s">
        <v>539</v>
      </c>
      <c r="C9429">
        <v>58.75</v>
      </c>
    </row>
    <row r="9430" spans="1:3" x14ac:dyDescent="0.35">
      <c r="A9430" s="1">
        <v>42444</v>
      </c>
      <c r="B9430" s="2" t="s">
        <v>529</v>
      </c>
      <c r="C9430">
        <v>52.1</v>
      </c>
    </row>
    <row r="9431" spans="1:3" x14ac:dyDescent="0.35">
      <c r="A9431" s="1">
        <v>42444</v>
      </c>
      <c r="B9431" s="2" t="s">
        <v>530</v>
      </c>
      <c r="C9431">
        <v>55.4</v>
      </c>
    </row>
    <row r="9432" spans="1:3" x14ac:dyDescent="0.35">
      <c r="A9432" s="1">
        <v>42444</v>
      </c>
      <c r="B9432" s="2" t="s">
        <v>531</v>
      </c>
      <c r="C9432">
        <v>42.8</v>
      </c>
    </row>
    <row r="9433" spans="1:3" x14ac:dyDescent="0.35">
      <c r="A9433" s="1">
        <v>42444</v>
      </c>
      <c r="B9433" s="2" t="s">
        <v>532</v>
      </c>
      <c r="C9433">
        <v>46.6</v>
      </c>
    </row>
    <row r="9434" spans="1:3" x14ac:dyDescent="0.35">
      <c r="A9434" s="1">
        <v>42444</v>
      </c>
      <c r="B9434" s="2" t="s">
        <v>528</v>
      </c>
      <c r="C9434">
        <v>54.2</v>
      </c>
    </row>
    <row r="9435" spans="1:3" x14ac:dyDescent="0.35">
      <c r="A9435" s="1">
        <v>42444</v>
      </c>
      <c r="B9435" s="2" t="s">
        <v>533</v>
      </c>
      <c r="C9435">
        <v>50.1</v>
      </c>
    </row>
    <row r="9436" spans="1:3" x14ac:dyDescent="0.35">
      <c r="A9436" s="1">
        <v>42444</v>
      </c>
      <c r="B9436" s="2" t="s">
        <v>534</v>
      </c>
      <c r="C9436">
        <v>48.6</v>
      </c>
    </row>
    <row r="9437" spans="1:3" x14ac:dyDescent="0.35">
      <c r="A9437" s="1">
        <v>42444</v>
      </c>
      <c r="B9437" s="2" t="s">
        <v>535</v>
      </c>
      <c r="C9437">
        <v>50.536999999999999</v>
      </c>
    </row>
    <row r="9438" spans="1:3" x14ac:dyDescent="0.35">
      <c r="A9438" s="1">
        <v>42444</v>
      </c>
      <c r="B9438" s="2" t="s">
        <v>536</v>
      </c>
      <c r="C9438">
        <v>54.300000000000004</v>
      </c>
    </row>
    <row r="9439" spans="1:3" x14ac:dyDescent="0.35">
      <c r="A9439" s="1">
        <v>42444</v>
      </c>
      <c r="B9439" s="2" t="s">
        <v>537</v>
      </c>
      <c r="C9439">
        <v>48.6</v>
      </c>
    </row>
    <row r="9440" spans="1:3" x14ac:dyDescent="0.35">
      <c r="A9440" s="1">
        <v>42444</v>
      </c>
      <c r="B9440" s="2" t="s">
        <v>538</v>
      </c>
      <c r="C9440">
        <v>58.1</v>
      </c>
    </row>
    <row r="9441" spans="1:3" x14ac:dyDescent="0.35">
      <c r="A9441" s="1">
        <v>42444</v>
      </c>
      <c r="B9441" s="2" t="s">
        <v>539</v>
      </c>
      <c r="C9441">
        <v>57.65</v>
      </c>
    </row>
    <row r="9442" spans="1:3" x14ac:dyDescent="0.35">
      <c r="A9442" s="1">
        <v>42443</v>
      </c>
      <c r="B9442" s="2" t="s">
        <v>529</v>
      </c>
      <c r="C9442">
        <v>55</v>
      </c>
    </row>
    <row r="9443" spans="1:3" x14ac:dyDescent="0.35">
      <c r="A9443" s="1">
        <v>42443</v>
      </c>
      <c r="B9443" s="2" t="s">
        <v>530</v>
      </c>
      <c r="C9443">
        <v>58.3</v>
      </c>
    </row>
    <row r="9444" spans="1:3" x14ac:dyDescent="0.35">
      <c r="A9444" s="1">
        <v>42443</v>
      </c>
      <c r="B9444" s="2" t="s">
        <v>531</v>
      </c>
      <c r="C9444">
        <v>45.7</v>
      </c>
    </row>
    <row r="9445" spans="1:3" x14ac:dyDescent="0.35">
      <c r="A9445" s="1">
        <v>42443</v>
      </c>
      <c r="B9445" s="2" t="s">
        <v>532</v>
      </c>
      <c r="C9445">
        <v>49.5</v>
      </c>
    </row>
    <row r="9446" spans="1:3" x14ac:dyDescent="0.35">
      <c r="A9446" s="1">
        <v>42443</v>
      </c>
      <c r="B9446" s="2" t="s">
        <v>528</v>
      </c>
      <c r="C9446">
        <v>57.1</v>
      </c>
    </row>
    <row r="9447" spans="1:3" x14ac:dyDescent="0.35">
      <c r="A9447" s="1">
        <v>42443</v>
      </c>
      <c r="B9447" s="2" t="s">
        <v>533</v>
      </c>
      <c r="C9447">
        <v>53</v>
      </c>
    </row>
    <row r="9448" spans="1:3" x14ac:dyDescent="0.35">
      <c r="A9448" s="1">
        <v>42443</v>
      </c>
      <c r="B9448" s="2" t="s">
        <v>534</v>
      </c>
      <c r="C9448">
        <v>51.5</v>
      </c>
    </row>
    <row r="9449" spans="1:3" x14ac:dyDescent="0.35">
      <c r="A9449" s="1">
        <v>42443</v>
      </c>
      <c r="B9449" s="2" t="s">
        <v>535</v>
      </c>
      <c r="C9449">
        <v>53.35</v>
      </c>
    </row>
    <row r="9450" spans="1:3" x14ac:dyDescent="0.35">
      <c r="A9450" s="1">
        <v>42443</v>
      </c>
      <c r="B9450" s="2" t="s">
        <v>536</v>
      </c>
      <c r="C9450">
        <v>57.2</v>
      </c>
    </row>
    <row r="9451" spans="1:3" x14ac:dyDescent="0.35">
      <c r="A9451" s="1">
        <v>42443</v>
      </c>
      <c r="B9451" s="2" t="s">
        <v>537</v>
      </c>
      <c r="C9451">
        <v>51.5</v>
      </c>
    </row>
    <row r="9452" spans="1:3" x14ac:dyDescent="0.35">
      <c r="A9452" s="1">
        <v>42443</v>
      </c>
      <c r="B9452" s="2" t="s">
        <v>538</v>
      </c>
      <c r="C9452">
        <v>61</v>
      </c>
    </row>
    <row r="9453" spans="1:3" x14ac:dyDescent="0.35">
      <c r="A9453" s="1">
        <v>42443</v>
      </c>
      <c r="B9453" s="2" t="s">
        <v>539</v>
      </c>
      <c r="C9453">
        <v>60.55</v>
      </c>
    </row>
    <row r="9454" spans="1:3" x14ac:dyDescent="0.35">
      <c r="A9454" s="1">
        <v>42440</v>
      </c>
      <c r="B9454" s="2" t="s">
        <v>529</v>
      </c>
      <c r="C9454">
        <v>56.2</v>
      </c>
    </row>
    <row r="9455" spans="1:3" x14ac:dyDescent="0.35">
      <c r="A9455" s="1">
        <v>42440</v>
      </c>
      <c r="B9455" s="2" t="s">
        <v>530</v>
      </c>
      <c r="C9455">
        <v>59.5</v>
      </c>
    </row>
    <row r="9456" spans="1:3" x14ac:dyDescent="0.35">
      <c r="A9456" s="1">
        <v>42440</v>
      </c>
      <c r="B9456" s="2" t="s">
        <v>531</v>
      </c>
      <c r="C9456">
        <v>46.9</v>
      </c>
    </row>
    <row r="9457" spans="1:3" x14ac:dyDescent="0.35">
      <c r="A9457" s="1">
        <v>42440</v>
      </c>
      <c r="B9457" s="2" t="s">
        <v>532</v>
      </c>
      <c r="C9457">
        <v>50.7</v>
      </c>
    </row>
    <row r="9458" spans="1:3" x14ac:dyDescent="0.35">
      <c r="A9458" s="1">
        <v>42440</v>
      </c>
      <c r="B9458" s="2" t="s">
        <v>528</v>
      </c>
      <c r="C9458">
        <v>58.300000000000004</v>
      </c>
    </row>
    <row r="9459" spans="1:3" x14ac:dyDescent="0.35">
      <c r="A9459" s="1">
        <v>42440</v>
      </c>
      <c r="B9459" s="2" t="s">
        <v>533</v>
      </c>
      <c r="C9459">
        <v>54.2</v>
      </c>
    </row>
    <row r="9460" spans="1:3" x14ac:dyDescent="0.35">
      <c r="A9460" s="1">
        <v>42440</v>
      </c>
      <c r="B9460" s="2" t="s">
        <v>534</v>
      </c>
      <c r="C9460">
        <v>52.7</v>
      </c>
    </row>
    <row r="9461" spans="1:3" x14ac:dyDescent="0.35">
      <c r="A9461" s="1">
        <v>42440</v>
      </c>
      <c r="B9461" s="2" t="s">
        <v>535</v>
      </c>
      <c r="C9461">
        <v>54.514000000000003</v>
      </c>
    </row>
    <row r="9462" spans="1:3" x14ac:dyDescent="0.35">
      <c r="A9462" s="1">
        <v>42440</v>
      </c>
      <c r="B9462" s="2" t="s">
        <v>536</v>
      </c>
      <c r="C9462">
        <v>58.400000000000006</v>
      </c>
    </row>
    <row r="9463" spans="1:3" x14ac:dyDescent="0.35">
      <c r="A9463" s="1">
        <v>42440</v>
      </c>
      <c r="B9463" s="2" t="s">
        <v>537</v>
      </c>
      <c r="C9463">
        <v>52.7</v>
      </c>
    </row>
    <row r="9464" spans="1:3" x14ac:dyDescent="0.35">
      <c r="A9464" s="1">
        <v>42440</v>
      </c>
      <c r="B9464" s="2" t="s">
        <v>538</v>
      </c>
      <c r="C9464">
        <v>62.2</v>
      </c>
    </row>
    <row r="9465" spans="1:3" x14ac:dyDescent="0.35">
      <c r="A9465" s="1">
        <v>42440</v>
      </c>
      <c r="B9465" s="2" t="s">
        <v>539</v>
      </c>
      <c r="C9465">
        <v>61.75</v>
      </c>
    </row>
    <row r="9466" spans="1:3" x14ac:dyDescent="0.35">
      <c r="A9466" s="1">
        <v>42439</v>
      </c>
      <c r="B9466" s="2" t="s">
        <v>529</v>
      </c>
      <c r="C9466">
        <v>57.35</v>
      </c>
    </row>
    <row r="9467" spans="1:3" x14ac:dyDescent="0.35">
      <c r="A9467" s="1">
        <v>42439</v>
      </c>
      <c r="B9467" s="2" t="s">
        <v>530</v>
      </c>
      <c r="C9467">
        <v>60.65</v>
      </c>
    </row>
    <row r="9468" spans="1:3" x14ac:dyDescent="0.35">
      <c r="A9468" s="1">
        <v>42439</v>
      </c>
      <c r="B9468" s="2" t="s">
        <v>531</v>
      </c>
      <c r="C9468">
        <v>47.6</v>
      </c>
    </row>
    <row r="9469" spans="1:3" x14ac:dyDescent="0.35">
      <c r="A9469" s="1">
        <v>42439</v>
      </c>
      <c r="B9469" s="2" t="s">
        <v>532</v>
      </c>
      <c r="C9469">
        <v>51.6</v>
      </c>
    </row>
    <row r="9470" spans="1:3" x14ac:dyDescent="0.35">
      <c r="A9470" s="1">
        <v>42439</v>
      </c>
      <c r="B9470" s="2" t="s">
        <v>528</v>
      </c>
      <c r="C9470">
        <v>59.45</v>
      </c>
    </row>
    <row r="9471" spans="1:3" x14ac:dyDescent="0.35">
      <c r="A9471" s="1">
        <v>42439</v>
      </c>
      <c r="B9471" s="2" t="s">
        <v>533</v>
      </c>
      <c r="C9471">
        <v>55.35</v>
      </c>
    </row>
    <row r="9472" spans="1:3" x14ac:dyDescent="0.35">
      <c r="A9472" s="1">
        <v>42439</v>
      </c>
      <c r="B9472" s="2" t="s">
        <v>534</v>
      </c>
      <c r="C9472">
        <v>53.85</v>
      </c>
    </row>
    <row r="9473" spans="1:3" x14ac:dyDescent="0.35">
      <c r="A9473" s="1">
        <v>42439</v>
      </c>
      <c r="B9473" s="2" t="s">
        <v>535</v>
      </c>
      <c r="C9473">
        <v>55.6295</v>
      </c>
    </row>
    <row r="9474" spans="1:3" x14ac:dyDescent="0.35">
      <c r="A9474" s="1">
        <v>42439</v>
      </c>
      <c r="B9474" s="2" t="s">
        <v>536</v>
      </c>
      <c r="C9474">
        <v>59.550000000000004</v>
      </c>
    </row>
    <row r="9475" spans="1:3" x14ac:dyDescent="0.35">
      <c r="A9475" s="1">
        <v>42439</v>
      </c>
      <c r="B9475" s="2" t="s">
        <v>537</v>
      </c>
      <c r="C9475">
        <v>53.85</v>
      </c>
    </row>
    <row r="9476" spans="1:3" x14ac:dyDescent="0.35">
      <c r="A9476" s="1">
        <v>42439</v>
      </c>
      <c r="B9476" s="2" t="s">
        <v>538</v>
      </c>
      <c r="C9476">
        <v>63.35</v>
      </c>
    </row>
    <row r="9477" spans="1:3" x14ac:dyDescent="0.35">
      <c r="A9477" s="1">
        <v>42439</v>
      </c>
      <c r="B9477" s="2" t="s">
        <v>539</v>
      </c>
      <c r="C9477">
        <v>62.9</v>
      </c>
    </row>
    <row r="9478" spans="1:3" x14ac:dyDescent="0.35">
      <c r="A9478" s="1">
        <v>42438</v>
      </c>
      <c r="B9478" s="2" t="s">
        <v>529</v>
      </c>
      <c r="C9478">
        <v>57.5</v>
      </c>
    </row>
    <row r="9479" spans="1:3" x14ac:dyDescent="0.35">
      <c r="A9479" s="1">
        <v>42438</v>
      </c>
      <c r="B9479" s="2" t="s">
        <v>530</v>
      </c>
      <c r="C9479">
        <v>60.8</v>
      </c>
    </row>
    <row r="9480" spans="1:3" x14ac:dyDescent="0.35">
      <c r="A9480" s="1">
        <v>42438</v>
      </c>
      <c r="B9480" s="2" t="s">
        <v>531</v>
      </c>
      <c r="C9480">
        <v>47.75</v>
      </c>
    </row>
    <row r="9481" spans="1:3" x14ac:dyDescent="0.35">
      <c r="A9481" s="1">
        <v>42438</v>
      </c>
      <c r="B9481" s="2" t="s">
        <v>532</v>
      </c>
      <c r="C9481">
        <v>51.75</v>
      </c>
    </row>
    <row r="9482" spans="1:3" x14ac:dyDescent="0.35">
      <c r="A9482" s="1">
        <v>42438</v>
      </c>
      <c r="B9482" s="2" t="s">
        <v>528</v>
      </c>
      <c r="C9482">
        <v>59.6</v>
      </c>
    </row>
    <row r="9483" spans="1:3" x14ac:dyDescent="0.35">
      <c r="A9483" s="1">
        <v>42438</v>
      </c>
      <c r="B9483" s="2" t="s">
        <v>533</v>
      </c>
      <c r="C9483">
        <v>55.5</v>
      </c>
    </row>
    <row r="9484" spans="1:3" x14ac:dyDescent="0.35">
      <c r="A9484" s="1">
        <v>42438</v>
      </c>
      <c r="B9484" s="2" t="s">
        <v>534</v>
      </c>
      <c r="C9484">
        <v>54</v>
      </c>
    </row>
    <row r="9485" spans="1:3" x14ac:dyDescent="0.35">
      <c r="A9485" s="1">
        <v>42438</v>
      </c>
      <c r="B9485" s="2" t="s">
        <v>535</v>
      </c>
      <c r="C9485">
        <v>55.774999999999999</v>
      </c>
    </row>
    <row r="9486" spans="1:3" x14ac:dyDescent="0.35">
      <c r="A9486" s="1">
        <v>42438</v>
      </c>
      <c r="B9486" s="2" t="s">
        <v>536</v>
      </c>
      <c r="C9486">
        <v>59.7</v>
      </c>
    </row>
    <row r="9487" spans="1:3" x14ac:dyDescent="0.35">
      <c r="A9487" s="1">
        <v>42438</v>
      </c>
      <c r="B9487" s="2" t="s">
        <v>537</v>
      </c>
      <c r="C9487">
        <v>54</v>
      </c>
    </row>
    <row r="9488" spans="1:3" x14ac:dyDescent="0.35">
      <c r="A9488" s="1">
        <v>42438</v>
      </c>
      <c r="B9488" s="2" t="s">
        <v>538</v>
      </c>
      <c r="C9488">
        <v>63.5</v>
      </c>
    </row>
    <row r="9489" spans="1:3" x14ac:dyDescent="0.35">
      <c r="A9489" s="1">
        <v>42438</v>
      </c>
      <c r="B9489" s="2" t="s">
        <v>539</v>
      </c>
      <c r="C9489">
        <v>63.05</v>
      </c>
    </row>
    <row r="9490" spans="1:3" x14ac:dyDescent="0.35">
      <c r="A9490" s="1">
        <v>42437</v>
      </c>
      <c r="B9490" s="2" t="s">
        <v>529</v>
      </c>
      <c r="C9490">
        <v>62</v>
      </c>
    </row>
    <row r="9491" spans="1:3" x14ac:dyDescent="0.35">
      <c r="A9491" s="1">
        <v>42437</v>
      </c>
      <c r="B9491" s="2" t="s">
        <v>530</v>
      </c>
      <c r="C9491">
        <v>65.099999999999994</v>
      </c>
    </row>
    <row r="9492" spans="1:3" x14ac:dyDescent="0.35">
      <c r="A9492" s="1">
        <v>42437</v>
      </c>
      <c r="B9492" s="2" t="s">
        <v>531</v>
      </c>
      <c r="C9492">
        <v>52.25</v>
      </c>
    </row>
    <row r="9493" spans="1:3" x14ac:dyDescent="0.35">
      <c r="A9493" s="1">
        <v>42437</v>
      </c>
      <c r="B9493" s="2" t="s">
        <v>532</v>
      </c>
      <c r="C9493">
        <v>56.25</v>
      </c>
    </row>
    <row r="9494" spans="1:3" x14ac:dyDescent="0.35">
      <c r="A9494" s="1">
        <v>42437</v>
      </c>
      <c r="B9494" s="2" t="s">
        <v>528</v>
      </c>
      <c r="C9494">
        <v>64.099999999999994</v>
      </c>
    </row>
    <row r="9495" spans="1:3" x14ac:dyDescent="0.35">
      <c r="A9495" s="1">
        <v>42437</v>
      </c>
      <c r="B9495" s="2" t="s">
        <v>533</v>
      </c>
      <c r="C9495">
        <v>60</v>
      </c>
    </row>
    <row r="9496" spans="1:3" x14ac:dyDescent="0.35">
      <c r="A9496" s="1">
        <v>42437</v>
      </c>
      <c r="B9496" s="2" t="s">
        <v>534</v>
      </c>
      <c r="C9496">
        <v>58.5</v>
      </c>
    </row>
    <row r="9497" spans="1:3" x14ac:dyDescent="0.35">
      <c r="A9497" s="1">
        <v>42437</v>
      </c>
      <c r="B9497" s="2" t="s">
        <v>535</v>
      </c>
      <c r="C9497">
        <v>60.14</v>
      </c>
    </row>
    <row r="9498" spans="1:3" x14ac:dyDescent="0.35">
      <c r="A9498" s="1">
        <v>42437</v>
      </c>
      <c r="B9498" s="2" t="s">
        <v>536</v>
      </c>
      <c r="C9498">
        <v>64.2</v>
      </c>
    </row>
    <row r="9499" spans="1:3" x14ac:dyDescent="0.35">
      <c r="A9499" s="1">
        <v>42437</v>
      </c>
      <c r="B9499" s="2" t="s">
        <v>537</v>
      </c>
      <c r="C9499">
        <v>58.5</v>
      </c>
    </row>
    <row r="9500" spans="1:3" x14ac:dyDescent="0.35">
      <c r="A9500" s="1">
        <v>42437</v>
      </c>
      <c r="B9500" s="2" t="s">
        <v>538</v>
      </c>
      <c r="C9500">
        <v>68</v>
      </c>
    </row>
    <row r="9501" spans="1:3" x14ac:dyDescent="0.35">
      <c r="A9501" s="1">
        <v>42437</v>
      </c>
      <c r="B9501" s="2" t="s">
        <v>539</v>
      </c>
      <c r="C9501">
        <v>67.349999999999994</v>
      </c>
    </row>
    <row r="9502" spans="1:3" x14ac:dyDescent="0.35">
      <c r="A9502" s="1">
        <v>42436</v>
      </c>
      <c r="B9502" s="2" t="s">
        <v>529</v>
      </c>
      <c r="C9502">
        <v>64.2</v>
      </c>
    </row>
    <row r="9503" spans="1:3" x14ac:dyDescent="0.35">
      <c r="A9503" s="1">
        <v>42436</v>
      </c>
      <c r="B9503" s="2" t="s">
        <v>530</v>
      </c>
      <c r="C9503">
        <v>67.3</v>
      </c>
    </row>
    <row r="9504" spans="1:3" x14ac:dyDescent="0.35">
      <c r="A9504" s="1">
        <v>42436</v>
      </c>
      <c r="B9504" s="2" t="s">
        <v>531</v>
      </c>
      <c r="C9504">
        <v>54.7</v>
      </c>
    </row>
    <row r="9505" spans="1:3" x14ac:dyDescent="0.35">
      <c r="A9505" s="1">
        <v>42436</v>
      </c>
      <c r="B9505" s="2" t="s">
        <v>532</v>
      </c>
      <c r="C9505">
        <v>58.7</v>
      </c>
    </row>
    <row r="9506" spans="1:3" x14ac:dyDescent="0.35">
      <c r="A9506" s="1">
        <v>42436</v>
      </c>
      <c r="B9506" s="2" t="s">
        <v>528</v>
      </c>
      <c r="C9506">
        <v>66.3</v>
      </c>
    </row>
    <row r="9507" spans="1:3" x14ac:dyDescent="0.35">
      <c r="A9507" s="1">
        <v>42436</v>
      </c>
      <c r="B9507" s="2" t="s">
        <v>533</v>
      </c>
      <c r="C9507">
        <v>62.2</v>
      </c>
    </row>
    <row r="9508" spans="1:3" x14ac:dyDescent="0.35">
      <c r="A9508" s="1">
        <v>42436</v>
      </c>
      <c r="B9508" s="2" t="s">
        <v>534</v>
      </c>
      <c r="C9508">
        <v>60.7</v>
      </c>
    </row>
    <row r="9509" spans="1:3" x14ac:dyDescent="0.35">
      <c r="A9509" s="1">
        <v>42436</v>
      </c>
      <c r="B9509" s="2" t="s">
        <v>535</v>
      </c>
      <c r="C9509">
        <v>62.274000000000001</v>
      </c>
    </row>
    <row r="9510" spans="1:3" x14ac:dyDescent="0.35">
      <c r="A9510" s="1">
        <v>42436</v>
      </c>
      <c r="B9510" s="2" t="s">
        <v>536</v>
      </c>
      <c r="C9510">
        <v>66.400000000000006</v>
      </c>
    </row>
    <row r="9511" spans="1:3" x14ac:dyDescent="0.35">
      <c r="A9511" s="1">
        <v>42436</v>
      </c>
      <c r="B9511" s="2" t="s">
        <v>537</v>
      </c>
      <c r="C9511">
        <v>60.7</v>
      </c>
    </row>
    <row r="9512" spans="1:3" x14ac:dyDescent="0.35">
      <c r="A9512" s="1">
        <v>42436</v>
      </c>
      <c r="B9512" s="2" t="s">
        <v>538</v>
      </c>
      <c r="C9512">
        <v>70.2</v>
      </c>
    </row>
    <row r="9513" spans="1:3" x14ac:dyDescent="0.35">
      <c r="A9513" s="1">
        <v>42436</v>
      </c>
      <c r="B9513" s="2" t="s">
        <v>539</v>
      </c>
      <c r="C9513">
        <v>69.55</v>
      </c>
    </row>
    <row r="9514" spans="1:3" x14ac:dyDescent="0.35">
      <c r="A9514" s="1">
        <v>42433</v>
      </c>
      <c r="B9514" s="2" t="s">
        <v>529</v>
      </c>
      <c r="C9514">
        <v>53.5</v>
      </c>
    </row>
    <row r="9515" spans="1:3" x14ac:dyDescent="0.35">
      <c r="A9515" s="1">
        <v>42433</v>
      </c>
      <c r="B9515" s="2" t="s">
        <v>530</v>
      </c>
      <c r="C9515">
        <v>56.6</v>
      </c>
    </row>
    <row r="9516" spans="1:3" x14ac:dyDescent="0.35">
      <c r="A9516" s="1">
        <v>42433</v>
      </c>
      <c r="B9516" s="2" t="s">
        <v>531</v>
      </c>
      <c r="C9516">
        <v>44</v>
      </c>
    </row>
    <row r="9517" spans="1:3" x14ac:dyDescent="0.35">
      <c r="A9517" s="1">
        <v>42433</v>
      </c>
      <c r="B9517" s="2" t="s">
        <v>532</v>
      </c>
      <c r="C9517">
        <v>48</v>
      </c>
    </row>
    <row r="9518" spans="1:3" x14ac:dyDescent="0.35">
      <c r="A9518" s="1">
        <v>42433</v>
      </c>
      <c r="B9518" s="2" t="s">
        <v>528</v>
      </c>
      <c r="C9518">
        <v>55.6</v>
      </c>
    </row>
    <row r="9519" spans="1:3" x14ac:dyDescent="0.35">
      <c r="A9519" s="1">
        <v>42433</v>
      </c>
      <c r="B9519" s="2" t="s">
        <v>533</v>
      </c>
      <c r="C9519">
        <v>51.5</v>
      </c>
    </row>
    <row r="9520" spans="1:3" x14ac:dyDescent="0.35">
      <c r="A9520" s="1">
        <v>42433</v>
      </c>
      <c r="B9520" s="2" t="s">
        <v>534</v>
      </c>
      <c r="C9520">
        <v>50</v>
      </c>
    </row>
    <row r="9521" spans="1:3" x14ac:dyDescent="0.35">
      <c r="A9521" s="1">
        <v>42433</v>
      </c>
      <c r="B9521" s="2" t="s">
        <v>535</v>
      </c>
      <c r="C9521">
        <v>51.894999999999996</v>
      </c>
    </row>
    <row r="9522" spans="1:3" x14ac:dyDescent="0.35">
      <c r="A9522" s="1">
        <v>42433</v>
      </c>
      <c r="B9522" s="2" t="s">
        <v>536</v>
      </c>
      <c r="C9522">
        <v>55.7</v>
      </c>
    </row>
    <row r="9523" spans="1:3" x14ac:dyDescent="0.35">
      <c r="A9523" s="1">
        <v>42433</v>
      </c>
      <c r="B9523" s="2" t="s">
        <v>537</v>
      </c>
      <c r="C9523">
        <v>50</v>
      </c>
    </row>
    <row r="9524" spans="1:3" x14ac:dyDescent="0.35">
      <c r="A9524" s="1">
        <v>42433</v>
      </c>
      <c r="B9524" s="2" t="s">
        <v>538</v>
      </c>
      <c r="C9524">
        <v>59.5</v>
      </c>
    </row>
    <row r="9525" spans="1:3" x14ac:dyDescent="0.35">
      <c r="A9525" s="1">
        <v>42433</v>
      </c>
      <c r="B9525" s="2" t="s">
        <v>539</v>
      </c>
      <c r="C9525">
        <v>58.85</v>
      </c>
    </row>
    <row r="9526" spans="1:3" x14ac:dyDescent="0.35">
      <c r="A9526" s="1">
        <v>42432</v>
      </c>
      <c r="B9526" s="2" t="s">
        <v>529</v>
      </c>
      <c r="C9526">
        <v>51.3</v>
      </c>
    </row>
    <row r="9527" spans="1:3" x14ac:dyDescent="0.35">
      <c r="A9527" s="1">
        <v>42432</v>
      </c>
      <c r="B9527" s="2" t="s">
        <v>530</v>
      </c>
      <c r="C9527">
        <v>54.4</v>
      </c>
    </row>
    <row r="9528" spans="1:3" x14ac:dyDescent="0.35">
      <c r="A9528" s="1">
        <v>42432</v>
      </c>
      <c r="B9528" s="2" t="s">
        <v>531</v>
      </c>
      <c r="C9528">
        <v>42.3</v>
      </c>
    </row>
    <row r="9529" spans="1:3" x14ac:dyDescent="0.35">
      <c r="A9529" s="1">
        <v>42432</v>
      </c>
      <c r="B9529" s="2" t="s">
        <v>532</v>
      </c>
      <c r="C9529">
        <v>46.3</v>
      </c>
    </row>
    <row r="9530" spans="1:3" x14ac:dyDescent="0.35">
      <c r="A9530" s="1">
        <v>42432</v>
      </c>
      <c r="B9530" s="2" t="s">
        <v>528</v>
      </c>
      <c r="C9530">
        <v>53.4</v>
      </c>
    </row>
    <row r="9531" spans="1:3" x14ac:dyDescent="0.35">
      <c r="A9531" s="1">
        <v>42432</v>
      </c>
      <c r="B9531" s="2" t="s">
        <v>533</v>
      </c>
      <c r="C9531">
        <v>49.3</v>
      </c>
    </row>
    <row r="9532" spans="1:3" x14ac:dyDescent="0.35">
      <c r="A9532" s="1">
        <v>42432</v>
      </c>
      <c r="B9532" s="2" t="s">
        <v>534</v>
      </c>
      <c r="C9532">
        <v>47.8</v>
      </c>
    </row>
    <row r="9533" spans="1:3" x14ac:dyDescent="0.35">
      <c r="A9533" s="1">
        <v>42432</v>
      </c>
      <c r="B9533" s="2" t="s">
        <v>535</v>
      </c>
      <c r="C9533">
        <v>49.760999999999996</v>
      </c>
    </row>
    <row r="9534" spans="1:3" x14ac:dyDescent="0.35">
      <c r="A9534" s="1">
        <v>42432</v>
      </c>
      <c r="B9534" s="2" t="s">
        <v>536</v>
      </c>
      <c r="C9534">
        <v>53.5</v>
      </c>
    </row>
    <row r="9535" spans="1:3" x14ac:dyDescent="0.35">
      <c r="A9535" s="1">
        <v>42432</v>
      </c>
      <c r="B9535" s="2" t="s">
        <v>537</v>
      </c>
      <c r="C9535">
        <v>47.8</v>
      </c>
    </row>
    <row r="9536" spans="1:3" x14ac:dyDescent="0.35">
      <c r="A9536" s="1">
        <v>42432</v>
      </c>
      <c r="B9536" s="2" t="s">
        <v>538</v>
      </c>
      <c r="C9536">
        <v>57.3</v>
      </c>
    </row>
    <row r="9537" spans="1:3" x14ac:dyDescent="0.35">
      <c r="A9537" s="1">
        <v>42432</v>
      </c>
      <c r="B9537" s="2" t="s">
        <v>539</v>
      </c>
      <c r="C9537">
        <v>56.65</v>
      </c>
    </row>
    <row r="9538" spans="1:3" x14ac:dyDescent="0.35">
      <c r="A9538" s="1">
        <v>42431</v>
      </c>
      <c r="B9538" s="2" t="s">
        <v>529</v>
      </c>
      <c r="C9538">
        <v>52.6</v>
      </c>
    </row>
    <row r="9539" spans="1:3" x14ac:dyDescent="0.35">
      <c r="A9539" s="1">
        <v>42431</v>
      </c>
      <c r="B9539" s="2" t="s">
        <v>530</v>
      </c>
      <c r="C9539">
        <v>55.7</v>
      </c>
    </row>
    <row r="9540" spans="1:3" x14ac:dyDescent="0.35">
      <c r="A9540" s="1">
        <v>42431</v>
      </c>
      <c r="B9540" s="2" t="s">
        <v>531</v>
      </c>
      <c r="C9540">
        <v>43.6</v>
      </c>
    </row>
    <row r="9541" spans="1:3" x14ac:dyDescent="0.35">
      <c r="A9541" s="1">
        <v>42431</v>
      </c>
      <c r="B9541" s="2" t="s">
        <v>532</v>
      </c>
      <c r="C9541">
        <v>47.6</v>
      </c>
    </row>
    <row r="9542" spans="1:3" x14ac:dyDescent="0.35">
      <c r="A9542" s="1">
        <v>42431</v>
      </c>
      <c r="B9542" s="2" t="s">
        <v>528</v>
      </c>
      <c r="C9542">
        <v>54.7</v>
      </c>
    </row>
    <row r="9543" spans="1:3" x14ac:dyDescent="0.35">
      <c r="A9543" s="1">
        <v>42431</v>
      </c>
      <c r="B9543" s="2" t="s">
        <v>533</v>
      </c>
      <c r="C9543">
        <v>50.6</v>
      </c>
    </row>
    <row r="9544" spans="1:3" x14ac:dyDescent="0.35">
      <c r="A9544" s="1">
        <v>42431</v>
      </c>
      <c r="B9544" s="2" t="s">
        <v>534</v>
      </c>
      <c r="C9544">
        <v>49.1</v>
      </c>
    </row>
    <row r="9545" spans="1:3" x14ac:dyDescent="0.35">
      <c r="A9545" s="1">
        <v>42431</v>
      </c>
      <c r="B9545" s="2" t="s">
        <v>535</v>
      </c>
      <c r="C9545">
        <v>51.021999999999998</v>
      </c>
    </row>
    <row r="9546" spans="1:3" x14ac:dyDescent="0.35">
      <c r="A9546" s="1">
        <v>42431</v>
      </c>
      <c r="B9546" s="2" t="s">
        <v>536</v>
      </c>
      <c r="C9546">
        <v>54.800000000000004</v>
      </c>
    </row>
    <row r="9547" spans="1:3" x14ac:dyDescent="0.35">
      <c r="A9547" s="1">
        <v>42431</v>
      </c>
      <c r="B9547" s="2" t="s">
        <v>537</v>
      </c>
      <c r="C9547">
        <v>49.1</v>
      </c>
    </row>
    <row r="9548" spans="1:3" x14ac:dyDescent="0.35">
      <c r="A9548" s="1">
        <v>42431</v>
      </c>
      <c r="B9548" s="2" t="s">
        <v>538</v>
      </c>
      <c r="C9548">
        <v>58.6</v>
      </c>
    </row>
    <row r="9549" spans="1:3" x14ac:dyDescent="0.35">
      <c r="A9549" s="1">
        <v>42431</v>
      </c>
      <c r="B9549" s="2" t="s">
        <v>539</v>
      </c>
      <c r="C9549">
        <v>57.95</v>
      </c>
    </row>
    <row r="9550" spans="1:3" x14ac:dyDescent="0.35">
      <c r="A9550" s="1">
        <v>42430</v>
      </c>
      <c r="B9550" s="2" t="s">
        <v>529</v>
      </c>
      <c r="C9550">
        <v>51.05</v>
      </c>
    </row>
    <row r="9551" spans="1:3" x14ac:dyDescent="0.35">
      <c r="A9551" s="1">
        <v>42430</v>
      </c>
      <c r="B9551" s="2" t="s">
        <v>530</v>
      </c>
      <c r="C9551">
        <v>54.15</v>
      </c>
    </row>
    <row r="9552" spans="1:3" x14ac:dyDescent="0.35">
      <c r="A9552" s="1">
        <v>42430</v>
      </c>
      <c r="B9552" s="2" t="s">
        <v>531</v>
      </c>
      <c r="C9552">
        <v>42.05</v>
      </c>
    </row>
    <row r="9553" spans="1:3" x14ac:dyDescent="0.35">
      <c r="A9553" s="1">
        <v>42430</v>
      </c>
      <c r="B9553" s="2" t="s">
        <v>532</v>
      </c>
      <c r="C9553">
        <v>46.05</v>
      </c>
    </row>
    <row r="9554" spans="1:3" x14ac:dyDescent="0.35">
      <c r="A9554" s="1">
        <v>42430</v>
      </c>
      <c r="B9554" s="2" t="s">
        <v>528</v>
      </c>
      <c r="C9554">
        <v>53.15</v>
      </c>
    </row>
    <row r="9555" spans="1:3" x14ac:dyDescent="0.35">
      <c r="A9555" s="1">
        <v>42430</v>
      </c>
      <c r="B9555" s="2" t="s">
        <v>533</v>
      </c>
      <c r="C9555">
        <v>49.05</v>
      </c>
    </row>
    <row r="9556" spans="1:3" x14ac:dyDescent="0.35">
      <c r="A9556" s="1">
        <v>42430</v>
      </c>
      <c r="B9556" s="2" t="s">
        <v>534</v>
      </c>
      <c r="C9556">
        <v>47.55</v>
      </c>
    </row>
    <row r="9557" spans="1:3" x14ac:dyDescent="0.35">
      <c r="A9557" s="1">
        <v>42430</v>
      </c>
      <c r="B9557" s="2" t="s">
        <v>535</v>
      </c>
      <c r="C9557">
        <v>49.518499999999996</v>
      </c>
    </row>
    <row r="9558" spans="1:3" x14ac:dyDescent="0.35">
      <c r="A9558" s="1">
        <v>42430</v>
      </c>
      <c r="B9558" s="2" t="s">
        <v>536</v>
      </c>
      <c r="C9558">
        <v>53.25</v>
      </c>
    </row>
    <row r="9559" spans="1:3" x14ac:dyDescent="0.35">
      <c r="A9559" s="1">
        <v>42430</v>
      </c>
      <c r="B9559" s="2" t="s">
        <v>537</v>
      </c>
      <c r="C9559">
        <v>47.55</v>
      </c>
    </row>
    <row r="9560" spans="1:3" x14ac:dyDescent="0.35">
      <c r="A9560" s="1">
        <v>42430</v>
      </c>
      <c r="B9560" s="2" t="s">
        <v>538</v>
      </c>
      <c r="C9560">
        <v>57.05</v>
      </c>
    </row>
    <row r="9561" spans="1:3" x14ac:dyDescent="0.35">
      <c r="A9561" s="1">
        <v>42430</v>
      </c>
      <c r="B9561" s="2" t="s">
        <v>539</v>
      </c>
      <c r="C9561">
        <v>56.4</v>
      </c>
    </row>
    <row r="9562" spans="1:3" x14ac:dyDescent="0.35">
      <c r="A9562" s="1">
        <v>42429</v>
      </c>
      <c r="B9562" s="2" t="s">
        <v>529</v>
      </c>
      <c r="C9562">
        <v>49.3</v>
      </c>
    </row>
    <row r="9563" spans="1:3" x14ac:dyDescent="0.35">
      <c r="A9563" s="1">
        <v>42429</v>
      </c>
      <c r="B9563" s="2" t="s">
        <v>530</v>
      </c>
      <c r="C9563">
        <v>52.4</v>
      </c>
    </row>
    <row r="9564" spans="1:3" x14ac:dyDescent="0.35">
      <c r="A9564" s="1">
        <v>42429</v>
      </c>
      <c r="B9564" s="2" t="s">
        <v>531</v>
      </c>
      <c r="C9564">
        <v>40.299999999999997</v>
      </c>
    </row>
    <row r="9565" spans="1:3" x14ac:dyDescent="0.35">
      <c r="A9565" s="1">
        <v>42429</v>
      </c>
      <c r="B9565" s="2" t="s">
        <v>532</v>
      </c>
      <c r="C9565">
        <v>44.3</v>
      </c>
    </row>
    <row r="9566" spans="1:3" x14ac:dyDescent="0.35">
      <c r="A9566" s="1">
        <v>42429</v>
      </c>
      <c r="B9566" s="2" t="s">
        <v>528</v>
      </c>
      <c r="C9566">
        <v>51.4</v>
      </c>
    </row>
    <row r="9567" spans="1:3" x14ac:dyDescent="0.35">
      <c r="A9567" s="1">
        <v>42429</v>
      </c>
      <c r="B9567" s="2" t="s">
        <v>533</v>
      </c>
      <c r="C9567">
        <v>47.3</v>
      </c>
    </row>
    <row r="9568" spans="1:3" x14ac:dyDescent="0.35">
      <c r="A9568" s="1">
        <v>42429</v>
      </c>
      <c r="B9568" s="2" t="s">
        <v>534</v>
      </c>
      <c r="C9568">
        <v>45.8</v>
      </c>
    </row>
    <row r="9569" spans="1:3" x14ac:dyDescent="0.35">
      <c r="A9569" s="1">
        <v>42429</v>
      </c>
      <c r="B9569" s="2" t="s">
        <v>535</v>
      </c>
      <c r="C9569">
        <v>47.820999999999998</v>
      </c>
    </row>
    <row r="9570" spans="1:3" x14ac:dyDescent="0.35">
      <c r="A9570" s="1">
        <v>42429</v>
      </c>
      <c r="B9570" s="2" t="s">
        <v>536</v>
      </c>
      <c r="C9570">
        <v>51.5</v>
      </c>
    </row>
    <row r="9571" spans="1:3" x14ac:dyDescent="0.35">
      <c r="A9571" s="1">
        <v>42429</v>
      </c>
      <c r="B9571" s="2" t="s">
        <v>537</v>
      </c>
      <c r="C9571">
        <v>45.8</v>
      </c>
    </row>
    <row r="9572" spans="1:3" x14ac:dyDescent="0.35">
      <c r="A9572" s="1">
        <v>42429</v>
      </c>
      <c r="B9572" s="2" t="s">
        <v>538</v>
      </c>
      <c r="C9572">
        <v>55.3</v>
      </c>
    </row>
    <row r="9573" spans="1:3" x14ac:dyDescent="0.35">
      <c r="A9573" s="1">
        <v>42429</v>
      </c>
      <c r="B9573" s="2" t="s">
        <v>539</v>
      </c>
      <c r="C9573">
        <v>54.65</v>
      </c>
    </row>
    <row r="9574" spans="1:3" x14ac:dyDescent="0.35">
      <c r="A9574" s="1">
        <v>42426</v>
      </c>
      <c r="B9574" s="2" t="s">
        <v>529</v>
      </c>
      <c r="C9574">
        <v>49.1</v>
      </c>
    </row>
    <row r="9575" spans="1:3" x14ac:dyDescent="0.35">
      <c r="A9575" s="1">
        <v>42426</v>
      </c>
      <c r="B9575" s="2" t="s">
        <v>530</v>
      </c>
      <c r="C9575">
        <v>52.35</v>
      </c>
    </row>
    <row r="9576" spans="1:3" x14ac:dyDescent="0.35">
      <c r="A9576" s="1">
        <v>42426</v>
      </c>
      <c r="B9576" s="2" t="s">
        <v>531</v>
      </c>
      <c r="C9576">
        <v>40.700000000000003</v>
      </c>
    </row>
    <row r="9577" spans="1:3" x14ac:dyDescent="0.35">
      <c r="A9577" s="1">
        <v>42426</v>
      </c>
      <c r="B9577" s="2" t="s">
        <v>532</v>
      </c>
      <c r="C9577">
        <v>44.7</v>
      </c>
    </row>
    <row r="9578" spans="1:3" x14ac:dyDescent="0.35">
      <c r="A9578" s="1">
        <v>42426</v>
      </c>
      <c r="B9578" s="2" t="s">
        <v>528</v>
      </c>
      <c r="C9578">
        <v>51.2</v>
      </c>
    </row>
    <row r="9579" spans="1:3" x14ac:dyDescent="0.35">
      <c r="A9579" s="1">
        <v>42426</v>
      </c>
      <c r="B9579" s="2" t="s">
        <v>533</v>
      </c>
      <c r="C9579">
        <v>47.1</v>
      </c>
    </row>
    <row r="9580" spans="1:3" x14ac:dyDescent="0.35">
      <c r="A9580" s="1">
        <v>42426</v>
      </c>
      <c r="B9580" s="2" t="s">
        <v>534</v>
      </c>
      <c r="C9580">
        <v>45.6</v>
      </c>
    </row>
    <row r="9581" spans="1:3" x14ac:dyDescent="0.35">
      <c r="A9581" s="1">
        <v>42426</v>
      </c>
      <c r="B9581" s="2" t="s">
        <v>535</v>
      </c>
      <c r="C9581">
        <v>47.627000000000002</v>
      </c>
    </row>
    <row r="9582" spans="1:3" x14ac:dyDescent="0.35">
      <c r="A9582" s="1">
        <v>42426</v>
      </c>
      <c r="B9582" s="2" t="s">
        <v>536</v>
      </c>
      <c r="C9582">
        <v>51.300000000000004</v>
      </c>
    </row>
    <row r="9583" spans="1:3" x14ac:dyDescent="0.35">
      <c r="A9583" s="1">
        <v>42426</v>
      </c>
      <c r="B9583" s="2" t="s">
        <v>537</v>
      </c>
      <c r="C9583">
        <v>45.6</v>
      </c>
    </row>
    <row r="9584" spans="1:3" x14ac:dyDescent="0.35">
      <c r="A9584" s="1">
        <v>42426</v>
      </c>
      <c r="B9584" s="2" t="s">
        <v>538</v>
      </c>
      <c r="C9584">
        <v>55.1</v>
      </c>
    </row>
    <row r="9585" spans="1:3" x14ac:dyDescent="0.35">
      <c r="A9585" s="1">
        <v>42426</v>
      </c>
      <c r="B9585" s="2" t="s">
        <v>539</v>
      </c>
      <c r="C9585">
        <v>54.6</v>
      </c>
    </row>
    <row r="9586" spans="1:3" x14ac:dyDescent="0.35">
      <c r="A9586" s="1">
        <v>42425</v>
      </c>
      <c r="B9586" s="2" t="s">
        <v>529</v>
      </c>
      <c r="C9586">
        <v>49.55</v>
      </c>
    </row>
    <row r="9587" spans="1:3" x14ac:dyDescent="0.35">
      <c r="A9587" s="1">
        <v>42425</v>
      </c>
      <c r="B9587" s="2" t="s">
        <v>530</v>
      </c>
      <c r="C9587">
        <v>52.8</v>
      </c>
    </row>
    <row r="9588" spans="1:3" x14ac:dyDescent="0.35">
      <c r="A9588" s="1">
        <v>42425</v>
      </c>
      <c r="B9588" s="2" t="s">
        <v>531</v>
      </c>
      <c r="C9588">
        <v>41.15</v>
      </c>
    </row>
    <row r="9589" spans="1:3" x14ac:dyDescent="0.35">
      <c r="A9589" s="1">
        <v>42425</v>
      </c>
      <c r="B9589" s="2" t="s">
        <v>532</v>
      </c>
      <c r="C9589">
        <v>45.15</v>
      </c>
    </row>
    <row r="9590" spans="1:3" x14ac:dyDescent="0.35">
      <c r="A9590" s="1">
        <v>42425</v>
      </c>
      <c r="B9590" s="2" t="s">
        <v>528</v>
      </c>
      <c r="C9590">
        <v>51.65</v>
      </c>
    </row>
    <row r="9591" spans="1:3" x14ac:dyDescent="0.35">
      <c r="A9591" s="1">
        <v>42425</v>
      </c>
      <c r="B9591" s="2" t="s">
        <v>533</v>
      </c>
      <c r="C9591">
        <v>47.55</v>
      </c>
    </row>
    <row r="9592" spans="1:3" x14ac:dyDescent="0.35">
      <c r="A9592" s="1">
        <v>42425</v>
      </c>
      <c r="B9592" s="2" t="s">
        <v>534</v>
      </c>
      <c r="C9592">
        <v>46.05</v>
      </c>
    </row>
    <row r="9593" spans="1:3" x14ac:dyDescent="0.35">
      <c r="A9593" s="1">
        <v>42425</v>
      </c>
      <c r="B9593" s="2" t="s">
        <v>535</v>
      </c>
      <c r="C9593">
        <v>48.063499999999998</v>
      </c>
    </row>
    <row r="9594" spans="1:3" x14ac:dyDescent="0.35">
      <c r="A9594" s="1">
        <v>42425</v>
      </c>
      <c r="B9594" s="2" t="s">
        <v>536</v>
      </c>
      <c r="C9594">
        <v>51.75</v>
      </c>
    </row>
    <row r="9595" spans="1:3" x14ac:dyDescent="0.35">
      <c r="A9595" s="1">
        <v>42425</v>
      </c>
      <c r="B9595" s="2" t="s">
        <v>537</v>
      </c>
      <c r="C9595">
        <v>46.05</v>
      </c>
    </row>
    <row r="9596" spans="1:3" x14ac:dyDescent="0.35">
      <c r="A9596" s="1">
        <v>42425</v>
      </c>
      <c r="B9596" s="2" t="s">
        <v>538</v>
      </c>
      <c r="C9596">
        <v>55.55</v>
      </c>
    </row>
    <row r="9597" spans="1:3" x14ac:dyDescent="0.35">
      <c r="A9597" s="1">
        <v>42425</v>
      </c>
      <c r="B9597" s="2" t="s">
        <v>539</v>
      </c>
      <c r="C9597">
        <v>55.05</v>
      </c>
    </row>
    <row r="9598" spans="1:3" x14ac:dyDescent="0.35">
      <c r="A9598" s="1">
        <v>42424</v>
      </c>
      <c r="B9598" s="2" t="s">
        <v>529</v>
      </c>
      <c r="C9598">
        <v>49.9</v>
      </c>
    </row>
    <row r="9599" spans="1:3" x14ac:dyDescent="0.35">
      <c r="A9599" s="1">
        <v>42424</v>
      </c>
      <c r="B9599" s="2" t="s">
        <v>530</v>
      </c>
      <c r="C9599">
        <v>53.15</v>
      </c>
    </row>
    <row r="9600" spans="1:3" x14ac:dyDescent="0.35">
      <c r="A9600" s="1">
        <v>42424</v>
      </c>
      <c r="B9600" s="2" t="s">
        <v>531</v>
      </c>
      <c r="C9600">
        <v>41.5</v>
      </c>
    </row>
    <row r="9601" spans="1:3" x14ac:dyDescent="0.35">
      <c r="A9601" s="1">
        <v>42424</v>
      </c>
      <c r="B9601" s="2" t="s">
        <v>532</v>
      </c>
      <c r="C9601">
        <v>45.5</v>
      </c>
    </row>
    <row r="9602" spans="1:3" x14ac:dyDescent="0.35">
      <c r="A9602" s="1">
        <v>42424</v>
      </c>
      <c r="B9602" s="2" t="s">
        <v>528</v>
      </c>
      <c r="C9602">
        <v>52</v>
      </c>
    </row>
    <row r="9603" spans="1:3" x14ac:dyDescent="0.35">
      <c r="A9603" s="1">
        <v>42424</v>
      </c>
      <c r="B9603" s="2" t="s">
        <v>533</v>
      </c>
      <c r="C9603">
        <v>47.9</v>
      </c>
    </row>
    <row r="9604" spans="1:3" x14ac:dyDescent="0.35">
      <c r="A9604" s="1">
        <v>42424</v>
      </c>
      <c r="B9604" s="2" t="s">
        <v>534</v>
      </c>
      <c r="C9604">
        <v>46.4</v>
      </c>
    </row>
    <row r="9605" spans="1:3" x14ac:dyDescent="0.35">
      <c r="A9605" s="1">
        <v>42424</v>
      </c>
      <c r="B9605" s="2" t="s">
        <v>535</v>
      </c>
      <c r="C9605">
        <v>48.402999999999999</v>
      </c>
    </row>
    <row r="9606" spans="1:3" x14ac:dyDescent="0.35">
      <c r="A9606" s="1">
        <v>42424</v>
      </c>
      <c r="B9606" s="2" t="s">
        <v>536</v>
      </c>
      <c r="C9606">
        <v>52.1</v>
      </c>
    </row>
    <row r="9607" spans="1:3" x14ac:dyDescent="0.35">
      <c r="A9607" s="1">
        <v>42424</v>
      </c>
      <c r="B9607" s="2" t="s">
        <v>537</v>
      </c>
      <c r="C9607">
        <v>46.4</v>
      </c>
    </row>
    <row r="9608" spans="1:3" x14ac:dyDescent="0.35">
      <c r="A9608" s="1">
        <v>42424</v>
      </c>
      <c r="B9608" s="2" t="s">
        <v>538</v>
      </c>
      <c r="C9608">
        <v>55.9</v>
      </c>
    </row>
    <row r="9609" spans="1:3" x14ac:dyDescent="0.35">
      <c r="A9609" s="1">
        <v>42424</v>
      </c>
      <c r="B9609" s="2" t="s">
        <v>539</v>
      </c>
      <c r="C9609">
        <v>55.4</v>
      </c>
    </row>
    <row r="9610" spans="1:3" x14ac:dyDescent="0.35">
      <c r="A9610" s="1">
        <v>42423</v>
      </c>
      <c r="B9610" s="2" t="s">
        <v>529</v>
      </c>
      <c r="C9610">
        <v>50</v>
      </c>
    </row>
    <row r="9611" spans="1:3" x14ac:dyDescent="0.35">
      <c r="A9611" s="1">
        <v>42423</v>
      </c>
      <c r="B9611" s="2" t="s">
        <v>530</v>
      </c>
      <c r="C9611">
        <v>53.25</v>
      </c>
    </row>
    <row r="9612" spans="1:3" x14ac:dyDescent="0.35">
      <c r="A9612" s="1">
        <v>42423</v>
      </c>
      <c r="B9612" s="2" t="s">
        <v>531</v>
      </c>
      <c r="C9612">
        <v>41.6</v>
      </c>
    </row>
    <row r="9613" spans="1:3" x14ac:dyDescent="0.35">
      <c r="A9613" s="1">
        <v>42423</v>
      </c>
      <c r="B9613" s="2" t="s">
        <v>532</v>
      </c>
      <c r="C9613">
        <v>45.6</v>
      </c>
    </row>
    <row r="9614" spans="1:3" x14ac:dyDescent="0.35">
      <c r="A9614" s="1">
        <v>42423</v>
      </c>
      <c r="B9614" s="2" t="s">
        <v>528</v>
      </c>
      <c r="C9614">
        <v>52.1</v>
      </c>
    </row>
    <row r="9615" spans="1:3" x14ac:dyDescent="0.35">
      <c r="A9615" s="1">
        <v>42423</v>
      </c>
      <c r="B9615" s="2" t="s">
        <v>533</v>
      </c>
      <c r="C9615">
        <v>48</v>
      </c>
    </row>
    <row r="9616" spans="1:3" x14ac:dyDescent="0.35">
      <c r="A9616" s="1">
        <v>42423</v>
      </c>
      <c r="B9616" s="2" t="s">
        <v>534</v>
      </c>
      <c r="C9616">
        <v>46.5</v>
      </c>
    </row>
    <row r="9617" spans="1:3" x14ac:dyDescent="0.35">
      <c r="A9617" s="1">
        <v>42423</v>
      </c>
      <c r="B9617" s="2" t="s">
        <v>535</v>
      </c>
      <c r="C9617">
        <v>48.5</v>
      </c>
    </row>
    <row r="9618" spans="1:3" x14ac:dyDescent="0.35">
      <c r="A9618" s="1">
        <v>42423</v>
      </c>
      <c r="B9618" s="2" t="s">
        <v>536</v>
      </c>
      <c r="C9618">
        <v>52.2</v>
      </c>
    </row>
    <row r="9619" spans="1:3" x14ac:dyDescent="0.35">
      <c r="A9619" s="1">
        <v>42423</v>
      </c>
      <c r="B9619" s="2" t="s">
        <v>537</v>
      </c>
      <c r="C9619">
        <v>46.5</v>
      </c>
    </row>
    <row r="9620" spans="1:3" x14ac:dyDescent="0.35">
      <c r="A9620" s="1">
        <v>42423</v>
      </c>
      <c r="B9620" s="2" t="s">
        <v>538</v>
      </c>
      <c r="C9620">
        <v>56</v>
      </c>
    </row>
    <row r="9621" spans="1:3" x14ac:dyDescent="0.35">
      <c r="A9621" s="1">
        <v>42423</v>
      </c>
      <c r="B9621" s="2" t="s">
        <v>539</v>
      </c>
      <c r="C9621">
        <v>55.5</v>
      </c>
    </row>
    <row r="9622" spans="1:3" x14ac:dyDescent="0.35">
      <c r="A9622" s="1">
        <v>42422</v>
      </c>
      <c r="B9622" s="2" t="s">
        <v>529</v>
      </c>
      <c r="C9622">
        <v>51.2</v>
      </c>
    </row>
    <row r="9623" spans="1:3" x14ac:dyDescent="0.35">
      <c r="A9623" s="1">
        <v>42422</v>
      </c>
      <c r="B9623" s="2" t="s">
        <v>530</v>
      </c>
      <c r="C9623">
        <v>54.45</v>
      </c>
    </row>
    <row r="9624" spans="1:3" x14ac:dyDescent="0.35">
      <c r="A9624" s="1">
        <v>42422</v>
      </c>
      <c r="B9624" s="2" t="s">
        <v>531</v>
      </c>
      <c r="C9624">
        <v>42.8</v>
      </c>
    </row>
    <row r="9625" spans="1:3" x14ac:dyDescent="0.35">
      <c r="A9625" s="1">
        <v>42422</v>
      </c>
      <c r="B9625" s="2" t="s">
        <v>532</v>
      </c>
      <c r="C9625">
        <v>46.8</v>
      </c>
    </row>
    <row r="9626" spans="1:3" x14ac:dyDescent="0.35">
      <c r="A9626" s="1">
        <v>42422</v>
      </c>
      <c r="B9626" s="2" t="s">
        <v>528</v>
      </c>
      <c r="C9626">
        <v>53.300000000000004</v>
      </c>
    </row>
    <row r="9627" spans="1:3" x14ac:dyDescent="0.35">
      <c r="A9627" s="1">
        <v>42422</v>
      </c>
      <c r="B9627" s="2" t="s">
        <v>533</v>
      </c>
      <c r="C9627">
        <v>49.2</v>
      </c>
    </row>
    <row r="9628" spans="1:3" x14ac:dyDescent="0.35">
      <c r="A9628" s="1">
        <v>42422</v>
      </c>
      <c r="B9628" s="2" t="s">
        <v>534</v>
      </c>
      <c r="C9628">
        <v>47.7</v>
      </c>
    </row>
    <row r="9629" spans="1:3" x14ac:dyDescent="0.35">
      <c r="A9629" s="1">
        <v>42422</v>
      </c>
      <c r="B9629" s="2" t="s">
        <v>535</v>
      </c>
      <c r="C9629">
        <v>49.664000000000001</v>
      </c>
    </row>
    <row r="9630" spans="1:3" x14ac:dyDescent="0.35">
      <c r="A9630" s="1">
        <v>42422</v>
      </c>
      <c r="B9630" s="2" t="s">
        <v>536</v>
      </c>
      <c r="C9630">
        <v>53.400000000000006</v>
      </c>
    </row>
    <row r="9631" spans="1:3" x14ac:dyDescent="0.35">
      <c r="A9631" s="1">
        <v>42422</v>
      </c>
      <c r="B9631" s="2" t="s">
        <v>537</v>
      </c>
      <c r="C9631">
        <v>47.7</v>
      </c>
    </row>
    <row r="9632" spans="1:3" x14ac:dyDescent="0.35">
      <c r="A9632" s="1">
        <v>42422</v>
      </c>
      <c r="B9632" s="2" t="s">
        <v>538</v>
      </c>
      <c r="C9632">
        <v>57.2</v>
      </c>
    </row>
    <row r="9633" spans="1:3" x14ac:dyDescent="0.35">
      <c r="A9633" s="1">
        <v>42422</v>
      </c>
      <c r="B9633" s="2" t="s">
        <v>539</v>
      </c>
      <c r="C9633">
        <v>56.7</v>
      </c>
    </row>
    <row r="9634" spans="1:3" x14ac:dyDescent="0.35">
      <c r="A9634" s="1">
        <v>42419</v>
      </c>
      <c r="B9634" s="2" t="s">
        <v>529</v>
      </c>
      <c r="C9634">
        <v>48.2</v>
      </c>
    </row>
    <row r="9635" spans="1:3" x14ac:dyDescent="0.35">
      <c r="A9635" s="1">
        <v>42419</v>
      </c>
      <c r="B9635" s="2" t="s">
        <v>530</v>
      </c>
      <c r="C9635">
        <v>51.95</v>
      </c>
    </row>
    <row r="9636" spans="1:3" x14ac:dyDescent="0.35">
      <c r="A9636" s="1">
        <v>42419</v>
      </c>
      <c r="B9636" s="2" t="s">
        <v>531</v>
      </c>
      <c r="C9636">
        <v>39.799999999999997</v>
      </c>
    </row>
    <row r="9637" spans="1:3" x14ac:dyDescent="0.35">
      <c r="A9637" s="1">
        <v>42419</v>
      </c>
      <c r="B9637" s="2" t="s">
        <v>532</v>
      </c>
      <c r="C9637">
        <v>43.8</v>
      </c>
    </row>
    <row r="9638" spans="1:3" x14ac:dyDescent="0.35">
      <c r="A9638" s="1">
        <v>42419</v>
      </c>
      <c r="B9638" s="2" t="s">
        <v>528</v>
      </c>
      <c r="C9638">
        <v>50.300000000000004</v>
      </c>
    </row>
    <row r="9639" spans="1:3" x14ac:dyDescent="0.35">
      <c r="A9639" s="1">
        <v>42419</v>
      </c>
      <c r="B9639" s="2" t="s">
        <v>533</v>
      </c>
      <c r="C9639">
        <v>46.2</v>
      </c>
    </row>
    <row r="9640" spans="1:3" x14ac:dyDescent="0.35">
      <c r="A9640" s="1">
        <v>42419</v>
      </c>
      <c r="B9640" s="2" t="s">
        <v>534</v>
      </c>
      <c r="C9640">
        <v>44.7</v>
      </c>
    </row>
    <row r="9641" spans="1:3" x14ac:dyDescent="0.35">
      <c r="A9641" s="1">
        <v>42419</v>
      </c>
      <c r="B9641" s="2" t="s">
        <v>535</v>
      </c>
      <c r="C9641">
        <v>46.754000000000005</v>
      </c>
    </row>
    <row r="9642" spans="1:3" x14ac:dyDescent="0.35">
      <c r="A9642" s="1">
        <v>42419</v>
      </c>
      <c r="B9642" s="2" t="s">
        <v>536</v>
      </c>
      <c r="C9642">
        <v>50.400000000000006</v>
      </c>
    </row>
    <row r="9643" spans="1:3" x14ac:dyDescent="0.35">
      <c r="A9643" s="1">
        <v>42419</v>
      </c>
      <c r="B9643" s="2" t="s">
        <v>537</v>
      </c>
      <c r="C9643">
        <v>44.7</v>
      </c>
    </row>
    <row r="9644" spans="1:3" x14ac:dyDescent="0.35">
      <c r="A9644" s="1">
        <v>42419</v>
      </c>
      <c r="B9644" s="2" t="s">
        <v>538</v>
      </c>
      <c r="C9644">
        <v>54.2</v>
      </c>
    </row>
    <row r="9645" spans="1:3" x14ac:dyDescent="0.35">
      <c r="A9645" s="1">
        <v>42419</v>
      </c>
      <c r="B9645" s="2" t="s">
        <v>539</v>
      </c>
      <c r="C9645">
        <v>54.2</v>
      </c>
    </row>
    <row r="9646" spans="1:3" x14ac:dyDescent="0.35">
      <c r="A9646" s="1">
        <v>42418</v>
      </c>
      <c r="B9646" s="2" t="s">
        <v>529</v>
      </c>
      <c r="C9646">
        <v>47.15</v>
      </c>
    </row>
    <row r="9647" spans="1:3" x14ac:dyDescent="0.35">
      <c r="A9647" s="1">
        <v>42418</v>
      </c>
      <c r="B9647" s="2" t="s">
        <v>530</v>
      </c>
      <c r="C9647">
        <v>49.65</v>
      </c>
    </row>
    <row r="9648" spans="1:3" x14ac:dyDescent="0.35">
      <c r="A9648" s="1">
        <v>42418</v>
      </c>
      <c r="B9648" s="2" t="s">
        <v>531</v>
      </c>
      <c r="C9648">
        <v>38.75</v>
      </c>
    </row>
    <row r="9649" spans="1:3" x14ac:dyDescent="0.35">
      <c r="A9649" s="1">
        <v>42418</v>
      </c>
      <c r="B9649" s="2" t="s">
        <v>532</v>
      </c>
      <c r="C9649">
        <v>42.75</v>
      </c>
    </row>
    <row r="9650" spans="1:3" x14ac:dyDescent="0.35">
      <c r="A9650" s="1">
        <v>42418</v>
      </c>
      <c r="B9650" s="2" t="s">
        <v>528</v>
      </c>
      <c r="C9650">
        <v>49.25</v>
      </c>
    </row>
    <row r="9651" spans="1:3" x14ac:dyDescent="0.35">
      <c r="A9651" s="1">
        <v>42418</v>
      </c>
      <c r="B9651" s="2" t="s">
        <v>533</v>
      </c>
      <c r="C9651">
        <v>45.15</v>
      </c>
    </row>
    <row r="9652" spans="1:3" x14ac:dyDescent="0.35">
      <c r="A9652" s="1">
        <v>42418</v>
      </c>
      <c r="B9652" s="2" t="s">
        <v>534</v>
      </c>
      <c r="C9652">
        <v>43.65</v>
      </c>
    </row>
    <row r="9653" spans="1:3" x14ac:dyDescent="0.35">
      <c r="A9653" s="1">
        <v>42418</v>
      </c>
      <c r="B9653" s="2" t="s">
        <v>535</v>
      </c>
      <c r="C9653">
        <v>45.735499999999995</v>
      </c>
    </row>
    <row r="9654" spans="1:3" x14ac:dyDescent="0.35">
      <c r="A9654" s="1">
        <v>42418</v>
      </c>
      <c r="B9654" s="2" t="s">
        <v>536</v>
      </c>
      <c r="C9654">
        <v>49.35</v>
      </c>
    </row>
    <row r="9655" spans="1:3" x14ac:dyDescent="0.35">
      <c r="A9655" s="1">
        <v>42418</v>
      </c>
      <c r="B9655" s="2" t="s">
        <v>537</v>
      </c>
      <c r="C9655">
        <v>43.65</v>
      </c>
    </row>
    <row r="9656" spans="1:3" x14ac:dyDescent="0.35">
      <c r="A9656" s="1">
        <v>42418</v>
      </c>
      <c r="B9656" s="2" t="s">
        <v>538</v>
      </c>
      <c r="C9656">
        <v>53.15</v>
      </c>
    </row>
    <row r="9657" spans="1:3" x14ac:dyDescent="0.35">
      <c r="A9657" s="1">
        <v>42418</v>
      </c>
      <c r="B9657" s="2" t="s">
        <v>539</v>
      </c>
      <c r="C9657">
        <v>51.9</v>
      </c>
    </row>
    <row r="9658" spans="1:3" x14ac:dyDescent="0.35">
      <c r="A9658" s="1">
        <v>42417</v>
      </c>
      <c r="B9658" s="2" t="s">
        <v>529</v>
      </c>
      <c r="C9658">
        <v>46.5</v>
      </c>
    </row>
    <row r="9659" spans="1:3" x14ac:dyDescent="0.35">
      <c r="A9659" s="1">
        <v>42417</v>
      </c>
      <c r="B9659" s="2" t="s">
        <v>530</v>
      </c>
      <c r="C9659">
        <v>48.8</v>
      </c>
    </row>
    <row r="9660" spans="1:3" x14ac:dyDescent="0.35">
      <c r="A9660" s="1">
        <v>42417</v>
      </c>
      <c r="B9660" s="2" t="s">
        <v>531</v>
      </c>
      <c r="C9660">
        <v>38.1</v>
      </c>
    </row>
    <row r="9661" spans="1:3" x14ac:dyDescent="0.35">
      <c r="A9661" s="1">
        <v>42417</v>
      </c>
      <c r="B9661" s="2" t="s">
        <v>532</v>
      </c>
      <c r="C9661">
        <v>42.1</v>
      </c>
    </row>
    <row r="9662" spans="1:3" x14ac:dyDescent="0.35">
      <c r="A9662" s="1">
        <v>42417</v>
      </c>
      <c r="B9662" s="2" t="s">
        <v>528</v>
      </c>
      <c r="C9662">
        <v>48.6</v>
      </c>
    </row>
    <row r="9663" spans="1:3" x14ac:dyDescent="0.35">
      <c r="A9663" s="1">
        <v>42417</v>
      </c>
      <c r="B9663" s="2" t="s">
        <v>533</v>
      </c>
      <c r="C9663">
        <v>44.5</v>
      </c>
    </row>
    <row r="9664" spans="1:3" x14ac:dyDescent="0.35">
      <c r="A9664" s="1">
        <v>42417</v>
      </c>
      <c r="B9664" s="2" t="s">
        <v>534</v>
      </c>
      <c r="C9664">
        <v>43</v>
      </c>
    </row>
    <row r="9665" spans="1:3" x14ac:dyDescent="0.35">
      <c r="A9665" s="1">
        <v>42417</v>
      </c>
      <c r="B9665" s="2" t="s">
        <v>535</v>
      </c>
      <c r="C9665">
        <v>45.104999999999997</v>
      </c>
    </row>
    <row r="9666" spans="1:3" x14ac:dyDescent="0.35">
      <c r="A9666" s="1">
        <v>42417</v>
      </c>
      <c r="B9666" s="2" t="s">
        <v>536</v>
      </c>
      <c r="C9666">
        <v>48.7</v>
      </c>
    </row>
    <row r="9667" spans="1:3" x14ac:dyDescent="0.35">
      <c r="A9667" s="1">
        <v>42417</v>
      </c>
      <c r="B9667" s="2" t="s">
        <v>537</v>
      </c>
      <c r="C9667">
        <v>43</v>
      </c>
    </row>
    <row r="9668" spans="1:3" x14ac:dyDescent="0.35">
      <c r="A9668" s="1">
        <v>42417</v>
      </c>
      <c r="B9668" s="2" t="s">
        <v>538</v>
      </c>
      <c r="C9668">
        <v>52.5</v>
      </c>
    </row>
    <row r="9669" spans="1:3" x14ac:dyDescent="0.35">
      <c r="A9669" s="1">
        <v>42417</v>
      </c>
      <c r="B9669" s="2" t="s">
        <v>539</v>
      </c>
      <c r="C9669">
        <v>51.05</v>
      </c>
    </row>
    <row r="9670" spans="1:3" x14ac:dyDescent="0.35">
      <c r="A9670" s="1">
        <v>42416</v>
      </c>
      <c r="B9670" s="2" t="s">
        <v>529</v>
      </c>
      <c r="C9670">
        <v>46.3</v>
      </c>
    </row>
    <row r="9671" spans="1:3" x14ac:dyDescent="0.35">
      <c r="A9671" s="1">
        <v>42416</v>
      </c>
      <c r="B9671" s="2" t="s">
        <v>530</v>
      </c>
      <c r="C9671">
        <v>48.6</v>
      </c>
    </row>
    <row r="9672" spans="1:3" x14ac:dyDescent="0.35">
      <c r="A9672" s="1">
        <v>42416</v>
      </c>
      <c r="B9672" s="2" t="s">
        <v>531</v>
      </c>
      <c r="C9672">
        <v>37.9</v>
      </c>
    </row>
    <row r="9673" spans="1:3" x14ac:dyDescent="0.35">
      <c r="A9673" s="1">
        <v>42416</v>
      </c>
      <c r="B9673" s="2" t="s">
        <v>532</v>
      </c>
      <c r="C9673">
        <v>41.9</v>
      </c>
    </row>
    <row r="9674" spans="1:3" x14ac:dyDescent="0.35">
      <c r="A9674" s="1">
        <v>42416</v>
      </c>
      <c r="B9674" s="2" t="s">
        <v>528</v>
      </c>
      <c r="C9674">
        <v>48.4</v>
      </c>
    </row>
    <row r="9675" spans="1:3" x14ac:dyDescent="0.35">
      <c r="A9675" s="1">
        <v>42416</v>
      </c>
      <c r="B9675" s="2" t="s">
        <v>533</v>
      </c>
      <c r="C9675">
        <v>44.3</v>
      </c>
    </row>
    <row r="9676" spans="1:3" x14ac:dyDescent="0.35">
      <c r="A9676" s="1">
        <v>42416</v>
      </c>
      <c r="B9676" s="2" t="s">
        <v>534</v>
      </c>
      <c r="C9676">
        <v>42.8</v>
      </c>
    </row>
    <row r="9677" spans="1:3" x14ac:dyDescent="0.35">
      <c r="A9677" s="1">
        <v>42416</v>
      </c>
      <c r="B9677" s="2" t="s">
        <v>535</v>
      </c>
      <c r="C9677">
        <v>44.910999999999994</v>
      </c>
    </row>
    <row r="9678" spans="1:3" x14ac:dyDescent="0.35">
      <c r="A9678" s="1">
        <v>42416</v>
      </c>
      <c r="B9678" s="2" t="s">
        <v>536</v>
      </c>
      <c r="C9678">
        <v>48.5</v>
      </c>
    </row>
    <row r="9679" spans="1:3" x14ac:dyDescent="0.35">
      <c r="A9679" s="1">
        <v>42416</v>
      </c>
      <c r="B9679" s="2" t="s">
        <v>537</v>
      </c>
      <c r="C9679">
        <v>42.8</v>
      </c>
    </row>
    <row r="9680" spans="1:3" x14ac:dyDescent="0.35">
      <c r="A9680" s="1">
        <v>42416</v>
      </c>
      <c r="B9680" s="2" t="s">
        <v>538</v>
      </c>
      <c r="C9680">
        <v>52.3</v>
      </c>
    </row>
    <row r="9681" spans="1:3" x14ac:dyDescent="0.35">
      <c r="A9681" s="1">
        <v>42416</v>
      </c>
      <c r="B9681" s="2" t="s">
        <v>539</v>
      </c>
      <c r="C9681">
        <v>50.85</v>
      </c>
    </row>
    <row r="9682" spans="1:3" x14ac:dyDescent="0.35">
      <c r="A9682" s="1">
        <v>42415</v>
      </c>
      <c r="B9682" s="2" t="s">
        <v>529</v>
      </c>
      <c r="C9682">
        <v>46.3</v>
      </c>
    </row>
    <row r="9683" spans="1:3" x14ac:dyDescent="0.35">
      <c r="A9683" s="1">
        <v>42415</v>
      </c>
      <c r="B9683" s="2" t="s">
        <v>530</v>
      </c>
      <c r="C9683">
        <v>48.3</v>
      </c>
    </row>
    <row r="9684" spans="1:3" x14ac:dyDescent="0.35">
      <c r="A9684" s="1">
        <v>42415</v>
      </c>
      <c r="B9684" s="2" t="s">
        <v>531</v>
      </c>
      <c r="C9684">
        <v>37.9</v>
      </c>
    </row>
    <row r="9685" spans="1:3" x14ac:dyDescent="0.35">
      <c r="A9685" s="1">
        <v>42415</v>
      </c>
      <c r="B9685" s="2" t="s">
        <v>532</v>
      </c>
      <c r="C9685">
        <v>41.6</v>
      </c>
    </row>
    <row r="9686" spans="1:3" x14ac:dyDescent="0.35">
      <c r="A9686" s="1">
        <v>42415</v>
      </c>
      <c r="B9686" s="2" t="s">
        <v>528</v>
      </c>
      <c r="C9686">
        <v>48.4</v>
      </c>
    </row>
    <row r="9687" spans="1:3" x14ac:dyDescent="0.35">
      <c r="A9687" s="1">
        <v>42415</v>
      </c>
      <c r="B9687" s="2" t="s">
        <v>533</v>
      </c>
      <c r="C9687">
        <v>44.3</v>
      </c>
    </row>
    <row r="9688" spans="1:3" x14ac:dyDescent="0.35">
      <c r="A9688" s="1">
        <v>42415</v>
      </c>
      <c r="B9688" s="2" t="s">
        <v>534</v>
      </c>
      <c r="C9688">
        <v>42.8</v>
      </c>
    </row>
    <row r="9689" spans="1:3" x14ac:dyDescent="0.35">
      <c r="A9689" s="1">
        <v>42415</v>
      </c>
      <c r="B9689" s="2" t="s">
        <v>535</v>
      </c>
      <c r="C9689">
        <v>44.910999999999994</v>
      </c>
    </row>
    <row r="9690" spans="1:3" x14ac:dyDescent="0.35">
      <c r="A9690" s="1">
        <v>42415</v>
      </c>
      <c r="B9690" s="2" t="s">
        <v>536</v>
      </c>
      <c r="C9690">
        <v>48.5</v>
      </c>
    </row>
    <row r="9691" spans="1:3" x14ac:dyDescent="0.35">
      <c r="A9691" s="1">
        <v>42415</v>
      </c>
      <c r="B9691" s="2" t="s">
        <v>537</v>
      </c>
      <c r="C9691">
        <v>42.8</v>
      </c>
    </row>
    <row r="9692" spans="1:3" x14ac:dyDescent="0.35">
      <c r="A9692" s="1">
        <v>42415</v>
      </c>
      <c r="B9692" s="2" t="s">
        <v>538</v>
      </c>
      <c r="C9692">
        <v>52.3</v>
      </c>
    </row>
    <row r="9693" spans="1:3" x14ac:dyDescent="0.35">
      <c r="A9693" s="1">
        <v>42415</v>
      </c>
      <c r="B9693" s="2" t="s">
        <v>539</v>
      </c>
      <c r="C9693">
        <v>50.55</v>
      </c>
    </row>
    <row r="9694" spans="1:3" x14ac:dyDescent="0.35">
      <c r="A9694" s="1">
        <v>42412</v>
      </c>
      <c r="B9694" s="2" t="s">
        <v>529</v>
      </c>
      <c r="C9694">
        <v>42.9</v>
      </c>
    </row>
    <row r="9695" spans="1:3" x14ac:dyDescent="0.35">
      <c r="A9695" s="1">
        <v>42412</v>
      </c>
      <c r="B9695" s="2" t="s">
        <v>530</v>
      </c>
      <c r="C9695">
        <v>44.9</v>
      </c>
    </row>
    <row r="9696" spans="1:3" x14ac:dyDescent="0.35">
      <c r="A9696" s="1">
        <v>42412</v>
      </c>
      <c r="B9696" s="2" t="s">
        <v>531</v>
      </c>
      <c r="C9696">
        <v>34.5</v>
      </c>
    </row>
    <row r="9697" spans="1:3" x14ac:dyDescent="0.35">
      <c r="A9697" s="1">
        <v>42412</v>
      </c>
      <c r="B9697" s="2" t="s">
        <v>532</v>
      </c>
      <c r="C9697">
        <v>38.200000000000003</v>
      </c>
    </row>
    <row r="9698" spans="1:3" x14ac:dyDescent="0.35">
      <c r="A9698" s="1">
        <v>42412</v>
      </c>
      <c r="B9698" s="2" t="s">
        <v>528</v>
      </c>
      <c r="C9698">
        <v>45</v>
      </c>
    </row>
    <row r="9699" spans="1:3" x14ac:dyDescent="0.35">
      <c r="A9699" s="1">
        <v>42412</v>
      </c>
      <c r="B9699" s="2" t="s">
        <v>533</v>
      </c>
      <c r="C9699">
        <v>40.9</v>
      </c>
    </row>
    <row r="9700" spans="1:3" x14ac:dyDescent="0.35">
      <c r="A9700" s="1">
        <v>42412</v>
      </c>
      <c r="B9700" s="2" t="s">
        <v>534</v>
      </c>
      <c r="C9700">
        <v>39.4</v>
      </c>
    </row>
    <row r="9701" spans="1:3" x14ac:dyDescent="0.35">
      <c r="A9701" s="1">
        <v>42412</v>
      </c>
      <c r="B9701" s="2" t="s">
        <v>535</v>
      </c>
      <c r="C9701">
        <v>41.613</v>
      </c>
    </row>
    <row r="9702" spans="1:3" x14ac:dyDescent="0.35">
      <c r="A9702" s="1">
        <v>42412</v>
      </c>
      <c r="B9702" s="2" t="s">
        <v>536</v>
      </c>
      <c r="C9702">
        <v>45.1</v>
      </c>
    </row>
    <row r="9703" spans="1:3" x14ac:dyDescent="0.35">
      <c r="A9703" s="1">
        <v>42412</v>
      </c>
      <c r="B9703" s="2" t="s">
        <v>537</v>
      </c>
      <c r="C9703">
        <v>39.4</v>
      </c>
    </row>
    <row r="9704" spans="1:3" x14ac:dyDescent="0.35">
      <c r="A9704" s="1">
        <v>42412</v>
      </c>
      <c r="B9704" s="2" t="s">
        <v>538</v>
      </c>
      <c r="C9704">
        <v>48.9</v>
      </c>
    </row>
    <row r="9705" spans="1:3" x14ac:dyDescent="0.35">
      <c r="A9705" s="1">
        <v>42412</v>
      </c>
      <c r="B9705" s="2" t="s">
        <v>539</v>
      </c>
      <c r="C9705">
        <v>47.15</v>
      </c>
    </row>
    <row r="9706" spans="1:3" x14ac:dyDescent="0.35">
      <c r="A9706" s="1">
        <v>42411</v>
      </c>
      <c r="B9706" s="2" t="s">
        <v>529</v>
      </c>
      <c r="C9706">
        <v>44</v>
      </c>
    </row>
    <row r="9707" spans="1:3" x14ac:dyDescent="0.35">
      <c r="A9707" s="1">
        <v>42411</v>
      </c>
      <c r="B9707" s="2" t="s">
        <v>530</v>
      </c>
      <c r="C9707">
        <v>46</v>
      </c>
    </row>
    <row r="9708" spans="1:3" x14ac:dyDescent="0.35">
      <c r="A9708" s="1">
        <v>42411</v>
      </c>
      <c r="B9708" s="2" t="s">
        <v>531</v>
      </c>
      <c r="C9708">
        <v>35.6</v>
      </c>
    </row>
    <row r="9709" spans="1:3" x14ac:dyDescent="0.35">
      <c r="A9709" s="1">
        <v>42411</v>
      </c>
      <c r="B9709" s="2" t="s">
        <v>532</v>
      </c>
      <c r="C9709">
        <v>39.299999999999997</v>
      </c>
    </row>
    <row r="9710" spans="1:3" x14ac:dyDescent="0.35">
      <c r="A9710" s="1">
        <v>42411</v>
      </c>
      <c r="B9710" s="2" t="s">
        <v>528</v>
      </c>
      <c r="C9710">
        <v>46.1</v>
      </c>
    </row>
    <row r="9711" spans="1:3" x14ac:dyDescent="0.35">
      <c r="A9711" s="1">
        <v>42411</v>
      </c>
      <c r="B9711" s="2" t="s">
        <v>533</v>
      </c>
      <c r="C9711">
        <v>42</v>
      </c>
    </row>
    <row r="9712" spans="1:3" x14ac:dyDescent="0.35">
      <c r="A9712" s="1">
        <v>42411</v>
      </c>
      <c r="B9712" s="2" t="s">
        <v>534</v>
      </c>
      <c r="C9712">
        <v>40.5</v>
      </c>
    </row>
    <row r="9713" spans="1:3" x14ac:dyDescent="0.35">
      <c r="A9713" s="1">
        <v>42411</v>
      </c>
      <c r="B9713" s="2" t="s">
        <v>535</v>
      </c>
      <c r="C9713">
        <v>42.68</v>
      </c>
    </row>
    <row r="9714" spans="1:3" x14ac:dyDescent="0.35">
      <c r="A9714" s="1">
        <v>42411</v>
      </c>
      <c r="B9714" s="2" t="s">
        <v>536</v>
      </c>
      <c r="C9714">
        <v>46.2</v>
      </c>
    </row>
    <row r="9715" spans="1:3" x14ac:dyDescent="0.35">
      <c r="A9715" s="1">
        <v>42411</v>
      </c>
      <c r="B9715" s="2" t="s">
        <v>537</v>
      </c>
      <c r="C9715">
        <v>40.5</v>
      </c>
    </row>
    <row r="9716" spans="1:3" x14ac:dyDescent="0.35">
      <c r="A9716" s="1">
        <v>42411</v>
      </c>
      <c r="B9716" s="2" t="s">
        <v>538</v>
      </c>
      <c r="C9716">
        <v>50</v>
      </c>
    </row>
    <row r="9717" spans="1:3" x14ac:dyDescent="0.35">
      <c r="A9717" s="1">
        <v>42411</v>
      </c>
      <c r="B9717" s="2" t="s">
        <v>539</v>
      </c>
      <c r="C9717">
        <v>48.25</v>
      </c>
    </row>
    <row r="9718" spans="1:3" x14ac:dyDescent="0.35">
      <c r="A9718" s="1">
        <v>42410</v>
      </c>
      <c r="B9718" s="2" t="s">
        <v>529</v>
      </c>
      <c r="C9718">
        <v>44.2</v>
      </c>
    </row>
    <row r="9719" spans="1:3" x14ac:dyDescent="0.35">
      <c r="A9719" s="1">
        <v>42410</v>
      </c>
      <c r="B9719" s="2" t="s">
        <v>530</v>
      </c>
      <c r="C9719">
        <v>46.2</v>
      </c>
    </row>
    <row r="9720" spans="1:3" x14ac:dyDescent="0.35">
      <c r="A9720" s="1">
        <v>42410</v>
      </c>
      <c r="B9720" s="2" t="s">
        <v>531</v>
      </c>
      <c r="C9720">
        <v>35.799999999999997</v>
      </c>
    </row>
    <row r="9721" spans="1:3" x14ac:dyDescent="0.35">
      <c r="A9721" s="1">
        <v>42410</v>
      </c>
      <c r="B9721" s="2" t="s">
        <v>532</v>
      </c>
      <c r="C9721">
        <v>39.5</v>
      </c>
    </row>
    <row r="9722" spans="1:3" x14ac:dyDescent="0.35">
      <c r="A9722" s="1">
        <v>42410</v>
      </c>
      <c r="B9722" s="2" t="s">
        <v>528</v>
      </c>
      <c r="C9722">
        <v>46.300000000000004</v>
      </c>
    </row>
    <row r="9723" spans="1:3" x14ac:dyDescent="0.35">
      <c r="A9723" s="1">
        <v>42410</v>
      </c>
      <c r="B9723" s="2" t="s">
        <v>533</v>
      </c>
      <c r="C9723">
        <v>42.2</v>
      </c>
    </row>
    <row r="9724" spans="1:3" x14ac:dyDescent="0.35">
      <c r="A9724" s="1">
        <v>42410</v>
      </c>
      <c r="B9724" s="2" t="s">
        <v>534</v>
      </c>
      <c r="C9724">
        <v>40.700000000000003</v>
      </c>
    </row>
    <row r="9725" spans="1:3" x14ac:dyDescent="0.35">
      <c r="A9725" s="1">
        <v>42410</v>
      </c>
      <c r="B9725" s="2" t="s">
        <v>535</v>
      </c>
      <c r="C9725">
        <v>42.874000000000002</v>
      </c>
    </row>
    <row r="9726" spans="1:3" x14ac:dyDescent="0.35">
      <c r="A9726" s="1">
        <v>42410</v>
      </c>
      <c r="B9726" s="2" t="s">
        <v>536</v>
      </c>
      <c r="C9726">
        <v>46.400000000000006</v>
      </c>
    </row>
    <row r="9727" spans="1:3" x14ac:dyDescent="0.35">
      <c r="A9727" s="1">
        <v>42410</v>
      </c>
      <c r="B9727" s="2" t="s">
        <v>537</v>
      </c>
      <c r="C9727">
        <v>40.700000000000003</v>
      </c>
    </row>
    <row r="9728" spans="1:3" x14ac:dyDescent="0.35">
      <c r="A9728" s="1">
        <v>42410</v>
      </c>
      <c r="B9728" s="2" t="s">
        <v>538</v>
      </c>
      <c r="C9728">
        <v>50.2</v>
      </c>
    </row>
    <row r="9729" spans="1:3" x14ac:dyDescent="0.35">
      <c r="A9729" s="1">
        <v>42410</v>
      </c>
      <c r="B9729" s="2" t="s">
        <v>539</v>
      </c>
      <c r="C9729">
        <v>48.45</v>
      </c>
    </row>
    <row r="9730" spans="1:3" x14ac:dyDescent="0.35">
      <c r="A9730" s="1">
        <v>42405</v>
      </c>
      <c r="B9730" s="2" t="s">
        <v>529</v>
      </c>
      <c r="C9730">
        <v>45.5</v>
      </c>
    </row>
    <row r="9731" spans="1:3" x14ac:dyDescent="0.35">
      <c r="A9731" s="1">
        <v>42405</v>
      </c>
      <c r="B9731" s="2" t="s">
        <v>530</v>
      </c>
      <c r="C9731">
        <v>47.5</v>
      </c>
    </row>
    <row r="9732" spans="1:3" x14ac:dyDescent="0.35">
      <c r="A9732" s="1">
        <v>42405</v>
      </c>
      <c r="B9732" s="2" t="s">
        <v>531</v>
      </c>
      <c r="C9732">
        <v>37.1</v>
      </c>
    </row>
    <row r="9733" spans="1:3" x14ac:dyDescent="0.35">
      <c r="A9733" s="1">
        <v>42405</v>
      </c>
      <c r="B9733" s="2" t="s">
        <v>532</v>
      </c>
      <c r="C9733">
        <v>40.799999999999997</v>
      </c>
    </row>
    <row r="9734" spans="1:3" x14ac:dyDescent="0.35">
      <c r="A9734" s="1">
        <v>42405</v>
      </c>
      <c r="B9734" s="2" t="s">
        <v>528</v>
      </c>
      <c r="C9734">
        <v>47.6</v>
      </c>
    </row>
    <row r="9735" spans="1:3" x14ac:dyDescent="0.35">
      <c r="A9735" s="1">
        <v>42405</v>
      </c>
      <c r="B9735" s="2" t="s">
        <v>533</v>
      </c>
      <c r="C9735">
        <v>43.5</v>
      </c>
    </row>
    <row r="9736" spans="1:3" x14ac:dyDescent="0.35">
      <c r="A9736" s="1">
        <v>42405</v>
      </c>
      <c r="B9736" s="2" t="s">
        <v>534</v>
      </c>
      <c r="C9736">
        <v>42</v>
      </c>
    </row>
    <row r="9737" spans="1:3" x14ac:dyDescent="0.35">
      <c r="A9737" s="1">
        <v>42405</v>
      </c>
      <c r="B9737" s="2" t="s">
        <v>535</v>
      </c>
      <c r="C9737">
        <v>44.134999999999998</v>
      </c>
    </row>
    <row r="9738" spans="1:3" x14ac:dyDescent="0.35">
      <c r="A9738" s="1">
        <v>42405</v>
      </c>
      <c r="B9738" s="2" t="s">
        <v>536</v>
      </c>
      <c r="C9738">
        <v>47.7</v>
      </c>
    </row>
    <row r="9739" spans="1:3" x14ac:dyDescent="0.35">
      <c r="A9739" s="1">
        <v>42405</v>
      </c>
      <c r="B9739" s="2" t="s">
        <v>537</v>
      </c>
      <c r="C9739">
        <v>42</v>
      </c>
    </row>
    <row r="9740" spans="1:3" x14ac:dyDescent="0.35">
      <c r="A9740" s="1">
        <v>42405</v>
      </c>
      <c r="B9740" s="2" t="s">
        <v>538</v>
      </c>
      <c r="C9740">
        <v>51.5</v>
      </c>
    </row>
    <row r="9741" spans="1:3" x14ac:dyDescent="0.35">
      <c r="A9741" s="1">
        <v>42405</v>
      </c>
      <c r="B9741" s="2" t="s">
        <v>539</v>
      </c>
      <c r="C9741">
        <v>49.75</v>
      </c>
    </row>
    <row r="9742" spans="1:3" x14ac:dyDescent="0.35">
      <c r="A9742" s="1">
        <v>42404</v>
      </c>
      <c r="B9742" s="2" t="s">
        <v>529</v>
      </c>
      <c r="C9742">
        <v>46</v>
      </c>
    </row>
    <row r="9743" spans="1:3" x14ac:dyDescent="0.35">
      <c r="A9743" s="1">
        <v>42404</v>
      </c>
      <c r="B9743" s="2" t="s">
        <v>530</v>
      </c>
      <c r="C9743">
        <v>48</v>
      </c>
    </row>
    <row r="9744" spans="1:3" x14ac:dyDescent="0.35">
      <c r="A9744" s="1">
        <v>42404</v>
      </c>
      <c r="B9744" s="2" t="s">
        <v>531</v>
      </c>
      <c r="C9744">
        <v>37.6</v>
      </c>
    </row>
    <row r="9745" spans="1:3" x14ac:dyDescent="0.35">
      <c r="A9745" s="1">
        <v>42404</v>
      </c>
      <c r="B9745" s="2" t="s">
        <v>532</v>
      </c>
      <c r="C9745">
        <v>41.3</v>
      </c>
    </row>
    <row r="9746" spans="1:3" x14ac:dyDescent="0.35">
      <c r="A9746" s="1">
        <v>42404</v>
      </c>
      <c r="B9746" s="2" t="s">
        <v>528</v>
      </c>
      <c r="C9746">
        <v>48.1</v>
      </c>
    </row>
    <row r="9747" spans="1:3" x14ac:dyDescent="0.35">
      <c r="A9747" s="1">
        <v>42404</v>
      </c>
      <c r="B9747" s="2" t="s">
        <v>533</v>
      </c>
      <c r="C9747">
        <v>44</v>
      </c>
    </row>
    <row r="9748" spans="1:3" x14ac:dyDescent="0.35">
      <c r="A9748" s="1">
        <v>42404</v>
      </c>
      <c r="B9748" s="2" t="s">
        <v>534</v>
      </c>
      <c r="C9748">
        <v>42.5</v>
      </c>
    </row>
    <row r="9749" spans="1:3" x14ac:dyDescent="0.35">
      <c r="A9749" s="1">
        <v>42404</v>
      </c>
      <c r="B9749" s="2" t="s">
        <v>535</v>
      </c>
      <c r="C9749">
        <v>44.62</v>
      </c>
    </row>
    <row r="9750" spans="1:3" x14ac:dyDescent="0.35">
      <c r="A9750" s="1">
        <v>42404</v>
      </c>
      <c r="B9750" s="2" t="s">
        <v>536</v>
      </c>
      <c r="C9750">
        <v>48.2</v>
      </c>
    </row>
    <row r="9751" spans="1:3" x14ac:dyDescent="0.35">
      <c r="A9751" s="1">
        <v>42404</v>
      </c>
      <c r="B9751" s="2" t="s">
        <v>537</v>
      </c>
      <c r="C9751">
        <v>42.5</v>
      </c>
    </row>
    <row r="9752" spans="1:3" x14ac:dyDescent="0.35">
      <c r="A9752" s="1">
        <v>42404</v>
      </c>
      <c r="B9752" s="2" t="s">
        <v>538</v>
      </c>
      <c r="C9752">
        <v>52</v>
      </c>
    </row>
    <row r="9753" spans="1:3" x14ac:dyDescent="0.35">
      <c r="A9753" s="1">
        <v>42404</v>
      </c>
      <c r="B9753" s="2" t="s">
        <v>539</v>
      </c>
      <c r="C9753">
        <v>50.25</v>
      </c>
    </row>
    <row r="9754" spans="1:3" x14ac:dyDescent="0.35">
      <c r="A9754" s="1">
        <v>42403</v>
      </c>
      <c r="B9754" s="2" t="s">
        <v>529</v>
      </c>
      <c r="C9754">
        <v>44.75</v>
      </c>
    </row>
    <row r="9755" spans="1:3" x14ac:dyDescent="0.35">
      <c r="A9755" s="1">
        <v>42403</v>
      </c>
      <c r="B9755" s="2" t="s">
        <v>530</v>
      </c>
      <c r="C9755">
        <v>46.75</v>
      </c>
    </row>
    <row r="9756" spans="1:3" x14ac:dyDescent="0.35">
      <c r="A9756" s="1">
        <v>42403</v>
      </c>
      <c r="B9756" s="2" t="s">
        <v>531</v>
      </c>
      <c r="C9756">
        <v>36.35</v>
      </c>
    </row>
    <row r="9757" spans="1:3" x14ac:dyDescent="0.35">
      <c r="A9757" s="1">
        <v>42403</v>
      </c>
      <c r="B9757" s="2" t="s">
        <v>532</v>
      </c>
      <c r="C9757">
        <v>40.049999999999997</v>
      </c>
    </row>
    <row r="9758" spans="1:3" x14ac:dyDescent="0.35">
      <c r="A9758" s="1">
        <v>42403</v>
      </c>
      <c r="B9758" s="2" t="s">
        <v>528</v>
      </c>
      <c r="C9758">
        <v>46.85</v>
      </c>
    </row>
    <row r="9759" spans="1:3" x14ac:dyDescent="0.35">
      <c r="A9759" s="1">
        <v>42403</v>
      </c>
      <c r="B9759" s="2" t="s">
        <v>533</v>
      </c>
      <c r="C9759">
        <v>42.75</v>
      </c>
    </row>
    <row r="9760" spans="1:3" x14ac:dyDescent="0.35">
      <c r="A9760" s="1">
        <v>42403</v>
      </c>
      <c r="B9760" s="2" t="s">
        <v>534</v>
      </c>
      <c r="C9760">
        <v>41.25</v>
      </c>
    </row>
    <row r="9761" spans="1:3" x14ac:dyDescent="0.35">
      <c r="A9761" s="1">
        <v>42403</v>
      </c>
      <c r="B9761" s="2" t="s">
        <v>535</v>
      </c>
      <c r="C9761">
        <v>43.407499999999999</v>
      </c>
    </row>
    <row r="9762" spans="1:3" x14ac:dyDescent="0.35">
      <c r="A9762" s="1">
        <v>42403</v>
      </c>
      <c r="B9762" s="2" t="s">
        <v>536</v>
      </c>
      <c r="C9762">
        <v>46.95</v>
      </c>
    </row>
    <row r="9763" spans="1:3" x14ac:dyDescent="0.35">
      <c r="A9763" s="1">
        <v>42403</v>
      </c>
      <c r="B9763" s="2" t="s">
        <v>537</v>
      </c>
      <c r="C9763">
        <v>41.25</v>
      </c>
    </row>
    <row r="9764" spans="1:3" x14ac:dyDescent="0.35">
      <c r="A9764" s="1">
        <v>42403</v>
      </c>
      <c r="B9764" s="2" t="s">
        <v>538</v>
      </c>
      <c r="C9764">
        <v>50.75</v>
      </c>
    </row>
    <row r="9765" spans="1:3" x14ac:dyDescent="0.35">
      <c r="A9765" s="1">
        <v>42403</v>
      </c>
      <c r="B9765" s="2" t="s">
        <v>539</v>
      </c>
      <c r="C9765">
        <v>49</v>
      </c>
    </row>
    <row r="9766" spans="1:3" x14ac:dyDescent="0.35">
      <c r="A9766" s="1">
        <v>42402</v>
      </c>
      <c r="B9766" s="2" t="s">
        <v>529</v>
      </c>
      <c r="C9766">
        <v>44</v>
      </c>
    </row>
    <row r="9767" spans="1:3" x14ac:dyDescent="0.35">
      <c r="A9767" s="1">
        <v>42402</v>
      </c>
      <c r="B9767" s="2" t="s">
        <v>530</v>
      </c>
      <c r="C9767">
        <v>46</v>
      </c>
    </row>
    <row r="9768" spans="1:3" x14ac:dyDescent="0.35">
      <c r="A9768" s="1">
        <v>42402</v>
      </c>
      <c r="B9768" s="2" t="s">
        <v>531</v>
      </c>
      <c r="C9768">
        <v>35.6</v>
      </c>
    </row>
    <row r="9769" spans="1:3" x14ac:dyDescent="0.35">
      <c r="A9769" s="1">
        <v>42402</v>
      </c>
      <c r="B9769" s="2" t="s">
        <v>532</v>
      </c>
      <c r="C9769">
        <v>39.299999999999997</v>
      </c>
    </row>
    <row r="9770" spans="1:3" x14ac:dyDescent="0.35">
      <c r="A9770" s="1">
        <v>42402</v>
      </c>
      <c r="B9770" s="2" t="s">
        <v>528</v>
      </c>
      <c r="C9770">
        <v>46.1</v>
      </c>
    </row>
    <row r="9771" spans="1:3" x14ac:dyDescent="0.35">
      <c r="A9771" s="1">
        <v>42402</v>
      </c>
      <c r="B9771" s="2" t="s">
        <v>533</v>
      </c>
      <c r="C9771">
        <v>42</v>
      </c>
    </row>
    <row r="9772" spans="1:3" x14ac:dyDescent="0.35">
      <c r="A9772" s="1">
        <v>42402</v>
      </c>
      <c r="B9772" s="2" t="s">
        <v>534</v>
      </c>
      <c r="C9772">
        <v>40.5</v>
      </c>
    </row>
    <row r="9773" spans="1:3" x14ac:dyDescent="0.35">
      <c r="A9773" s="1">
        <v>42402</v>
      </c>
      <c r="B9773" s="2" t="s">
        <v>535</v>
      </c>
      <c r="C9773">
        <v>42.68</v>
      </c>
    </row>
    <row r="9774" spans="1:3" x14ac:dyDescent="0.35">
      <c r="A9774" s="1">
        <v>42402</v>
      </c>
      <c r="B9774" s="2" t="s">
        <v>536</v>
      </c>
      <c r="C9774">
        <v>46.2</v>
      </c>
    </row>
    <row r="9775" spans="1:3" x14ac:dyDescent="0.35">
      <c r="A9775" s="1">
        <v>42402</v>
      </c>
      <c r="B9775" s="2" t="s">
        <v>537</v>
      </c>
      <c r="C9775">
        <v>40.5</v>
      </c>
    </row>
    <row r="9776" spans="1:3" x14ac:dyDescent="0.35">
      <c r="A9776" s="1">
        <v>42402</v>
      </c>
      <c r="B9776" s="2" t="s">
        <v>538</v>
      </c>
      <c r="C9776">
        <v>50</v>
      </c>
    </row>
    <row r="9777" spans="1:3" x14ac:dyDescent="0.35">
      <c r="A9777" s="1">
        <v>42402</v>
      </c>
      <c r="B9777" s="2" t="s">
        <v>539</v>
      </c>
      <c r="C9777">
        <v>48.25</v>
      </c>
    </row>
    <row r="9778" spans="1:3" x14ac:dyDescent="0.35">
      <c r="A9778" s="1">
        <v>42401</v>
      </c>
      <c r="B9778" s="2" t="s">
        <v>529</v>
      </c>
      <c r="C9778">
        <v>43.35</v>
      </c>
    </row>
    <row r="9779" spans="1:3" x14ac:dyDescent="0.35">
      <c r="A9779" s="1">
        <v>42401</v>
      </c>
      <c r="B9779" s="2" t="s">
        <v>530</v>
      </c>
      <c r="C9779">
        <v>45.35</v>
      </c>
    </row>
    <row r="9780" spans="1:3" x14ac:dyDescent="0.35">
      <c r="A9780" s="1">
        <v>42401</v>
      </c>
      <c r="B9780" s="2" t="s">
        <v>531</v>
      </c>
      <c r="C9780">
        <v>34.950000000000003</v>
      </c>
    </row>
    <row r="9781" spans="1:3" x14ac:dyDescent="0.35">
      <c r="A9781" s="1">
        <v>42401</v>
      </c>
      <c r="B9781" s="2" t="s">
        <v>532</v>
      </c>
      <c r="C9781">
        <v>38.65</v>
      </c>
    </row>
    <row r="9782" spans="1:3" x14ac:dyDescent="0.35">
      <c r="A9782" s="1">
        <v>42401</v>
      </c>
      <c r="B9782" s="2" t="s">
        <v>528</v>
      </c>
      <c r="C9782">
        <v>45.45</v>
      </c>
    </row>
    <row r="9783" spans="1:3" x14ac:dyDescent="0.35">
      <c r="A9783" s="1">
        <v>42401</v>
      </c>
      <c r="B9783" s="2" t="s">
        <v>533</v>
      </c>
      <c r="C9783">
        <v>41.35</v>
      </c>
    </row>
    <row r="9784" spans="1:3" x14ac:dyDescent="0.35">
      <c r="A9784" s="1">
        <v>42401</v>
      </c>
      <c r="B9784" s="2" t="s">
        <v>534</v>
      </c>
      <c r="C9784">
        <v>39.85</v>
      </c>
    </row>
    <row r="9785" spans="1:3" x14ac:dyDescent="0.35">
      <c r="A9785" s="1">
        <v>42401</v>
      </c>
      <c r="B9785" s="2" t="s">
        <v>535</v>
      </c>
      <c r="C9785">
        <v>42.049500000000002</v>
      </c>
    </row>
    <row r="9786" spans="1:3" x14ac:dyDescent="0.35">
      <c r="A9786" s="1">
        <v>42401</v>
      </c>
      <c r="B9786" s="2" t="s">
        <v>536</v>
      </c>
      <c r="C9786">
        <v>45.550000000000004</v>
      </c>
    </row>
    <row r="9787" spans="1:3" x14ac:dyDescent="0.35">
      <c r="A9787" s="1">
        <v>42401</v>
      </c>
      <c r="B9787" s="2" t="s">
        <v>537</v>
      </c>
      <c r="C9787">
        <v>39.85</v>
      </c>
    </row>
    <row r="9788" spans="1:3" x14ac:dyDescent="0.35">
      <c r="A9788" s="1">
        <v>42401</v>
      </c>
      <c r="B9788" s="2" t="s">
        <v>538</v>
      </c>
      <c r="C9788">
        <v>49.35</v>
      </c>
    </row>
    <row r="9789" spans="1:3" x14ac:dyDescent="0.35">
      <c r="A9789" s="1">
        <v>42401</v>
      </c>
      <c r="B9789" s="2" t="s">
        <v>539</v>
      </c>
      <c r="C9789">
        <v>47.6</v>
      </c>
    </row>
    <row r="9790" spans="1:3" x14ac:dyDescent="0.35">
      <c r="A9790" s="1">
        <v>42398</v>
      </c>
      <c r="B9790" s="2" t="s">
        <v>529</v>
      </c>
      <c r="C9790">
        <v>42.4</v>
      </c>
    </row>
    <row r="9791" spans="1:3" x14ac:dyDescent="0.35">
      <c r="A9791" s="1">
        <v>42398</v>
      </c>
      <c r="B9791" s="2" t="s">
        <v>530</v>
      </c>
      <c r="C9791">
        <v>44.4</v>
      </c>
    </row>
    <row r="9792" spans="1:3" x14ac:dyDescent="0.35">
      <c r="A9792" s="1">
        <v>42398</v>
      </c>
      <c r="B9792" s="2" t="s">
        <v>531</v>
      </c>
      <c r="C9792">
        <v>34</v>
      </c>
    </row>
    <row r="9793" spans="1:3" x14ac:dyDescent="0.35">
      <c r="A9793" s="1">
        <v>42398</v>
      </c>
      <c r="B9793" s="2" t="s">
        <v>532</v>
      </c>
      <c r="C9793">
        <v>37.700000000000003</v>
      </c>
    </row>
    <row r="9794" spans="1:3" x14ac:dyDescent="0.35">
      <c r="A9794" s="1">
        <v>42398</v>
      </c>
      <c r="B9794" s="2" t="s">
        <v>528</v>
      </c>
      <c r="C9794">
        <v>44.5</v>
      </c>
    </row>
    <row r="9795" spans="1:3" x14ac:dyDescent="0.35">
      <c r="A9795" s="1">
        <v>42398</v>
      </c>
      <c r="B9795" s="2" t="s">
        <v>533</v>
      </c>
      <c r="C9795">
        <v>40.4</v>
      </c>
    </row>
    <row r="9796" spans="1:3" x14ac:dyDescent="0.35">
      <c r="A9796" s="1">
        <v>42398</v>
      </c>
      <c r="B9796" s="2" t="s">
        <v>534</v>
      </c>
      <c r="C9796">
        <v>38.9</v>
      </c>
    </row>
    <row r="9797" spans="1:3" x14ac:dyDescent="0.35">
      <c r="A9797" s="1">
        <v>42398</v>
      </c>
      <c r="B9797" s="2" t="s">
        <v>535</v>
      </c>
      <c r="C9797">
        <v>41.128</v>
      </c>
    </row>
    <row r="9798" spans="1:3" x14ac:dyDescent="0.35">
      <c r="A9798" s="1">
        <v>42398</v>
      </c>
      <c r="B9798" s="2" t="s">
        <v>536</v>
      </c>
      <c r="C9798">
        <v>44.6</v>
      </c>
    </row>
    <row r="9799" spans="1:3" x14ac:dyDescent="0.35">
      <c r="A9799" s="1">
        <v>42398</v>
      </c>
      <c r="B9799" s="2" t="s">
        <v>537</v>
      </c>
      <c r="C9799">
        <v>38.9</v>
      </c>
    </row>
    <row r="9800" spans="1:3" x14ac:dyDescent="0.35">
      <c r="A9800" s="1">
        <v>42398</v>
      </c>
      <c r="B9800" s="2" t="s">
        <v>538</v>
      </c>
      <c r="C9800">
        <v>48.4</v>
      </c>
    </row>
    <row r="9801" spans="1:3" x14ac:dyDescent="0.35">
      <c r="A9801" s="1">
        <v>42398</v>
      </c>
      <c r="B9801" s="2" t="s">
        <v>539</v>
      </c>
      <c r="C9801">
        <v>46.65</v>
      </c>
    </row>
    <row r="9802" spans="1:3" x14ac:dyDescent="0.35">
      <c r="A9802" s="1">
        <v>42397</v>
      </c>
      <c r="B9802" s="2" t="s">
        <v>529</v>
      </c>
      <c r="C9802">
        <v>42.6</v>
      </c>
    </row>
    <row r="9803" spans="1:3" x14ac:dyDescent="0.35">
      <c r="A9803" s="1">
        <v>42397</v>
      </c>
      <c r="B9803" s="2" t="s">
        <v>530</v>
      </c>
      <c r="C9803">
        <v>44.6</v>
      </c>
    </row>
    <row r="9804" spans="1:3" x14ac:dyDescent="0.35">
      <c r="A9804" s="1">
        <v>42397</v>
      </c>
      <c r="B9804" s="2" t="s">
        <v>531</v>
      </c>
      <c r="C9804">
        <v>34.200000000000003</v>
      </c>
    </row>
    <row r="9805" spans="1:3" x14ac:dyDescent="0.35">
      <c r="A9805" s="1">
        <v>42397</v>
      </c>
      <c r="B9805" s="2" t="s">
        <v>532</v>
      </c>
      <c r="C9805">
        <v>37.9</v>
      </c>
    </row>
    <row r="9806" spans="1:3" x14ac:dyDescent="0.35">
      <c r="A9806" s="1">
        <v>42397</v>
      </c>
      <c r="B9806" s="2" t="s">
        <v>528</v>
      </c>
      <c r="C9806">
        <v>44.7</v>
      </c>
    </row>
    <row r="9807" spans="1:3" x14ac:dyDescent="0.35">
      <c r="A9807" s="1">
        <v>42397</v>
      </c>
      <c r="B9807" s="2" t="s">
        <v>533</v>
      </c>
      <c r="C9807">
        <v>40.6</v>
      </c>
    </row>
    <row r="9808" spans="1:3" x14ac:dyDescent="0.35">
      <c r="A9808" s="1">
        <v>42397</v>
      </c>
      <c r="B9808" s="2" t="s">
        <v>534</v>
      </c>
      <c r="C9808">
        <v>39.1</v>
      </c>
    </row>
    <row r="9809" spans="1:3" x14ac:dyDescent="0.35">
      <c r="A9809" s="1">
        <v>42397</v>
      </c>
      <c r="B9809" s="2" t="s">
        <v>535</v>
      </c>
      <c r="C9809">
        <v>41.322000000000003</v>
      </c>
    </row>
    <row r="9810" spans="1:3" x14ac:dyDescent="0.35">
      <c r="A9810" s="1">
        <v>42397</v>
      </c>
      <c r="B9810" s="2" t="s">
        <v>536</v>
      </c>
      <c r="C9810">
        <v>44.800000000000004</v>
      </c>
    </row>
    <row r="9811" spans="1:3" x14ac:dyDescent="0.35">
      <c r="A9811" s="1">
        <v>42397</v>
      </c>
      <c r="B9811" s="2" t="s">
        <v>537</v>
      </c>
      <c r="C9811">
        <v>39.1</v>
      </c>
    </row>
    <row r="9812" spans="1:3" x14ac:dyDescent="0.35">
      <c r="A9812" s="1">
        <v>42397</v>
      </c>
      <c r="B9812" s="2" t="s">
        <v>538</v>
      </c>
      <c r="C9812">
        <v>48.6</v>
      </c>
    </row>
    <row r="9813" spans="1:3" x14ac:dyDescent="0.35">
      <c r="A9813" s="1">
        <v>42397</v>
      </c>
      <c r="B9813" s="2" t="s">
        <v>539</v>
      </c>
      <c r="C9813">
        <v>46.85</v>
      </c>
    </row>
    <row r="9814" spans="1:3" x14ac:dyDescent="0.35">
      <c r="A9814" s="1">
        <v>42396</v>
      </c>
      <c r="B9814" s="2" t="s">
        <v>529</v>
      </c>
      <c r="C9814">
        <v>42.6</v>
      </c>
    </row>
    <row r="9815" spans="1:3" x14ac:dyDescent="0.35">
      <c r="A9815" s="1">
        <v>42396</v>
      </c>
      <c r="B9815" s="2" t="s">
        <v>530</v>
      </c>
      <c r="C9815">
        <v>44.6</v>
      </c>
    </row>
    <row r="9816" spans="1:3" x14ac:dyDescent="0.35">
      <c r="A9816" s="1">
        <v>42396</v>
      </c>
      <c r="B9816" s="2" t="s">
        <v>531</v>
      </c>
      <c r="C9816">
        <v>34.200000000000003</v>
      </c>
    </row>
    <row r="9817" spans="1:3" x14ac:dyDescent="0.35">
      <c r="A9817" s="1">
        <v>42396</v>
      </c>
      <c r="B9817" s="2" t="s">
        <v>532</v>
      </c>
      <c r="C9817">
        <v>37.9</v>
      </c>
    </row>
    <row r="9818" spans="1:3" x14ac:dyDescent="0.35">
      <c r="A9818" s="1">
        <v>42396</v>
      </c>
      <c r="B9818" s="2" t="s">
        <v>528</v>
      </c>
      <c r="C9818">
        <v>44.7</v>
      </c>
    </row>
    <row r="9819" spans="1:3" x14ac:dyDescent="0.35">
      <c r="A9819" s="1">
        <v>42396</v>
      </c>
      <c r="B9819" s="2" t="s">
        <v>533</v>
      </c>
      <c r="C9819">
        <v>40.6</v>
      </c>
    </row>
    <row r="9820" spans="1:3" x14ac:dyDescent="0.35">
      <c r="A9820" s="1">
        <v>42396</v>
      </c>
      <c r="B9820" s="2" t="s">
        <v>534</v>
      </c>
      <c r="C9820">
        <v>39.1</v>
      </c>
    </row>
    <row r="9821" spans="1:3" x14ac:dyDescent="0.35">
      <c r="A9821" s="1">
        <v>42396</v>
      </c>
      <c r="B9821" s="2" t="s">
        <v>535</v>
      </c>
      <c r="C9821">
        <v>41.322000000000003</v>
      </c>
    </row>
    <row r="9822" spans="1:3" x14ac:dyDescent="0.35">
      <c r="A9822" s="1">
        <v>42396</v>
      </c>
      <c r="B9822" s="2" t="s">
        <v>536</v>
      </c>
      <c r="C9822">
        <v>44.800000000000004</v>
      </c>
    </row>
    <row r="9823" spans="1:3" x14ac:dyDescent="0.35">
      <c r="A9823" s="1">
        <v>42396</v>
      </c>
      <c r="B9823" s="2" t="s">
        <v>537</v>
      </c>
      <c r="C9823">
        <v>39.1</v>
      </c>
    </row>
    <row r="9824" spans="1:3" x14ac:dyDescent="0.35">
      <c r="A9824" s="1">
        <v>42396</v>
      </c>
      <c r="B9824" s="2" t="s">
        <v>538</v>
      </c>
      <c r="C9824">
        <v>48.6</v>
      </c>
    </row>
    <row r="9825" spans="1:3" x14ac:dyDescent="0.35">
      <c r="A9825" s="1">
        <v>42396</v>
      </c>
      <c r="B9825" s="2" t="s">
        <v>539</v>
      </c>
      <c r="C9825">
        <v>46.85</v>
      </c>
    </row>
    <row r="9826" spans="1:3" x14ac:dyDescent="0.35">
      <c r="A9826" s="1">
        <v>42395</v>
      </c>
      <c r="B9826" s="2" t="s">
        <v>529</v>
      </c>
      <c r="C9826">
        <v>41.5</v>
      </c>
    </row>
    <row r="9827" spans="1:3" x14ac:dyDescent="0.35">
      <c r="A9827" s="1">
        <v>42395</v>
      </c>
      <c r="B9827" s="2" t="s">
        <v>530</v>
      </c>
      <c r="C9827">
        <v>43.5</v>
      </c>
    </row>
    <row r="9828" spans="1:3" x14ac:dyDescent="0.35">
      <c r="A9828" s="1">
        <v>42395</v>
      </c>
      <c r="B9828" s="2" t="s">
        <v>531</v>
      </c>
      <c r="C9828">
        <v>33.1</v>
      </c>
    </row>
    <row r="9829" spans="1:3" x14ac:dyDescent="0.35">
      <c r="A9829" s="1">
        <v>42395</v>
      </c>
      <c r="B9829" s="2" t="s">
        <v>532</v>
      </c>
      <c r="C9829">
        <v>36.799999999999997</v>
      </c>
    </row>
    <row r="9830" spans="1:3" x14ac:dyDescent="0.35">
      <c r="A9830" s="1">
        <v>42395</v>
      </c>
      <c r="B9830" s="2" t="s">
        <v>528</v>
      </c>
      <c r="C9830">
        <v>43.6</v>
      </c>
    </row>
    <row r="9831" spans="1:3" x14ac:dyDescent="0.35">
      <c r="A9831" s="1">
        <v>42395</v>
      </c>
      <c r="B9831" s="2" t="s">
        <v>533</v>
      </c>
      <c r="C9831">
        <v>39.5</v>
      </c>
    </row>
    <row r="9832" spans="1:3" x14ac:dyDescent="0.35">
      <c r="A9832" s="1">
        <v>42395</v>
      </c>
      <c r="B9832" s="2" t="s">
        <v>534</v>
      </c>
      <c r="C9832">
        <v>38</v>
      </c>
    </row>
    <row r="9833" spans="1:3" x14ac:dyDescent="0.35">
      <c r="A9833" s="1">
        <v>42395</v>
      </c>
      <c r="B9833" s="2" t="s">
        <v>535</v>
      </c>
      <c r="C9833">
        <v>40.254999999999995</v>
      </c>
    </row>
    <row r="9834" spans="1:3" x14ac:dyDescent="0.35">
      <c r="A9834" s="1">
        <v>42395</v>
      </c>
      <c r="B9834" s="2" t="s">
        <v>536</v>
      </c>
      <c r="C9834">
        <v>43.7</v>
      </c>
    </row>
    <row r="9835" spans="1:3" x14ac:dyDescent="0.35">
      <c r="A9835" s="1">
        <v>42395</v>
      </c>
      <c r="B9835" s="2" t="s">
        <v>537</v>
      </c>
      <c r="C9835">
        <v>38</v>
      </c>
    </row>
    <row r="9836" spans="1:3" x14ac:dyDescent="0.35">
      <c r="A9836" s="1">
        <v>42395</v>
      </c>
      <c r="B9836" s="2" t="s">
        <v>538</v>
      </c>
      <c r="C9836">
        <v>47.5</v>
      </c>
    </row>
    <row r="9837" spans="1:3" x14ac:dyDescent="0.35">
      <c r="A9837" s="1">
        <v>42395</v>
      </c>
      <c r="B9837" s="2" t="s">
        <v>539</v>
      </c>
      <c r="C9837">
        <v>45.75</v>
      </c>
    </row>
    <row r="9838" spans="1:3" x14ac:dyDescent="0.35">
      <c r="A9838" s="1">
        <v>42394</v>
      </c>
      <c r="B9838" s="2" t="s">
        <v>529</v>
      </c>
      <c r="C9838">
        <v>41.6</v>
      </c>
    </row>
    <row r="9839" spans="1:3" x14ac:dyDescent="0.35">
      <c r="A9839" s="1">
        <v>42394</v>
      </c>
      <c r="B9839" s="2" t="s">
        <v>530</v>
      </c>
      <c r="C9839">
        <v>43.6</v>
      </c>
    </row>
    <row r="9840" spans="1:3" x14ac:dyDescent="0.35">
      <c r="A9840" s="1">
        <v>42394</v>
      </c>
      <c r="B9840" s="2" t="s">
        <v>531</v>
      </c>
      <c r="C9840">
        <v>32.9</v>
      </c>
    </row>
    <row r="9841" spans="1:3" x14ac:dyDescent="0.35">
      <c r="A9841" s="1">
        <v>42394</v>
      </c>
      <c r="B9841" s="2" t="s">
        <v>532</v>
      </c>
      <c r="C9841">
        <v>36.6</v>
      </c>
    </row>
    <row r="9842" spans="1:3" x14ac:dyDescent="0.35">
      <c r="A9842" s="1">
        <v>42394</v>
      </c>
      <c r="B9842" s="2" t="s">
        <v>528</v>
      </c>
      <c r="C9842">
        <v>43.7</v>
      </c>
    </row>
    <row r="9843" spans="1:3" x14ac:dyDescent="0.35">
      <c r="A9843" s="1">
        <v>42394</v>
      </c>
      <c r="B9843" s="2" t="s">
        <v>533</v>
      </c>
      <c r="C9843">
        <v>39.6</v>
      </c>
    </row>
    <row r="9844" spans="1:3" x14ac:dyDescent="0.35">
      <c r="A9844" s="1">
        <v>42394</v>
      </c>
      <c r="B9844" s="2" t="s">
        <v>534</v>
      </c>
      <c r="C9844">
        <v>38.1</v>
      </c>
    </row>
    <row r="9845" spans="1:3" x14ac:dyDescent="0.35">
      <c r="A9845" s="1">
        <v>42394</v>
      </c>
      <c r="B9845" s="2" t="s">
        <v>535</v>
      </c>
      <c r="C9845">
        <v>40.351999999999997</v>
      </c>
    </row>
    <row r="9846" spans="1:3" x14ac:dyDescent="0.35">
      <c r="A9846" s="1">
        <v>42394</v>
      </c>
      <c r="B9846" s="2" t="s">
        <v>536</v>
      </c>
      <c r="C9846">
        <v>43.800000000000004</v>
      </c>
    </row>
    <row r="9847" spans="1:3" x14ac:dyDescent="0.35">
      <c r="A9847" s="1">
        <v>42394</v>
      </c>
      <c r="B9847" s="2" t="s">
        <v>537</v>
      </c>
      <c r="C9847">
        <v>38.1</v>
      </c>
    </row>
    <row r="9848" spans="1:3" x14ac:dyDescent="0.35">
      <c r="A9848" s="1">
        <v>42394</v>
      </c>
      <c r="B9848" s="2" t="s">
        <v>538</v>
      </c>
      <c r="C9848">
        <v>47.6</v>
      </c>
    </row>
    <row r="9849" spans="1:3" x14ac:dyDescent="0.35">
      <c r="A9849" s="1">
        <v>42394</v>
      </c>
      <c r="B9849" s="2" t="s">
        <v>539</v>
      </c>
      <c r="C9849">
        <v>45.85</v>
      </c>
    </row>
    <row r="9850" spans="1:3" x14ac:dyDescent="0.35">
      <c r="A9850" s="1">
        <v>42391</v>
      </c>
      <c r="B9850" s="2" t="s">
        <v>529</v>
      </c>
      <c r="C9850">
        <v>41.6</v>
      </c>
    </row>
    <row r="9851" spans="1:3" x14ac:dyDescent="0.35">
      <c r="A9851" s="1">
        <v>42391</v>
      </c>
      <c r="B9851" s="2" t="s">
        <v>530</v>
      </c>
      <c r="C9851">
        <v>43.6</v>
      </c>
    </row>
    <row r="9852" spans="1:3" x14ac:dyDescent="0.35">
      <c r="A9852" s="1">
        <v>42391</v>
      </c>
      <c r="B9852" s="2" t="s">
        <v>531</v>
      </c>
      <c r="C9852">
        <v>32.9</v>
      </c>
    </row>
    <row r="9853" spans="1:3" x14ac:dyDescent="0.35">
      <c r="A9853" s="1">
        <v>42391</v>
      </c>
      <c r="B9853" s="2" t="s">
        <v>532</v>
      </c>
      <c r="C9853">
        <v>36.6</v>
      </c>
    </row>
    <row r="9854" spans="1:3" x14ac:dyDescent="0.35">
      <c r="A9854" s="1">
        <v>42391</v>
      </c>
      <c r="B9854" s="2" t="s">
        <v>528</v>
      </c>
      <c r="C9854">
        <v>43.7</v>
      </c>
    </row>
    <row r="9855" spans="1:3" x14ac:dyDescent="0.35">
      <c r="A9855" s="1">
        <v>42391</v>
      </c>
      <c r="B9855" s="2" t="s">
        <v>533</v>
      </c>
      <c r="C9855">
        <v>39.6</v>
      </c>
    </row>
    <row r="9856" spans="1:3" x14ac:dyDescent="0.35">
      <c r="A9856" s="1">
        <v>42391</v>
      </c>
      <c r="B9856" s="2" t="s">
        <v>534</v>
      </c>
      <c r="C9856">
        <v>38.1</v>
      </c>
    </row>
    <row r="9857" spans="1:3" x14ac:dyDescent="0.35">
      <c r="A9857" s="1">
        <v>42391</v>
      </c>
      <c r="B9857" s="2" t="s">
        <v>535</v>
      </c>
      <c r="C9857">
        <v>40.351999999999997</v>
      </c>
    </row>
    <row r="9858" spans="1:3" x14ac:dyDescent="0.35">
      <c r="A9858" s="1">
        <v>42391</v>
      </c>
      <c r="B9858" s="2" t="s">
        <v>536</v>
      </c>
      <c r="C9858">
        <v>43.800000000000004</v>
      </c>
    </row>
    <row r="9859" spans="1:3" x14ac:dyDescent="0.35">
      <c r="A9859" s="1">
        <v>42391</v>
      </c>
      <c r="B9859" s="2" t="s">
        <v>537</v>
      </c>
      <c r="C9859">
        <v>38.1</v>
      </c>
    </row>
    <row r="9860" spans="1:3" x14ac:dyDescent="0.35">
      <c r="A9860" s="1">
        <v>42391</v>
      </c>
      <c r="B9860" s="2" t="s">
        <v>538</v>
      </c>
      <c r="C9860">
        <v>47.6</v>
      </c>
    </row>
    <row r="9861" spans="1:3" x14ac:dyDescent="0.35">
      <c r="A9861" s="1">
        <v>42391</v>
      </c>
      <c r="B9861" s="2" t="s">
        <v>539</v>
      </c>
      <c r="C9861">
        <v>45.85</v>
      </c>
    </row>
    <row r="9862" spans="1:3" x14ac:dyDescent="0.35">
      <c r="A9862" s="1">
        <v>42390</v>
      </c>
      <c r="B9862" s="2" t="s">
        <v>529</v>
      </c>
      <c r="C9862">
        <v>41.1</v>
      </c>
    </row>
    <row r="9863" spans="1:3" x14ac:dyDescent="0.35">
      <c r="A9863" s="1">
        <v>42390</v>
      </c>
      <c r="B9863" s="2" t="s">
        <v>530</v>
      </c>
      <c r="C9863">
        <v>43.1</v>
      </c>
    </row>
    <row r="9864" spans="1:3" x14ac:dyDescent="0.35">
      <c r="A9864" s="1">
        <v>42390</v>
      </c>
      <c r="B9864" s="2" t="s">
        <v>531</v>
      </c>
      <c r="C9864">
        <v>32.4</v>
      </c>
    </row>
    <row r="9865" spans="1:3" x14ac:dyDescent="0.35">
      <c r="A9865" s="1">
        <v>42390</v>
      </c>
      <c r="B9865" s="2" t="s">
        <v>532</v>
      </c>
      <c r="C9865">
        <v>36.1</v>
      </c>
    </row>
    <row r="9866" spans="1:3" x14ac:dyDescent="0.35">
      <c r="A9866" s="1">
        <v>42390</v>
      </c>
      <c r="B9866" s="2" t="s">
        <v>528</v>
      </c>
      <c r="C9866">
        <v>43.2</v>
      </c>
    </row>
    <row r="9867" spans="1:3" x14ac:dyDescent="0.35">
      <c r="A9867" s="1">
        <v>42390</v>
      </c>
      <c r="B9867" s="2" t="s">
        <v>533</v>
      </c>
      <c r="C9867">
        <v>39.1</v>
      </c>
    </row>
    <row r="9868" spans="1:3" x14ac:dyDescent="0.35">
      <c r="A9868" s="1">
        <v>42390</v>
      </c>
      <c r="B9868" s="2" t="s">
        <v>534</v>
      </c>
      <c r="C9868">
        <v>37.6</v>
      </c>
    </row>
    <row r="9869" spans="1:3" x14ac:dyDescent="0.35">
      <c r="A9869" s="1">
        <v>42390</v>
      </c>
      <c r="B9869" s="2" t="s">
        <v>535</v>
      </c>
      <c r="C9869">
        <v>39.866999999999997</v>
      </c>
    </row>
    <row r="9870" spans="1:3" x14ac:dyDescent="0.35">
      <c r="A9870" s="1">
        <v>42390</v>
      </c>
      <c r="B9870" s="2" t="s">
        <v>536</v>
      </c>
      <c r="C9870">
        <v>43.300000000000004</v>
      </c>
    </row>
    <row r="9871" spans="1:3" x14ac:dyDescent="0.35">
      <c r="A9871" s="1">
        <v>42390</v>
      </c>
      <c r="B9871" s="2" t="s">
        <v>537</v>
      </c>
      <c r="C9871">
        <v>37.6</v>
      </c>
    </row>
    <row r="9872" spans="1:3" x14ac:dyDescent="0.35">
      <c r="A9872" s="1">
        <v>42390</v>
      </c>
      <c r="B9872" s="2" t="s">
        <v>538</v>
      </c>
      <c r="C9872">
        <v>47.1</v>
      </c>
    </row>
    <row r="9873" spans="1:3" x14ac:dyDescent="0.35">
      <c r="A9873" s="1">
        <v>42390</v>
      </c>
      <c r="B9873" s="2" t="s">
        <v>539</v>
      </c>
      <c r="C9873">
        <v>45.35</v>
      </c>
    </row>
    <row r="9874" spans="1:3" x14ac:dyDescent="0.35">
      <c r="A9874" s="1">
        <v>42389</v>
      </c>
      <c r="B9874" s="2" t="s">
        <v>529</v>
      </c>
      <c r="C9874">
        <v>41.3</v>
      </c>
    </row>
    <row r="9875" spans="1:3" x14ac:dyDescent="0.35">
      <c r="A9875" s="1">
        <v>42389</v>
      </c>
      <c r="B9875" s="2" t="s">
        <v>530</v>
      </c>
      <c r="C9875">
        <v>43.3</v>
      </c>
    </row>
    <row r="9876" spans="1:3" x14ac:dyDescent="0.35">
      <c r="A9876" s="1">
        <v>42389</v>
      </c>
      <c r="B9876" s="2" t="s">
        <v>531</v>
      </c>
      <c r="C9876">
        <v>32.6</v>
      </c>
    </row>
    <row r="9877" spans="1:3" x14ac:dyDescent="0.35">
      <c r="A9877" s="1">
        <v>42389</v>
      </c>
      <c r="B9877" s="2" t="s">
        <v>532</v>
      </c>
      <c r="C9877">
        <v>36.299999999999997</v>
      </c>
    </row>
    <row r="9878" spans="1:3" x14ac:dyDescent="0.35">
      <c r="A9878" s="1">
        <v>42389</v>
      </c>
      <c r="B9878" s="2" t="s">
        <v>528</v>
      </c>
      <c r="C9878">
        <v>43.4</v>
      </c>
    </row>
    <row r="9879" spans="1:3" x14ac:dyDescent="0.35">
      <c r="A9879" s="1">
        <v>42389</v>
      </c>
      <c r="B9879" s="2" t="s">
        <v>533</v>
      </c>
      <c r="C9879">
        <v>39.299999999999997</v>
      </c>
    </row>
    <row r="9880" spans="1:3" x14ac:dyDescent="0.35">
      <c r="A9880" s="1">
        <v>42389</v>
      </c>
      <c r="B9880" s="2" t="s">
        <v>534</v>
      </c>
      <c r="C9880">
        <v>37.799999999999997</v>
      </c>
    </row>
    <row r="9881" spans="1:3" x14ac:dyDescent="0.35">
      <c r="A9881" s="1">
        <v>42389</v>
      </c>
      <c r="B9881" s="2" t="s">
        <v>535</v>
      </c>
      <c r="C9881">
        <v>40.060999999999993</v>
      </c>
    </row>
    <row r="9882" spans="1:3" x14ac:dyDescent="0.35">
      <c r="A9882" s="1">
        <v>42389</v>
      </c>
      <c r="B9882" s="2" t="s">
        <v>536</v>
      </c>
      <c r="C9882">
        <v>43.5</v>
      </c>
    </row>
    <row r="9883" spans="1:3" x14ac:dyDescent="0.35">
      <c r="A9883" s="1">
        <v>42389</v>
      </c>
      <c r="B9883" s="2" t="s">
        <v>537</v>
      </c>
      <c r="C9883">
        <v>37.799999999999997</v>
      </c>
    </row>
    <row r="9884" spans="1:3" x14ac:dyDescent="0.35">
      <c r="A9884" s="1">
        <v>42389</v>
      </c>
      <c r="B9884" s="2" t="s">
        <v>538</v>
      </c>
      <c r="C9884">
        <v>47.3</v>
      </c>
    </row>
    <row r="9885" spans="1:3" x14ac:dyDescent="0.35">
      <c r="A9885" s="1">
        <v>42389</v>
      </c>
      <c r="B9885" s="2" t="s">
        <v>539</v>
      </c>
      <c r="C9885">
        <v>45.55</v>
      </c>
    </row>
    <row r="9886" spans="1:3" x14ac:dyDescent="0.35">
      <c r="A9886" s="1">
        <v>42388</v>
      </c>
      <c r="B9886" s="2" t="s">
        <v>529</v>
      </c>
      <c r="C9886">
        <v>42.75</v>
      </c>
    </row>
    <row r="9887" spans="1:3" x14ac:dyDescent="0.35">
      <c r="A9887" s="1">
        <v>42388</v>
      </c>
      <c r="B9887" s="2" t="s">
        <v>530</v>
      </c>
      <c r="C9887">
        <v>44.75</v>
      </c>
    </row>
    <row r="9888" spans="1:3" x14ac:dyDescent="0.35">
      <c r="A9888" s="1">
        <v>42388</v>
      </c>
      <c r="B9888" s="2" t="s">
        <v>531</v>
      </c>
      <c r="C9888">
        <v>34.049999999999997</v>
      </c>
    </row>
    <row r="9889" spans="1:3" x14ac:dyDescent="0.35">
      <c r="A9889" s="1">
        <v>42388</v>
      </c>
      <c r="B9889" s="2" t="s">
        <v>532</v>
      </c>
      <c r="C9889">
        <v>37.75</v>
      </c>
    </row>
    <row r="9890" spans="1:3" x14ac:dyDescent="0.35">
      <c r="A9890" s="1">
        <v>42388</v>
      </c>
      <c r="B9890" s="2" t="s">
        <v>528</v>
      </c>
      <c r="C9890">
        <v>44.85</v>
      </c>
    </row>
    <row r="9891" spans="1:3" x14ac:dyDescent="0.35">
      <c r="A9891" s="1">
        <v>42388</v>
      </c>
      <c r="B9891" s="2" t="s">
        <v>533</v>
      </c>
      <c r="C9891">
        <v>40.75</v>
      </c>
    </row>
    <row r="9892" spans="1:3" x14ac:dyDescent="0.35">
      <c r="A9892" s="1">
        <v>42388</v>
      </c>
      <c r="B9892" s="2" t="s">
        <v>534</v>
      </c>
      <c r="C9892">
        <v>39.25</v>
      </c>
    </row>
    <row r="9893" spans="1:3" x14ac:dyDescent="0.35">
      <c r="A9893" s="1">
        <v>42388</v>
      </c>
      <c r="B9893" s="2" t="s">
        <v>535</v>
      </c>
      <c r="C9893">
        <v>41.467500000000001</v>
      </c>
    </row>
    <row r="9894" spans="1:3" x14ac:dyDescent="0.35">
      <c r="A9894" s="1">
        <v>42388</v>
      </c>
      <c r="B9894" s="2" t="s">
        <v>536</v>
      </c>
      <c r="C9894">
        <v>44.95</v>
      </c>
    </row>
    <row r="9895" spans="1:3" x14ac:dyDescent="0.35">
      <c r="A9895" s="1">
        <v>42388</v>
      </c>
      <c r="B9895" s="2" t="s">
        <v>537</v>
      </c>
      <c r="C9895">
        <v>39.25</v>
      </c>
    </row>
    <row r="9896" spans="1:3" x14ac:dyDescent="0.35">
      <c r="A9896" s="1">
        <v>42388</v>
      </c>
      <c r="B9896" s="2" t="s">
        <v>538</v>
      </c>
      <c r="C9896">
        <v>48.75</v>
      </c>
    </row>
    <row r="9897" spans="1:3" x14ac:dyDescent="0.35">
      <c r="A9897" s="1">
        <v>42388</v>
      </c>
      <c r="B9897" s="2" t="s">
        <v>539</v>
      </c>
      <c r="C9897">
        <v>47</v>
      </c>
    </row>
    <row r="9898" spans="1:3" x14ac:dyDescent="0.35">
      <c r="A9898" s="1">
        <v>42387</v>
      </c>
      <c r="B9898" s="2" t="s">
        <v>529</v>
      </c>
      <c r="C9898">
        <v>42.65</v>
      </c>
    </row>
    <row r="9899" spans="1:3" x14ac:dyDescent="0.35">
      <c r="A9899" s="1">
        <v>42387</v>
      </c>
      <c r="B9899" s="2" t="s">
        <v>530</v>
      </c>
      <c r="C9899">
        <v>44.65</v>
      </c>
    </row>
    <row r="9900" spans="1:3" x14ac:dyDescent="0.35">
      <c r="A9900" s="1">
        <v>42387</v>
      </c>
      <c r="B9900" s="2" t="s">
        <v>531</v>
      </c>
      <c r="C9900">
        <v>33.950000000000003</v>
      </c>
    </row>
    <row r="9901" spans="1:3" x14ac:dyDescent="0.35">
      <c r="A9901" s="1">
        <v>42387</v>
      </c>
      <c r="B9901" s="2" t="s">
        <v>532</v>
      </c>
      <c r="C9901">
        <v>37.65</v>
      </c>
    </row>
    <row r="9902" spans="1:3" x14ac:dyDescent="0.35">
      <c r="A9902" s="1">
        <v>42387</v>
      </c>
      <c r="B9902" s="2" t="s">
        <v>528</v>
      </c>
      <c r="C9902">
        <v>44.75</v>
      </c>
    </row>
    <row r="9903" spans="1:3" x14ac:dyDescent="0.35">
      <c r="A9903" s="1">
        <v>42387</v>
      </c>
      <c r="B9903" s="2" t="s">
        <v>533</v>
      </c>
      <c r="C9903">
        <v>40.65</v>
      </c>
    </row>
    <row r="9904" spans="1:3" x14ac:dyDescent="0.35">
      <c r="A9904" s="1">
        <v>42387</v>
      </c>
      <c r="B9904" s="2" t="s">
        <v>534</v>
      </c>
      <c r="C9904">
        <v>39.15</v>
      </c>
    </row>
    <row r="9905" spans="1:3" x14ac:dyDescent="0.35">
      <c r="A9905" s="1">
        <v>42387</v>
      </c>
      <c r="B9905" s="2" t="s">
        <v>535</v>
      </c>
      <c r="C9905">
        <v>41.3705</v>
      </c>
    </row>
    <row r="9906" spans="1:3" x14ac:dyDescent="0.35">
      <c r="A9906" s="1">
        <v>42387</v>
      </c>
      <c r="B9906" s="2" t="s">
        <v>536</v>
      </c>
      <c r="C9906">
        <v>44.85</v>
      </c>
    </row>
    <row r="9907" spans="1:3" x14ac:dyDescent="0.35">
      <c r="A9907" s="1">
        <v>42387</v>
      </c>
      <c r="B9907" s="2" t="s">
        <v>537</v>
      </c>
      <c r="C9907">
        <v>39.15</v>
      </c>
    </row>
    <row r="9908" spans="1:3" x14ac:dyDescent="0.35">
      <c r="A9908" s="1">
        <v>42387</v>
      </c>
      <c r="B9908" s="2" t="s">
        <v>538</v>
      </c>
      <c r="C9908">
        <v>48.65</v>
      </c>
    </row>
    <row r="9909" spans="1:3" x14ac:dyDescent="0.35">
      <c r="A9909" s="1">
        <v>42387</v>
      </c>
      <c r="B9909" s="2" t="s">
        <v>539</v>
      </c>
      <c r="C9909">
        <v>46.9</v>
      </c>
    </row>
    <row r="9910" spans="1:3" x14ac:dyDescent="0.35">
      <c r="A9910" s="1">
        <v>42384</v>
      </c>
      <c r="B9910" s="2" t="s">
        <v>529</v>
      </c>
      <c r="C9910">
        <v>41</v>
      </c>
    </row>
    <row r="9911" spans="1:3" x14ac:dyDescent="0.35">
      <c r="A9911" s="1">
        <v>42384</v>
      </c>
      <c r="B9911" s="2" t="s">
        <v>530</v>
      </c>
      <c r="C9911">
        <v>43</v>
      </c>
    </row>
    <row r="9912" spans="1:3" x14ac:dyDescent="0.35">
      <c r="A9912" s="1">
        <v>42384</v>
      </c>
      <c r="B9912" s="2" t="s">
        <v>531</v>
      </c>
      <c r="C9912">
        <v>32.5</v>
      </c>
    </row>
    <row r="9913" spans="1:3" x14ac:dyDescent="0.35">
      <c r="A9913" s="1">
        <v>42384</v>
      </c>
      <c r="B9913" s="2" t="s">
        <v>532</v>
      </c>
      <c r="C9913">
        <v>36</v>
      </c>
    </row>
    <row r="9914" spans="1:3" x14ac:dyDescent="0.35">
      <c r="A9914" s="1">
        <v>42384</v>
      </c>
      <c r="B9914" s="2" t="s">
        <v>528</v>
      </c>
      <c r="C9914">
        <v>43.1</v>
      </c>
    </row>
    <row r="9915" spans="1:3" x14ac:dyDescent="0.35">
      <c r="A9915" s="1">
        <v>42384</v>
      </c>
      <c r="B9915" s="2" t="s">
        <v>533</v>
      </c>
      <c r="C9915">
        <v>39</v>
      </c>
    </row>
    <row r="9916" spans="1:3" x14ac:dyDescent="0.35">
      <c r="A9916" s="1">
        <v>42384</v>
      </c>
      <c r="B9916" s="2" t="s">
        <v>534</v>
      </c>
      <c r="C9916">
        <v>37.5</v>
      </c>
    </row>
    <row r="9917" spans="1:3" x14ac:dyDescent="0.35">
      <c r="A9917" s="1">
        <v>42384</v>
      </c>
      <c r="B9917" s="2" t="s">
        <v>535</v>
      </c>
      <c r="C9917">
        <v>39.769999999999996</v>
      </c>
    </row>
    <row r="9918" spans="1:3" x14ac:dyDescent="0.35">
      <c r="A9918" s="1">
        <v>42384</v>
      </c>
      <c r="B9918" s="2" t="s">
        <v>536</v>
      </c>
      <c r="C9918">
        <v>43.2</v>
      </c>
    </row>
    <row r="9919" spans="1:3" x14ac:dyDescent="0.35">
      <c r="A9919" s="1">
        <v>42384</v>
      </c>
      <c r="B9919" s="2" t="s">
        <v>537</v>
      </c>
      <c r="C9919">
        <v>37.5</v>
      </c>
    </row>
    <row r="9920" spans="1:3" x14ac:dyDescent="0.35">
      <c r="A9920" s="1">
        <v>42384</v>
      </c>
      <c r="B9920" s="2" t="s">
        <v>538</v>
      </c>
      <c r="C9920">
        <v>47</v>
      </c>
    </row>
    <row r="9921" spans="1:3" x14ac:dyDescent="0.35">
      <c r="A9921" s="1">
        <v>42384</v>
      </c>
      <c r="B9921" s="2" t="s">
        <v>539</v>
      </c>
      <c r="C9921">
        <v>45.25</v>
      </c>
    </row>
    <row r="9922" spans="1:3" x14ac:dyDescent="0.35">
      <c r="A9922" s="1">
        <v>42383</v>
      </c>
      <c r="B9922" s="2" t="s">
        <v>529</v>
      </c>
      <c r="C9922">
        <v>39.25</v>
      </c>
    </row>
    <row r="9923" spans="1:3" x14ac:dyDescent="0.35">
      <c r="A9923" s="1">
        <v>42383</v>
      </c>
      <c r="B9923" s="2" t="s">
        <v>530</v>
      </c>
      <c r="C9923">
        <v>41</v>
      </c>
    </row>
    <row r="9924" spans="1:3" x14ac:dyDescent="0.35">
      <c r="A9924" s="1">
        <v>42383</v>
      </c>
      <c r="B9924" s="2" t="s">
        <v>531</v>
      </c>
      <c r="C9924">
        <v>30.85</v>
      </c>
    </row>
    <row r="9925" spans="1:3" x14ac:dyDescent="0.35">
      <c r="A9925" s="1">
        <v>42383</v>
      </c>
      <c r="B9925" s="2" t="s">
        <v>532</v>
      </c>
      <c r="C9925">
        <v>34.35</v>
      </c>
    </row>
    <row r="9926" spans="1:3" x14ac:dyDescent="0.35">
      <c r="A9926" s="1">
        <v>42383</v>
      </c>
      <c r="B9926" s="2" t="s">
        <v>528</v>
      </c>
      <c r="C9926">
        <v>41.35</v>
      </c>
    </row>
    <row r="9927" spans="1:3" x14ac:dyDescent="0.35">
      <c r="A9927" s="1">
        <v>42383</v>
      </c>
      <c r="B9927" s="2" t="s">
        <v>533</v>
      </c>
      <c r="C9927">
        <v>37.25</v>
      </c>
    </row>
    <row r="9928" spans="1:3" x14ac:dyDescent="0.35">
      <c r="A9928" s="1">
        <v>42383</v>
      </c>
      <c r="B9928" s="2" t="s">
        <v>534</v>
      </c>
      <c r="C9928">
        <v>35.75</v>
      </c>
    </row>
    <row r="9929" spans="1:3" x14ac:dyDescent="0.35">
      <c r="A9929" s="1">
        <v>42383</v>
      </c>
      <c r="B9929" s="2" t="s">
        <v>535</v>
      </c>
      <c r="C9929">
        <v>38.072499999999998</v>
      </c>
    </row>
    <row r="9930" spans="1:3" x14ac:dyDescent="0.35">
      <c r="A9930" s="1">
        <v>42383</v>
      </c>
      <c r="B9930" s="2" t="s">
        <v>536</v>
      </c>
      <c r="C9930">
        <v>41.45</v>
      </c>
    </row>
    <row r="9931" spans="1:3" x14ac:dyDescent="0.35">
      <c r="A9931" s="1">
        <v>42383</v>
      </c>
      <c r="B9931" s="2" t="s">
        <v>537</v>
      </c>
      <c r="C9931">
        <v>35.75</v>
      </c>
    </row>
    <row r="9932" spans="1:3" x14ac:dyDescent="0.35">
      <c r="A9932" s="1">
        <v>42383</v>
      </c>
      <c r="B9932" s="2" t="s">
        <v>538</v>
      </c>
      <c r="C9932">
        <v>45.25</v>
      </c>
    </row>
    <row r="9933" spans="1:3" x14ac:dyDescent="0.35">
      <c r="A9933" s="1">
        <v>42383</v>
      </c>
      <c r="B9933" s="2" t="s">
        <v>539</v>
      </c>
      <c r="C9933">
        <v>43.25</v>
      </c>
    </row>
    <row r="9934" spans="1:3" x14ac:dyDescent="0.35">
      <c r="A9934" s="1">
        <v>42382</v>
      </c>
      <c r="B9934" s="2" t="s">
        <v>529</v>
      </c>
      <c r="C9934">
        <v>39.5</v>
      </c>
    </row>
    <row r="9935" spans="1:3" x14ac:dyDescent="0.35">
      <c r="A9935" s="1">
        <v>42382</v>
      </c>
      <c r="B9935" s="2" t="s">
        <v>530</v>
      </c>
      <c r="C9935">
        <v>42.1</v>
      </c>
    </row>
    <row r="9936" spans="1:3" x14ac:dyDescent="0.35">
      <c r="A9936" s="1">
        <v>42382</v>
      </c>
      <c r="B9936" s="2" t="s">
        <v>531</v>
      </c>
      <c r="C9936">
        <v>31.1</v>
      </c>
    </row>
    <row r="9937" spans="1:3" x14ac:dyDescent="0.35">
      <c r="A9937" s="1">
        <v>42382</v>
      </c>
      <c r="B9937" s="2" t="s">
        <v>532</v>
      </c>
      <c r="C9937">
        <v>34.6</v>
      </c>
    </row>
    <row r="9938" spans="1:3" x14ac:dyDescent="0.35">
      <c r="A9938" s="1">
        <v>42382</v>
      </c>
      <c r="B9938" s="2" t="s">
        <v>528</v>
      </c>
      <c r="C9938">
        <v>41.6</v>
      </c>
    </row>
    <row r="9939" spans="1:3" x14ac:dyDescent="0.35">
      <c r="A9939" s="1">
        <v>42382</v>
      </c>
      <c r="B9939" s="2" t="s">
        <v>533</v>
      </c>
      <c r="C9939">
        <v>37.5</v>
      </c>
    </row>
    <row r="9940" spans="1:3" x14ac:dyDescent="0.35">
      <c r="A9940" s="1">
        <v>42382</v>
      </c>
      <c r="B9940" s="2" t="s">
        <v>534</v>
      </c>
      <c r="C9940">
        <v>36</v>
      </c>
    </row>
    <row r="9941" spans="1:3" x14ac:dyDescent="0.35">
      <c r="A9941" s="1">
        <v>42382</v>
      </c>
      <c r="B9941" s="2" t="s">
        <v>535</v>
      </c>
      <c r="C9941">
        <v>38.314999999999998</v>
      </c>
    </row>
    <row r="9942" spans="1:3" x14ac:dyDescent="0.35">
      <c r="A9942" s="1">
        <v>42382</v>
      </c>
      <c r="B9942" s="2" t="s">
        <v>536</v>
      </c>
      <c r="C9942">
        <v>41.7</v>
      </c>
    </row>
    <row r="9943" spans="1:3" x14ac:dyDescent="0.35">
      <c r="A9943" s="1">
        <v>42382</v>
      </c>
      <c r="B9943" s="2" t="s">
        <v>537</v>
      </c>
      <c r="C9943">
        <v>36</v>
      </c>
    </row>
    <row r="9944" spans="1:3" x14ac:dyDescent="0.35">
      <c r="A9944" s="1">
        <v>42382</v>
      </c>
      <c r="B9944" s="2" t="s">
        <v>538</v>
      </c>
      <c r="C9944">
        <v>45.5</v>
      </c>
    </row>
    <row r="9945" spans="1:3" x14ac:dyDescent="0.35">
      <c r="A9945" s="1">
        <v>42382</v>
      </c>
      <c r="B9945" s="2" t="s">
        <v>539</v>
      </c>
      <c r="C9945">
        <v>44.35</v>
      </c>
    </row>
    <row r="9946" spans="1:3" x14ac:dyDescent="0.35">
      <c r="A9946" s="1">
        <v>42381</v>
      </c>
      <c r="B9946" s="2" t="s">
        <v>529</v>
      </c>
      <c r="C9946">
        <v>39.85</v>
      </c>
    </row>
    <row r="9947" spans="1:3" x14ac:dyDescent="0.35">
      <c r="A9947" s="1">
        <v>42381</v>
      </c>
      <c r="B9947" s="2" t="s">
        <v>530</v>
      </c>
      <c r="C9947">
        <v>42.45</v>
      </c>
    </row>
    <row r="9948" spans="1:3" x14ac:dyDescent="0.35">
      <c r="A9948" s="1">
        <v>42381</v>
      </c>
      <c r="B9948" s="2" t="s">
        <v>531</v>
      </c>
      <c r="C9948">
        <v>31.45</v>
      </c>
    </row>
    <row r="9949" spans="1:3" x14ac:dyDescent="0.35">
      <c r="A9949" s="1">
        <v>42381</v>
      </c>
      <c r="B9949" s="2" t="s">
        <v>532</v>
      </c>
      <c r="C9949">
        <v>34.950000000000003</v>
      </c>
    </row>
    <row r="9950" spans="1:3" x14ac:dyDescent="0.35">
      <c r="A9950" s="1">
        <v>42381</v>
      </c>
      <c r="B9950" s="2" t="s">
        <v>528</v>
      </c>
      <c r="C9950">
        <v>41.95</v>
      </c>
    </row>
    <row r="9951" spans="1:3" x14ac:dyDescent="0.35">
      <c r="A9951" s="1">
        <v>42381</v>
      </c>
      <c r="B9951" s="2" t="s">
        <v>533</v>
      </c>
      <c r="C9951">
        <v>37.85</v>
      </c>
    </row>
    <row r="9952" spans="1:3" x14ac:dyDescent="0.35">
      <c r="A9952" s="1">
        <v>42381</v>
      </c>
      <c r="B9952" s="2" t="s">
        <v>534</v>
      </c>
      <c r="C9952">
        <v>36.35</v>
      </c>
    </row>
    <row r="9953" spans="1:3" x14ac:dyDescent="0.35">
      <c r="A9953" s="1">
        <v>42381</v>
      </c>
      <c r="B9953" s="2" t="s">
        <v>535</v>
      </c>
      <c r="C9953">
        <v>38.654499999999999</v>
      </c>
    </row>
    <row r="9954" spans="1:3" x14ac:dyDescent="0.35">
      <c r="A9954" s="1">
        <v>42381</v>
      </c>
      <c r="B9954" s="2" t="s">
        <v>536</v>
      </c>
      <c r="C9954">
        <v>42.050000000000004</v>
      </c>
    </row>
    <row r="9955" spans="1:3" x14ac:dyDescent="0.35">
      <c r="A9955" s="1">
        <v>42381</v>
      </c>
      <c r="B9955" s="2" t="s">
        <v>537</v>
      </c>
      <c r="C9955">
        <v>36.35</v>
      </c>
    </row>
    <row r="9956" spans="1:3" x14ac:dyDescent="0.35">
      <c r="A9956" s="1">
        <v>42381</v>
      </c>
      <c r="B9956" s="2" t="s">
        <v>538</v>
      </c>
      <c r="C9956">
        <v>45.85</v>
      </c>
    </row>
    <row r="9957" spans="1:3" x14ac:dyDescent="0.35">
      <c r="A9957" s="1">
        <v>42381</v>
      </c>
      <c r="B9957" s="2" t="s">
        <v>539</v>
      </c>
      <c r="C9957">
        <v>44.7</v>
      </c>
    </row>
    <row r="9958" spans="1:3" x14ac:dyDescent="0.35">
      <c r="A9958" s="1">
        <v>42380</v>
      </c>
      <c r="B9958" s="2" t="s">
        <v>529</v>
      </c>
      <c r="C9958">
        <v>41.05</v>
      </c>
    </row>
    <row r="9959" spans="1:3" x14ac:dyDescent="0.35">
      <c r="A9959" s="1">
        <v>42380</v>
      </c>
      <c r="B9959" s="2" t="s">
        <v>530</v>
      </c>
      <c r="C9959">
        <v>43.65</v>
      </c>
    </row>
    <row r="9960" spans="1:3" x14ac:dyDescent="0.35">
      <c r="A9960" s="1">
        <v>42380</v>
      </c>
      <c r="B9960" s="2" t="s">
        <v>531</v>
      </c>
      <c r="C9960">
        <v>32.65</v>
      </c>
    </row>
    <row r="9961" spans="1:3" x14ac:dyDescent="0.35">
      <c r="A9961" s="1">
        <v>42380</v>
      </c>
      <c r="B9961" s="2" t="s">
        <v>532</v>
      </c>
      <c r="C9961">
        <v>36.15</v>
      </c>
    </row>
    <row r="9962" spans="1:3" x14ac:dyDescent="0.35">
      <c r="A9962" s="1">
        <v>42380</v>
      </c>
      <c r="B9962" s="2" t="s">
        <v>528</v>
      </c>
      <c r="C9962">
        <v>43.15</v>
      </c>
    </row>
    <row r="9963" spans="1:3" x14ac:dyDescent="0.35">
      <c r="A9963" s="1">
        <v>42380</v>
      </c>
      <c r="B9963" s="2" t="s">
        <v>533</v>
      </c>
      <c r="C9963">
        <v>39.049999999999997</v>
      </c>
    </row>
    <row r="9964" spans="1:3" x14ac:dyDescent="0.35">
      <c r="A9964" s="1">
        <v>42380</v>
      </c>
      <c r="B9964" s="2" t="s">
        <v>534</v>
      </c>
      <c r="C9964">
        <v>37.549999999999997</v>
      </c>
    </row>
    <row r="9965" spans="1:3" x14ac:dyDescent="0.35">
      <c r="A9965" s="1">
        <v>42380</v>
      </c>
      <c r="B9965" s="2" t="s">
        <v>535</v>
      </c>
      <c r="C9965">
        <v>39.818499999999993</v>
      </c>
    </row>
    <row r="9966" spans="1:3" x14ac:dyDescent="0.35">
      <c r="A9966" s="1">
        <v>42380</v>
      </c>
      <c r="B9966" s="2" t="s">
        <v>536</v>
      </c>
      <c r="C9966">
        <v>43.25</v>
      </c>
    </row>
    <row r="9967" spans="1:3" x14ac:dyDescent="0.35">
      <c r="A9967" s="1">
        <v>42380</v>
      </c>
      <c r="B9967" s="2" t="s">
        <v>537</v>
      </c>
      <c r="C9967">
        <v>37.549999999999997</v>
      </c>
    </row>
    <row r="9968" spans="1:3" x14ac:dyDescent="0.35">
      <c r="A9968" s="1">
        <v>42380</v>
      </c>
      <c r="B9968" s="2" t="s">
        <v>538</v>
      </c>
      <c r="C9968">
        <v>47.05</v>
      </c>
    </row>
    <row r="9969" spans="1:3" x14ac:dyDescent="0.35">
      <c r="A9969" s="1">
        <v>42380</v>
      </c>
      <c r="B9969" s="2" t="s">
        <v>539</v>
      </c>
      <c r="C9969">
        <v>45.9</v>
      </c>
    </row>
    <row r="9970" spans="1:3" x14ac:dyDescent="0.35">
      <c r="A9970" s="1">
        <v>42377</v>
      </c>
      <c r="B9970" s="2" t="s">
        <v>529</v>
      </c>
      <c r="C9970">
        <v>41.5</v>
      </c>
    </row>
    <row r="9971" spans="1:3" x14ac:dyDescent="0.35">
      <c r="A9971" s="1">
        <v>42377</v>
      </c>
      <c r="B9971" s="2" t="s">
        <v>530</v>
      </c>
      <c r="C9971">
        <v>44.1</v>
      </c>
    </row>
    <row r="9972" spans="1:3" x14ac:dyDescent="0.35">
      <c r="A9972" s="1">
        <v>42377</v>
      </c>
      <c r="B9972" s="2" t="s">
        <v>531</v>
      </c>
      <c r="C9972">
        <v>33.1</v>
      </c>
    </row>
    <row r="9973" spans="1:3" x14ac:dyDescent="0.35">
      <c r="A9973" s="1">
        <v>42377</v>
      </c>
      <c r="B9973" s="2" t="s">
        <v>532</v>
      </c>
      <c r="C9973">
        <v>36.6</v>
      </c>
    </row>
    <row r="9974" spans="1:3" x14ac:dyDescent="0.35">
      <c r="A9974" s="1">
        <v>42377</v>
      </c>
      <c r="B9974" s="2" t="s">
        <v>528</v>
      </c>
      <c r="C9974">
        <v>43.6</v>
      </c>
    </row>
    <row r="9975" spans="1:3" x14ac:dyDescent="0.35">
      <c r="A9975" s="1">
        <v>42377</v>
      </c>
      <c r="B9975" s="2" t="s">
        <v>533</v>
      </c>
      <c r="C9975">
        <v>39.5</v>
      </c>
    </row>
    <row r="9976" spans="1:3" x14ac:dyDescent="0.35">
      <c r="A9976" s="1">
        <v>42377</v>
      </c>
      <c r="B9976" s="2" t="s">
        <v>534</v>
      </c>
      <c r="C9976">
        <v>38</v>
      </c>
    </row>
    <row r="9977" spans="1:3" x14ac:dyDescent="0.35">
      <c r="A9977" s="1">
        <v>42377</v>
      </c>
      <c r="B9977" s="2" t="s">
        <v>535</v>
      </c>
      <c r="C9977">
        <v>40.254999999999995</v>
      </c>
    </row>
    <row r="9978" spans="1:3" x14ac:dyDescent="0.35">
      <c r="A9978" s="1">
        <v>42377</v>
      </c>
      <c r="B9978" s="2" t="s">
        <v>536</v>
      </c>
      <c r="C9978">
        <v>43.7</v>
      </c>
    </row>
    <row r="9979" spans="1:3" x14ac:dyDescent="0.35">
      <c r="A9979" s="1">
        <v>42377</v>
      </c>
      <c r="B9979" s="2" t="s">
        <v>537</v>
      </c>
      <c r="C9979">
        <v>38</v>
      </c>
    </row>
    <row r="9980" spans="1:3" x14ac:dyDescent="0.35">
      <c r="A9980" s="1">
        <v>42377</v>
      </c>
      <c r="B9980" s="2" t="s">
        <v>538</v>
      </c>
      <c r="C9980">
        <v>47.5</v>
      </c>
    </row>
    <row r="9981" spans="1:3" x14ac:dyDescent="0.35">
      <c r="A9981" s="1">
        <v>42377</v>
      </c>
      <c r="B9981" s="2" t="s">
        <v>539</v>
      </c>
      <c r="C9981">
        <v>46.35</v>
      </c>
    </row>
    <row r="9982" spans="1:3" x14ac:dyDescent="0.35">
      <c r="A9982" s="1">
        <v>42376</v>
      </c>
      <c r="B9982" s="2" t="s">
        <v>529</v>
      </c>
      <c r="C9982">
        <v>41.7</v>
      </c>
    </row>
    <row r="9983" spans="1:3" x14ac:dyDescent="0.35">
      <c r="A9983" s="1">
        <v>42376</v>
      </c>
      <c r="B9983" s="2" t="s">
        <v>530</v>
      </c>
      <c r="C9983">
        <v>44.3</v>
      </c>
    </row>
    <row r="9984" spans="1:3" x14ac:dyDescent="0.35">
      <c r="A9984" s="1">
        <v>42376</v>
      </c>
      <c r="B9984" s="2" t="s">
        <v>531</v>
      </c>
      <c r="C9984">
        <v>33.4</v>
      </c>
    </row>
    <row r="9985" spans="1:3" x14ac:dyDescent="0.35">
      <c r="A9985" s="1">
        <v>42376</v>
      </c>
      <c r="B9985" s="2" t="s">
        <v>532</v>
      </c>
      <c r="C9985">
        <v>36.9</v>
      </c>
    </row>
    <row r="9986" spans="1:3" x14ac:dyDescent="0.35">
      <c r="A9986" s="1">
        <v>42376</v>
      </c>
      <c r="B9986" s="2" t="s">
        <v>528</v>
      </c>
      <c r="C9986">
        <v>43.800000000000004</v>
      </c>
    </row>
    <row r="9987" spans="1:3" x14ac:dyDescent="0.35">
      <c r="A9987" s="1">
        <v>42376</v>
      </c>
      <c r="B9987" s="2" t="s">
        <v>533</v>
      </c>
      <c r="C9987">
        <v>39.700000000000003</v>
      </c>
    </row>
    <row r="9988" spans="1:3" x14ac:dyDescent="0.35">
      <c r="A9988" s="1">
        <v>42376</v>
      </c>
      <c r="B9988" s="2" t="s">
        <v>534</v>
      </c>
      <c r="C9988">
        <v>38.200000000000003</v>
      </c>
    </row>
    <row r="9989" spans="1:3" x14ac:dyDescent="0.35">
      <c r="A9989" s="1">
        <v>42376</v>
      </c>
      <c r="B9989" s="2" t="s">
        <v>535</v>
      </c>
      <c r="C9989">
        <v>40.449000000000005</v>
      </c>
    </row>
    <row r="9990" spans="1:3" x14ac:dyDescent="0.35">
      <c r="A9990" s="1">
        <v>42376</v>
      </c>
      <c r="B9990" s="2" t="s">
        <v>536</v>
      </c>
      <c r="C9990">
        <v>43.900000000000006</v>
      </c>
    </row>
    <row r="9991" spans="1:3" x14ac:dyDescent="0.35">
      <c r="A9991" s="1">
        <v>42376</v>
      </c>
      <c r="B9991" s="2" t="s">
        <v>537</v>
      </c>
      <c r="C9991">
        <v>38.200000000000003</v>
      </c>
    </row>
    <row r="9992" spans="1:3" x14ac:dyDescent="0.35">
      <c r="A9992" s="1">
        <v>42376</v>
      </c>
      <c r="B9992" s="2" t="s">
        <v>538</v>
      </c>
      <c r="C9992">
        <v>47.7</v>
      </c>
    </row>
    <row r="9993" spans="1:3" x14ac:dyDescent="0.35">
      <c r="A9993" s="1">
        <v>42376</v>
      </c>
      <c r="B9993" s="2" t="s">
        <v>539</v>
      </c>
      <c r="C9993">
        <v>46.55</v>
      </c>
    </row>
    <row r="9994" spans="1:3" x14ac:dyDescent="0.35">
      <c r="A9994" s="1">
        <v>42375</v>
      </c>
      <c r="B9994" s="2" t="s">
        <v>529</v>
      </c>
      <c r="C9994">
        <v>42.25</v>
      </c>
    </row>
    <row r="9995" spans="1:3" x14ac:dyDescent="0.35">
      <c r="A9995" s="1">
        <v>42375</v>
      </c>
      <c r="B9995" s="2" t="s">
        <v>530</v>
      </c>
      <c r="C9995">
        <v>44.95</v>
      </c>
    </row>
    <row r="9996" spans="1:3" x14ac:dyDescent="0.35">
      <c r="A9996" s="1">
        <v>42375</v>
      </c>
      <c r="B9996" s="2" t="s">
        <v>531</v>
      </c>
      <c r="C9996">
        <v>34.200000000000003</v>
      </c>
    </row>
    <row r="9997" spans="1:3" x14ac:dyDescent="0.35">
      <c r="A9997" s="1">
        <v>42375</v>
      </c>
      <c r="B9997" s="2" t="s">
        <v>532</v>
      </c>
      <c r="C9997">
        <v>37.700000000000003</v>
      </c>
    </row>
    <row r="9998" spans="1:3" x14ac:dyDescent="0.35">
      <c r="A9998" s="1">
        <v>42375</v>
      </c>
      <c r="B9998" s="2" t="s">
        <v>528</v>
      </c>
      <c r="C9998">
        <v>44.35</v>
      </c>
    </row>
    <row r="9999" spans="1:3" x14ac:dyDescent="0.35">
      <c r="A9999" s="1">
        <v>42375</v>
      </c>
      <c r="B9999" s="2" t="s">
        <v>533</v>
      </c>
      <c r="C9999">
        <v>40.25</v>
      </c>
    </row>
    <row r="10000" spans="1:3" x14ac:dyDescent="0.35">
      <c r="A10000" s="1">
        <v>42375</v>
      </c>
      <c r="B10000" s="2" t="s">
        <v>534</v>
      </c>
      <c r="C10000">
        <v>38.75</v>
      </c>
    </row>
    <row r="10001" spans="1:3" x14ac:dyDescent="0.35">
      <c r="A10001" s="1">
        <v>42375</v>
      </c>
      <c r="B10001" s="2" t="s">
        <v>535</v>
      </c>
      <c r="C10001">
        <v>40.982500000000002</v>
      </c>
    </row>
    <row r="10002" spans="1:3" x14ac:dyDescent="0.35">
      <c r="A10002" s="1">
        <v>42375</v>
      </c>
      <c r="B10002" s="2" t="s">
        <v>536</v>
      </c>
      <c r="C10002">
        <v>44.45</v>
      </c>
    </row>
    <row r="10003" spans="1:3" x14ac:dyDescent="0.35">
      <c r="A10003" s="1">
        <v>42375</v>
      </c>
      <c r="B10003" s="2" t="s">
        <v>537</v>
      </c>
      <c r="C10003">
        <v>38.75</v>
      </c>
    </row>
    <row r="10004" spans="1:3" x14ac:dyDescent="0.35">
      <c r="A10004" s="1">
        <v>42375</v>
      </c>
      <c r="B10004" s="2" t="s">
        <v>538</v>
      </c>
      <c r="C10004">
        <v>48.25</v>
      </c>
    </row>
    <row r="10005" spans="1:3" x14ac:dyDescent="0.35">
      <c r="A10005" s="1">
        <v>42375</v>
      </c>
      <c r="B10005" s="2" t="s">
        <v>539</v>
      </c>
      <c r="C10005">
        <v>47.2</v>
      </c>
    </row>
    <row r="10006" spans="1:3" x14ac:dyDescent="0.35">
      <c r="A10006" s="1">
        <v>42374</v>
      </c>
      <c r="B10006" s="2" t="s">
        <v>529</v>
      </c>
      <c r="C10006">
        <v>42.65</v>
      </c>
    </row>
    <row r="10007" spans="1:3" x14ac:dyDescent="0.35">
      <c r="A10007" s="1">
        <v>42374</v>
      </c>
      <c r="B10007" s="2" t="s">
        <v>530</v>
      </c>
      <c r="C10007">
        <v>45.35</v>
      </c>
    </row>
    <row r="10008" spans="1:3" x14ac:dyDescent="0.35">
      <c r="A10008" s="1">
        <v>42374</v>
      </c>
      <c r="B10008" s="2" t="s">
        <v>531</v>
      </c>
      <c r="C10008">
        <v>34.700000000000003</v>
      </c>
    </row>
    <row r="10009" spans="1:3" x14ac:dyDescent="0.35">
      <c r="A10009" s="1">
        <v>42374</v>
      </c>
      <c r="B10009" s="2" t="s">
        <v>532</v>
      </c>
      <c r="C10009">
        <v>38.200000000000003</v>
      </c>
    </row>
    <row r="10010" spans="1:3" x14ac:dyDescent="0.35">
      <c r="A10010" s="1">
        <v>42374</v>
      </c>
      <c r="B10010" s="2" t="s">
        <v>528</v>
      </c>
      <c r="C10010">
        <v>44.75</v>
      </c>
    </row>
    <row r="10011" spans="1:3" x14ac:dyDescent="0.35">
      <c r="A10011" s="1">
        <v>42374</v>
      </c>
      <c r="B10011" s="2" t="s">
        <v>533</v>
      </c>
      <c r="C10011">
        <v>40.65</v>
      </c>
    </row>
    <row r="10012" spans="1:3" x14ac:dyDescent="0.35">
      <c r="A10012" s="1">
        <v>42374</v>
      </c>
      <c r="B10012" s="2" t="s">
        <v>534</v>
      </c>
      <c r="C10012">
        <v>39.15</v>
      </c>
    </row>
    <row r="10013" spans="1:3" x14ac:dyDescent="0.35">
      <c r="A10013" s="1">
        <v>42374</v>
      </c>
      <c r="B10013" s="2" t="s">
        <v>535</v>
      </c>
      <c r="C10013">
        <v>41.3705</v>
      </c>
    </row>
    <row r="10014" spans="1:3" x14ac:dyDescent="0.35">
      <c r="A10014" s="1">
        <v>42374</v>
      </c>
      <c r="B10014" s="2" t="s">
        <v>536</v>
      </c>
      <c r="C10014">
        <v>44.85</v>
      </c>
    </row>
    <row r="10015" spans="1:3" x14ac:dyDescent="0.35">
      <c r="A10015" s="1">
        <v>42374</v>
      </c>
      <c r="B10015" s="2" t="s">
        <v>537</v>
      </c>
      <c r="C10015">
        <v>39.15</v>
      </c>
    </row>
    <row r="10016" spans="1:3" x14ac:dyDescent="0.35">
      <c r="A10016" s="1">
        <v>42374</v>
      </c>
      <c r="B10016" s="2" t="s">
        <v>538</v>
      </c>
      <c r="C10016">
        <v>48.65</v>
      </c>
    </row>
    <row r="10017" spans="1:3" x14ac:dyDescent="0.35">
      <c r="A10017" s="1">
        <v>42374</v>
      </c>
      <c r="B10017" s="2" t="s">
        <v>539</v>
      </c>
      <c r="C10017">
        <v>47.6</v>
      </c>
    </row>
    <row r="10018" spans="1:3" x14ac:dyDescent="0.35">
      <c r="A10018" s="1">
        <v>42373</v>
      </c>
      <c r="B10018" s="2" t="s">
        <v>529</v>
      </c>
      <c r="C10018">
        <v>42.7</v>
      </c>
    </row>
    <row r="10019" spans="1:3" x14ac:dyDescent="0.35">
      <c r="A10019" s="1">
        <v>42373</v>
      </c>
      <c r="B10019" s="2" t="s">
        <v>530</v>
      </c>
      <c r="C10019">
        <v>45.4</v>
      </c>
    </row>
    <row r="10020" spans="1:3" x14ac:dyDescent="0.35">
      <c r="A10020" s="1">
        <v>42373</v>
      </c>
      <c r="B10020" s="2" t="s">
        <v>531</v>
      </c>
      <c r="C10020">
        <v>34.799999999999997</v>
      </c>
    </row>
    <row r="10021" spans="1:3" x14ac:dyDescent="0.35">
      <c r="A10021" s="1">
        <v>42373</v>
      </c>
      <c r="B10021" s="2" t="s">
        <v>532</v>
      </c>
      <c r="C10021">
        <v>38.299999999999997</v>
      </c>
    </row>
    <row r="10022" spans="1:3" x14ac:dyDescent="0.35">
      <c r="A10022" s="1">
        <v>42373</v>
      </c>
      <c r="B10022" s="2" t="s">
        <v>528</v>
      </c>
      <c r="C10022">
        <v>44.800000000000004</v>
      </c>
    </row>
    <row r="10023" spans="1:3" x14ac:dyDescent="0.35">
      <c r="A10023" s="1">
        <v>42373</v>
      </c>
      <c r="B10023" s="2" t="s">
        <v>533</v>
      </c>
      <c r="C10023">
        <v>40.700000000000003</v>
      </c>
    </row>
    <row r="10024" spans="1:3" x14ac:dyDescent="0.35">
      <c r="A10024" s="1">
        <v>42373</v>
      </c>
      <c r="B10024" s="2" t="s">
        <v>534</v>
      </c>
      <c r="C10024">
        <v>39.200000000000003</v>
      </c>
    </row>
    <row r="10025" spans="1:3" x14ac:dyDescent="0.35">
      <c r="A10025" s="1">
        <v>42373</v>
      </c>
      <c r="B10025" s="2" t="s">
        <v>535</v>
      </c>
      <c r="C10025">
        <v>41.419000000000004</v>
      </c>
    </row>
    <row r="10026" spans="1:3" x14ac:dyDescent="0.35">
      <c r="A10026" s="1">
        <v>42373</v>
      </c>
      <c r="B10026" s="2" t="s">
        <v>536</v>
      </c>
      <c r="C10026">
        <v>44.900000000000006</v>
      </c>
    </row>
    <row r="10027" spans="1:3" x14ac:dyDescent="0.35">
      <c r="A10027" s="1">
        <v>42373</v>
      </c>
      <c r="B10027" s="2" t="s">
        <v>537</v>
      </c>
      <c r="C10027">
        <v>39.200000000000003</v>
      </c>
    </row>
    <row r="10028" spans="1:3" x14ac:dyDescent="0.35">
      <c r="A10028" s="1">
        <v>42373</v>
      </c>
      <c r="B10028" s="2" t="s">
        <v>538</v>
      </c>
      <c r="C10028">
        <v>48.7</v>
      </c>
    </row>
    <row r="10029" spans="1:3" x14ac:dyDescent="0.35">
      <c r="A10029" s="1">
        <v>42373</v>
      </c>
      <c r="B10029" s="2" t="s">
        <v>539</v>
      </c>
      <c r="C10029">
        <v>47.65</v>
      </c>
    </row>
    <row r="10030" spans="1:3" x14ac:dyDescent="0.35">
      <c r="A10030" s="1">
        <v>42369</v>
      </c>
      <c r="B10030" s="2" t="s">
        <v>529</v>
      </c>
      <c r="C10030">
        <v>43.25</v>
      </c>
    </row>
    <row r="10031" spans="1:3" x14ac:dyDescent="0.35">
      <c r="A10031" s="1">
        <v>42369</v>
      </c>
      <c r="B10031" s="2" t="s">
        <v>530</v>
      </c>
      <c r="C10031">
        <v>45.95</v>
      </c>
    </row>
    <row r="10032" spans="1:3" x14ac:dyDescent="0.35">
      <c r="A10032" s="1">
        <v>42369</v>
      </c>
      <c r="B10032" s="2" t="s">
        <v>531</v>
      </c>
      <c r="C10032">
        <v>35.35</v>
      </c>
    </row>
    <row r="10033" spans="1:3" x14ac:dyDescent="0.35">
      <c r="A10033" s="1">
        <v>42369</v>
      </c>
      <c r="B10033" s="2" t="s">
        <v>532</v>
      </c>
      <c r="C10033">
        <v>38.85</v>
      </c>
    </row>
    <row r="10034" spans="1:3" x14ac:dyDescent="0.35">
      <c r="A10034" s="1">
        <v>42369</v>
      </c>
      <c r="B10034" s="2" t="s">
        <v>528</v>
      </c>
      <c r="C10034">
        <v>45.35</v>
      </c>
    </row>
    <row r="10035" spans="1:3" x14ac:dyDescent="0.35">
      <c r="A10035" s="1">
        <v>42369</v>
      </c>
      <c r="B10035" s="2" t="s">
        <v>533</v>
      </c>
      <c r="C10035">
        <v>41.25</v>
      </c>
    </row>
    <row r="10036" spans="1:3" x14ac:dyDescent="0.35">
      <c r="A10036" s="1">
        <v>42369</v>
      </c>
      <c r="B10036" s="2" t="s">
        <v>534</v>
      </c>
      <c r="C10036">
        <v>39.75</v>
      </c>
    </row>
    <row r="10037" spans="1:3" x14ac:dyDescent="0.35">
      <c r="A10037" s="1">
        <v>42369</v>
      </c>
      <c r="B10037" s="2" t="s">
        <v>535</v>
      </c>
      <c r="C10037">
        <v>41.952500000000001</v>
      </c>
    </row>
    <row r="10038" spans="1:3" x14ac:dyDescent="0.35">
      <c r="A10038" s="1">
        <v>42369</v>
      </c>
      <c r="B10038" s="2" t="s">
        <v>536</v>
      </c>
      <c r="C10038">
        <v>45.45</v>
      </c>
    </row>
    <row r="10039" spans="1:3" x14ac:dyDescent="0.35">
      <c r="A10039" s="1">
        <v>42369</v>
      </c>
      <c r="B10039" s="2" t="s">
        <v>537</v>
      </c>
      <c r="C10039">
        <v>39.75</v>
      </c>
    </row>
    <row r="10040" spans="1:3" x14ac:dyDescent="0.35">
      <c r="A10040" s="1">
        <v>42369</v>
      </c>
      <c r="B10040" s="2" t="s">
        <v>538</v>
      </c>
      <c r="C10040">
        <v>49.25</v>
      </c>
    </row>
    <row r="10041" spans="1:3" x14ac:dyDescent="0.35">
      <c r="A10041" s="1">
        <v>42369</v>
      </c>
      <c r="B10041" s="2" t="s">
        <v>539</v>
      </c>
      <c r="C10041">
        <v>48.2</v>
      </c>
    </row>
    <row r="10042" spans="1:3" x14ac:dyDescent="0.35">
      <c r="A10042" s="1">
        <v>42368</v>
      </c>
      <c r="B10042" s="2" t="s">
        <v>529</v>
      </c>
      <c r="C10042">
        <v>43.05</v>
      </c>
    </row>
    <row r="10043" spans="1:3" x14ac:dyDescent="0.35">
      <c r="A10043" s="1">
        <v>42368</v>
      </c>
      <c r="B10043" s="2" t="s">
        <v>530</v>
      </c>
      <c r="C10043">
        <v>45.75</v>
      </c>
    </row>
    <row r="10044" spans="1:3" x14ac:dyDescent="0.35">
      <c r="A10044" s="1">
        <v>42368</v>
      </c>
      <c r="B10044" s="2" t="s">
        <v>531</v>
      </c>
      <c r="C10044">
        <v>35.15</v>
      </c>
    </row>
    <row r="10045" spans="1:3" x14ac:dyDescent="0.35">
      <c r="A10045" s="1">
        <v>42368</v>
      </c>
      <c r="B10045" s="2" t="s">
        <v>532</v>
      </c>
      <c r="C10045">
        <v>38.65</v>
      </c>
    </row>
    <row r="10046" spans="1:3" x14ac:dyDescent="0.35">
      <c r="A10046" s="1">
        <v>42368</v>
      </c>
      <c r="B10046" s="2" t="s">
        <v>528</v>
      </c>
      <c r="C10046">
        <v>45.15</v>
      </c>
    </row>
    <row r="10047" spans="1:3" x14ac:dyDescent="0.35">
      <c r="A10047" s="1">
        <v>42368</v>
      </c>
      <c r="B10047" s="2" t="s">
        <v>533</v>
      </c>
      <c r="C10047">
        <v>41.05</v>
      </c>
    </row>
    <row r="10048" spans="1:3" x14ac:dyDescent="0.35">
      <c r="A10048" s="1">
        <v>42368</v>
      </c>
      <c r="B10048" s="2" t="s">
        <v>534</v>
      </c>
      <c r="C10048">
        <v>39.549999999999997</v>
      </c>
    </row>
    <row r="10049" spans="1:3" x14ac:dyDescent="0.35">
      <c r="A10049" s="1">
        <v>42368</v>
      </c>
      <c r="B10049" s="2" t="s">
        <v>535</v>
      </c>
      <c r="C10049">
        <v>41.758499999999998</v>
      </c>
    </row>
    <row r="10050" spans="1:3" x14ac:dyDescent="0.35">
      <c r="A10050" s="1">
        <v>42368</v>
      </c>
      <c r="B10050" s="2" t="s">
        <v>536</v>
      </c>
      <c r="C10050">
        <v>45.25</v>
      </c>
    </row>
    <row r="10051" spans="1:3" x14ac:dyDescent="0.35">
      <c r="A10051" s="1">
        <v>42368</v>
      </c>
      <c r="B10051" s="2" t="s">
        <v>537</v>
      </c>
      <c r="C10051">
        <v>39.549999999999997</v>
      </c>
    </row>
    <row r="10052" spans="1:3" x14ac:dyDescent="0.35">
      <c r="A10052" s="1">
        <v>42368</v>
      </c>
      <c r="B10052" s="2" t="s">
        <v>538</v>
      </c>
      <c r="C10052">
        <v>49.05</v>
      </c>
    </row>
    <row r="10053" spans="1:3" x14ac:dyDescent="0.35">
      <c r="A10053" s="1">
        <v>42368</v>
      </c>
      <c r="B10053" s="2" t="s">
        <v>539</v>
      </c>
      <c r="C10053">
        <v>48</v>
      </c>
    </row>
    <row r="10054" spans="1:3" x14ac:dyDescent="0.35">
      <c r="A10054" s="1">
        <v>42367</v>
      </c>
      <c r="B10054" s="2" t="s">
        <v>529</v>
      </c>
      <c r="C10054">
        <v>42.75</v>
      </c>
    </row>
    <row r="10055" spans="1:3" x14ac:dyDescent="0.35">
      <c r="A10055" s="1">
        <v>42367</v>
      </c>
      <c r="B10055" s="2" t="s">
        <v>530</v>
      </c>
      <c r="C10055">
        <v>45.55</v>
      </c>
    </row>
    <row r="10056" spans="1:3" x14ac:dyDescent="0.35">
      <c r="A10056" s="1">
        <v>42367</v>
      </c>
      <c r="B10056" s="2" t="s">
        <v>531</v>
      </c>
      <c r="C10056">
        <v>34.950000000000003</v>
      </c>
    </row>
    <row r="10057" spans="1:3" x14ac:dyDescent="0.35">
      <c r="A10057" s="1">
        <v>42367</v>
      </c>
      <c r="B10057" s="2" t="s">
        <v>532</v>
      </c>
      <c r="C10057">
        <v>38.450000000000003</v>
      </c>
    </row>
    <row r="10058" spans="1:3" x14ac:dyDescent="0.35">
      <c r="A10058" s="1">
        <v>42367</v>
      </c>
      <c r="B10058" s="2" t="s">
        <v>528</v>
      </c>
      <c r="C10058">
        <v>44.85</v>
      </c>
    </row>
    <row r="10059" spans="1:3" x14ac:dyDescent="0.35">
      <c r="A10059" s="1">
        <v>42367</v>
      </c>
      <c r="B10059" s="2" t="s">
        <v>533</v>
      </c>
      <c r="C10059">
        <v>40.75</v>
      </c>
    </row>
    <row r="10060" spans="1:3" x14ac:dyDescent="0.35">
      <c r="A10060" s="1">
        <v>42367</v>
      </c>
      <c r="B10060" s="2" t="s">
        <v>534</v>
      </c>
      <c r="C10060">
        <v>39.25</v>
      </c>
    </row>
    <row r="10061" spans="1:3" x14ac:dyDescent="0.35">
      <c r="A10061" s="1">
        <v>42367</v>
      </c>
      <c r="B10061" s="2" t="s">
        <v>535</v>
      </c>
      <c r="C10061">
        <v>41.467500000000001</v>
      </c>
    </row>
    <row r="10062" spans="1:3" x14ac:dyDescent="0.35">
      <c r="A10062" s="1">
        <v>42367</v>
      </c>
      <c r="B10062" s="2" t="s">
        <v>536</v>
      </c>
      <c r="C10062">
        <v>44.95</v>
      </c>
    </row>
    <row r="10063" spans="1:3" x14ac:dyDescent="0.35">
      <c r="A10063" s="1">
        <v>42367</v>
      </c>
      <c r="B10063" s="2" t="s">
        <v>537</v>
      </c>
      <c r="C10063">
        <v>39.25</v>
      </c>
    </row>
    <row r="10064" spans="1:3" x14ac:dyDescent="0.35">
      <c r="A10064" s="1">
        <v>42367</v>
      </c>
      <c r="B10064" s="2" t="s">
        <v>538</v>
      </c>
      <c r="C10064">
        <v>48.75</v>
      </c>
    </row>
    <row r="10065" spans="1:3" x14ac:dyDescent="0.35">
      <c r="A10065" s="1">
        <v>42367</v>
      </c>
      <c r="B10065" s="2" t="s">
        <v>539</v>
      </c>
      <c r="C10065">
        <v>47.8</v>
      </c>
    </row>
    <row r="10066" spans="1:3" x14ac:dyDescent="0.35">
      <c r="A10066" s="1">
        <v>42366</v>
      </c>
      <c r="B10066" s="2" t="s">
        <v>529</v>
      </c>
      <c r="C10066">
        <v>41.45</v>
      </c>
    </row>
    <row r="10067" spans="1:3" x14ac:dyDescent="0.35">
      <c r="A10067" s="1">
        <v>42366</v>
      </c>
      <c r="B10067" s="2" t="s">
        <v>530</v>
      </c>
      <c r="C10067">
        <v>44.25</v>
      </c>
    </row>
    <row r="10068" spans="1:3" x14ac:dyDescent="0.35">
      <c r="A10068" s="1">
        <v>42366</v>
      </c>
      <c r="B10068" s="2" t="s">
        <v>531</v>
      </c>
      <c r="C10068">
        <v>33.65</v>
      </c>
    </row>
    <row r="10069" spans="1:3" x14ac:dyDescent="0.35">
      <c r="A10069" s="1">
        <v>42366</v>
      </c>
      <c r="B10069" s="2" t="s">
        <v>532</v>
      </c>
      <c r="C10069">
        <v>37.15</v>
      </c>
    </row>
    <row r="10070" spans="1:3" x14ac:dyDescent="0.35">
      <c r="A10070" s="1">
        <v>42366</v>
      </c>
      <c r="B10070" s="2" t="s">
        <v>528</v>
      </c>
      <c r="C10070">
        <v>43.550000000000004</v>
      </c>
    </row>
    <row r="10071" spans="1:3" x14ac:dyDescent="0.35">
      <c r="A10071" s="1">
        <v>42366</v>
      </c>
      <c r="B10071" s="2" t="s">
        <v>533</v>
      </c>
      <c r="C10071">
        <v>39.450000000000003</v>
      </c>
    </row>
    <row r="10072" spans="1:3" x14ac:dyDescent="0.35">
      <c r="A10072" s="1">
        <v>42366</v>
      </c>
      <c r="B10072" s="2" t="s">
        <v>534</v>
      </c>
      <c r="C10072">
        <v>37.950000000000003</v>
      </c>
    </row>
    <row r="10073" spans="1:3" x14ac:dyDescent="0.35">
      <c r="A10073" s="1">
        <v>42366</v>
      </c>
      <c r="B10073" s="2" t="s">
        <v>535</v>
      </c>
      <c r="C10073">
        <v>40.206499999999998</v>
      </c>
    </row>
    <row r="10074" spans="1:3" x14ac:dyDescent="0.35">
      <c r="A10074" s="1">
        <v>42366</v>
      </c>
      <c r="B10074" s="2" t="s">
        <v>536</v>
      </c>
      <c r="C10074">
        <v>43.650000000000006</v>
      </c>
    </row>
    <row r="10075" spans="1:3" x14ac:dyDescent="0.35">
      <c r="A10075" s="1">
        <v>42366</v>
      </c>
      <c r="B10075" s="2" t="s">
        <v>537</v>
      </c>
      <c r="C10075">
        <v>37.950000000000003</v>
      </c>
    </row>
    <row r="10076" spans="1:3" x14ac:dyDescent="0.35">
      <c r="A10076" s="1">
        <v>42366</v>
      </c>
      <c r="B10076" s="2" t="s">
        <v>538</v>
      </c>
      <c r="C10076">
        <v>47.45</v>
      </c>
    </row>
    <row r="10077" spans="1:3" x14ac:dyDescent="0.35">
      <c r="A10077" s="1">
        <v>42366</v>
      </c>
      <c r="B10077" s="2" t="s">
        <v>539</v>
      </c>
      <c r="C10077">
        <v>46.5</v>
      </c>
    </row>
    <row r="10078" spans="1:3" x14ac:dyDescent="0.35">
      <c r="A10078" s="1">
        <v>42362</v>
      </c>
      <c r="B10078" s="2" t="s">
        <v>529</v>
      </c>
      <c r="C10078">
        <v>40.299999999999997</v>
      </c>
    </row>
    <row r="10079" spans="1:3" x14ac:dyDescent="0.35">
      <c r="A10079" s="1">
        <v>42362</v>
      </c>
      <c r="B10079" s="2" t="s">
        <v>530</v>
      </c>
      <c r="C10079">
        <v>43.2</v>
      </c>
    </row>
    <row r="10080" spans="1:3" x14ac:dyDescent="0.35">
      <c r="A10080" s="1">
        <v>42362</v>
      </c>
      <c r="B10080" s="2" t="s">
        <v>531</v>
      </c>
      <c r="C10080">
        <v>32.5</v>
      </c>
    </row>
    <row r="10081" spans="1:3" x14ac:dyDescent="0.35">
      <c r="A10081" s="1">
        <v>42362</v>
      </c>
      <c r="B10081" s="2" t="s">
        <v>532</v>
      </c>
      <c r="C10081">
        <v>36</v>
      </c>
    </row>
    <row r="10082" spans="1:3" x14ac:dyDescent="0.35">
      <c r="A10082" s="1">
        <v>42362</v>
      </c>
      <c r="B10082" s="2" t="s">
        <v>528</v>
      </c>
      <c r="C10082">
        <v>42.4</v>
      </c>
    </row>
    <row r="10083" spans="1:3" x14ac:dyDescent="0.35">
      <c r="A10083" s="1">
        <v>42362</v>
      </c>
      <c r="B10083" s="2" t="s">
        <v>533</v>
      </c>
      <c r="C10083">
        <v>38.299999999999997</v>
      </c>
    </row>
    <row r="10084" spans="1:3" x14ac:dyDescent="0.35">
      <c r="A10084" s="1">
        <v>42362</v>
      </c>
      <c r="B10084" s="2" t="s">
        <v>534</v>
      </c>
      <c r="C10084">
        <v>36.799999999999997</v>
      </c>
    </row>
    <row r="10085" spans="1:3" x14ac:dyDescent="0.35">
      <c r="A10085" s="1">
        <v>42362</v>
      </c>
      <c r="B10085" s="2" t="s">
        <v>535</v>
      </c>
      <c r="C10085">
        <v>39.090999999999994</v>
      </c>
    </row>
    <row r="10086" spans="1:3" x14ac:dyDescent="0.35">
      <c r="A10086" s="1">
        <v>42362</v>
      </c>
      <c r="B10086" s="2" t="s">
        <v>536</v>
      </c>
      <c r="C10086">
        <v>42.5</v>
      </c>
    </row>
    <row r="10087" spans="1:3" x14ac:dyDescent="0.35">
      <c r="A10087" s="1">
        <v>42362</v>
      </c>
      <c r="B10087" s="2" t="s">
        <v>537</v>
      </c>
      <c r="C10087">
        <v>36.799999999999997</v>
      </c>
    </row>
    <row r="10088" spans="1:3" x14ac:dyDescent="0.35">
      <c r="A10088" s="1">
        <v>42362</v>
      </c>
      <c r="B10088" s="2" t="s">
        <v>538</v>
      </c>
      <c r="C10088">
        <v>46.3</v>
      </c>
    </row>
    <row r="10089" spans="1:3" x14ac:dyDescent="0.35">
      <c r="A10089" s="1">
        <v>42362</v>
      </c>
      <c r="B10089" s="2" t="s">
        <v>539</v>
      </c>
      <c r="C10089">
        <v>45.45</v>
      </c>
    </row>
    <row r="10090" spans="1:3" x14ac:dyDescent="0.35">
      <c r="A10090" s="1">
        <v>42361</v>
      </c>
      <c r="B10090" s="2" t="s">
        <v>529</v>
      </c>
      <c r="C10090">
        <v>40.299999999999997</v>
      </c>
    </row>
    <row r="10091" spans="1:3" x14ac:dyDescent="0.35">
      <c r="A10091" s="1">
        <v>42361</v>
      </c>
      <c r="B10091" s="2" t="s">
        <v>530</v>
      </c>
      <c r="C10091">
        <v>43.2</v>
      </c>
    </row>
    <row r="10092" spans="1:3" x14ac:dyDescent="0.35">
      <c r="A10092" s="1">
        <v>42361</v>
      </c>
      <c r="B10092" s="2" t="s">
        <v>531</v>
      </c>
      <c r="C10092">
        <v>32.5</v>
      </c>
    </row>
    <row r="10093" spans="1:3" x14ac:dyDescent="0.35">
      <c r="A10093" s="1">
        <v>42361</v>
      </c>
      <c r="B10093" s="2" t="s">
        <v>532</v>
      </c>
      <c r="C10093">
        <v>36</v>
      </c>
    </row>
    <row r="10094" spans="1:3" x14ac:dyDescent="0.35">
      <c r="A10094" s="1">
        <v>42361</v>
      </c>
      <c r="B10094" s="2" t="s">
        <v>528</v>
      </c>
      <c r="C10094">
        <v>42.4</v>
      </c>
    </row>
    <row r="10095" spans="1:3" x14ac:dyDescent="0.35">
      <c r="A10095" s="1">
        <v>42361</v>
      </c>
      <c r="B10095" s="2" t="s">
        <v>533</v>
      </c>
      <c r="C10095">
        <v>38.299999999999997</v>
      </c>
    </row>
    <row r="10096" spans="1:3" x14ac:dyDescent="0.35">
      <c r="A10096" s="1">
        <v>42361</v>
      </c>
      <c r="B10096" s="2" t="s">
        <v>534</v>
      </c>
      <c r="C10096">
        <v>36.799999999999997</v>
      </c>
    </row>
    <row r="10097" spans="1:3" x14ac:dyDescent="0.35">
      <c r="A10097" s="1">
        <v>42361</v>
      </c>
      <c r="B10097" s="2" t="s">
        <v>535</v>
      </c>
      <c r="C10097">
        <v>39.090999999999994</v>
      </c>
    </row>
    <row r="10098" spans="1:3" x14ac:dyDescent="0.35">
      <c r="A10098" s="1">
        <v>42361</v>
      </c>
      <c r="B10098" s="2" t="s">
        <v>536</v>
      </c>
      <c r="C10098">
        <v>42.5</v>
      </c>
    </row>
    <row r="10099" spans="1:3" x14ac:dyDescent="0.35">
      <c r="A10099" s="1">
        <v>42361</v>
      </c>
      <c r="B10099" s="2" t="s">
        <v>537</v>
      </c>
      <c r="C10099">
        <v>36.799999999999997</v>
      </c>
    </row>
    <row r="10100" spans="1:3" x14ac:dyDescent="0.35">
      <c r="A10100" s="1">
        <v>42361</v>
      </c>
      <c r="B10100" s="2" t="s">
        <v>538</v>
      </c>
      <c r="C10100">
        <v>46.3</v>
      </c>
    </row>
    <row r="10101" spans="1:3" x14ac:dyDescent="0.35">
      <c r="A10101" s="1">
        <v>42361</v>
      </c>
      <c r="B10101" s="2" t="s">
        <v>539</v>
      </c>
      <c r="C10101">
        <v>45.45</v>
      </c>
    </row>
    <row r="10102" spans="1:3" x14ac:dyDescent="0.35">
      <c r="A10102" s="1">
        <v>42360</v>
      </c>
      <c r="B10102" s="2" t="s">
        <v>529</v>
      </c>
      <c r="C10102">
        <v>40.75</v>
      </c>
    </row>
    <row r="10103" spans="1:3" x14ac:dyDescent="0.35">
      <c r="A10103" s="1">
        <v>42360</v>
      </c>
      <c r="B10103" s="2" t="s">
        <v>530</v>
      </c>
      <c r="C10103">
        <v>43.65</v>
      </c>
    </row>
    <row r="10104" spans="1:3" x14ac:dyDescent="0.35">
      <c r="A10104" s="1">
        <v>42360</v>
      </c>
      <c r="B10104" s="2" t="s">
        <v>531</v>
      </c>
      <c r="C10104">
        <v>32.950000000000003</v>
      </c>
    </row>
    <row r="10105" spans="1:3" x14ac:dyDescent="0.35">
      <c r="A10105" s="1">
        <v>42360</v>
      </c>
      <c r="B10105" s="2" t="s">
        <v>532</v>
      </c>
      <c r="C10105">
        <v>36.450000000000003</v>
      </c>
    </row>
    <row r="10106" spans="1:3" x14ac:dyDescent="0.35">
      <c r="A10106" s="1">
        <v>42360</v>
      </c>
      <c r="B10106" s="2" t="s">
        <v>528</v>
      </c>
      <c r="C10106">
        <v>42.85</v>
      </c>
    </row>
    <row r="10107" spans="1:3" x14ac:dyDescent="0.35">
      <c r="A10107" s="1">
        <v>42360</v>
      </c>
      <c r="B10107" s="2" t="s">
        <v>533</v>
      </c>
      <c r="C10107">
        <v>38.75</v>
      </c>
    </row>
    <row r="10108" spans="1:3" x14ac:dyDescent="0.35">
      <c r="A10108" s="1">
        <v>42360</v>
      </c>
      <c r="B10108" s="2" t="s">
        <v>534</v>
      </c>
      <c r="C10108">
        <v>37.25</v>
      </c>
    </row>
    <row r="10109" spans="1:3" x14ac:dyDescent="0.35">
      <c r="A10109" s="1">
        <v>42360</v>
      </c>
      <c r="B10109" s="2" t="s">
        <v>535</v>
      </c>
      <c r="C10109">
        <v>39.527499999999996</v>
      </c>
    </row>
    <row r="10110" spans="1:3" x14ac:dyDescent="0.35">
      <c r="A10110" s="1">
        <v>42360</v>
      </c>
      <c r="B10110" s="2" t="s">
        <v>536</v>
      </c>
      <c r="C10110">
        <v>42.95</v>
      </c>
    </row>
    <row r="10111" spans="1:3" x14ac:dyDescent="0.35">
      <c r="A10111" s="1">
        <v>42360</v>
      </c>
      <c r="B10111" s="2" t="s">
        <v>537</v>
      </c>
      <c r="C10111">
        <v>37.25</v>
      </c>
    </row>
    <row r="10112" spans="1:3" x14ac:dyDescent="0.35">
      <c r="A10112" s="1">
        <v>42360</v>
      </c>
      <c r="B10112" s="2" t="s">
        <v>538</v>
      </c>
      <c r="C10112">
        <v>46.75</v>
      </c>
    </row>
    <row r="10113" spans="1:3" x14ac:dyDescent="0.35">
      <c r="A10113" s="1">
        <v>42360</v>
      </c>
      <c r="B10113" s="2" t="s">
        <v>539</v>
      </c>
      <c r="C10113">
        <v>45.9</v>
      </c>
    </row>
    <row r="10114" spans="1:3" x14ac:dyDescent="0.35">
      <c r="A10114" s="1">
        <v>42359</v>
      </c>
      <c r="B10114" s="2" t="s">
        <v>529</v>
      </c>
      <c r="C10114">
        <v>40.549999999999997</v>
      </c>
    </row>
    <row r="10115" spans="1:3" x14ac:dyDescent="0.35">
      <c r="A10115" s="1">
        <v>42359</v>
      </c>
      <c r="B10115" s="2" t="s">
        <v>530</v>
      </c>
      <c r="C10115">
        <v>43.55</v>
      </c>
    </row>
    <row r="10116" spans="1:3" x14ac:dyDescent="0.35">
      <c r="A10116" s="1">
        <v>42359</v>
      </c>
      <c r="B10116" s="2" t="s">
        <v>531</v>
      </c>
      <c r="C10116">
        <v>32.75</v>
      </c>
    </row>
    <row r="10117" spans="1:3" x14ac:dyDescent="0.35">
      <c r="A10117" s="1">
        <v>42359</v>
      </c>
      <c r="B10117" s="2" t="s">
        <v>532</v>
      </c>
      <c r="C10117">
        <v>36.25</v>
      </c>
    </row>
    <row r="10118" spans="1:3" x14ac:dyDescent="0.35">
      <c r="A10118" s="1">
        <v>42359</v>
      </c>
      <c r="B10118" s="2" t="s">
        <v>528</v>
      </c>
      <c r="C10118">
        <v>42.65</v>
      </c>
    </row>
    <row r="10119" spans="1:3" x14ac:dyDescent="0.35">
      <c r="A10119" s="1">
        <v>42359</v>
      </c>
      <c r="B10119" s="2" t="s">
        <v>533</v>
      </c>
      <c r="C10119">
        <v>38.549999999999997</v>
      </c>
    </row>
    <row r="10120" spans="1:3" x14ac:dyDescent="0.35">
      <c r="A10120" s="1">
        <v>42359</v>
      </c>
      <c r="B10120" s="2" t="s">
        <v>534</v>
      </c>
      <c r="C10120">
        <v>37.049999999999997</v>
      </c>
    </row>
    <row r="10121" spans="1:3" x14ac:dyDescent="0.35">
      <c r="A10121" s="1">
        <v>42359</v>
      </c>
      <c r="B10121" s="2" t="s">
        <v>535</v>
      </c>
      <c r="C10121">
        <v>39.333499999999994</v>
      </c>
    </row>
    <row r="10122" spans="1:3" x14ac:dyDescent="0.35">
      <c r="A10122" s="1">
        <v>42359</v>
      </c>
      <c r="B10122" s="2" t="s">
        <v>536</v>
      </c>
      <c r="C10122">
        <v>42.75</v>
      </c>
    </row>
    <row r="10123" spans="1:3" x14ac:dyDescent="0.35">
      <c r="A10123" s="1">
        <v>42359</v>
      </c>
      <c r="B10123" s="2" t="s">
        <v>537</v>
      </c>
      <c r="C10123">
        <v>37.049999999999997</v>
      </c>
    </row>
    <row r="10124" spans="1:3" x14ac:dyDescent="0.35">
      <c r="A10124" s="1">
        <v>42359</v>
      </c>
      <c r="B10124" s="2" t="s">
        <v>538</v>
      </c>
      <c r="C10124">
        <v>46.55</v>
      </c>
    </row>
    <row r="10125" spans="1:3" x14ac:dyDescent="0.35">
      <c r="A10125" s="1">
        <v>42359</v>
      </c>
      <c r="B10125" s="2" t="s">
        <v>539</v>
      </c>
      <c r="C10125">
        <v>45.8</v>
      </c>
    </row>
    <row r="10126" spans="1:3" x14ac:dyDescent="0.35">
      <c r="A10126" s="1">
        <v>42356</v>
      </c>
      <c r="B10126" s="2" t="s">
        <v>529</v>
      </c>
      <c r="C10126">
        <v>40.049999999999997</v>
      </c>
    </row>
    <row r="10127" spans="1:3" x14ac:dyDescent="0.35">
      <c r="A10127" s="1">
        <v>42356</v>
      </c>
      <c r="B10127" s="2" t="s">
        <v>530</v>
      </c>
      <c r="C10127">
        <v>43.05</v>
      </c>
    </row>
    <row r="10128" spans="1:3" x14ac:dyDescent="0.35">
      <c r="A10128" s="1">
        <v>42356</v>
      </c>
      <c r="B10128" s="2" t="s">
        <v>531</v>
      </c>
      <c r="C10128">
        <v>32.35</v>
      </c>
    </row>
    <row r="10129" spans="1:3" x14ac:dyDescent="0.35">
      <c r="A10129" s="1">
        <v>42356</v>
      </c>
      <c r="B10129" s="2" t="s">
        <v>532</v>
      </c>
      <c r="C10129">
        <v>35.85</v>
      </c>
    </row>
    <row r="10130" spans="1:3" x14ac:dyDescent="0.35">
      <c r="A10130" s="1">
        <v>42356</v>
      </c>
      <c r="B10130" s="2" t="s">
        <v>528</v>
      </c>
      <c r="C10130">
        <v>42.15</v>
      </c>
    </row>
    <row r="10131" spans="1:3" x14ac:dyDescent="0.35">
      <c r="A10131" s="1">
        <v>42356</v>
      </c>
      <c r="B10131" s="2" t="s">
        <v>533</v>
      </c>
      <c r="C10131">
        <v>38.049999999999997</v>
      </c>
    </row>
    <row r="10132" spans="1:3" x14ac:dyDescent="0.35">
      <c r="A10132" s="1">
        <v>42356</v>
      </c>
      <c r="B10132" s="2" t="s">
        <v>534</v>
      </c>
      <c r="C10132">
        <v>36.549999999999997</v>
      </c>
    </row>
    <row r="10133" spans="1:3" x14ac:dyDescent="0.35">
      <c r="A10133" s="1">
        <v>42356</v>
      </c>
      <c r="B10133" s="2" t="s">
        <v>535</v>
      </c>
      <c r="C10133">
        <v>38.848499999999994</v>
      </c>
    </row>
    <row r="10134" spans="1:3" x14ac:dyDescent="0.35">
      <c r="A10134" s="1">
        <v>42356</v>
      </c>
      <c r="B10134" s="2" t="s">
        <v>536</v>
      </c>
      <c r="C10134">
        <v>42.25</v>
      </c>
    </row>
    <row r="10135" spans="1:3" x14ac:dyDescent="0.35">
      <c r="A10135" s="1">
        <v>42356</v>
      </c>
      <c r="B10135" s="2" t="s">
        <v>537</v>
      </c>
      <c r="C10135">
        <v>36.549999999999997</v>
      </c>
    </row>
    <row r="10136" spans="1:3" x14ac:dyDescent="0.35">
      <c r="A10136" s="1">
        <v>42356</v>
      </c>
      <c r="B10136" s="2" t="s">
        <v>538</v>
      </c>
      <c r="C10136">
        <v>46.05</v>
      </c>
    </row>
    <row r="10137" spans="1:3" x14ac:dyDescent="0.35">
      <c r="A10137" s="1">
        <v>42356</v>
      </c>
      <c r="B10137" s="2" t="s">
        <v>539</v>
      </c>
      <c r="C10137">
        <v>45.3</v>
      </c>
    </row>
    <row r="10138" spans="1:3" x14ac:dyDescent="0.35">
      <c r="A10138" s="1">
        <v>42355</v>
      </c>
      <c r="B10138" s="2" t="s">
        <v>529</v>
      </c>
      <c r="C10138">
        <v>39.35</v>
      </c>
    </row>
    <row r="10139" spans="1:3" x14ac:dyDescent="0.35">
      <c r="A10139" s="1">
        <v>42355</v>
      </c>
      <c r="B10139" s="2" t="s">
        <v>530</v>
      </c>
      <c r="C10139">
        <v>42.35</v>
      </c>
    </row>
    <row r="10140" spans="1:3" x14ac:dyDescent="0.35">
      <c r="A10140" s="1">
        <v>42355</v>
      </c>
      <c r="B10140" s="2" t="s">
        <v>531</v>
      </c>
      <c r="C10140">
        <v>31.65</v>
      </c>
    </row>
    <row r="10141" spans="1:3" x14ac:dyDescent="0.35">
      <c r="A10141" s="1">
        <v>42355</v>
      </c>
      <c r="B10141" s="2" t="s">
        <v>532</v>
      </c>
      <c r="C10141">
        <v>35.15</v>
      </c>
    </row>
    <row r="10142" spans="1:3" x14ac:dyDescent="0.35">
      <c r="A10142" s="1">
        <v>42355</v>
      </c>
      <c r="B10142" s="2" t="s">
        <v>528</v>
      </c>
      <c r="C10142">
        <v>41.45</v>
      </c>
    </row>
    <row r="10143" spans="1:3" x14ac:dyDescent="0.35">
      <c r="A10143" s="1">
        <v>42355</v>
      </c>
      <c r="B10143" s="2" t="s">
        <v>533</v>
      </c>
      <c r="C10143">
        <v>37.35</v>
      </c>
    </row>
    <row r="10144" spans="1:3" x14ac:dyDescent="0.35">
      <c r="A10144" s="1">
        <v>42355</v>
      </c>
      <c r="B10144" s="2" t="s">
        <v>534</v>
      </c>
      <c r="C10144">
        <v>35.85</v>
      </c>
    </row>
    <row r="10145" spans="1:3" x14ac:dyDescent="0.35">
      <c r="A10145" s="1">
        <v>42355</v>
      </c>
      <c r="B10145" s="2" t="s">
        <v>535</v>
      </c>
      <c r="C10145">
        <v>38.169499999999999</v>
      </c>
    </row>
    <row r="10146" spans="1:3" x14ac:dyDescent="0.35">
      <c r="A10146" s="1">
        <v>42355</v>
      </c>
      <c r="B10146" s="2" t="s">
        <v>536</v>
      </c>
      <c r="C10146">
        <v>41.550000000000004</v>
      </c>
    </row>
    <row r="10147" spans="1:3" x14ac:dyDescent="0.35">
      <c r="A10147" s="1">
        <v>42355</v>
      </c>
      <c r="B10147" s="2" t="s">
        <v>537</v>
      </c>
      <c r="C10147">
        <v>35.85</v>
      </c>
    </row>
    <row r="10148" spans="1:3" x14ac:dyDescent="0.35">
      <c r="A10148" s="1">
        <v>42355</v>
      </c>
      <c r="B10148" s="2" t="s">
        <v>538</v>
      </c>
      <c r="C10148">
        <v>45.35</v>
      </c>
    </row>
    <row r="10149" spans="1:3" x14ac:dyDescent="0.35">
      <c r="A10149" s="1">
        <v>42355</v>
      </c>
      <c r="B10149" s="2" t="s">
        <v>539</v>
      </c>
      <c r="C10149">
        <v>44.6</v>
      </c>
    </row>
    <row r="10150" spans="1:3" x14ac:dyDescent="0.35">
      <c r="A10150" s="1">
        <v>42354</v>
      </c>
      <c r="B10150" s="2" t="s">
        <v>529</v>
      </c>
      <c r="C10150">
        <v>39.15</v>
      </c>
    </row>
    <row r="10151" spans="1:3" x14ac:dyDescent="0.35">
      <c r="A10151" s="1">
        <v>42354</v>
      </c>
      <c r="B10151" s="2" t="s">
        <v>530</v>
      </c>
      <c r="C10151">
        <v>41.75</v>
      </c>
    </row>
    <row r="10152" spans="1:3" x14ac:dyDescent="0.35">
      <c r="A10152" s="1">
        <v>42354</v>
      </c>
      <c r="B10152" s="2" t="s">
        <v>531</v>
      </c>
      <c r="C10152">
        <v>32</v>
      </c>
    </row>
    <row r="10153" spans="1:3" x14ac:dyDescent="0.35">
      <c r="A10153" s="1">
        <v>42354</v>
      </c>
      <c r="B10153" s="2" t="s">
        <v>532</v>
      </c>
      <c r="C10153">
        <v>35.6</v>
      </c>
    </row>
    <row r="10154" spans="1:3" x14ac:dyDescent="0.35">
      <c r="A10154" s="1">
        <v>42354</v>
      </c>
      <c r="B10154" s="2" t="s">
        <v>528</v>
      </c>
      <c r="C10154">
        <v>41.25</v>
      </c>
    </row>
    <row r="10155" spans="1:3" x14ac:dyDescent="0.35">
      <c r="A10155" s="1">
        <v>42354</v>
      </c>
      <c r="B10155" s="2" t="s">
        <v>533</v>
      </c>
      <c r="C10155">
        <v>37.15</v>
      </c>
    </row>
    <row r="10156" spans="1:3" x14ac:dyDescent="0.35">
      <c r="A10156" s="1">
        <v>42354</v>
      </c>
      <c r="B10156" s="2" t="s">
        <v>534</v>
      </c>
      <c r="C10156">
        <v>35.65</v>
      </c>
    </row>
    <row r="10157" spans="1:3" x14ac:dyDescent="0.35">
      <c r="A10157" s="1">
        <v>42354</v>
      </c>
      <c r="B10157" s="2" t="s">
        <v>535</v>
      </c>
      <c r="C10157">
        <v>37.975499999999997</v>
      </c>
    </row>
    <row r="10158" spans="1:3" x14ac:dyDescent="0.35">
      <c r="A10158" s="1">
        <v>42354</v>
      </c>
      <c r="B10158" s="2" t="s">
        <v>536</v>
      </c>
      <c r="C10158">
        <v>41.35</v>
      </c>
    </row>
    <row r="10159" spans="1:3" x14ac:dyDescent="0.35">
      <c r="A10159" s="1">
        <v>42354</v>
      </c>
      <c r="B10159" s="2" t="s">
        <v>537</v>
      </c>
      <c r="C10159">
        <v>35.65</v>
      </c>
    </row>
    <row r="10160" spans="1:3" x14ac:dyDescent="0.35">
      <c r="A10160" s="1">
        <v>42354</v>
      </c>
      <c r="B10160" s="2" t="s">
        <v>538</v>
      </c>
      <c r="C10160">
        <v>45.15</v>
      </c>
    </row>
    <row r="10161" spans="1:3" x14ac:dyDescent="0.35">
      <c r="A10161" s="1">
        <v>42354</v>
      </c>
      <c r="B10161" s="2" t="s">
        <v>539</v>
      </c>
      <c r="C10161">
        <v>44</v>
      </c>
    </row>
    <row r="10162" spans="1:3" x14ac:dyDescent="0.35">
      <c r="A10162" s="1">
        <v>42353</v>
      </c>
      <c r="B10162" s="2" t="s">
        <v>529</v>
      </c>
      <c r="C10162">
        <v>38.5</v>
      </c>
    </row>
    <row r="10163" spans="1:3" x14ac:dyDescent="0.35">
      <c r="A10163" s="1">
        <v>42353</v>
      </c>
      <c r="B10163" s="2" t="s">
        <v>530</v>
      </c>
      <c r="C10163">
        <v>41.1</v>
      </c>
    </row>
    <row r="10164" spans="1:3" x14ac:dyDescent="0.35">
      <c r="A10164" s="1">
        <v>42353</v>
      </c>
      <c r="B10164" s="2" t="s">
        <v>531</v>
      </c>
      <c r="C10164">
        <v>31.3</v>
      </c>
    </row>
    <row r="10165" spans="1:3" x14ac:dyDescent="0.35">
      <c r="A10165" s="1">
        <v>42353</v>
      </c>
      <c r="B10165" s="2" t="s">
        <v>532</v>
      </c>
      <c r="C10165">
        <v>34.9</v>
      </c>
    </row>
    <row r="10166" spans="1:3" x14ac:dyDescent="0.35">
      <c r="A10166" s="1">
        <v>42353</v>
      </c>
      <c r="B10166" s="2" t="s">
        <v>528</v>
      </c>
      <c r="C10166">
        <v>40.6</v>
      </c>
    </row>
    <row r="10167" spans="1:3" x14ac:dyDescent="0.35">
      <c r="A10167" s="1">
        <v>42353</v>
      </c>
      <c r="B10167" s="2" t="s">
        <v>533</v>
      </c>
      <c r="C10167">
        <v>36.5</v>
      </c>
    </row>
    <row r="10168" spans="1:3" x14ac:dyDescent="0.35">
      <c r="A10168" s="1">
        <v>42353</v>
      </c>
      <c r="B10168" s="2" t="s">
        <v>534</v>
      </c>
      <c r="C10168">
        <v>35</v>
      </c>
    </row>
    <row r="10169" spans="1:3" x14ac:dyDescent="0.35">
      <c r="A10169" s="1">
        <v>42353</v>
      </c>
      <c r="B10169" s="2" t="s">
        <v>535</v>
      </c>
      <c r="C10169">
        <v>37.344999999999999</v>
      </c>
    </row>
    <row r="10170" spans="1:3" x14ac:dyDescent="0.35">
      <c r="A10170" s="1">
        <v>42353</v>
      </c>
      <c r="B10170" s="2" t="s">
        <v>536</v>
      </c>
      <c r="C10170">
        <v>40.700000000000003</v>
      </c>
    </row>
    <row r="10171" spans="1:3" x14ac:dyDescent="0.35">
      <c r="A10171" s="1">
        <v>42353</v>
      </c>
      <c r="B10171" s="2" t="s">
        <v>537</v>
      </c>
      <c r="C10171">
        <v>35</v>
      </c>
    </row>
    <row r="10172" spans="1:3" x14ac:dyDescent="0.35">
      <c r="A10172" s="1">
        <v>42353</v>
      </c>
      <c r="B10172" s="2" t="s">
        <v>538</v>
      </c>
      <c r="C10172">
        <v>44.5</v>
      </c>
    </row>
    <row r="10173" spans="1:3" x14ac:dyDescent="0.35">
      <c r="A10173" s="1">
        <v>42353</v>
      </c>
      <c r="B10173" s="2" t="s">
        <v>539</v>
      </c>
      <c r="C10173">
        <v>43.35</v>
      </c>
    </row>
    <row r="10174" spans="1:3" x14ac:dyDescent="0.35">
      <c r="A10174" s="1">
        <v>42352</v>
      </c>
      <c r="B10174" s="2" t="s">
        <v>529</v>
      </c>
      <c r="C10174">
        <v>39.049999999999997</v>
      </c>
    </row>
    <row r="10175" spans="1:3" x14ac:dyDescent="0.35">
      <c r="A10175" s="1">
        <v>42352</v>
      </c>
      <c r="B10175" s="2" t="s">
        <v>530</v>
      </c>
      <c r="C10175">
        <v>41.75</v>
      </c>
    </row>
    <row r="10176" spans="1:3" x14ac:dyDescent="0.35">
      <c r="A10176" s="1">
        <v>42352</v>
      </c>
      <c r="B10176" s="2" t="s">
        <v>531</v>
      </c>
      <c r="C10176">
        <v>31.85</v>
      </c>
    </row>
    <row r="10177" spans="1:3" x14ac:dyDescent="0.35">
      <c r="A10177" s="1">
        <v>42352</v>
      </c>
      <c r="B10177" s="2" t="s">
        <v>532</v>
      </c>
      <c r="C10177">
        <v>35.450000000000003</v>
      </c>
    </row>
    <row r="10178" spans="1:3" x14ac:dyDescent="0.35">
      <c r="A10178" s="1">
        <v>42352</v>
      </c>
      <c r="B10178" s="2" t="s">
        <v>528</v>
      </c>
      <c r="C10178">
        <v>41.15</v>
      </c>
    </row>
    <row r="10179" spans="1:3" x14ac:dyDescent="0.35">
      <c r="A10179" s="1">
        <v>42352</v>
      </c>
      <c r="B10179" s="2" t="s">
        <v>533</v>
      </c>
      <c r="C10179">
        <v>37.049999999999997</v>
      </c>
    </row>
    <row r="10180" spans="1:3" x14ac:dyDescent="0.35">
      <c r="A10180" s="1">
        <v>42352</v>
      </c>
      <c r="B10180" s="2" t="s">
        <v>534</v>
      </c>
      <c r="C10180">
        <v>35.549999999999997</v>
      </c>
    </row>
    <row r="10181" spans="1:3" x14ac:dyDescent="0.35">
      <c r="A10181" s="1">
        <v>42352</v>
      </c>
      <c r="B10181" s="2" t="s">
        <v>535</v>
      </c>
      <c r="C10181">
        <v>37.878499999999995</v>
      </c>
    </row>
    <row r="10182" spans="1:3" x14ac:dyDescent="0.35">
      <c r="A10182" s="1">
        <v>42352</v>
      </c>
      <c r="B10182" s="2" t="s">
        <v>536</v>
      </c>
      <c r="C10182">
        <v>41.25</v>
      </c>
    </row>
    <row r="10183" spans="1:3" x14ac:dyDescent="0.35">
      <c r="A10183" s="1">
        <v>42352</v>
      </c>
      <c r="B10183" s="2" t="s">
        <v>537</v>
      </c>
      <c r="C10183">
        <v>35.549999999999997</v>
      </c>
    </row>
    <row r="10184" spans="1:3" x14ac:dyDescent="0.35">
      <c r="A10184" s="1">
        <v>42352</v>
      </c>
      <c r="B10184" s="2" t="s">
        <v>538</v>
      </c>
      <c r="C10184">
        <v>45.05</v>
      </c>
    </row>
    <row r="10185" spans="1:3" x14ac:dyDescent="0.35">
      <c r="A10185" s="1">
        <v>42352</v>
      </c>
      <c r="B10185" s="2" t="s">
        <v>539</v>
      </c>
      <c r="C10185">
        <v>44</v>
      </c>
    </row>
    <row r="10186" spans="1:3" x14ac:dyDescent="0.35">
      <c r="A10186" s="1">
        <v>42349</v>
      </c>
      <c r="B10186" s="2" t="s">
        <v>529</v>
      </c>
      <c r="C10186">
        <v>38.6</v>
      </c>
    </row>
    <row r="10187" spans="1:3" x14ac:dyDescent="0.35">
      <c r="A10187" s="1">
        <v>42349</v>
      </c>
      <c r="B10187" s="2" t="s">
        <v>530</v>
      </c>
      <c r="C10187">
        <v>41.3</v>
      </c>
    </row>
    <row r="10188" spans="1:3" x14ac:dyDescent="0.35">
      <c r="A10188" s="1">
        <v>42349</v>
      </c>
      <c r="B10188" s="2" t="s">
        <v>531</v>
      </c>
      <c r="C10188">
        <v>31.2</v>
      </c>
    </row>
    <row r="10189" spans="1:3" x14ac:dyDescent="0.35">
      <c r="A10189" s="1">
        <v>42349</v>
      </c>
      <c r="B10189" s="2" t="s">
        <v>532</v>
      </c>
      <c r="C10189">
        <v>34.799999999999997</v>
      </c>
    </row>
    <row r="10190" spans="1:3" x14ac:dyDescent="0.35">
      <c r="A10190" s="1">
        <v>42349</v>
      </c>
      <c r="B10190" s="2" t="s">
        <v>528</v>
      </c>
      <c r="C10190">
        <v>40.700000000000003</v>
      </c>
    </row>
    <row r="10191" spans="1:3" x14ac:dyDescent="0.35">
      <c r="A10191" s="1">
        <v>42349</v>
      </c>
      <c r="B10191" s="2" t="s">
        <v>533</v>
      </c>
      <c r="C10191">
        <v>36.6</v>
      </c>
    </row>
    <row r="10192" spans="1:3" x14ac:dyDescent="0.35">
      <c r="A10192" s="1">
        <v>42349</v>
      </c>
      <c r="B10192" s="2" t="s">
        <v>534</v>
      </c>
      <c r="C10192">
        <v>35.1</v>
      </c>
    </row>
    <row r="10193" spans="1:3" x14ac:dyDescent="0.35">
      <c r="A10193" s="1">
        <v>42349</v>
      </c>
      <c r="B10193" s="2" t="s">
        <v>535</v>
      </c>
      <c r="C10193">
        <v>37.442</v>
      </c>
    </row>
    <row r="10194" spans="1:3" x14ac:dyDescent="0.35">
      <c r="A10194" s="1">
        <v>42349</v>
      </c>
      <c r="B10194" s="2" t="s">
        <v>536</v>
      </c>
      <c r="C10194">
        <v>40.800000000000004</v>
      </c>
    </row>
    <row r="10195" spans="1:3" x14ac:dyDescent="0.35">
      <c r="A10195" s="1">
        <v>42349</v>
      </c>
      <c r="B10195" s="2" t="s">
        <v>537</v>
      </c>
      <c r="C10195">
        <v>35.1</v>
      </c>
    </row>
    <row r="10196" spans="1:3" x14ac:dyDescent="0.35">
      <c r="A10196" s="1">
        <v>42349</v>
      </c>
      <c r="B10196" s="2" t="s">
        <v>538</v>
      </c>
      <c r="C10196">
        <v>44.6</v>
      </c>
    </row>
    <row r="10197" spans="1:3" x14ac:dyDescent="0.35">
      <c r="A10197" s="1">
        <v>42349</v>
      </c>
      <c r="B10197" s="2" t="s">
        <v>539</v>
      </c>
      <c r="C10197">
        <v>43.55</v>
      </c>
    </row>
    <row r="10198" spans="1:3" x14ac:dyDescent="0.35">
      <c r="A10198" s="1">
        <v>42348</v>
      </c>
      <c r="B10198" s="2" t="s">
        <v>529</v>
      </c>
      <c r="C10198">
        <v>38.6</v>
      </c>
    </row>
    <row r="10199" spans="1:3" x14ac:dyDescent="0.35">
      <c r="A10199" s="1">
        <v>42348</v>
      </c>
      <c r="B10199" s="2" t="s">
        <v>530</v>
      </c>
      <c r="C10199">
        <v>41.3</v>
      </c>
    </row>
    <row r="10200" spans="1:3" x14ac:dyDescent="0.35">
      <c r="A10200" s="1">
        <v>42348</v>
      </c>
      <c r="B10200" s="2" t="s">
        <v>531</v>
      </c>
      <c r="C10200">
        <v>31.2</v>
      </c>
    </row>
    <row r="10201" spans="1:3" x14ac:dyDescent="0.35">
      <c r="A10201" s="1">
        <v>42348</v>
      </c>
      <c r="B10201" s="2" t="s">
        <v>532</v>
      </c>
      <c r="C10201">
        <v>34.799999999999997</v>
      </c>
    </row>
    <row r="10202" spans="1:3" x14ac:dyDescent="0.35">
      <c r="A10202" s="1">
        <v>42348</v>
      </c>
      <c r="B10202" s="2" t="s">
        <v>528</v>
      </c>
      <c r="C10202">
        <v>40.700000000000003</v>
      </c>
    </row>
    <row r="10203" spans="1:3" x14ac:dyDescent="0.35">
      <c r="A10203" s="1">
        <v>42348</v>
      </c>
      <c r="B10203" s="2" t="s">
        <v>533</v>
      </c>
      <c r="C10203">
        <v>36.6</v>
      </c>
    </row>
    <row r="10204" spans="1:3" x14ac:dyDescent="0.35">
      <c r="A10204" s="1">
        <v>42348</v>
      </c>
      <c r="B10204" s="2" t="s">
        <v>534</v>
      </c>
      <c r="C10204">
        <v>35.1</v>
      </c>
    </row>
    <row r="10205" spans="1:3" x14ac:dyDescent="0.35">
      <c r="A10205" s="1">
        <v>42348</v>
      </c>
      <c r="B10205" s="2" t="s">
        <v>535</v>
      </c>
      <c r="C10205">
        <v>37.442</v>
      </c>
    </row>
    <row r="10206" spans="1:3" x14ac:dyDescent="0.35">
      <c r="A10206" s="1">
        <v>42348</v>
      </c>
      <c r="B10206" s="2" t="s">
        <v>536</v>
      </c>
      <c r="C10206">
        <v>40.800000000000004</v>
      </c>
    </row>
    <row r="10207" spans="1:3" x14ac:dyDescent="0.35">
      <c r="A10207" s="1">
        <v>42348</v>
      </c>
      <c r="B10207" s="2" t="s">
        <v>537</v>
      </c>
      <c r="C10207">
        <v>35.1</v>
      </c>
    </row>
    <row r="10208" spans="1:3" x14ac:dyDescent="0.35">
      <c r="A10208" s="1">
        <v>42348</v>
      </c>
      <c r="B10208" s="2" t="s">
        <v>538</v>
      </c>
      <c r="C10208">
        <v>44.6</v>
      </c>
    </row>
    <row r="10209" spans="1:3" x14ac:dyDescent="0.35">
      <c r="A10209" s="1">
        <v>42348</v>
      </c>
      <c r="B10209" s="2" t="s">
        <v>539</v>
      </c>
      <c r="C10209">
        <v>43.55</v>
      </c>
    </row>
    <row r="10210" spans="1:3" x14ac:dyDescent="0.35">
      <c r="A10210" s="1">
        <v>42347</v>
      </c>
      <c r="B10210" s="2" t="s">
        <v>529</v>
      </c>
      <c r="C10210">
        <v>39.200000000000003</v>
      </c>
    </row>
    <row r="10211" spans="1:3" x14ac:dyDescent="0.35">
      <c r="A10211" s="1">
        <v>42347</v>
      </c>
      <c r="B10211" s="2" t="s">
        <v>530</v>
      </c>
      <c r="C10211">
        <v>41.9</v>
      </c>
    </row>
    <row r="10212" spans="1:3" x14ac:dyDescent="0.35">
      <c r="A10212" s="1">
        <v>42347</v>
      </c>
      <c r="B10212" s="2" t="s">
        <v>531</v>
      </c>
      <c r="C10212">
        <v>31.7</v>
      </c>
    </row>
    <row r="10213" spans="1:3" x14ac:dyDescent="0.35">
      <c r="A10213" s="1">
        <v>42347</v>
      </c>
      <c r="B10213" s="2" t="s">
        <v>532</v>
      </c>
      <c r="C10213">
        <v>35.299999999999997</v>
      </c>
    </row>
    <row r="10214" spans="1:3" x14ac:dyDescent="0.35">
      <c r="A10214" s="1">
        <v>42347</v>
      </c>
      <c r="B10214" s="2" t="s">
        <v>528</v>
      </c>
      <c r="C10214">
        <v>41.300000000000004</v>
      </c>
    </row>
    <row r="10215" spans="1:3" x14ac:dyDescent="0.35">
      <c r="A10215" s="1">
        <v>42347</v>
      </c>
      <c r="B10215" s="2" t="s">
        <v>533</v>
      </c>
      <c r="C10215">
        <v>37.200000000000003</v>
      </c>
    </row>
    <row r="10216" spans="1:3" x14ac:dyDescent="0.35">
      <c r="A10216" s="1">
        <v>42347</v>
      </c>
      <c r="B10216" s="2" t="s">
        <v>534</v>
      </c>
      <c r="C10216">
        <v>35.700000000000003</v>
      </c>
    </row>
    <row r="10217" spans="1:3" x14ac:dyDescent="0.35">
      <c r="A10217" s="1">
        <v>42347</v>
      </c>
      <c r="B10217" s="2" t="s">
        <v>535</v>
      </c>
      <c r="C10217">
        <v>38.024000000000001</v>
      </c>
    </row>
    <row r="10218" spans="1:3" x14ac:dyDescent="0.35">
      <c r="A10218" s="1">
        <v>42347</v>
      </c>
      <c r="B10218" s="2" t="s">
        <v>536</v>
      </c>
      <c r="C10218">
        <v>41.400000000000006</v>
      </c>
    </row>
    <row r="10219" spans="1:3" x14ac:dyDescent="0.35">
      <c r="A10219" s="1">
        <v>42347</v>
      </c>
      <c r="B10219" s="2" t="s">
        <v>537</v>
      </c>
      <c r="C10219">
        <v>35.700000000000003</v>
      </c>
    </row>
    <row r="10220" spans="1:3" x14ac:dyDescent="0.35">
      <c r="A10220" s="1">
        <v>42347</v>
      </c>
      <c r="B10220" s="2" t="s">
        <v>538</v>
      </c>
      <c r="C10220">
        <v>45.2</v>
      </c>
    </row>
    <row r="10221" spans="1:3" x14ac:dyDescent="0.35">
      <c r="A10221" s="1">
        <v>42347</v>
      </c>
      <c r="B10221" s="2" t="s">
        <v>539</v>
      </c>
      <c r="C10221">
        <v>44.15</v>
      </c>
    </row>
    <row r="10222" spans="1:3" x14ac:dyDescent="0.35">
      <c r="A10222" s="1">
        <v>42346</v>
      </c>
      <c r="B10222" s="2" t="s">
        <v>529</v>
      </c>
      <c r="C10222">
        <v>39.299999999999997</v>
      </c>
    </row>
    <row r="10223" spans="1:3" x14ac:dyDescent="0.35">
      <c r="A10223" s="1">
        <v>42346</v>
      </c>
      <c r="B10223" s="2" t="s">
        <v>530</v>
      </c>
      <c r="C10223">
        <v>42</v>
      </c>
    </row>
    <row r="10224" spans="1:3" x14ac:dyDescent="0.35">
      <c r="A10224" s="1">
        <v>42346</v>
      </c>
      <c r="B10224" s="2" t="s">
        <v>531</v>
      </c>
      <c r="C10224">
        <v>31.8</v>
      </c>
    </row>
    <row r="10225" spans="1:3" x14ac:dyDescent="0.35">
      <c r="A10225" s="1">
        <v>42346</v>
      </c>
      <c r="B10225" s="2" t="s">
        <v>532</v>
      </c>
      <c r="C10225">
        <v>35.4</v>
      </c>
    </row>
    <row r="10226" spans="1:3" x14ac:dyDescent="0.35">
      <c r="A10226" s="1">
        <v>42346</v>
      </c>
      <c r="B10226" s="2" t="s">
        <v>528</v>
      </c>
      <c r="C10226">
        <v>41.4</v>
      </c>
    </row>
    <row r="10227" spans="1:3" x14ac:dyDescent="0.35">
      <c r="A10227" s="1">
        <v>42346</v>
      </c>
      <c r="B10227" s="2" t="s">
        <v>533</v>
      </c>
      <c r="C10227">
        <v>37.299999999999997</v>
      </c>
    </row>
    <row r="10228" spans="1:3" x14ac:dyDescent="0.35">
      <c r="A10228" s="1">
        <v>42346</v>
      </c>
      <c r="B10228" s="2" t="s">
        <v>534</v>
      </c>
      <c r="C10228">
        <v>35.799999999999997</v>
      </c>
    </row>
    <row r="10229" spans="1:3" x14ac:dyDescent="0.35">
      <c r="A10229" s="1">
        <v>42346</v>
      </c>
      <c r="B10229" s="2" t="s">
        <v>535</v>
      </c>
      <c r="C10229">
        <v>38.120999999999995</v>
      </c>
    </row>
    <row r="10230" spans="1:3" x14ac:dyDescent="0.35">
      <c r="A10230" s="1">
        <v>42346</v>
      </c>
      <c r="B10230" s="2" t="s">
        <v>536</v>
      </c>
      <c r="C10230">
        <v>41.5</v>
      </c>
    </row>
    <row r="10231" spans="1:3" x14ac:dyDescent="0.35">
      <c r="A10231" s="1">
        <v>42346</v>
      </c>
      <c r="B10231" s="2" t="s">
        <v>537</v>
      </c>
      <c r="C10231">
        <v>35.799999999999997</v>
      </c>
    </row>
    <row r="10232" spans="1:3" x14ac:dyDescent="0.35">
      <c r="A10232" s="1">
        <v>42346</v>
      </c>
      <c r="B10232" s="2" t="s">
        <v>538</v>
      </c>
      <c r="C10232">
        <v>45.3</v>
      </c>
    </row>
    <row r="10233" spans="1:3" x14ac:dyDescent="0.35">
      <c r="A10233" s="1">
        <v>42346</v>
      </c>
      <c r="B10233" s="2" t="s">
        <v>539</v>
      </c>
      <c r="C10233">
        <v>44.25</v>
      </c>
    </row>
    <row r="10234" spans="1:3" x14ac:dyDescent="0.35">
      <c r="A10234" s="1">
        <v>42345</v>
      </c>
      <c r="B10234" s="2" t="s">
        <v>529</v>
      </c>
      <c r="C10234">
        <v>39.5</v>
      </c>
    </row>
    <row r="10235" spans="1:3" x14ac:dyDescent="0.35">
      <c r="A10235" s="1">
        <v>42345</v>
      </c>
      <c r="B10235" s="2" t="s">
        <v>530</v>
      </c>
      <c r="C10235">
        <v>42.3</v>
      </c>
    </row>
    <row r="10236" spans="1:3" x14ac:dyDescent="0.35">
      <c r="A10236" s="1">
        <v>42345</v>
      </c>
      <c r="B10236" s="2" t="s">
        <v>531</v>
      </c>
      <c r="C10236">
        <v>32</v>
      </c>
    </row>
    <row r="10237" spans="1:3" x14ac:dyDescent="0.35">
      <c r="A10237" s="1">
        <v>42345</v>
      </c>
      <c r="B10237" s="2" t="s">
        <v>532</v>
      </c>
      <c r="C10237">
        <v>35.6</v>
      </c>
    </row>
    <row r="10238" spans="1:3" x14ac:dyDescent="0.35">
      <c r="A10238" s="1">
        <v>42345</v>
      </c>
      <c r="B10238" s="2" t="s">
        <v>528</v>
      </c>
      <c r="C10238">
        <v>41.6</v>
      </c>
    </row>
    <row r="10239" spans="1:3" x14ac:dyDescent="0.35">
      <c r="A10239" s="1">
        <v>42345</v>
      </c>
      <c r="B10239" s="2" t="s">
        <v>533</v>
      </c>
      <c r="C10239">
        <v>37.5</v>
      </c>
    </row>
    <row r="10240" spans="1:3" x14ac:dyDescent="0.35">
      <c r="A10240" s="1">
        <v>42345</v>
      </c>
      <c r="B10240" s="2" t="s">
        <v>534</v>
      </c>
      <c r="C10240">
        <v>36</v>
      </c>
    </row>
    <row r="10241" spans="1:3" x14ac:dyDescent="0.35">
      <c r="A10241" s="1">
        <v>42345</v>
      </c>
      <c r="B10241" s="2" t="s">
        <v>535</v>
      </c>
      <c r="C10241">
        <v>38.314999999999998</v>
      </c>
    </row>
    <row r="10242" spans="1:3" x14ac:dyDescent="0.35">
      <c r="A10242" s="1">
        <v>42345</v>
      </c>
      <c r="B10242" s="2" t="s">
        <v>536</v>
      </c>
      <c r="C10242">
        <v>41.7</v>
      </c>
    </row>
    <row r="10243" spans="1:3" x14ac:dyDescent="0.35">
      <c r="A10243" s="1">
        <v>42345</v>
      </c>
      <c r="B10243" s="2" t="s">
        <v>537</v>
      </c>
      <c r="C10243">
        <v>36</v>
      </c>
    </row>
    <row r="10244" spans="1:3" x14ac:dyDescent="0.35">
      <c r="A10244" s="1">
        <v>42345</v>
      </c>
      <c r="B10244" s="2" t="s">
        <v>538</v>
      </c>
      <c r="C10244">
        <v>45.5</v>
      </c>
    </row>
    <row r="10245" spans="1:3" x14ac:dyDescent="0.35">
      <c r="A10245" s="1">
        <v>42345</v>
      </c>
      <c r="B10245" s="2" t="s">
        <v>539</v>
      </c>
      <c r="C10245">
        <v>44.55</v>
      </c>
    </row>
    <row r="10246" spans="1:3" x14ac:dyDescent="0.35">
      <c r="A10246" s="1">
        <v>42342</v>
      </c>
      <c r="B10246" s="2" t="s">
        <v>529</v>
      </c>
      <c r="C10246">
        <v>39.6</v>
      </c>
    </row>
    <row r="10247" spans="1:3" x14ac:dyDescent="0.35">
      <c r="A10247" s="1">
        <v>42342</v>
      </c>
      <c r="B10247" s="2" t="s">
        <v>530</v>
      </c>
      <c r="C10247">
        <v>42.5</v>
      </c>
    </row>
    <row r="10248" spans="1:3" x14ac:dyDescent="0.35">
      <c r="A10248" s="1">
        <v>42342</v>
      </c>
      <c r="B10248" s="2" t="s">
        <v>531</v>
      </c>
      <c r="C10248">
        <v>32.200000000000003</v>
      </c>
    </row>
    <row r="10249" spans="1:3" x14ac:dyDescent="0.35">
      <c r="A10249" s="1">
        <v>42342</v>
      </c>
      <c r="B10249" s="2" t="s">
        <v>532</v>
      </c>
      <c r="C10249">
        <v>35.700000000000003</v>
      </c>
    </row>
    <row r="10250" spans="1:3" x14ac:dyDescent="0.35">
      <c r="A10250" s="1">
        <v>42342</v>
      </c>
      <c r="B10250" s="2" t="s">
        <v>528</v>
      </c>
      <c r="C10250">
        <v>41.7</v>
      </c>
    </row>
    <row r="10251" spans="1:3" x14ac:dyDescent="0.35">
      <c r="A10251" s="1">
        <v>42342</v>
      </c>
      <c r="B10251" s="2" t="s">
        <v>533</v>
      </c>
      <c r="C10251">
        <v>37.6</v>
      </c>
    </row>
    <row r="10252" spans="1:3" x14ac:dyDescent="0.35">
      <c r="A10252" s="1">
        <v>42342</v>
      </c>
      <c r="B10252" s="2" t="s">
        <v>534</v>
      </c>
      <c r="C10252">
        <v>36.1</v>
      </c>
    </row>
    <row r="10253" spans="1:3" x14ac:dyDescent="0.35">
      <c r="A10253" s="1">
        <v>42342</v>
      </c>
      <c r="B10253" s="2" t="s">
        <v>535</v>
      </c>
      <c r="C10253">
        <v>38.411999999999999</v>
      </c>
    </row>
    <row r="10254" spans="1:3" x14ac:dyDescent="0.35">
      <c r="A10254" s="1">
        <v>42342</v>
      </c>
      <c r="B10254" s="2" t="s">
        <v>536</v>
      </c>
      <c r="C10254">
        <v>41.800000000000004</v>
      </c>
    </row>
    <row r="10255" spans="1:3" x14ac:dyDescent="0.35">
      <c r="A10255" s="1">
        <v>42342</v>
      </c>
      <c r="B10255" s="2" t="s">
        <v>537</v>
      </c>
      <c r="C10255">
        <v>36.1</v>
      </c>
    </row>
    <row r="10256" spans="1:3" x14ac:dyDescent="0.35">
      <c r="A10256" s="1">
        <v>42342</v>
      </c>
      <c r="B10256" s="2" t="s">
        <v>538</v>
      </c>
      <c r="C10256">
        <v>45.6</v>
      </c>
    </row>
    <row r="10257" spans="1:3" x14ac:dyDescent="0.35">
      <c r="A10257" s="1">
        <v>42342</v>
      </c>
      <c r="B10257" s="2" t="s">
        <v>539</v>
      </c>
      <c r="C10257">
        <v>44.75</v>
      </c>
    </row>
    <row r="10258" spans="1:3" x14ac:dyDescent="0.35">
      <c r="A10258" s="1">
        <v>42341</v>
      </c>
      <c r="B10258" s="2" t="s">
        <v>529</v>
      </c>
      <c r="C10258">
        <v>40.5</v>
      </c>
    </row>
    <row r="10259" spans="1:3" x14ac:dyDescent="0.35">
      <c r="A10259" s="1">
        <v>42341</v>
      </c>
      <c r="B10259" s="2" t="s">
        <v>530</v>
      </c>
      <c r="C10259">
        <v>43.5</v>
      </c>
    </row>
    <row r="10260" spans="1:3" x14ac:dyDescent="0.35">
      <c r="A10260" s="1">
        <v>42341</v>
      </c>
      <c r="B10260" s="2" t="s">
        <v>531</v>
      </c>
      <c r="C10260">
        <v>32.9</v>
      </c>
    </row>
    <row r="10261" spans="1:3" x14ac:dyDescent="0.35">
      <c r="A10261" s="1">
        <v>42341</v>
      </c>
      <c r="B10261" s="2" t="s">
        <v>532</v>
      </c>
      <c r="C10261">
        <v>36.6</v>
      </c>
    </row>
    <row r="10262" spans="1:3" x14ac:dyDescent="0.35">
      <c r="A10262" s="1">
        <v>42341</v>
      </c>
      <c r="B10262" s="2" t="s">
        <v>528</v>
      </c>
      <c r="C10262">
        <v>42.6</v>
      </c>
    </row>
    <row r="10263" spans="1:3" x14ac:dyDescent="0.35">
      <c r="A10263" s="1">
        <v>42341</v>
      </c>
      <c r="B10263" s="2" t="s">
        <v>533</v>
      </c>
      <c r="C10263">
        <v>38.5</v>
      </c>
    </row>
    <row r="10264" spans="1:3" x14ac:dyDescent="0.35">
      <c r="A10264" s="1">
        <v>42341</v>
      </c>
      <c r="B10264" s="2" t="s">
        <v>534</v>
      </c>
      <c r="C10264">
        <v>37</v>
      </c>
    </row>
    <row r="10265" spans="1:3" x14ac:dyDescent="0.35">
      <c r="A10265" s="1">
        <v>42341</v>
      </c>
      <c r="B10265" s="2" t="s">
        <v>535</v>
      </c>
      <c r="C10265">
        <v>39.284999999999997</v>
      </c>
    </row>
    <row r="10266" spans="1:3" x14ac:dyDescent="0.35">
      <c r="A10266" s="1">
        <v>42341</v>
      </c>
      <c r="B10266" s="2" t="s">
        <v>536</v>
      </c>
      <c r="C10266">
        <v>42.7</v>
      </c>
    </row>
    <row r="10267" spans="1:3" x14ac:dyDescent="0.35">
      <c r="A10267" s="1">
        <v>42341</v>
      </c>
      <c r="B10267" s="2" t="s">
        <v>537</v>
      </c>
      <c r="C10267">
        <v>37</v>
      </c>
    </row>
    <row r="10268" spans="1:3" x14ac:dyDescent="0.35">
      <c r="A10268" s="1">
        <v>42341</v>
      </c>
      <c r="B10268" s="2" t="s">
        <v>538</v>
      </c>
      <c r="C10268">
        <v>46.5</v>
      </c>
    </row>
    <row r="10269" spans="1:3" x14ac:dyDescent="0.35">
      <c r="A10269" s="1">
        <v>42341</v>
      </c>
      <c r="B10269" s="2" t="s">
        <v>539</v>
      </c>
      <c r="C10269">
        <v>45.75</v>
      </c>
    </row>
    <row r="10270" spans="1:3" x14ac:dyDescent="0.35">
      <c r="A10270" s="1">
        <v>42340</v>
      </c>
      <c r="B10270" s="2" t="s">
        <v>529</v>
      </c>
      <c r="C10270">
        <v>40.700000000000003</v>
      </c>
    </row>
    <row r="10271" spans="1:3" x14ac:dyDescent="0.35">
      <c r="A10271" s="1">
        <v>42340</v>
      </c>
      <c r="B10271" s="2" t="s">
        <v>530</v>
      </c>
      <c r="C10271">
        <v>43.7</v>
      </c>
    </row>
    <row r="10272" spans="1:3" x14ac:dyDescent="0.35">
      <c r="A10272" s="1">
        <v>42340</v>
      </c>
      <c r="B10272" s="2" t="s">
        <v>531</v>
      </c>
      <c r="C10272">
        <v>33</v>
      </c>
    </row>
    <row r="10273" spans="1:3" x14ac:dyDescent="0.35">
      <c r="A10273" s="1">
        <v>42340</v>
      </c>
      <c r="B10273" s="2" t="s">
        <v>532</v>
      </c>
      <c r="C10273">
        <v>36.799999999999997</v>
      </c>
    </row>
    <row r="10274" spans="1:3" x14ac:dyDescent="0.35">
      <c r="A10274" s="1">
        <v>42340</v>
      </c>
      <c r="B10274" s="2" t="s">
        <v>528</v>
      </c>
      <c r="C10274">
        <v>42.800000000000004</v>
      </c>
    </row>
    <row r="10275" spans="1:3" x14ac:dyDescent="0.35">
      <c r="A10275" s="1">
        <v>42340</v>
      </c>
      <c r="B10275" s="2" t="s">
        <v>533</v>
      </c>
      <c r="C10275">
        <v>38.700000000000003</v>
      </c>
    </row>
    <row r="10276" spans="1:3" x14ac:dyDescent="0.35">
      <c r="A10276" s="1">
        <v>42340</v>
      </c>
      <c r="B10276" s="2" t="s">
        <v>534</v>
      </c>
      <c r="C10276">
        <v>37.200000000000003</v>
      </c>
    </row>
    <row r="10277" spans="1:3" x14ac:dyDescent="0.35">
      <c r="A10277" s="1">
        <v>42340</v>
      </c>
      <c r="B10277" s="2" t="s">
        <v>535</v>
      </c>
      <c r="C10277">
        <v>39.478999999999999</v>
      </c>
    </row>
    <row r="10278" spans="1:3" x14ac:dyDescent="0.35">
      <c r="A10278" s="1">
        <v>42340</v>
      </c>
      <c r="B10278" s="2" t="s">
        <v>536</v>
      </c>
      <c r="C10278">
        <v>42.900000000000006</v>
      </c>
    </row>
    <row r="10279" spans="1:3" x14ac:dyDescent="0.35">
      <c r="A10279" s="1">
        <v>42340</v>
      </c>
      <c r="B10279" s="2" t="s">
        <v>537</v>
      </c>
      <c r="C10279">
        <v>37.200000000000003</v>
      </c>
    </row>
    <row r="10280" spans="1:3" x14ac:dyDescent="0.35">
      <c r="A10280" s="1">
        <v>42340</v>
      </c>
      <c r="B10280" s="2" t="s">
        <v>538</v>
      </c>
      <c r="C10280">
        <v>46.7</v>
      </c>
    </row>
    <row r="10281" spans="1:3" x14ac:dyDescent="0.35">
      <c r="A10281" s="1">
        <v>42340</v>
      </c>
      <c r="B10281" s="2" t="s">
        <v>539</v>
      </c>
      <c r="C10281">
        <v>45.95</v>
      </c>
    </row>
    <row r="10282" spans="1:3" x14ac:dyDescent="0.35">
      <c r="A10282" s="1">
        <v>42339</v>
      </c>
      <c r="B10282" s="2" t="s">
        <v>529</v>
      </c>
      <c r="C10282">
        <v>40.5</v>
      </c>
    </row>
    <row r="10283" spans="1:3" x14ac:dyDescent="0.35">
      <c r="A10283" s="1">
        <v>42339</v>
      </c>
      <c r="B10283" s="2" t="s">
        <v>530</v>
      </c>
      <c r="C10283">
        <v>43.5</v>
      </c>
    </row>
    <row r="10284" spans="1:3" x14ac:dyDescent="0.35">
      <c r="A10284" s="1">
        <v>42339</v>
      </c>
      <c r="B10284" s="2" t="s">
        <v>531</v>
      </c>
      <c r="C10284">
        <v>32.049999999999997</v>
      </c>
    </row>
    <row r="10285" spans="1:3" x14ac:dyDescent="0.35">
      <c r="A10285" s="1">
        <v>42339</v>
      </c>
      <c r="B10285" s="2" t="s">
        <v>532</v>
      </c>
      <c r="C10285">
        <v>36.450000000000003</v>
      </c>
    </row>
    <row r="10286" spans="1:3" x14ac:dyDescent="0.35">
      <c r="A10286" s="1">
        <v>42339</v>
      </c>
      <c r="B10286" s="2" t="s">
        <v>528</v>
      </c>
      <c r="C10286">
        <v>42.6</v>
      </c>
    </row>
    <row r="10287" spans="1:3" x14ac:dyDescent="0.35">
      <c r="A10287" s="1">
        <v>42339</v>
      </c>
      <c r="B10287" s="2" t="s">
        <v>533</v>
      </c>
      <c r="C10287">
        <v>38.5</v>
      </c>
    </row>
    <row r="10288" spans="1:3" x14ac:dyDescent="0.35">
      <c r="A10288" s="1">
        <v>42339</v>
      </c>
      <c r="B10288" s="2" t="s">
        <v>534</v>
      </c>
      <c r="C10288">
        <v>37</v>
      </c>
    </row>
    <row r="10289" spans="1:3" x14ac:dyDescent="0.35">
      <c r="A10289" s="1">
        <v>42339</v>
      </c>
      <c r="B10289" s="2" t="s">
        <v>535</v>
      </c>
      <c r="C10289">
        <v>39.284999999999997</v>
      </c>
    </row>
    <row r="10290" spans="1:3" x14ac:dyDescent="0.35">
      <c r="A10290" s="1">
        <v>42339</v>
      </c>
      <c r="B10290" s="2" t="s">
        <v>536</v>
      </c>
      <c r="C10290">
        <v>42.7</v>
      </c>
    </row>
    <row r="10291" spans="1:3" x14ac:dyDescent="0.35">
      <c r="A10291" s="1">
        <v>42339</v>
      </c>
      <c r="B10291" s="2" t="s">
        <v>537</v>
      </c>
      <c r="C10291">
        <v>37</v>
      </c>
    </row>
    <row r="10292" spans="1:3" x14ac:dyDescent="0.35">
      <c r="A10292" s="1">
        <v>42339</v>
      </c>
      <c r="B10292" s="2" t="s">
        <v>538</v>
      </c>
      <c r="C10292">
        <v>46.5</v>
      </c>
    </row>
    <row r="10293" spans="1:3" x14ac:dyDescent="0.35">
      <c r="A10293" s="1">
        <v>42339</v>
      </c>
      <c r="B10293" s="2" t="s">
        <v>539</v>
      </c>
      <c r="C10293">
        <v>45.75</v>
      </c>
    </row>
    <row r="10294" spans="1:3" x14ac:dyDescent="0.35">
      <c r="A10294" s="1">
        <v>42338</v>
      </c>
      <c r="B10294" s="2" t="s">
        <v>529</v>
      </c>
      <c r="C10294">
        <v>42.5</v>
      </c>
    </row>
    <row r="10295" spans="1:3" x14ac:dyDescent="0.35">
      <c r="A10295" s="1">
        <v>42338</v>
      </c>
      <c r="B10295" s="2" t="s">
        <v>530</v>
      </c>
      <c r="C10295">
        <v>45.55</v>
      </c>
    </row>
    <row r="10296" spans="1:3" x14ac:dyDescent="0.35">
      <c r="A10296" s="1">
        <v>42338</v>
      </c>
      <c r="B10296" s="2" t="s">
        <v>531</v>
      </c>
      <c r="C10296">
        <v>34.049999999999997</v>
      </c>
    </row>
    <row r="10297" spans="1:3" x14ac:dyDescent="0.35">
      <c r="A10297" s="1">
        <v>42338</v>
      </c>
      <c r="B10297" s="2" t="s">
        <v>532</v>
      </c>
      <c r="C10297">
        <v>38.450000000000003</v>
      </c>
    </row>
    <row r="10298" spans="1:3" x14ac:dyDescent="0.35">
      <c r="A10298" s="1">
        <v>42338</v>
      </c>
      <c r="B10298" s="2" t="s">
        <v>528</v>
      </c>
      <c r="C10298">
        <v>44.6</v>
      </c>
    </row>
    <row r="10299" spans="1:3" x14ac:dyDescent="0.35">
      <c r="A10299" s="1">
        <v>42338</v>
      </c>
      <c r="B10299" s="2" t="s">
        <v>533</v>
      </c>
      <c r="C10299">
        <v>40.5</v>
      </c>
    </row>
    <row r="10300" spans="1:3" x14ac:dyDescent="0.35">
      <c r="A10300" s="1">
        <v>42338</v>
      </c>
      <c r="B10300" s="2" t="s">
        <v>534</v>
      </c>
      <c r="C10300">
        <v>39</v>
      </c>
    </row>
    <row r="10301" spans="1:3" x14ac:dyDescent="0.35">
      <c r="A10301" s="1">
        <v>42338</v>
      </c>
      <c r="B10301" s="2" t="s">
        <v>535</v>
      </c>
      <c r="C10301">
        <v>41.225000000000001</v>
      </c>
    </row>
    <row r="10302" spans="1:3" x14ac:dyDescent="0.35">
      <c r="A10302" s="1">
        <v>42338</v>
      </c>
      <c r="B10302" s="2" t="s">
        <v>536</v>
      </c>
      <c r="C10302">
        <v>44.7</v>
      </c>
    </row>
    <row r="10303" spans="1:3" x14ac:dyDescent="0.35">
      <c r="A10303" s="1">
        <v>42338</v>
      </c>
      <c r="B10303" s="2" t="s">
        <v>537</v>
      </c>
      <c r="C10303">
        <v>39</v>
      </c>
    </row>
    <row r="10304" spans="1:3" x14ac:dyDescent="0.35">
      <c r="A10304" s="1">
        <v>42338</v>
      </c>
      <c r="B10304" s="2" t="s">
        <v>538</v>
      </c>
      <c r="C10304">
        <v>48.5</v>
      </c>
    </row>
    <row r="10305" spans="1:3" x14ac:dyDescent="0.35">
      <c r="A10305" s="1">
        <v>42338</v>
      </c>
      <c r="B10305" s="2" t="s">
        <v>539</v>
      </c>
      <c r="C10305">
        <v>47.8</v>
      </c>
    </row>
    <row r="10306" spans="1:3" x14ac:dyDescent="0.35">
      <c r="A10306" s="1">
        <v>42335</v>
      </c>
      <c r="B10306" s="2" t="s">
        <v>529</v>
      </c>
      <c r="C10306">
        <v>44.05</v>
      </c>
    </row>
    <row r="10307" spans="1:3" x14ac:dyDescent="0.35">
      <c r="A10307" s="1">
        <v>42335</v>
      </c>
      <c r="B10307" s="2" t="s">
        <v>530</v>
      </c>
      <c r="C10307">
        <v>47.1</v>
      </c>
    </row>
    <row r="10308" spans="1:3" x14ac:dyDescent="0.35">
      <c r="A10308" s="1">
        <v>42335</v>
      </c>
      <c r="B10308" s="2" t="s">
        <v>531</v>
      </c>
      <c r="C10308">
        <v>35.6</v>
      </c>
    </row>
    <row r="10309" spans="1:3" x14ac:dyDescent="0.35">
      <c r="A10309" s="1">
        <v>42335</v>
      </c>
      <c r="B10309" s="2" t="s">
        <v>532</v>
      </c>
      <c r="C10309">
        <v>40</v>
      </c>
    </row>
    <row r="10310" spans="1:3" x14ac:dyDescent="0.35">
      <c r="A10310" s="1">
        <v>42335</v>
      </c>
      <c r="B10310" s="2" t="s">
        <v>528</v>
      </c>
      <c r="C10310">
        <v>46.15</v>
      </c>
    </row>
    <row r="10311" spans="1:3" x14ac:dyDescent="0.35">
      <c r="A10311" s="1">
        <v>42335</v>
      </c>
      <c r="B10311" s="2" t="s">
        <v>533</v>
      </c>
      <c r="C10311">
        <v>42.05</v>
      </c>
    </row>
    <row r="10312" spans="1:3" x14ac:dyDescent="0.35">
      <c r="A10312" s="1">
        <v>42335</v>
      </c>
      <c r="B10312" s="2" t="s">
        <v>534</v>
      </c>
      <c r="C10312">
        <v>40.549999999999997</v>
      </c>
    </row>
    <row r="10313" spans="1:3" x14ac:dyDescent="0.35">
      <c r="A10313" s="1">
        <v>42335</v>
      </c>
      <c r="B10313" s="2" t="s">
        <v>535</v>
      </c>
      <c r="C10313">
        <v>42.728499999999997</v>
      </c>
    </row>
    <row r="10314" spans="1:3" x14ac:dyDescent="0.35">
      <c r="A10314" s="1">
        <v>42335</v>
      </c>
      <c r="B10314" s="2" t="s">
        <v>536</v>
      </c>
      <c r="C10314">
        <v>46.25</v>
      </c>
    </row>
    <row r="10315" spans="1:3" x14ac:dyDescent="0.35">
      <c r="A10315" s="1">
        <v>42335</v>
      </c>
      <c r="B10315" s="2" t="s">
        <v>537</v>
      </c>
      <c r="C10315">
        <v>40.549999999999997</v>
      </c>
    </row>
    <row r="10316" spans="1:3" x14ac:dyDescent="0.35">
      <c r="A10316" s="1">
        <v>42335</v>
      </c>
      <c r="B10316" s="2" t="s">
        <v>538</v>
      </c>
      <c r="C10316">
        <v>50.05</v>
      </c>
    </row>
    <row r="10317" spans="1:3" x14ac:dyDescent="0.35">
      <c r="A10317" s="1">
        <v>42335</v>
      </c>
      <c r="B10317" s="2" t="s">
        <v>539</v>
      </c>
      <c r="C10317">
        <v>49.35</v>
      </c>
    </row>
    <row r="10318" spans="1:3" x14ac:dyDescent="0.35">
      <c r="A10318" s="1">
        <v>42334</v>
      </c>
      <c r="B10318" s="2" t="s">
        <v>529</v>
      </c>
      <c r="C10318">
        <v>44.2</v>
      </c>
    </row>
    <row r="10319" spans="1:3" x14ac:dyDescent="0.35">
      <c r="A10319" s="1">
        <v>42334</v>
      </c>
      <c r="B10319" s="2" t="s">
        <v>530</v>
      </c>
      <c r="C10319">
        <v>47.3</v>
      </c>
    </row>
    <row r="10320" spans="1:3" x14ac:dyDescent="0.35">
      <c r="A10320" s="1">
        <v>42334</v>
      </c>
      <c r="B10320" s="2" t="s">
        <v>531</v>
      </c>
      <c r="C10320">
        <v>36</v>
      </c>
    </row>
    <row r="10321" spans="1:3" x14ac:dyDescent="0.35">
      <c r="A10321" s="1">
        <v>42334</v>
      </c>
      <c r="B10321" s="2" t="s">
        <v>532</v>
      </c>
      <c r="C10321">
        <v>40.4</v>
      </c>
    </row>
    <row r="10322" spans="1:3" x14ac:dyDescent="0.35">
      <c r="A10322" s="1">
        <v>42334</v>
      </c>
      <c r="B10322" s="2" t="s">
        <v>528</v>
      </c>
      <c r="C10322">
        <v>46.300000000000004</v>
      </c>
    </row>
    <row r="10323" spans="1:3" x14ac:dyDescent="0.35">
      <c r="A10323" s="1">
        <v>42334</v>
      </c>
      <c r="B10323" s="2" t="s">
        <v>533</v>
      </c>
      <c r="C10323">
        <v>42.2</v>
      </c>
    </row>
    <row r="10324" spans="1:3" x14ac:dyDescent="0.35">
      <c r="A10324" s="1">
        <v>42334</v>
      </c>
      <c r="B10324" s="2" t="s">
        <v>534</v>
      </c>
      <c r="C10324">
        <v>40.700000000000003</v>
      </c>
    </row>
    <row r="10325" spans="1:3" x14ac:dyDescent="0.35">
      <c r="A10325" s="1">
        <v>42334</v>
      </c>
      <c r="B10325" s="2" t="s">
        <v>535</v>
      </c>
      <c r="C10325">
        <v>42.874000000000002</v>
      </c>
    </row>
    <row r="10326" spans="1:3" x14ac:dyDescent="0.35">
      <c r="A10326" s="1">
        <v>42334</v>
      </c>
      <c r="B10326" s="2" t="s">
        <v>536</v>
      </c>
      <c r="C10326">
        <v>46.400000000000006</v>
      </c>
    </row>
    <row r="10327" spans="1:3" x14ac:dyDescent="0.35">
      <c r="A10327" s="1">
        <v>42334</v>
      </c>
      <c r="B10327" s="2" t="s">
        <v>537</v>
      </c>
      <c r="C10327">
        <v>40.700000000000003</v>
      </c>
    </row>
    <row r="10328" spans="1:3" x14ac:dyDescent="0.35">
      <c r="A10328" s="1">
        <v>42334</v>
      </c>
      <c r="B10328" s="2" t="s">
        <v>538</v>
      </c>
      <c r="C10328">
        <v>50.2</v>
      </c>
    </row>
    <row r="10329" spans="1:3" x14ac:dyDescent="0.35">
      <c r="A10329" s="1">
        <v>42334</v>
      </c>
      <c r="B10329" s="2" t="s">
        <v>539</v>
      </c>
      <c r="C10329">
        <v>49.55</v>
      </c>
    </row>
    <row r="10330" spans="1:3" x14ac:dyDescent="0.35">
      <c r="A10330" s="1">
        <v>42333</v>
      </c>
      <c r="B10330" s="2" t="s">
        <v>529</v>
      </c>
      <c r="C10330">
        <v>44.2</v>
      </c>
    </row>
    <row r="10331" spans="1:3" x14ac:dyDescent="0.35">
      <c r="A10331" s="1">
        <v>42333</v>
      </c>
      <c r="B10331" s="2" t="s">
        <v>530</v>
      </c>
      <c r="C10331">
        <v>47.3</v>
      </c>
    </row>
    <row r="10332" spans="1:3" x14ac:dyDescent="0.35">
      <c r="A10332" s="1">
        <v>42333</v>
      </c>
      <c r="B10332" s="2" t="s">
        <v>531</v>
      </c>
      <c r="C10332">
        <v>36</v>
      </c>
    </row>
    <row r="10333" spans="1:3" x14ac:dyDescent="0.35">
      <c r="A10333" s="1">
        <v>42333</v>
      </c>
      <c r="B10333" s="2" t="s">
        <v>532</v>
      </c>
      <c r="C10333">
        <v>40.4</v>
      </c>
    </row>
    <row r="10334" spans="1:3" x14ac:dyDescent="0.35">
      <c r="A10334" s="1">
        <v>42333</v>
      </c>
      <c r="B10334" s="2" t="s">
        <v>528</v>
      </c>
      <c r="C10334">
        <v>46.300000000000004</v>
      </c>
    </row>
    <row r="10335" spans="1:3" x14ac:dyDescent="0.35">
      <c r="A10335" s="1">
        <v>42333</v>
      </c>
      <c r="B10335" s="2" t="s">
        <v>533</v>
      </c>
      <c r="C10335">
        <v>42.2</v>
      </c>
    </row>
    <row r="10336" spans="1:3" x14ac:dyDescent="0.35">
      <c r="A10336" s="1">
        <v>42333</v>
      </c>
      <c r="B10336" s="2" t="s">
        <v>534</v>
      </c>
      <c r="C10336">
        <v>40.700000000000003</v>
      </c>
    </row>
    <row r="10337" spans="1:3" x14ac:dyDescent="0.35">
      <c r="A10337" s="1">
        <v>42333</v>
      </c>
      <c r="B10337" s="2" t="s">
        <v>535</v>
      </c>
      <c r="C10337">
        <v>42.874000000000002</v>
      </c>
    </row>
    <row r="10338" spans="1:3" x14ac:dyDescent="0.35">
      <c r="A10338" s="1">
        <v>42333</v>
      </c>
      <c r="B10338" s="2" t="s">
        <v>536</v>
      </c>
      <c r="C10338">
        <v>46.400000000000006</v>
      </c>
    </row>
    <row r="10339" spans="1:3" x14ac:dyDescent="0.35">
      <c r="A10339" s="1">
        <v>42333</v>
      </c>
      <c r="B10339" s="2" t="s">
        <v>537</v>
      </c>
      <c r="C10339">
        <v>40.700000000000003</v>
      </c>
    </row>
    <row r="10340" spans="1:3" x14ac:dyDescent="0.35">
      <c r="A10340" s="1">
        <v>42333</v>
      </c>
      <c r="B10340" s="2" t="s">
        <v>538</v>
      </c>
      <c r="C10340">
        <v>50.2</v>
      </c>
    </row>
    <row r="10341" spans="1:3" x14ac:dyDescent="0.35">
      <c r="A10341" s="1">
        <v>42333</v>
      </c>
      <c r="B10341" s="2" t="s">
        <v>539</v>
      </c>
      <c r="C10341">
        <v>49.55</v>
      </c>
    </row>
    <row r="10342" spans="1:3" x14ac:dyDescent="0.35">
      <c r="A10342" s="1">
        <v>42332</v>
      </c>
      <c r="B10342" s="2" t="s">
        <v>529</v>
      </c>
      <c r="C10342">
        <v>44</v>
      </c>
    </row>
    <row r="10343" spans="1:3" x14ac:dyDescent="0.35">
      <c r="A10343" s="1">
        <v>42332</v>
      </c>
      <c r="B10343" s="2" t="s">
        <v>530</v>
      </c>
      <c r="C10343">
        <v>47.2</v>
      </c>
    </row>
    <row r="10344" spans="1:3" x14ac:dyDescent="0.35">
      <c r="A10344" s="1">
        <v>42332</v>
      </c>
      <c r="B10344" s="2" t="s">
        <v>531</v>
      </c>
      <c r="C10344">
        <v>35.6</v>
      </c>
    </row>
    <row r="10345" spans="1:3" x14ac:dyDescent="0.35">
      <c r="A10345" s="1">
        <v>42332</v>
      </c>
      <c r="B10345" s="2" t="s">
        <v>532</v>
      </c>
      <c r="C10345">
        <v>40</v>
      </c>
    </row>
    <row r="10346" spans="1:3" x14ac:dyDescent="0.35">
      <c r="A10346" s="1">
        <v>42332</v>
      </c>
      <c r="B10346" s="2" t="s">
        <v>528</v>
      </c>
      <c r="C10346">
        <v>46.1</v>
      </c>
    </row>
    <row r="10347" spans="1:3" x14ac:dyDescent="0.35">
      <c r="A10347" s="1">
        <v>42332</v>
      </c>
      <c r="B10347" s="2" t="s">
        <v>533</v>
      </c>
      <c r="C10347">
        <v>42</v>
      </c>
    </row>
    <row r="10348" spans="1:3" x14ac:dyDescent="0.35">
      <c r="A10348" s="1">
        <v>42332</v>
      </c>
      <c r="B10348" s="2" t="s">
        <v>534</v>
      </c>
      <c r="C10348">
        <v>40.5</v>
      </c>
    </row>
    <row r="10349" spans="1:3" x14ac:dyDescent="0.35">
      <c r="A10349" s="1">
        <v>42332</v>
      </c>
      <c r="B10349" s="2" t="s">
        <v>535</v>
      </c>
      <c r="C10349">
        <v>42.68</v>
      </c>
    </row>
    <row r="10350" spans="1:3" x14ac:dyDescent="0.35">
      <c r="A10350" s="1">
        <v>42332</v>
      </c>
      <c r="B10350" s="2" t="s">
        <v>536</v>
      </c>
      <c r="C10350">
        <v>46.2</v>
      </c>
    </row>
    <row r="10351" spans="1:3" x14ac:dyDescent="0.35">
      <c r="A10351" s="1">
        <v>42332</v>
      </c>
      <c r="B10351" s="2" t="s">
        <v>537</v>
      </c>
      <c r="C10351">
        <v>40.5</v>
      </c>
    </row>
    <row r="10352" spans="1:3" x14ac:dyDescent="0.35">
      <c r="A10352" s="1">
        <v>42332</v>
      </c>
      <c r="B10352" s="2" t="s">
        <v>538</v>
      </c>
      <c r="C10352">
        <v>50</v>
      </c>
    </row>
    <row r="10353" spans="1:3" x14ac:dyDescent="0.35">
      <c r="A10353" s="1">
        <v>42332</v>
      </c>
      <c r="B10353" s="2" t="s">
        <v>539</v>
      </c>
      <c r="C10353">
        <v>49.45</v>
      </c>
    </row>
    <row r="10354" spans="1:3" x14ac:dyDescent="0.35">
      <c r="A10354" s="1">
        <v>42331</v>
      </c>
      <c r="B10354" s="2" t="s">
        <v>529</v>
      </c>
      <c r="C10354">
        <v>44.75</v>
      </c>
    </row>
    <row r="10355" spans="1:3" x14ac:dyDescent="0.35">
      <c r="A10355" s="1">
        <v>42331</v>
      </c>
      <c r="B10355" s="2" t="s">
        <v>530</v>
      </c>
      <c r="C10355">
        <v>48.05</v>
      </c>
    </row>
    <row r="10356" spans="1:3" x14ac:dyDescent="0.35">
      <c r="A10356" s="1">
        <v>42331</v>
      </c>
      <c r="B10356" s="2" t="s">
        <v>531</v>
      </c>
      <c r="C10356">
        <v>36.35</v>
      </c>
    </row>
    <row r="10357" spans="1:3" x14ac:dyDescent="0.35">
      <c r="A10357" s="1">
        <v>42331</v>
      </c>
      <c r="B10357" s="2" t="s">
        <v>532</v>
      </c>
      <c r="C10357">
        <v>40.75</v>
      </c>
    </row>
    <row r="10358" spans="1:3" x14ac:dyDescent="0.35">
      <c r="A10358" s="1">
        <v>42331</v>
      </c>
      <c r="B10358" s="2" t="s">
        <v>528</v>
      </c>
      <c r="C10358">
        <v>46.85</v>
      </c>
    </row>
    <row r="10359" spans="1:3" x14ac:dyDescent="0.35">
      <c r="A10359" s="1">
        <v>42331</v>
      </c>
      <c r="B10359" s="2" t="s">
        <v>533</v>
      </c>
      <c r="C10359">
        <v>42.75</v>
      </c>
    </row>
    <row r="10360" spans="1:3" x14ac:dyDescent="0.35">
      <c r="A10360" s="1">
        <v>42331</v>
      </c>
      <c r="B10360" s="2" t="s">
        <v>534</v>
      </c>
      <c r="C10360">
        <v>41.25</v>
      </c>
    </row>
    <row r="10361" spans="1:3" x14ac:dyDescent="0.35">
      <c r="A10361" s="1">
        <v>42331</v>
      </c>
      <c r="B10361" s="2" t="s">
        <v>535</v>
      </c>
      <c r="C10361">
        <v>43.407499999999999</v>
      </c>
    </row>
    <row r="10362" spans="1:3" x14ac:dyDescent="0.35">
      <c r="A10362" s="1">
        <v>42331</v>
      </c>
      <c r="B10362" s="2" t="s">
        <v>536</v>
      </c>
      <c r="C10362">
        <v>46.95</v>
      </c>
    </row>
    <row r="10363" spans="1:3" x14ac:dyDescent="0.35">
      <c r="A10363" s="1">
        <v>42331</v>
      </c>
      <c r="B10363" s="2" t="s">
        <v>537</v>
      </c>
      <c r="C10363">
        <v>41.25</v>
      </c>
    </row>
    <row r="10364" spans="1:3" x14ac:dyDescent="0.35">
      <c r="A10364" s="1">
        <v>42331</v>
      </c>
      <c r="B10364" s="2" t="s">
        <v>538</v>
      </c>
      <c r="C10364">
        <v>50.75</v>
      </c>
    </row>
    <row r="10365" spans="1:3" x14ac:dyDescent="0.35">
      <c r="A10365" s="1">
        <v>42331</v>
      </c>
      <c r="B10365" s="2" t="s">
        <v>539</v>
      </c>
      <c r="C10365">
        <v>50.3</v>
      </c>
    </row>
    <row r="10366" spans="1:3" x14ac:dyDescent="0.35">
      <c r="A10366" s="1">
        <v>42328</v>
      </c>
      <c r="B10366" s="2" t="s">
        <v>529</v>
      </c>
      <c r="C10366">
        <v>45.3</v>
      </c>
    </row>
    <row r="10367" spans="1:3" x14ac:dyDescent="0.35">
      <c r="A10367" s="1">
        <v>42328</v>
      </c>
      <c r="B10367" s="2" t="s">
        <v>530</v>
      </c>
      <c r="C10367">
        <v>48.8</v>
      </c>
    </row>
    <row r="10368" spans="1:3" x14ac:dyDescent="0.35">
      <c r="A10368" s="1">
        <v>42328</v>
      </c>
      <c r="B10368" s="2" t="s">
        <v>531</v>
      </c>
      <c r="C10368">
        <v>37.299999999999997</v>
      </c>
    </row>
    <row r="10369" spans="1:3" x14ac:dyDescent="0.35">
      <c r="A10369" s="1">
        <v>42328</v>
      </c>
      <c r="B10369" s="2" t="s">
        <v>532</v>
      </c>
      <c r="C10369">
        <v>41.3</v>
      </c>
    </row>
    <row r="10370" spans="1:3" x14ac:dyDescent="0.35">
      <c r="A10370" s="1">
        <v>42328</v>
      </c>
      <c r="B10370" s="2" t="s">
        <v>528</v>
      </c>
      <c r="C10370">
        <v>47.4</v>
      </c>
    </row>
    <row r="10371" spans="1:3" x14ac:dyDescent="0.35">
      <c r="A10371" s="1">
        <v>42328</v>
      </c>
      <c r="B10371" s="2" t="s">
        <v>533</v>
      </c>
      <c r="C10371">
        <v>43.3</v>
      </c>
    </row>
    <row r="10372" spans="1:3" x14ac:dyDescent="0.35">
      <c r="A10372" s="1">
        <v>42328</v>
      </c>
      <c r="B10372" s="2" t="s">
        <v>534</v>
      </c>
      <c r="C10372">
        <v>41.8</v>
      </c>
    </row>
    <row r="10373" spans="1:3" x14ac:dyDescent="0.35">
      <c r="A10373" s="1">
        <v>42328</v>
      </c>
      <c r="B10373" s="2" t="s">
        <v>535</v>
      </c>
      <c r="C10373">
        <v>43.940999999999995</v>
      </c>
    </row>
    <row r="10374" spans="1:3" x14ac:dyDescent="0.35">
      <c r="A10374" s="1">
        <v>42328</v>
      </c>
      <c r="B10374" s="2" t="s">
        <v>536</v>
      </c>
      <c r="C10374">
        <v>47.5</v>
      </c>
    </row>
    <row r="10375" spans="1:3" x14ac:dyDescent="0.35">
      <c r="A10375" s="1">
        <v>42328</v>
      </c>
      <c r="B10375" s="2" t="s">
        <v>537</v>
      </c>
      <c r="C10375">
        <v>41.8</v>
      </c>
    </row>
    <row r="10376" spans="1:3" x14ac:dyDescent="0.35">
      <c r="A10376" s="1">
        <v>42328</v>
      </c>
      <c r="B10376" s="2" t="s">
        <v>538</v>
      </c>
      <c r="C10376">
        <v>51.3</v>
      </c>
    </row>
    <row r="10377" spans="1:3" x14ac:dyDescent="0.35">
      <c r="A10377" s="1">
        <v>42328</v>
      </c>
      <c r="B10377" s="2" t="s">
        <v>539</v>
      </c>
      <c r="C10377">
        <v>51.05</v>
      </c>
    </row>
    <row r="10378" spans="1:3" x14ac:dyDescent="0.35">
      <c r="A10378" s="1">
        <v>42327</v>
      </c>
      <c r="B10378" s="2" t="s">
        <v>529</v>
      </c>
      <c r="C10378">
        <v>45.3</v>
      </c>
    </row>
    <row r="10379" spans="1:3" x14ac:dyDescent="0.35">
      <c r="A10379" s="1">
        <v>42327</v>
      </c>
      <c r="B10379" s="2" t="s">
        <v>530</v>
      </c>
      <c r="C10379">
        <v>48.8</v>
      </c>
    </row>
    <row r="10380" spans="1:3" x14ac:dyDescent="0.35">
      <c r="A10380" s="1">
        <v>42327</v>
      </c>
      <c r="B10380" s="2" t="s">
        <v>531</v>
      </c>
      <c r="C10380">
        <v>37.200000000000003</v>
      </c>
    </row>
    <row r="10381" spans="1:3" x14ac:dyDescent="0.35">
      <c r="A10381" s="1">
        <v>42327</v>
      </c>
      <c r="B10381" s="2" t="s">
        <v>532</v>
      </c>
      <c r="C10381">
        <v>41.2</v>
      </c>
    </row>
    <row r="10382" spans="1:3" x14ac:dyDescent="0.35">
      <c r="A10382" s="1">
        <v>42327</v>
      </c>
      <c r="B10382" s="2" t="s">
        <v>528</v>
      </c>
      <c r="C10382">
        <v>47.4</v>
      </c>
    </row>
    <row r="10383" spans="1:3" x14ac:dyDescent="0.35">
      <c r="A10383" s="1">
        <v>42327</v>
      </c>
      <c r="B10383" s="2" t="s">
        <v>533</v>
      </c>
      <c r="C10383">
        <v>43.3</v>
      </c>
    </row>
    <row r="10384" spans="1:3" x14ac:dyDescent="0.35">
      <c r="A10384" s="1">
        <v>42327</v>
      </c>
      <c r="B10384" s="2" t="s">
        <v>534</v>
      </c>
      <c r="C10384">
        <v>41.8</v>
      </c>
    </row>
    <row r="10385" spans="1:3" x14ac:dyDescent="0.35">
      <c r="A10385" s="1">
        <v>42327</v>
      </c>
      <c r="B10385" s="2" t="s">
        <v>535</v>
      </c>
      <c r="C10385">
        <v>43.940999999999995</v>
      </c>
    </row>
    <row r="10386" spans="1:3" x14ac:dyDescent="0.35">
      <c r="A10386" s="1">
        <v>42327</v>
      </c>
      <c r="B10386" s="2" t="s">
        <v>536</v>
      </c>
      <c r="C10386">
        <v>47.5</v>
      </c>
    </row>
    <row r="10387" spans="1:3" x14ac:dyDescent="0.35">
      <c r="A10387" s="1">
        <v>42327</v>
      </c>
      <c r="B10387" s="2" t="s">
        <v>537</v>
      </c>
      <c r="C10387">
        <v>41.8</v>
      </c>
    </row>
    <row r="10388" spans="1:3" x14ac:dyDescent="0.35">
      <c r="A10388" s="1">
        <v>42327</v>
      </c>
      <c r="B10388" s="2" t="s">
        <v>538</v>
      </c>
      <c r="C10388">
        <v>51.3</v>
      </c>
    </row>
    <row r="10389" spans="1:3" x14ac:dyDescent="0.35">
      <c r="A10389" s="1">
        <v>42327</v>
      </c>
      <c r="B10389" s="2" t="s">
        <v>539</v>
      </c>
      <c r="C10389">
        <v>51.05</v>
      </c>
    </row>
    <row r="10390" spans="1:3" x14ac:dyDescent="0.35">
      <c r="A10390" s="1">
        <v>42326</v>
      </c>
      <c r="B10390" s="2" t="s">
        <v>529</v>
      </c>
      <c r="C10390">
        <v>46.5</v>
      </c>
    </row>
    <row r="10391" spans="1:3" x14ac:dyDescent="0.35">
      <c r="A10391" s="1">
        <v>42326</v>
      </c>
      <c r="B10391" s="2" t="s">
        <v>530</v>
      </c>
      <c r="C10391">
        <v>50</v>
      </c>
    </row>
    <row r="10392" spans="1:3" x14ac:dyDescent="0.35">
      <c r="A10392" s="1">
        <v>42326</v>
      </c>
      <c r="B10392" s="2" t="s">
        <v>531</v>
      </c>
      <c r="C10392">
        <v>38.4</v>
      </c>
    </row>
    <row r="10393" spans="1:3" x14ac:dyDescent="0.35">
      <c r="A10393" s="1">
        <v>42326</v>
      </c>
      <c r="B10393" s="2" t="s">
        <v>532</v>
      </c>
      <c r="C10393">
        <v>42.4</v>
      </c>
    </row>
    <row r="10394" spans="1:3" x14ac:dyDescent="0.35">
      <c r="A10394" s="1">
        <v>42326</v>
      </c>
      <c r="B10394" s="2" t="s">
        <v>528</v>
      </c>
      <c r="C10394">
        <v>48.6</v>
      </c>
    </row>
    <row r="10395" spans="1:3" x14ac:dyDescent="0.35">
      <c r="A10395" s="1">
        <v>42326</v>
      </c>
      <c r="B10395" s="2" t="s">
        <v>533</v>
      </c>
      <c r="C10395">
        <v>44.5</v>
      </c>
    </row>
    <row r="10396" spans="1:3" x14ac:dyDescent="0.35">
      <c r="A10396" s="1">
        <v>42326</v>
      </c>
      <c r="B10396" s="2" t="s">
        <v>534</v>
      </c>
      <c r="C10396">
        <v>43</v>
      </c>
    </row>
    <row r="10397" spans="1:3" x14ac:dyDescent="0.35">
      <c r="A10397" s="1">
        <v>42326</v>
      </c>
      <c r="B10397" s="2" t="s">
        <v>535</v>
      </c>
      <c r="C10397">
        <v>45.104999999999997</v>
      </c>
    </row>
    <row r="10398" spans="1:3" x14ac:dyDescent="0.35">
      <c r="A10398" s="1">
        <v>42326</v>
      </c>
      <c r="B10398" s="2" t="s">
        <v>536</v>
      </c>
      <c r="C10398">
        <v>48.7</v>
      </c>
    </row>
    <row r="10399" spans="1:3" x14ac:dyDescent="0.35">
      <c r="A10399" s="1">
        <v>42326</v>
      </c>
      <c r="B10399" s="2" t="s">
        <v>537</v>
      </c>
      <c r="C10399">
        <v>43</v>
      </c>
    </row>
    <row r="10400" spans="1:3" x14ac:dyDescent="0.35">
      <c r="A10400" s="1">
        <v>42326</v>
      </c>
      <c r="B10400" s="2" t="s">
        <v>538</v>
      </c>
      <c r="C10400">
        <v>52.5</v>
      </c>
    </row>
    <row r="10401" spans="1:3" x14ac:dyDescent="0.35">
      <c r="A10401" s="1">
        <v>42326</v>
      </c>
      <c r="B10401" s="2" t="s">
        <v>539</v>
      </c>
      <c r="C10401">
        <v>52.25</v>
      </c>
    </row>
    <row r="10402" spans="1:3" x14ac:dyDescent="0.35">
      <c r="A10402" s="1">
        <v>42325</v>
      </c>
      <c r="B10402" s="2" t="s">
        <v>529</v>
      </c>
      <c r="C10402">
        <v>46.8</v>
      </c>
    </row>
    <row r="10403" spans="1:3" x14ac:dyDescent="0.35">
      <c r="A10403" s="1">
        <v>42325</v>
      </c>
      <c r="B10403" s="2" t="s">
        <v>530</v>
      </c>
      <c r="C10403">
        <v>50.3</v>
      </c>
    </row>
    <row r="10404" spans="1:3" x14ac:dyDescent="0.35">
      <c r="A10404" s="1">
        <v>42325</v>
      </c>
      <c r="B10404" s="2" t="s">
        <v>531</v>
      </c>
      <c r="C10404">
        <v>38.700000000000003</v>
      </c>
    </row>
    <row r="10405" spans="1:3" x14ac:dyDescent="0.35">
      <c r="A10405" s="1">
        <v>42325</v>
      </c>
      <c r="B10405" s="2" t="s">
        <v>532</v>
      </c>
      <c r="C10405">
        <v>42.7</v>
      </c>
    </row>
    <row r="10406" spans="1:3" x14ac:dyDescent="0.35">
      <c r="A10406" s="1">
        <v>42325</v>
      </c>
      <c r="B10406" s="2" t="s">
        <v>528</v>
      </c>
      <c r="C10406">
        <v>48.9</v>
      </c>
    </row>
    <row r="10407" spans="1:3" x14ac:dyDescent="0.35">
      <c r="A10407" s="1">
        <v>42325</v>
      </c>
      <c r="B10407" s="2" t="s">
        <v>533</v>
      </c>
      <c r="C10407">
        <v>44.8</v>
      </c>
    </row>
    <row r="10408" spans="1:3" x14ac:dyDescent="0.35">
      <c r="A10408" s="1">
        <v>42325</v>
      </c>
      <c r="B10408" s="2" t="s">
        <v>534</v>
      </c>
      <c r="C10408">
        <v>43.3</v>
      </c>
    </row>
    <row r="10409" spans="1:3" x14ac:dyDescent="0.35">
      <c r="A10409" s="1">
        <v>42325</v>
      </c>
      <c r="B10409" s="2" t="s">
        <v>535</v>
      </c>
      <c r="C10409">
        <v>45.395999999999994</v>
      </c>
    </row>
    <row r="10410" spans="1:3" x14ac:dyDescent="0.35">
      <c r="A10410" s="1">
        <v>42325</v>
      </c>
      <c r="B10410" s="2" t="s">
        <v>536</v>
      </c>
      <c r="C10410">
        <v>49</v>
      </c>
    </row>
    <row r="10411" spans="1:3" x14ac:dyDescent="0.35">
      <c r="A10411" s="1">
        <v>42325</v>
      </c>
      <c r="B10411" s="2" t="s">
        <v>537</v>
      </c>
      <c r="C10411">
        <v>43.3</v>
      </c>
    </row>
    <row r="10412" spans="1:3" x14ac:dyDescent="0.35">
      <c r="A10412" s="1">
        <v>42325</v>
      </c>
      <c r="B10412" s="2" t="s">
        <v>538</v>
      </c>
      <c r="C10412">
        <v>52.8</v>
      </c>
    </row>
    <row r="10413" spans="1:3" x14ac:dyDescent="0.35">
      <c r="A10413" s="1">
        <v>42325</v>
      </c>
      <c r="B10413" s="2" t="s">
        <v>539</v>
      </c>
      <c r="C10413">
        <v>52.55</v>
      </c>
    </row>
    <row r="10414" spans="1:3" x14ac:dyDescent="0.35">
      <c r="A10414" s="1">
        <v>42324</v>
      </c>
      <c r="B10414" s="2" t="s">
        <v>529</v>
      </c>
      <c r="C10414">
        <v>47.7</v>
      </c>
    </row>
    <row r="10415" spans="1:3" x14ac:dyDescent="0.35">
      <c r="A10415" s="1">
        <v>42324</v>
      </c>
      <c r="B10415" s="2" t="s">
        <v>530</v>
      </c>
      <c r="C10415">
        <v>51.2</v>
      </c>
    </row>
    <row r="10416" spans="1:3" x14ac:dyDescent="0.35">
      <c r="A10416" s="1">
        <v>42324</v>
      </c>
      <c r="B10416" s="2" t="s">
        <v>531</v>
      </c>
      <c r="C10416">
        <v>39.6</v>
      </c>
    </row>
    <row r="10417" spans="1:3" x14ac:dyDescent="0.35">
      <c r="A10417" s="1">
        <v>42324</v>
      </c>
      <c r="B10417" s="2" t="s">
        <v>532</v>
      </c>
      <c r="C10417">
        <v>43.6</v>
      </c>
    </row>
    <row r="10418" spans="1:3" x14ac:dyDescent="0.35">
      <c r="A10418" s="1">
        <v>42324</v>
      </c>
      <c r="B10418" s="2" t="s">
        <v>528</v>
      </c>
      <c r="C10418">
        <v>49.800000000000004</v>
      </c>
    </row>
    <row r="10419" spans="1:3" x14ac:dyDescent="0.35">
      <c r="A10419" s="1">
        <v>42324</v>
      </c>
      <c r="B10419" s="2" t="s">
        <v>533</v>
      </c>
      <c r="C10419">
        <v>45.7</v>
      </c>
    </row>
    <row r="10420" spans="1:3" x14ac:dyDescent="0.35">
      <c r="A10420" s="1">
        <v>42324</v>
      </c>
      <c r="B10420" s="2" t="s">
        <v>534</v>
      </c>
      <c r="C10420">
        <v>44.2</v>
      </c>
    </row>
    <row r="10421" spans="1:3" x14ac:dyDescent="0.35">
      <c r="A10421" s="1">
        <v>42324</v>
      </c>
      <c r="B10421" s="2" t="s">
        <v>535</v>
      </c>
      <c r="C10421">
        <v>46.268999999999998</v>
      </c>
    </row>
    <row r="10422" spans="1:3" x14ac:dyDescent="0.35">
      <c r="A10422" s="1">
        <v>42324</v>
      </c>
      <c r="B10422" s="2" t="s">
        <v>536</v>
      </c>
      <c r="C10422">
        <v>49.900000000000006</v>
      </c>
    </row>
    <row r="10423" spans="1:3" x14ac:dyDescent="0.35">
      <c r="A10423" s="1">
        <v>42324</v>
      </c>
      <c r="B10423" s="2" t="s">
        <v>537</v>
      </c>
      <c r="C10423">
        <v>44.2</v>
      </c>
    </row>
    <row r="10424" spans="1:3" x14ac:dyDescent="0.35">
      <c r="A10424" s="1">
        <v>42324</v>
      </c>
      <c r="B10424" s="2" t="s">
        <v>538</v>
      </c>
      <c r="C10424">
        <v>53.7</v>
      </c>
    </row>
    <row r="10425" spans="1:3" x14ac:dyDescent="0.35">
      <c r="A10425" s="1">
        <v>42324</v>
      </c>
      <c r="B10425" s="2" t="s">
        <v>539</v>
      </c>
      <c r="C10425">
        <v>53.45</v>
      </c>
    </row>
    <row r="10426" spans="1:3" x14ac:dyDescent="0.35">
      <c r="A10426" s="1">
        <v>42321</v>
      </c>
      <c r="B10426" s="2" t="s">
        <v>529</v>
      </c>
      <c r="C10426">
        <v>48</v>
      </c>
    </row>
    <row r="10427" spans="1:3" x14ac:dyDescent="0.35">
      <c r="A10427" s="1">
        <v>42321</v>
      </c>
      <c r="B10427" s="2" t="s">
        <v>530</v>
      </c>
      <c r="C10427">
        <v>51.5</v>
      </c>
    </row>
    <row r="10428" spans="1:3" x14ac:dyDescent="0.35">
      <c r="A10428" s="1">
        <v>42321</v>
      </c>
      <c r="B10428" s="2" t="s">
        <v>531</v>
      </c>
      <c r="C10428">
        <v>39.9</v>
      </c>
    </row>
    <row r="10429" spans="1:3" x14ac:dyDescent="0.35">
      <c r="A10429" s="1">
        <v>42321</v>
      </c>
      <c r="B10429" s="2" t="s">
        <v>532</v>
      </c>
      <c r="C10429">
        <v>43.9</v>
      </c>
    </row>
    <row r="10430" spans="1:3" x14ac:dyDescent="0.35">
      <c r="A10430" s="1">
        <v>42321</v>
      </c>
      <c r="B10430" s="2" t="s">
        <v>528</v>
      </c>
      <c r="C10430">
        <v>50.1</v>
      </c>
    </row>
    <row r="10431" spans="1:3" x14ac:dyDescent="0.35">
      <c r="A10431" s="1">
        <v>42321</v>
      </c>
      <c r="B10431" s="2" t="s">
        <v>533</v>
      </c>
      <c r="C10431">
        <v>46</v>
      </c>
    </row>
    <row r="10432" spans="1:3" x14ac:dyDescent="0.35">
      <c r="A10432" s="1">
        <v>42321</v>
      </c>
      <c r="B10432" s="2" t="s">
        <v>534</v>
      </c>
      <c r="C10432">
        <v>44.5</v>
      </c>
    </row>
    <row r="10433" spans="1:3" x14ac:dyDescent="0.35">
      <c r="A10433" s="1">
        <v>42321</v>
      </c>
      <c r="B10433" s="2" t="s">
        <v>535</v>
      </c>
      <c r="C10433">
        <v>46.56</v>
      </c>
    </row>
    <row r="10434" spans="1:3" x14ac:dyDescent="0.35">
      <c r="A10434" s="1">
        <v>42321</v>
      </c>
      <c r="B10434" s="2" t="s">
        <v>536</v>
      </c>
      <c r="C10434">
        <v>50.2</v>
      </c>
    </row>
    <row r="10435" spans="1:3" x14ac:dyDescent="0.35">
      <c r="A10435" s="1">
        <v>42321</v>
      </c>
      <c r="B10435" s="2" t="s">
        <v>537</v>
      </c>
      <c r="C10435">
        <v>44.5</v>
      </c>
    </row>
    <row r="10436" spans="1:3" x14ac:dyDescent="0.35">
      <c r="A10436" s="1">
        <v>42321</v>
      </c>
      <c r="B10436" s="2" t="s">
        <v>538</v>
      </c>
      <c r="C10436">
        <v>54</v>
      </c>
    </row>
    <row r="10437" spans="1:3" x14ac:dyDescent="0.35">
      <c r="A10437" s="1">
        <v>42321</v>
      </c>
      <c r="B10437" s="2" t="s">
        <v>539</v>
      </c>
      <c r="C10437">
        <v>53.75</v>
      </c>
    </row>
    <row r="10438" spans="1:3" x14ac:dyDescent="0.35">
      <c r="A10438" s="1">
        <v>42320</v>
      </c>
      <c r="B10438" s="2" t="s">
        <v>529</v>
      </c>
      <c r="C10438">
        <v>48.1</v>
      </c>
    </row>
    <row r="10439" spans="1:3" x14ac:dyDescent="0.35">
      <c r="A10439" s="1">
        <v>42320</v>
      </c>
      <c r="B10439" s="2" t="s">
        <v>530</v>
      </c>
      <c r="C10439">
        <v>51.6</v>
      </c>
    </row>
    <row r="10440" spans="1:3" x14ac:dyDescent="0.35">
      <c r="A10440" s="1">
        <v>42320</v>
      </c>
      <c r="B10440" s="2" t="s">
        <v>531</v>
      </c>
      <c r="C10440">
        <v>40.049999999999997</v>
      </c>
    </row>
    <row r="10441" spans="1:3" x14ac:dyDescent="0.35">
      <c r="A10441" s="1">
        <v>42320</v>
      </c>
      <c r="B10441" s="2" t="s">
        <v>532</v>
      </c>
      <c r="C10441">
        <v>44</v>
      </c>
    </row>
    <row r="10442" spans="1:3" x14ac:dyDescent="0.35">
      <c r="A10442" s="1">
        <v>42320</v>
      </c>
      <c r="B10442" s="2" t="s">
        <v>528</v>
      </c>
      <c r="C10442">
        <v>50.2</v>
      </c>
    </row>
    <row r="10443" spans="1:3" x14ac:dyDescent="0.35">
      <c r="A10443" s="1">
        <v>42320</v>
      </c>
      <c r="B10443" s="2" t="s">
        <v>533</v>
      </c>
      <c r="C10443">
        <v>46.1</v>
      </c>
    </row>
    <row r="10444" spans="1:3" x14ac:dyDescent="0.35">
      <c r="A10444" s="1">
        <v>42320</v>
      </c>
      <c r="B10444" s="2" t="s">
        <v>534</v>
      </c>
      <c r="C10444">
        <v>44.6</v>
      </c>
    </row>
    <row r="10445" spans="1:3" x14ac:dyDescent="0.35">
      <c r="A10445" s="1">
        <v>42320</v>
      </c>
      <c r="B10445" s="2" t="s">
        <v>535</v>
      </c>
      <c r="C10445">
        <v>46.657000000000004</v>
      </c>
    </row>
    <row r="10446" spans="1:3" x14ac:dyDescent="0.35">
      <c r="A10446" s="1">
        <v>42320</v>
      </c>
      <c r="B10446" s="2" t="s">
        <v>536</v>
      </c>
      <c r="C10446">
        <v>50.300000000000004</v>
      </c>
    </row>
    <row r="10447" spans="1:3" x14ac:dyDescent="0.35">
      <c r="A10447" s="1">
        <v>42320</v>
      </c>
      <c r="B10447" s="2" t="s">
        <v>537</v>
      </c>
      <c r="C10447">
        <v>44.6</v>
      </c>
    </row>
    <row r="10448" spans="1:3" x14ac:dyDescent="0.35">
      <c r="A10448" s="1">
        <v>42320</v>
      </c>
      <c r="B10448" s="2" t="s">
        <v>538</v>
      </c>
      <c r="C10448">
        <v>54.1</v>
      </c>
    </row>
    <row r="10449" spans="1:3" x14ac:dyDescent="0.35">
      <c r="A10449" s="1">
        <v>42320</v>
      </c>
      <c r="B10449" s="2" t="s">
        <v>539</v>
      </c>
      <c r="C10449">
        <v>53.85</v>
      </c>
    </row>
    <row r="10450" spans="1:3" x14ac:dyDescent="0.35">
      <c r="A10450" s="1">
        <v>42319</v>
      </c>
      <c r="B10450" s="2" t="s">
        <v>529</v>
      </c>
      <c r="C10450">
        <v>48.3</v>
      </c>
    </row>
    <row r="10451" spans="1:3" x14ac:dyDescent="0.35">
      <c r="A10451" s="1">
        <v>42319</v>
      </c>
      <c r="B10451" s="2" t="s">
        <v>530</v>
      </c>
      <c r="C10451">
        <v>51.8</v>
      </c>
    </row>
    <row r="10452" spans="1:3" x14ac:dyDescent="0.35">
      <c r="A10452" s="1">
        <v>42319</v>
      </c>
      <c r="B10452" s="2" t="s">
        <v>531</v>
      </c>
      <c r="C10452">
        <v>40.35</v>
      </c>
    </row>
    <row r="10453" spans="1:3" x14ac:dyDescent="0.35">
      <c r="A10453" s="1">
        <v>42319</v>
      </c>
      <c r="B10453" s="2" t="s">
        <v>532</v>
      </c>
      <c r="C10453">
        <v>44.2</v>
      </c>
    </row>
    <row r="10454" spans="1:3" x14ac:dyDescent="0.35">
      <c r="A10454" s="1">
        <v>42319</v>
      </c>
      <c r="B10454" s="2" t="s">
        <v>528</v>
      </c>
      <c r="C10454">
        <v>50.4</v>
      </c>
    </row>
    <row r="10455" spans="1:3" x14ac:dyDescent="0.35">
      <c r="A10455" s="1">
        <v>42319</v>
      </c>
      <c r="B10455" s="2" t="s">
        <v>533</v>
      </c>
      <c r="C10455">
        <v>46.3</v>
      </c>
    </row>
    <row r="10456" spans="1:3" x14ac:dyDescent="0.35">
      <c r="A10456" s="1">
        <v>42319</v>
      </c>
      <c r="B10456" s="2" t="s">
        <v>534</v>
      </c>
      <c r="C10456">
        <v>44.8</v>
      </c>
    </row>
    <row r="10457" spans="1:3" x14ac:dyDescent="0.35">
      <c r="A10457" s="1">
        <v>42319</v>
      </c>
      <c r="B10457" s="2" t="s">
        <v>535</v>
      </c>
      <c r="C10457">
        <v>46.850999999999999</v>
      </c>
    </row>
    <row r="10458" spans="1:3" x14ac:dyDescent="0.35">
      <c r="A10458" s="1">
        <v>42319</v>
      </c>
      <c r="B10458" s="2" t="s">
        <v>536</v>
      </c>
      <c r="C10458">
        <v>50.5</v>
      </c>
    </row>
    <row r="10459" spans="1:3" x14ac:dyDescent="0.35">
      <c r="A10459" s="1">
        <v>42319</v>
      </c>
      <c r="B10459" s="2" t="s">
        <v>537</v>
      </c>
      <c r="C10459">
        <v>44.8</v>
      </c>
    </row>
    <row r="10460" spans="1:3" x14ac:dyDescent="0.35">
      <c r="A10460" s="1">
        <v>42319</v>
      </c>
      <c r="B10460" s="2" t="s">
        <v>538</v>
      </c>
      <c r="C10460">
        <v>54.3</v>
      </c>
    </row>
    <row r="10461" spans="1:3" x14ac:dyDescent="0.35">
      <c r="A10461" s="1">
        <v>42319</v>
      </c>
      <c r="B10461" s="2" t="s">
        <v>539</v>
      </c>
      <c r="C10461">
        <v>54.05</v>
      </c>
    </row>
    <row r="10462" spans="1:3" x14ac:dyDescent="0.35">
      <c r="A10462" s="1">
        <v>42317</v>
      </c>
      <c r="B10462" s="2" t="s">
        <v>529</v>
      </c>
      <c r="C10462">
        <v>48.3</v>
      </c>
    </row>
    <row r="10463" spans="1:3" x14ac:dyDescent="0.35">
      <c r="A10463" s="1">
        <v>42317</v>
      </c>
      <c r="B10463" s="2" t="s">
        <v>530</v>
      </c>
      <c r="C10463">
        <v>51.8</v>
      </c>
    </row>
    <row r="10464" spans="1:3" x14ac:dyDescent="0.35">
      <c r="A10464" s="1">
        <v>42317</v>
      </c>
      <c r="B10464" s="2" t="s">
        <v>531</v>
      </c>
      <c r="C10464">
        <v>40.35</v>
      </c>
    </row>
    <row r="10465" spans="1:3" x14ac:dyDescent="0.35">
      <c r="A10465" s="1">
        <v>42317</v>
      </c>
      <c r="B10465" s="2" t="s">
        <v>532</v>
      </c>
      <c r="C10465">
        <v>44.2</v>
      </c>
    </row>
    <row r="10466" spans="1:3" x14ac:dyDescent="0.35">
      <c r="A10466" s="1">
        <v>42317</v>
      </c>
      <c r="B10466" s="2" t="s">
        <v>528</v>
      </c>
      <c r="C10466">
        <v>50.4</v>
      </c>
    </row>
    <row r="10467" spans="1:3" x14ac:dyDescent="0.35">
      <c r="A10467" s="1">
        <v>42317</v>
      </c>
      <c r="B10467" s="2" t="s">
        <v>533</v>
      </c>
      <c r="C10467">
        <v>46.3</v>
      </c>
    </row>
    <row r="10468" spans="1:3" x14ac:dyDescent="0.35">
      <c r="A10468" s="1">
        <v>42317</v>
      </c>
      <c r="B10468" s="2" t="s">
        <v>534</v>
      </c>
      <c r="C10468">
        <v>44.8</v>
      </c>
    </row>
    <row r="10469" spans="1:3" x14ac:dyDescent="0.35">
      <c r="A10469" s="1">
        <v>42317</v>
      </c>
      <c r="B10469" s="2" t="s">
        <v>535</v>
      </c>
      <c r="C10469">
        <v>46.850999999999999</v>
      </c>
    </row>
    <row r="10470" spans="1:3" x14ac:dyDescent="0.35">
      <c r="A10470" s="1">
        <v>42317</v>
      </c>
      <c r="B10470" s="2" t="s">
        <v>536</v>
      </c>
      <c r="C10470">
        <v>50.5</v>
      </c>
    </row>
    <row r="10471" spans="1:3" x14ac:dyDescent="0.35">
      <c r="A10471" s="1">
        <v>42317</v>
      </c>
      <c r="B10471" s="2" t="s">
        <v>537</v>
      </c>
      <c r="C10471">
        <v>44.8</v>
      </c>
    </row>
    <row r="10472" spans="1:3" x14ac:dyDescent="0.35">
      <c r="A10472" s="1">
        <v>42317</v>
      </c>
      <c r="B10472" s="2" t="s">
        <v>538</v>
      </c>
      <c r="C10472">
        <v>54.3</v>
      </c>
    </row>
    <row r="10473" spans="1:3" x14ac:dyDescent="0.35">
      <c r="A10473" s="1">
        <v>42317</v>
      </c>
      <c r="B10473" s="2" t="s">
        <v>539</v>
      </c>
      <c r="C10473">
        <v>54.05</v>
      </c>
    </row>
    <row r="10474" spans="1:3" x14ac:dyDescent="0.35">
      <c r="A10474" s="1">
        <v>42314</v>
      </c>
      <c r="B10474" s="2" t="s">
        <v>529</v>
      </c>
      <c r="C10474">
        <v>47.8</v>
      </c>
    </row>
    <row r="10475" spans="1:3" x14ac:dyDescent="0.35">
      <c r="A10475" s="1">
        <v>42314</v>
      </c>
      <c r="B10475" s="2" t="s">
        <v>530</v>
      </c>
      <c r="C10475">
        <v>51.3</v>
      </c>
    </row>
    <row r="10476" spans="1:3" x14ac:dyDescent="0.35">
      <c r="A10476" s="1">
        <v>42314</v>
      </c>
      <c r="B10476" s="2" t="s">
        <v>531</v>
      </c>
      <c r="C10476">
        <v>39.85</v>
      </c>
    </row>
    <row r="10477" spans="1:3" x14ac:dyDescent="0.35">
      <c r="A10477" s="1">
        <v>42314</v>
      </c>
      <c r="B10477" s="2" t="s">
        <v>532</v>
      </c>
      <c r="C10477">
        <v>43.7</v>
      </c>
    </row>
    <row r="10478" spans="1:3" x14ac:dyDescent="0.35">
      <c r="A10478" s="1">
        <v>42314</v>
      </c>
      <c r="B10478" s="2" t="s">
        <v>528</v>
      </c>
      <c r="C10478">
        <v>49.9</v>
      </c>
    </row>
    <row r="10479" spans="1:3" x14ac:dyDescent="0.35">
      <c r="A10479" s="1">
        <v>42314</v>
      </c>
      <c r="B10479" s="2" t="s">
        <v>533</v>
      </c>
      <c r="C10479">
        <v>45.8</v>
      </c>
    </row>
    <row r="10480" spans="1:3" x14ac:dyDescent="0.35">
      <c r="A10480" s="1">
        <v>42314</v>
      </c>
      <c r="B10480" s="2" t="s">
        <v>534</v>
      </c>
      <c r="C10480">
        <v>44.3</v>
      </c>
    </row>
    <row r="10481" spans="1:3" x14ac:dyDescent="0.35">
      <c r="A10481" s="1">
        <v>42314</v>
      </c>
      <c r="B10481" s="2" t="s">
        <v>535</v>
      </c>
      <c r="C10481">
        <v>46.365999999999993</v>
      </c>
    </row>
    <row r="10482" spans="1:3" x14ac:dyDescent="0.35">
      <c r="A10482" s="1">
        <v>42314</v>
      </c>
      <c r="B10482" s="2" t="s">
        <v>536</v>
      </c>
      <c r="C10482">
        <v>50</v>
      </c>
    </row>
    <row r="10483" spans="1:3" x14ac:dyDescent="0.35">
      <c r="A10483" s="1">
        <v>42314</v>
      </c>
      <c r="B10483" s="2" t="s">
        <v>537</v>
      </c>
      <c r="C10483">
        <v>44.3</v>
      </c>
    </row>
    <row r="10484" spans="1:3" x14ac:dyDescent="0.35">
      <c r="A10484" s="1">
        <v>42314</v>
      </c>
      <c r="B10484" s="2" t="s">
        <v>538</v>
      </c>
      <c r="C10484">
        <v>53.8</v>
      </c>
    </row>
    <row r="10485" spans="1:3" x14ac:dyDescent="0.35">
      <c r="A10485" s="1">
        <v>42314</v>
      </c>
      <c r="B10485" s="2" t="s">
        <v>539</v>
      </c>
      <c r="C10485">
        <v>53.55</v>
      </c>
    </row>
    <row r="10486" spans="1:3" x14ac:dyDescent="0.35">
      <c r="A10486" s="1">
        <v>42313</v>
      </c>
      <c r="B10486" s="2" t="s">
        <v>529</v>
      </c>
      <c r="C10486">
        <v>47.8</v>
      </c>
    </row>
    <row r="10487" spans="1:3" x14ac:dyDescent="0.35">
      <c r="A10487" s="1">
        <v>42313</v>
      </c>
      <c r="B10487" s="2" t="s">
        <v>530</v>
      </c>
      <c r="C10487">
        <v>51.3</v>
      </c>
    </row>
    <row r="10488" spans="1:3" x14ac:dyDescent="0.35">
      <c r="A10488" s="1">
        <v>42313</v>
      </c>
      <c r="B10488" s="2" t="s">
        <v>531</v>
      </c>
      <c r="C10488">
        <v>39.85</v>
      </c>
    </row>
    <row r="10489" spans="1:3" x14ac:dyDescent="0.35">
      <c r="A10489" s="1">
        <v>42313</v>
      </c>
      <c r="B10489" s="2" t="s">
        <v>532</v>
      </c>
      <c r="C10489">
        <v>43.7</v>
      </c>
    </row>
    <row r="10490" spans="1:3" x14ac:dyDescent="0.35">
      <c r="A10490" s="1">
        <v>42313</v>
      </c>
      <c r="B10490" s="2" t="s">
        <v>528</v>
      </c>
      <c r="C10490">
        <v>49.9</v>
      </c>
    </row>
    <row r="10491" spans="1:3" x14ac:dyDescent="0.35">
      <c r="A10491" s="1">
        <v>42313</v>
      </c>
      <c r="B10491" s="2" t="s">
        <v>533</v>
      </c>
      <c r="C10491">
        <v>45.8</v>
      </c>
    </row>
    <row r="10492" spans="1:3" x14ac:dyDescent="0.35">
      <c r="A10492" s="1">
        <v>42313</v>
      </c>
      <c r="B10492" s="2" t="s">
        <v>534</v>
      </c>
      <c r="C10492">
        <v>44.3</v>
      </c>
    </row>
    <row r="10493" spans="1:3" x14ac:dyDescent="0.35">
      <c r="A10493" s="1">
        <v>42313</v>
      </c>
      <c r="B10493" s="2" t="s">
        <v>535</v>
      </c>
      <c r="C10493">
        <v>46.365999999999993</v>
      </c>
    </row>
    <row r="10494" spans="1:3" x14ac:dyDescent="0.35">
      <c r="A10494" s="1">
        <v>42313</v>
      </c>
      <c r="B10494" s="2" t="s">
        <v>536</v>
      </c>
      <c r="C10494">
        <v>50</v>
      </c>
    </row>
    <row r="10495" spans="1:3" x14ac:dyDescent="0.35">
      <c r="A10495" s="1">
        <v>42313</v>
      </c>
      <c r="B10495" s="2" t="s">
        <v>537</v>
      </c>
      <c r="C10495">
        <v>44.3</v>
      </c>
    </row>
    <row r="10496" spans="1:3" x14ac:dyDescent="0.35">
      <c r="A10496" s="1">
        <v>42313</v>
      </c>
      <c r="B10496" s="2" t="s">
        <v>538</v>
      </c>
      <c r="C10496">
        <v>53.8</v>
      </c>
    </row>
    <row r="10497" spans="1:3" x14ac:dyDescent="0.35">
      <c r="A10497" s="1">
        <v>42313</v>
      </c>
      <c r="B10497" s="2" t="s">
        <v>539</v>
      </c>
      <c r="C10497">
        <v>53.55</v>
      </c>
    </row>
    <row r="10498" spans="1:3" x14ac:dyDescent="0.35">
      <c r="A10498" s="1">
        <v>42312</v>
      </c>
      <c r="B10498" s="2" t="s">
        <v>529</v>
      </c>
      <c r="C10498">
        <v>48.4</v>
      </c>
    </row>
    <row r="10499" spans="1:3" x14ac:dyDescent="0.35">
      <c r="A10499" s="1">
        <v>42312</v>
      </c>
      <c r="B10499" s="2" t="s">
        <v>530</v>
      </c>
      <c r="C10499">
        <v>52.15</v>
      </c>
    </row>
    <row r="10500" spans="1:3" x14ac:dyDescent="0.35">
      <c r="A10500" s="1">
        <v>42312</v>
      </c>
      <c r="B10500" s="2" t="s">
        <v>531</v>
      </c>
      <c r="C10500">
        <v>40.549999999999997</v>
      </c>
    </row>
    <row r="10501" spans="1:3" x14ac:dyDescent="0.35">
      <c r="A10501" s="1">
        <v>42312</v>
      </c>
      <c r="B10501" s="2" t="s">
        <v>532</v>
      </c>
      <c r="C10501">
        <v>44.3</v>
      </c>
    </row>
    <row r="10502" spans="1:3" x14ac:dyDescent="0.35">
      <c r="A10502" s="1">
        <v>42312</v>
      </c>
      <c r="B10502" s="2" t="s">
        <v>528</v>
      </c>
      <c r="C10502">
        <v>50.5</v>
      </c>
    </row>
    <row r="10503" spans="1:3" x14ac:dyDescent="0.35">
      <c r="A10503" s="1">
        <v>42312</v>
      </c>
      <c r="B10503" s="2" t="s">
        <v>533</v>
      </c>
      <c r="C10503">
        <v>46.4</v>
      </c>
    </row>
    <row r="10504" spans="1:3" x14ac:dyDescent="0.35">
      <c r="A10504" s="1">
        <v>42312</v>
      </c>
      <c r="B10504" s="2" t="s">
        <v>534</v>
      </c>
      <c r="C10504">
        <v>44.9</v>
      </c>
    </row>
    <row r="10505" spans="1:3" x14ac:dyDescent="0.35">
      <c r="A10505" s="1">
        <v>42312</v>
      </c>
      <c r="B10505" s="2" t="s">
        <v>535</v>
      </c>
      <c r="C10505">
        <v>46.948</v>
      </c>
    </row>
    <row r="10506" spans="1:3" x14ac:dyDescent="0.35">
      <c r="A10506" s="1">
        <v>42312</v>
      </c>
      <c r="B10506" s="2" t="s">
        <v>536</v>
      </c>
      <c r="C10506">
        <v>50.6</v>
      </c>
    </row>
    <row r="10507" spans="1:3" x14ac:dyDescent="0.35">
      <c r="A10507" s="1">
        <v>42312</v>
      </c>
      <c r="B10507" s="2" t="s">
        <v>537</v>
      </c>
      <c r="C10507">
        <v>44.9</v>
      </c>
    </row>
    <row r="10508" spans="1:3" x14ac:dyDescent="0.35">
      <c r="A10508" s="1">
        <v>42312</v>
      </c>
      <c r="B10508" s="2" t="s">
        <v>538</v>
      </c>
      <c r="C10508">
        <v>54.4</v>
      </c>
    </row>
    <row r="10509" spans="1:3" x14ac:dyDescent="0.35">
      <c r="A10509" s="1">
        <v>42312</v>
      </c>
      <c r="B10509" s="2" t="s">
        <v>539</v>
      </c>
      <c r="C10509">
        <v>54.4</v>
      </c>
    </row>
    <row r="10510" spans="1:3" x14ac:dyDescent="0.35">
      <c r="A10510" s="1">
        <v>42311</v>
      </c>
      <c r="B10510" s="2" t="s">
        <v>529</v>
      </c>
      <c r="C10510">
        <v>48.6</v>
      </c>
    </row>
    <row r="10511" spans="1:3" x14ac:dyDescent="0.35">
      <c r="A10511" s="1">
        <v>42311</v>
      </c>
      <c r="B10511" s="2" t="s">
        <v>530</v>
      </c>
      <c r="C10511">
        <v>52.45</v>
      </c>
    </row>
    <row r="10512" spans="1:3" x14ac:dyDescent="0.35">
      <c r="A10512" s="1">
        <v>42311</v>
      </c>
      <c r="B10512" s="2" t="s">
        <v>531</v>
      </c>
      <c r="C10512">
        <v>40.75</v>
      </c>
    </row>
    <row r="10513" spans="1:3" x14ac:dyDescent="0.35">
      <c r="A10513" s="1">
        <v>42311</v>
      </c>
      <c r="B10513" s="2" t="s">
        <v>532</v>
      </c>
      <c r="C10513">
        <v>44.5</v>
      </c>
    </row>
    <row r="10514" spans="1:3" x14ac:dyDescent="0.35">
      <c r="A10514" s="1">
        <v>42311</v>
      </c>
      <c r="B10514" s="2" t="s">
        <v>528</v>
      </c>
      <c r="C10514">
        <v>50.7</v>
      </c>
    </row>
    <row r="10515" spans="1:3" x14ac:dyDescent="0.35">
      <c r="A10515" s="1">
        <v>42311</v>
      </c>
      <c r="B10515" s="2" t="s">
        <v>533</v>
      </c>
      <c r="C10515">
        <v>46.6</v>
      </c>
    </row>
    <row r="10516" spans="1:3" x14ac:dyDescent="0.35">
      <c r="A10516" s="1">
        <v>42311</v>
      </c>
      <c r="B10516" s="2" t="s">
        <v>534</v>
      </c>
      <c r="C10516">
        <v>45.1</v>
      </c>
    </row>
    <row r="10517" spans="1:3" x14ac:dyDescent="0.35">
      <c r="A10517" s="1">
        <v>42311</v>
      </c>
      <c r="B10517" s="2" t="s">
        <v>535</v>
      </c>
      <c r="C10517">
        <v>47.142000000000003</v>
      </c>
    </row>
    <row r="10518" spans="1:3" x14ac:dyDescent="0.35">
      <c r="A10518" s="1">
        <v>42311</v>
      </c>
      <c r="B10518" s="2" t="s">
        <v>536</v>
      </c>
      <c r="C10518">
        <v>50.800000000000004</v>
      </c>
    </row>
    <row r="10519" spans="1:3" x14ac:dyDescent="0.35">
      <c r="A10519" s="1">
        <v>42311</v>
      </c>
      <c r="B10519" s="2" t="s">
        <v>537</v>
      </c>
      <c r="C10519">
        <v>45.1</v>
      </c>
    </row>
    <row r="10520" spans="1:3" x14ac:dyDescent="0.35">
      <c r="A10520" s="1">
        <v>42311</v>
      </c>
      <c r="B10520" s="2" t="s">
        <v>538</v>
      </c>
      <c r="C10520">
        <v>54.6</v>
      </c>
    </row>
    <row r="10521" spans="1:3" x14ac:dyDescent="0.35">
      <c r="A10521" s="1">
        <v>42311</v>
      </c>
      <c r="B10521" s="2" t="s">
        <v>539</v>
      </c>
      <c r="C10521">
        <v>54.7</v>
      </c>
    </row>
    <row r="10522" spans="1:3" x14ac:dyDescent="0.35">
      <c r="A10522" s="1">
        <v>42310</v>
      </c>
      <c r="B10522" s="2" t="s">
        <v>529</v>
      </c>
      <c r="C10522">
        <v>48.6</v>
      </c>
    </row>
    <row r="10523" spans="1:3" x14ac:dyDescent="0.35">
      <c r="A10523" s="1">
        <v>42310</v>
      </c>
      <c r="B10523" s="2" t="s">
        <v>530</v>
      </c>
      <c r="C10523">
        <v>52.45</v>
      </c>
    </row>
    <row r="10524" spans="1:3" x14ac:dyDescent="0.35">
      <c r="A10524" s="1">
        <v>42310</v>
      </c>
      <c r="B10524" s="2" t="s">
        <v>531</v>
      </c>
      <c r="C10524">
        <v>40.85</v>
      </c>
    </row>
    <row r="10525" spans="1:3" x14ac:dyDescent="0.35">
      <c r="A10525" s="1">
        <v>42310</v>
      </c>
      <c r="B10525" s="2" t="s">
        <v>532</v>
      </c>
      <c r="C10525">
        <v>44.6</v>
      </c>
    </row>
    <row r="10526" spans="1:3" x14ac:dyDescent="0.35">
      <c r="A10526" s="1">
        <v>42310</v>
      </c>
      <c r="B10526" s="2" t="s">
        <v>528</v>
      </c>
      <c r="C10526">
        <v>50.7</v>
      </c>
    </row>
    <row r="10527" spans="1:3" x14ac:dyDescent="0.35">
      <c r="A10527" s="1">
        <v>42310</v>
      </c>
      <c r="B10527" s="2" t="s">
        <v>533</v>
      </c>
      <c r="C10527">
        <v>46.6</v>
      </c>
    </row>
    <row r="10528" spans="1:3" x14ac:dyDescent="0.35">
      <c r="A10528" s="1">
        <v>42310</v>
      </c>
      <c r="B10528" s="2" t="s">
        <v>534</v>
      </c>
      <c r="C10528">
        <v>45.1</v>
      </c>
    </row>
    <row r="10529" spans="1:3" x14ac:dyDescent="0.35">
      <c r="A10529" s="1">
        <v>42310</v>
      </c>
      <c r="B10529" s="2" t="s">
        <v>535</v>
      </c>
      <c r="C10529">
        <v>47.142000000000003</v>
      </c>
    </row>
    <row r="10530" spans="1:3" x14ac:dyDescent="0.35">
      <c r="A10530" s="1">
        <v>42310</v>
      </c>
      <c r="B10530" s="2" t="s">
        <v>536</v>
      </c>
      <c r="C10530">
        <v>50.800000000000004</v>
      </c>
    </row>
    <row r="10531" spans="1:3" x14ac:dyDescent="0.35">
      <c r="A10531" s="1">
        <v>42310</v>
      </c>
      <c r="B10531" s="2" t="s">
        <v>537</v>
      </c>
      <c r="C10531">
        <v>45.1</v>
      </c>
    </row>
    <row r="10532" spans="1:3" x14ac:dyDescent="0.35">
      <c r="A10532" s="1">
        <v>42310</v>
      </c>
      <c r="B10532" s="2" t="s">
        <v>538</v>
      </c>
      <c r="C10532">
        <v>54.6</v>
      </c>
    </row>
    <row r="10533" spans="1:3" x14ac:dyDescent="0.35">
      <c r="A10533" s="1">
        <v>42310</v>
      </c>
      <c r="B10533" s="2" t="s">
        <v>539</v>
      </c>
      <c r="C10533">
        <v>54.7</v>
      </c>
    </row>
    <row r="10534" spans="1:3" x14ac:dyDescent="0.35">
      <c r="A10534" s="1">
        <v>42307</v>
      </c>
      <c r="B10534" s="2" t="s">
        <v>529</v>
      </c>
      <c r="C10534">
        <v>49.9</v>
      </c>
    </row>
    <row r="10535" spans="1:3" x14ac:dyDescent="0.35">
      <c r="A10535" s="1">
        <v>42307</v>
      </c>
      <c r="B10535" s="2" t="s">
        <v>530</v>
      </c>
      <c r="C10535">
        <v>53.75</v>
      </c>
    </row>
    <row r="10536" spans="1:3" x14ac:dyDescent="0.35">
      <c r="A10536" s="1">
        <v>42307</v>
      </c>
      <c r="B10536" s="2" t="s">
        <v>531</v>
      </c>
      <c r="C10536">
        <v>43.15</v>
      </c>
    </row>
    <row r="10537" spans="1:3" x14ac:dyDescent="0.35">
      <c r="A10537" s="1">
        <v>42307</v>
      </c>
      <c r="B10537" s="2" t="s">
        <v>532</v>
      </c>
      <c r="C10537">
        <v>45.9</v>
      </c>
    </row>
    <row r="10538" spans="1:3" x14ac:dyDescent="0.35">
      <c r="A10538" s="1">
        <v>42307</v>
      </c>
      <c r="B10538" s="2" t="s">
        <v>528</v>
      </c>
      <c r="C10538">
        <v>52</v>
      </c>
    </row>
    <row r="10539" spans="1:3" x14ac:dyDescent="0.35">
      <c r="A10539" s="1">
        <v>42307</v>
      </c>
      <c r="B10539" s="2" t="s">
        <v>533</v>
      </c>
      <c r="C10539">
        <v>47.9</v>
      </c>
    </row>
    <row r="10540" spans="1:3" x14ac:dyDescent="0.35">
      <c r="A10540" s="1">
        <v>42307</v>
      </c>
      <c r="B10540" s="2" t="s">
        <v>534</v>
      </c>
      <c r="C10540">
        <v>46.4</v>
      </c>
    </row>
    <row r="10541" spans="1:3" x14ac:dyDescent="0.35">
      <c r="A10541" s="1">
        <v>42307</v>
      </c>
      <c r="B10541" s="2" t="s">
        <v>535</v>
      </c>
      <c r="C10541">
        <v>48.402999999999999</v>
      </c>
    </row>
    <row r="10542" spans="1:3" x14ac:dyDescent="0.35">
      <c r="A10542" s="1">
        <v>42307</v>
      </c>
      <c r="B10542" s="2" t="s">
        <v>536</v>
      </c>
      <c r="C10542">
        <v>52.1</v>
      </c>
    </row>
    <row r="10543" spans="1:3" x14ac:dyDescent="0.35">
      <c r="A10543" s="1">
        <v>42307</v>
      </c>
      <c r="B10543" s="2" t="s">
        <v>537</v>
      </c>
      <c r="C10543">
        <v>46.4</v>
      </c>
    </row>
    <row r="10544" spans="1:3" x14ac:dyDescent="0.35">
      <c r="A10544" s="1">
        <v>42307</v>
      </c>
      <c r="B10544" s="2" t="s">
        <v>538</v>
      </c>
      <c r="C10544">
        <v>55.9</v>
      </c>
    </row>
    <row r="10545" spans="1:3" x14ac:dyDescent="0.35">
      <c r="A10545" s="1">
        <v>42307</v>
      </c>
      <c r="B10545" s="2" t="s">
        <v>539</v>
      </c>
      <c r="C10545">
        <v>56</v>
      </c>
    </row>
    <row r="10546" spans="1:3" x14ac:dyDescent="0.35">
      <c r="A10546" s="1">
        <v>42306</v>
      </c>
      <c r="B10546" s="2" t="s">
        <v>529</v>
      </c>
      <c r="C10546">
        <v>49.65</v>
      </c>
    </row>
    <row r="10547" spans="1:3" x14ac:dyDescent="0.35">
      <c r="A10547" s="1">
        <v>42306</v>
      </c>
      <c r="B10547" s="2" t="s">
        <v>530</v>
      </c>
      <c r="C10547">
        <v>53.5</v>
      </c>
    </row>
    <row r="10548" spans="1:3" x14ac:dyDescent="0.35">
      <c r="A10548" s="1">
        <v>42306</v>
      </c>
      <c r="B10548" s="2" t="s">
        <v>531</v>
      </c>
      <c r="C10548">
        <v>42.9</v>
      </c>
    </row>
    <row r="10549" spans="1:3" x14ac:dyDescent="0.35">
      <c r="A10549" s="1">
        <v>42306</v>
      </c>
      <c r="B10549" s="2" t="s">
        <v>532</v>
      </c>
      <c r="C10549">
        <v>45.65</v>
      </c>
    </row>
    <row r="10550" spans="1:3" x14ac:dyDescent="0.35">
      <c r="A10550" s="1">
        <v>42306</v>
      </c>
      <c r="B10550" s="2" t="s">
        <v>528</v>
      </c>
      <c r="C10550">
        <v>51.75</v>
      </c>
    </row>
    <row r="10551" spans="1:3" x14ac:dyDescent="0.35">
      <c r="A10551" s="1">
        <v>42306</v>
      </c>
      <c r="B10551" s="2" t="s">
        <v>533</v>
      </c>
      <c r="C10551">
        <v>47.65</v>
      </c>
    </row>
    <row r="10552" spans="1:3" x14ac:dyDescent="0.35">
      <c r="A10552" s="1">
        <v>42306</v>
      </c>
      <c r="B10552" s="2" t="s">
        <v>534</v>
      </c>
      <c r="C10552">
        <v>46.15</v>
      </c>
    </row>
    <row r="10553" spans="1:3" x14ac:dyDescent="0.35">
      <c r="A10553" s="1">
        <v>42306</v>
      </c>
      <c r="B10553" s="2" t="s">
        <v>535</v>
      </c>
      <c r="C10553">
        <v>48.160499999999999</v>
      </c>
    </row>
    <row r="10554" spans="1:3" x14ac:dyDescent="0.35">
      <c r="A10554" s="1">
        <v>42306</v>
      </c>
      <c r="B10554" s="2" t="s">
        <v>536</v>
      </c>
      <c r="C10554">
        <v>51.85</v>
      </c>
    </row>
    <row r="10555" spans="1:3" x14ac:dyDescent="0.35">
      <c r="A10555" s="1">
        <v>42306</v>
      </c>
      <c r="B10555" s="2" t="s">
        <v>537</v>
      </c>
      <c r="C10555">
        <v>46.15</v>
      </c>
    </row>
    <row r="10556" spans="1:3" x14ac:dyDescent="0.35">
      <c r="A10556" s="1">
        <v>42306</v>
      </c>
      <c r="B10556" s="2" t="s">
        <v>538</v>
      </c>
      <c r="C10556">
        <v>55.65</v>
      </c>
    </row>
    <row r="10557" spans="1:3" x14ac:dyDescent="0.35">
      <c r="A10557" s="1">
        <v>42306</v>
      </c>
      <c r="B10557" s="2" t="s">
        <v>539</v>
      </c>
      <c r="C10557">
        <v>55.75</v>
      </c>
    </row>
    <row r="10558" spans="1:3" x14ac:dyDescent="0.35">
      <c r="A10558" s="1">
        <v>42305</v>
      </c>
      <c r="B10558" s="2" t="s">
        <v>529</v>
      </c>
      <c r="C10558">
        <v>49.25</v>
      </c>
    </row>
    <row r="10559" spans="1:3" x14ac:dyDescent="0.35">
      <c r="A10559" s="1">
        <v>42305</v>
      </c>
      <c r="B10559" s="2" t="s">
        <v>530</v>
      </c>
      <c r="C10559">
        <v>53.1</v>
      </c>
    </row>
    <row r="10560" spans="1:3" x14ac:dyDescent="0.35">
      <c r="A10560" s="1">
        <v>42305</v>
      </c>
      <c r="B10560" s="2" t="s">
        <v>531</v>
      </c>
      <c r="C10560">
        <v>42.5</v>
      </c>
    </row>
    <row r="10561" spans="1:3" x14ac:dyDescent="0.35">
      <c r="A10561" s="1">
        <v>42305</v>
      </c>
      <c r="B10561" s="2" t="s">
        <v>532</v>
      </c>
      <c r="C10561">
        <v>45.25</v>
      </c>
    </row>
    <row r="10562" spans="1:3" x14ac:dyDescent="0.35">
      <c r="A10562" s="1">
        <v>42305</v>
      </c>
      <c r="B10562" s="2" t="s">
        <v>528</v>
      </c>
      <c r="C10562">
        <v>51.35</v>
      </c>
    </row>
    <row r="10563" spans="1:3" x14ac:dyDescent="0.35">
      <c r="A10563" s="1">
        <v>42305</v>
      </c>
      <c r="B10563" s="2" t="s">
        <v>533</v>
      </c>
      <c r="C10563">
        <v>47.25</v>
      </c>
    </row>
    <row r="10564" spans="1:3" x14ac:dyDescent="0.35">
      <c r="A10564" s="1">
        <v>42305</v>
      </c>
      <c r="B10564" s="2" t="s">
        <v>534</v>
      </c>
      <c r="C10564">
        <v>45.75</v>
      </c>
    </row>
    <row r="10565" spans="1:3" x14ac:dyDescent="0.35">
      <c r="A10565" s="1">
        <v>42305</v>
      </c>
      <c r="B10565" s="2" t="s">
        <v>535</v>
      </c>
      <c r="C10565">
        <v>47.772500000000001</v>
      </c>
    </row>
    <row r="10566" spans="1:3" x14ac:dyDescent="0.35">
      <c r="A10566" s="1">
        <v>42305</v>
      </c>
      <c r="B10566" s="2" t="s">
        <v>536</v>
      </c>
      <c r="C10566">
        <v>51.45</v>
      </c>
    </row>
    <row r="10567" spans="1:3" x14ac:dyDescent="0.35">
      <c r="A10567" s="1">
        <v>42305</v>
      </c>
      <c r="B10567" s="2" t="s">
        <v>537</v>
      </c>
      <c r="C10567">
        <v>45.75</v>
      </c>
    </row>
    <row r="10568" spans="1:3" x14ac:dyDescent="0.35">
      <c r="A10568" s="1">
        <v>42305</v>
      </c>
      <c r="B10568" s="2" t="s">
        <v>538</v>
      </c>
      <c r="C10568">
        <v>55.25</v>
      </c>
    </row>
    <row r="10569" spans="1:3" x14ac:dyDescent="0.35">
      <c r="A10569" s="1">
        <v>42305</v>
      </c>
      <c r="B10569" s="2" t="s">
        <v>539</v>
      </c>
      <c r="C10569">
        <v>55.35</v>
      </c>
    </row>
    <row r="10570" spans="1:3" x14ac:dyDescent="0.35">
      <c r="A10570" s="1">
        <v>42304</v>
      </c>
      <c r="B10570" s="2" t="s">
        <v>529</v>
      </c>
      <c r="C10570">
        <v>51</v>
      </c>
    </row>
    <row r="10571" spans="1:3" x14ac:dyDescent="0.35">
      <c r="A10571" s="1">
        <v>42304</v>
      </c>
      <c r="B10571" s="2" t="s">
        <v>530</v>
      </c>
      <c r="C10571">
        <v>54.85</v>
      </c>
    </row>
    <row r="10572" spans="1:3" x14ac:dyDescent="0.35">
      <c r="A10572" s="1">
        <v>42304</v>
      </c>
      <c r="B10572" s="2" t="s">
        <v>531</v>
      </c>
      <c r="C10572">
        <v>43.35</v>
      </c>
    </row>
    <row r="10573" spans="1:3" x14ac:dyDescent="0.35">
      <c r="A10573" s="1">
        <v>42304</v>
      </c>
      <c r="B10573" s="2" t="s">
        <v>532</v>
      </c>
      <c r="C10573">
        <v>46.1</v>
      </c>
    </row>
    <row r="10574" spans="1:3" x14ac:dyDescent="0.35">
      <c r="A10574" s="1">
        <v>42304</v>
      </c>
      <c r="B10574" s="2" t="s">
        <v>528</v>
      </c>
      <c r="C10574">
        <v>53.1</v>
      </c>
    </row>
    <row r="10575" spans="1:3" x14ac:dyDescent="0.35">
      <c r="A10575" s="1">
        <v>42304</v>
      </c>
      <c r="B10575" s="2" t="s">
        <v>533</v>
      </c>
      <c r="C10575">
        <v>49</v>
      </c>
    </row>
    <row r="10576" spans="1:3" x14ac:dyDescent="0.35">
      <c r="A10576" s="1">
        <v>42304</v>
      </c>
      <c r="B10576" s="2" t="s">
        <v>534</v>
      </c>
      <c r="C10576">
        <v>47.5</v>
      </c>
    </row>
    <row r="10577" spans="1:3" x14ac:dyDescent="0.35">
      <c r="A10577" s="1">
        <v>42304</v>
      </c>
      <c r="B10577" s="2" t="s">
        <v>535</v>
      </c>
      <c r="C10577">
        <v>49.47</v>
      </c>
    </row>
    <row r="10578" spans="1:3" x14ac:dyDescent="0.35">
      <c r="A10578" s="1">
        <v>42304</v>
      </c>
      <c r="B10578" s="2" t="s">
        <v>536</v>
      </c>
      <c r="C10578">
        <v>53.2</v>
      </c>
    </row>
    <row r="10579" spans="1:3" x14ac:dyDescent="0.35">
      <c r="A10579" s="1">
        <v>42304</v>
      </c>
      <c r="B10579" s="2" t="s">
        <v>537</v>
      </c>
      <c r="C10579">
        <v>47.5</v>
      </c>
    </row>
    <row r="10580" spans="1:3" x14ac:dyDescent="0.35">
      <c r="A10580" s="1">
        <v>42304</v>
      </c>
      <c r="B10580" s="2" t="s">
        <v>538</v>
      </c>
      <c r="C10580">
        <v>57</v>
      </c>
    </row>
    <row r="10581" spans="1:3" x14ac:dyDescent="0.35">
      <c r="A10581" s="1">
        <v>42304</v>
      </c>
      <c r="B10581" s="2" t="s">
        <v>539</v>
      </c>
      <c r="C10581">
        <v>57.1</v>
      </c>
    </row>
    <row r="10582" spans="1:3" x14ac:dyDescent="0.35">
      <c r="A10582" s="1">
        <v>42303</v>
      </c>
      <c r="B10582" s="2" t="s">
        <v>529</v>
      </c>
      <c r="C10582">
        <v>50.75</v>
      </c>
    </row>
    <row r="10583" spans="1:3" x14ac:dyDescent="0.35">
      <c r="A10583" s="1">
        <v>42303</v>
      </c>
      <c r="B10583" s="2" t="s">
        <v>530</v>
      </c>
      <c r="C10583">
        <v>54.6</v>
      </c>
    </row>
    <row r="10584" spans="1:3" x14ac:dyDescent="0.35">
      <c r="A10584" s="1">
        <v>42303</v>
      </c>
      <c r="B10584" s="2" t="s">
        <v>531</v>
      </c>
      <c r="C10584">
        <v>43.1</v>
      </c>
    </row>
    <row r="10585" spans="1:3" x14ac:dyDescent="0.35">
      <c r="A10585" s="1">
        <v>42303</v>
      </c>
      <c r="B10585" s="2" t="s">
        <v>532</v>
      </c>
      <c r="C10585">
        <v>45.85</v>
      </c>
    </row>
    <row r="10586" spans="1:3" x14ac:dyDescent="0.35">
      <c r="A10586" s="1">
        <v>42303</v>
      </c>
      <c r="B10586" s="2" t="s">
        <v>528</v>
      </c>
      <c r="C10586">
        <v>52.85</v>
      </c>
    </row>
    <row r="10587" spans="1:3" x14ac:dyDescent="0.35">
      <c r="A10587" s="1">
        <v>42303</v>
      </c>
      <c r="B10587" s="2" t="s">
        <v>533</v>
      </c>
      <c r="C10587">
        <v>48.75</v>
      </c>
    </row>
    <row r="10588" spans="1:3" x14ac:dyDescent="0.35">
      <c r="A10588" s="1">
        <v>42303</v>
      </c>
      <c r="B10588" s="2" t="s">
        <v>534</v>
      </c>
      <c r="C10588">
        <v>47.25</v>
      </c>
    </row>
    <row r="10589" spans="1:3" x14ac:dyDescent="0.35">
      <c r="A10589" s="1">
        <v>42303</v>
      </c>
      <c r="B10589" s="2" t="s">
        <v>535</v>
      </c>
      <c r="C10589">
        <v>49.227499999999999</v>
      </c>
    </row>
    <row r="10590" spans="1:3" x14ac:dyDescent="0.35">
      <c r="A10590" s="1">
        <v>42303</v>
      </c>
      <c r="B10590" s="2" t="s">
        <v>536</v>
      </c>
      <c r="C10590">
        <v>52.95</v>
      </c>
    </row>
    <row r="10591" spans="1:3" x14ac:dyDescent="0.35">
      <c r="A10591" s="1">
        <v>42303</v>
      </c>
      <c r="B10591" s="2" t="s">
        <v>537</v>
      </c>
      <c r="C10591">
        <v>47.25</v>
      </c>
    </row>
    <row r="10592" spans="1:3" x14ac:dyDescent="0.35">
      <c r="A10592" s="1">
        <v>42303</v>
      </c>
      <c r="B10592" s="2" t="s">
        <v>538</v>
      </c>
      <c r="C10592">
        <v>56.75</v>
      </c>
    </row>
    <row r="10593" spans="1:3" x14ac:dyDescent="0.35">
      <c r="A10593" s="1">
        <v>42303</v>
      </c>
      <c r="B10593" s="2" t="s">
        <v>539</v>
      </c>
      <c r="C10593">
        <v>56.85</v>
      </c>
    </row>
    <row r="10594" spans="1:3" x14ac:dyDescent="0.35">
      <c r="A10594" s="1">
        <v>42300</v>
      </c>
      <c r="B10594" s="2" t="s">
        <v>529</v>
      </c>
      <c r="C10594">
        <v>51.75</v>
      </c>
    </row>
    <row r="10595" spans="1:3" x14ac:dyDescent="0.35">
      <c r="A10595" s="1">
        <v>42300</v>
      </c>
      <c r="B10595" s="2" t="s">
        <v>530</v>
      </c>
      <c r="C10595">
        <v>55.6</v>
      </c>
    </row>
    <row r="10596" spans="1:3" x14ac:dyDescent="0.35">
      <c r="A10596" s="1">
        <v>42300</v>
      </c>
      <c r="B10596" s="2" t="s">
        <v>531</v>
      </c>
      <c r="C10596">
        <v>44</v>
      </c>
    </row>
    <row r="10597" spans="1:3" x14ac:dyDescent="0.35">
      <c r="A10597" s="1">
        <v>42300</v>
      </c>
      <c r="B10597" s="2" t="s">
        <v>532</v>
      </c>
      <c r="C10597">
        <v>46.75</v>
      </c>
    </row>
    <row r="10598" spans="1:3" x14ac:dyDescent="0.35">
      <c r="A10598" s="1">
        <v>42300</v>
      </c>
      <c r="B10598" s="2" t="s">
        <v>528</v>
      </c>
      <c r="C10598">
        <v>53.85</v>
      </c>
    </row>
    <row r="10599" spans="1:3" x14ac:dyDescent="0.35">
      <c r="A10599" s="1">
        <v>42300</v>
      </c>
      <c r="B10599" s="2" t="s">
        <v>533</v>
      </c>
      <c r="C10599">
        <v>49.75</v>
      </c>
    </row>
    <row r="10600" spans="1:3" x14ac:dyDescent="0.35">
      <c r="A10600" s="1">
        <v>42300</v>
      </c>
      <c r="B10600" s="2" t="s">
        <v>534</v>
      </c>
      <c r="C10600">
        <v>48.25</v>
      </c>
    </row>
    <row r="10601" spans="1:3" x14ac:dyDescent="0.35">
      <c r="A10601" s="1">
        <v>42300</v>
      </c>
      <c r="B10601" s="2" t="s">
        <v>535</v>
      </c>
      <c r="C10601">
        <v>50.197499999999998</v>
      </c>
    </row>
    <row r="10602" spans="1:3" x14ac:dyDescent="0.35">
      <c r="A10602" s="1">
        <v>42300</v>
      </c>
      <c r="B10602" s="2" t="s">
        <v>536</v>
      </c>
      <c r="C10602">
        <v>53.95</v>
      </c>
    </row>
    <row r="10603" spans="1:3" x14ac:dyDescent="0.35">
      <c r="A10603" s="1">
        <v>42300</v>
      </c>
      <c r="B10603" s="2" t="s">
        <v>537</v>
      </c>
      <c r="C10603">
        <v>48.25</v>
      </c>
    </row>
    <row r="10604" spans="1:3" x14ac:dyDescent="0.35">
      <c r="A10604" s="1">
        <v>42300</v>
      </c>
      <c r="B10604" s="2" t="s">
        <v>538</v>
      </c>
      <c r="C10604">
        <v>57.75</v>
      </c>
    </row>
    <row r="10605" spans="1:3" x14ac:dyDescent="0.35">
      <c r="A10605" s="1">
        <v>42300</v>
      </c>
      <c r="B10605" s="2" t="s">
        <v>539</v>
      </c>
      <c r="C10605">
        <v>57.85</v>
      </c>
    </row>
    <row r="10606" spans="1:3" x14ac:dyDescent="0.35">
      <c r="A10606" s="1">
        <v>42299</v>
      </c>
      <c r="B10606" s="2" t="s">
        <v>529</v>
      </c>
      <c r="C10606">
        <v>51.8</v>
      </c>
    </row>
    <row r="10607" spans="1:3" x14ac:dyDescent="0.35">
      <c r="A10607" s="1">
        <v>42299</v>
      </c>
      <c r="B10607" s="2" t="s">
        <v>530</v>
      </c>
      <c r="C10607">
        <v>55.65</v>
      </c>
    </row>
    <row r="10608" spans="1:3" x14ac:dyDescent="0.35">
      <c r="A10608" s="1">
        <v>42299</v>
      </c>
      <c r="B10608" s="2" t="s">
        <v>531</v>
      </c>
      <c r="C10608">
        <v>44.05</v>
      </c>
    </row>
    <row r="10609" spans="1:3" x14ac:dyDescent="0.35">
      <c r="A10609" s="1">
        <v>42299</v>
      </c>
      <c r="B10609" s="2" t="s">
        <v>532</v>
      </c>
      <c r="C10609">
        <v>46.8</v>
      </c>
    </row>
    <row r="10610" spans="1:3" x14ac:dyDescent="0.35">
      <c r="A10610" s="1">
        <v>42299</v>
      </c>
      <c r="B10610" s="2" t="s">
        <v>528</v>
      </c>
      <c r="C10610">
        <v>53.9</v>
      </c>
    </row>
    <row r="10611" spans="1:3" x14ac:dyDescent="0.35">
      <c r="A10611" s="1">
        <v>42299</v>
      </c>
      <c r="B10611" s="2" t="s">
        <v>533</v>
      </c>
      <c r="C10611">
        <v>49.8</v>
      </c>
    </row>
    <row r="10612" spans="1:3" x14ac:dyDescent="0.35">
      <c r="A10612" s="1">
        <v>42299</v>
      </c>
      <c r="B10612" s="2" t="s">
        <v>534</v>
      </c>
      <c r="C10612">
        <v>48.3</v>
      </c>
    </row>
    <row r="10613" spans="1:3" x14ac:dyDescent="0.35">
      <c r="A10613" s="1">
        <v>42299</v>
      </c>
      <c r="B10613" s="2" t="s">
        <v>535</v>
      </c>
      <c r="C10613">
        <v>50.245999999999995</v>
      </c>
    </row>
    <row r="10614" spans="1:3" x14ac:dyDescent="0.35">
      <c r="A10614" s="1">
        <v>42299</v>
      </c>
      <c r="B10614" s="2" t="s">
        <v>536</v>
      </c>
      <c r="C10614">
        <v>54</v>
      </c>
    </row>
    <row r="10615" spans="1:3" x14ac:dyDescent="0.35">
      <c r="A10615" s="1">
        <v>42299</v>
      </c>
      <c r="B10615" s="2" t="s">
        <v>537</v>
      </c>
      <c r="C10615">
        <v>48.3</v>
      </c>
    </row>
    <row r="10616" spans="1:3" x14ac:dyDescent="0.35">
      <c r="A10616" s="1">
        <v>42299</v>
      </c>
      <c r="B10616" s="2" t="s">
        <v>538</v>
      </c>
      <c r="C10616">
        <v>57.8</v>
      </c>
    </row>
    <row r="10617" spans="1:3" x14ac:dyDescent="0.35">
      <c r="A10617" s="1">
        <v>42299</v>
      </c>
      <c r="B10617" s="2" t="s">
        <v>539</v>
      </c>
      <c r="C10617">
        <v>57.9</v>
      </c>
    </row>
    <row r="10618" spans="1:3" x14ac:dyDescent="0.35">
      <c r="A10618" s="1">
        <v>42298</v>
      </c>
      <c r="B10618" s="2" t="s">
        <v>529</v>
      </c>
      <c r="C10618">
        <v>52.3</v>
      </c>
    </row>
    <row r="10619" spans="1:3" x14ac:dyDescent="0.35">
      <c r="A10619" s="1">
        <v>42298</v>
      </c>
      <c r="B10619" s="2" t="s">
        <v>530</v>
      </c>
      <c r="C10619">
        <v>56.15</v>
      </c>
    </row>
    <row r="10620" spans="1:3" x14ac:dyDescent="0.35">
      <c r="A10620" s="1">
        <v>42298</v>
      </c>
      <c r="B10620" s="2" t="s">
        <v>531</v>
      </c>
      <c r="C10620">
        <v>44.55</v>
      </c>
    </row>
    <row r="10621" spans="1:3" x14ac:dyDescent="0.35">
      <c r="A10621" s="1">
        <v>42298</v>
      </c>
      <c r="B10621" s="2" t="s">
        <v>532</v>
      </c>
      <c r="C10621">
        <v>47.3</v>
      </c>
    </row>
    <row r="10622" spans="1:3" x14ac:dyDescent="0.35">
      <c r="A10622" s="1">
        <v>42298</v>
      </c>
      <c r="B10622" s="2" t="s">
        <v>528</v>
      </c>
      <c r="C10622">
        <v>54.4</v>
      </c>
    </row>
    <row r="10623" spans="1:3" x14ac:dyDescent="0.35">
      <c r="A10623" s="1">
        <v>42298</v>
      </c>
      <c r="B10623" s="2" t="s">
        <v>533</v>
      </c>
      <c r="C10623">
        <v>50.3</v>
      </c>
    </row>
    <row r="10624" spans="1:3" x14ac:dyDescent="0.35">
      <c r="A10624" s="1">
        <v>42298</v>
      </c>
      <c r="B10624" s="2" t="s">
        <v>534</v>
      </c>
      <c r="C10624">
        <v>48.8</v>
      </c>
    </row>
    <row r="10625" spans="1:3" x14ac:dyDescent="0.35">
      <c r="A10625" s="1">
        <v>42298</v>
      </c>
      <c r="B10625" s="2" t="s">
        <v>535</v>
      </c>
      <c r="C10625">
        <v>50.730999999999995</v>
      </c>
    </row>
    <row r="10626" spans="1:3" x14ac:dyDescent="0.35">
      <c r="A10626" s="1">
        <v>42298</v>
      </c>
      <c r="B10626" s="2" t="s">
        <v>536</v>
      </c>
      <c r="C10626">
        <v>54.5</v>
      </c>
    </row>
    <row r="10627" spans="1:3" x14ac:dyDescent="0.35">
      <c r="A10627" s="1">
        <v>42298</v>
      </c>
      <c r="B10627" s="2" t="s">
        <v>537</v>
      </c>
      <c r="C10627">
        <v>48.8</v>
      </c>
    </row>
    <row r="10628" spans="1:3" x14ac:dyDescent="0.35">
      <c r="A10628" s="1">
        <v>42298</v>
      </c>
      <c r="B10628" s="2" t="s">
        <v>538</v>
      </c>
      <c r="C10628">
        <v>58.3</v>
      </c>
    </row>
    <row r="10629" spans="1:3" x14ac:dyDescent="0.35">
      <c r="A10629" s="1">
        <v>42298</v>
      </c>
      <c r="B10629" s="2" t="s">
        <v>539</v>
      </c>
      <c r="C10629">
        <v>58.4</v>
      </c>
    </row>
    <row r="10630" spans="1:3" x14ac:dyDescent="0.35">
      <c r="A10630" s="1">
        <v>42297</v>
      </c>
      <c r="B10630" s="2" t="s">
        <v>529</v>
      </c>
      <c r="C10630">
        <v>52.8</v>
      </c>
    </row>
    <row r="10631" spans="1:3" x14ac:dyDescent="0.35">
      <c r="A10631" s="1">
        <v>42297</v>
      </c>
      <c r="B10631" s="2" t="s">
        <v>530</v>
      </c>
      <c r="C10631">
        <v>56.65</v>
      </c>
    </row>
    <row r="10632" spans="1:3" x14ac:dyDescent="0.35">
      <c r="A10632" s="1">
        <v>42297</v>
      </c>
      <c r="B10632" s="2" t="s">
        <v>531</v>
      </c>
      <c r="C10632">
        <v>45.05</v>
      </c>
    </row>
    <row r="10633" spans="1:3" x14ac:dyDescent="0.35">
      <c r="A10633" s="1">
        <v>42297</v>
      </c>
      <c r="B10633" s="2" t="s">
        <v>532</v>
      </c>
      <c r="C10633">
        <v>47.8</v>
      </c>
    </row>
    <row r="10634" spans="1:3" x14ac:dyDescent="0.35">
      <c r="A10634" s="1">
        <v>42297</v>
      </c>
      <c r="B10634" s="2" t="s">
        <v>528</v>
      </c>
      <c r="C10634">
        <v>54.9</v>
      </c>
    </row>
    <row r="10635" spans="1:3" x14ac:dyDescent="0.35">
      <c r="A10635" s="1">
        <v>42297</v>
      </c>
      <c r="B10635" s="2" t="s">
        <v>533</v>
      </c>
      <c r="C10635">
        <v>50.8</v>
      </c>
    </row>
    <row r="10636" spans="1:3" x14ac:dyDescent="0.35">
      <c r="A10636" s="1">
        <v>42297</v>
      </c>
      <c r="B10636" s="2" t="s">
        <v>534</v>
      </c>
      <c r="C10636">
        <v>49.3</v>
      </c>
    </row>
    <row r="10637" spans="1:3" x14ac:dyDescent="0.35">
      <c r="A10637" s="1">
        <v>42297</v>
      </c>
      <c r="B10637" s="2" t="s">
        <v>535</v>
      </c>
      <c r="C10637">
        <v>51.215999999999994</v>
      </c>
    </row>
    <row r="10638" spans="1:3" x14ac:dyDescent="0.35">
      <c r="A10638" s="1">
        <v>42297</v>
      </c>
      <c r="B10638" s="2" t="s">
        <v>536</v>
      </c>
      <c r="C10638">
        <v>55</v>
      </c>
    </row>
    <row r="10639" spans="1:3" x14ac:dyDescent="0.35">
      <c r="A10639" s="1">
        <v>42297</v>
      </c>
      <c r="B10639" s="2" t="s">
        <v>537</v>
      </c>
      <c r="C10639">
        <v>49.3</v>
      </c>
    </row>
    <row r="10640" spans="1:3" x14ac:dyDescent="0.35">
      <c r="A10640" s="1">
        <v>42297</v>
      </c>
      <c r="B10640" s="2" t="s">
        <v>538</v>
      </c>
      <c r="C10640">
        <v>58.8</v>
      </c>
    </row>
    <row r="10641" spans="1:3" x14ac:dyDescent="0.35">
      <c r="A10641" s="1">
        <v>42297</v>
      </c>
      <c r="B10641" s="2" t="s">
        <v>539</v>
      </c>
      <c r="C10641">
        <v>58.9</v>
      </c>
    </row>
    <row r="10642" spans="1:3" x14ac:dyDescent="0.35">
      <c r="A10642" s="1">
        <v>42296</v>
      </c>
      <c r="B10642" s="2" t="s">
        <v>529</v>
      </c>
      <c r="C10642">
        <v>53.1</v>
      </c>
    </row>
    <row r="10643" spans="1:3" x14ac:dyDescent="0.35">
      <c r="A10643" s="1">
        <v>42296</v>
      </c>
      <c r="B10643" s="2" t="s">
        <v>530</v>
      </c>
      <c r="C10643">
        <v>56.95</v>
      </c>
    </row>
    <row r="10644" spans="1:3" x14ac:dyDescent="0.35">
      <c r="A10644" s="1">
        <v>42296</v>
      </c>
      <c r="B10644" s="2" t="s">
        <v>531</v>
      </c>
      <c r="C10644">
        <v>45.35</v>
      </c>
    </row>
    <row r="10645" spans="1:3" x14ac:dyDescent="0.35">
      <c r="A10645" s="1">
        <v>42296</v>
      </c>
      <c r="B10645" s="2" t="s">
        <v>532</v>
      </c>
      <c r="C10645">
        <v>48.1</v>
      </c>
    </row>
    <row r="10646" spans="1:3" x14ac:dyDescent="0.35">
      <c r="A10646" s="1">
        <v>42296</v>
      </c>
      <c r="B10646" s="2" t="s">
        <v>528</v>
      </c>
      <c r="C10646">
        <v>55.2</v>
      </c>
    </row>
    <row r="10647" spans="1:3" x14ac:dyDescent="0.35">
      <c r="A10647" s="1">
        <v>42296</v>
      </c>
      <c r="B10647" s="2" t="s">
        <v>533</v>
      </c>
      <c r="C10647">
        <v>51.1</v>
      </c>
    </row>
    <row r="10648" spans="1:3" x14ac:dyDescent="0.35">
      <c r="A10648" s="1">
        <v>42296</v>
      </c>
      <c r="B10648" s="2" t="s">
        <v>534</v>
      </c>
      <c r="C10648">
        <v>49.6</v>
      </c>
    </row>
    <row r="10649" spans="1:3" x14ac:dyDescent="0.35">
      <c r="A10649" s="1">
        <v>42296</v>
      </c>
      <c r="B10649" s="2" t="s">
        <v>535</v>
      </c>
      <c r="C10649">
        <v>51.506999999999998</v>
      </c>
    </row>
    <row r="10650" spans="1:3" x14ac:dyDescent="0.35">
      <c r="A10650" s="1">
        <v>42296</v>
      </c>
      <c r="B10650" s="2" t="s">
        <v>536</v>
      </c>
      <c r="C10650">
        <v>55.300000000000004</v>
      </c>
    </row>
    <row r="10651" spans="1:3" x14ac:dyDescent="0.35">
      <c r="A10651" s="1">
        <v>42296</v>
      </c>
      <c r="B10651" s="2" t="s">
        <v>537</v>
      </c>
      <c r="C10651">
        <v>49.6</v>
      </c>
    </row>
    <row r="10652" spans="1:3" x14ac:dyDescent="0.35">
      <c r="A10652" s="1">
        <v>42296</v>
      </c>
      <c r="B10652" s="2" t="s">
        <v>538</v>
      </c>
      <c r="C10652">
        <v>59.1</v>
      </c>
    </row>
    <row r="10653" spans="1:3" x14ac:dyDescent="0.35">
      <c r="A10653" s="1">
        <v>42296</v>
      </c>
      <c r="B10653" s="2" t="s">
        <v>539</v>
      </c>
      <c r="C10653">
        <v>59.2</v>
      </c>
    </row>
    <row r="10654" spans="1:3" x14ac:dyDescent="0.35">
      <c r="A10654" s="1">
        <v>42293</v>
      </c>
      <c r="B10654" s="2" t="s">
        <v>529</v>
      </c>
      <c r="C10654">
        <v>53.8</v>
      </c>
    </row>
    <row r="10655" spans="1:3" x14ac:dyDescent="0.35">
      <c r="A10655" s="1">
        <v>42293</v>
      </c>
      <c r="B10655" s="2" t="s">
        <v>530</v>
      </c>
      <c r="C10655">
        <v>57.8</v>
      </c>
    </row>
    <row r="10656" spans="1:3" x14ac:dyDescent="0.35">
      <c r="A10656" s="1">
        <v>42293</v>
      </c>
      <c r="B10656" s="2" t="s">
        <v>531</v>
      </c>
      <c r="C10656">
        <v>45.85</v>
      </c>
    </row>
    <row r="10657" spans="1:3" x14ac:dyDescent="0.35">
      <c r="A10657" s="1">
        <v>42293</v>
      </c>
      <c r="B10657" s="2" t="s">
        <v>532</v>
      </c>
      <c r="C10657">
        <v>48.6</v>
      </c>
    </row>
    <row r="10658" spans="1:3" x14ac:dyDescent="0.35">
      <c r="A10658" s="1">
        <v>42293</v>
      </c>
      <c r="B10658" s="2" t="s">
        <v>528</v>
      </c>
      <c r="C10658">
        <v>55.9</v>
      </c>
    </row>
    <row r="10659" spans="1:3" x14ac:dyDescent="0.35">
      <c r="A10659" s="1">
        <v>42293</v>
      </c>
      <c r="B10659" s="2" t="s">
        <v>533</v>
      </c>
      <c r="C10659">
        <v>51.8</v>
      </c>
    </row>
    <row r="10660" spans="1:3" x14ac:dyDescent="0.35">
      <c r="A10660" s="1">
        <v>42293</v>
      </c>
      <c r="B10660" s="2" t="s">
        <v>534</v>
      </c>
      <c r="C10660">
        <v>50.3</v>
      </c>
    </row>
    <row r="10661" spans="1:3" x14ac:dyDescent="0.35">
      <c r="A10661" s="1">
        <v>42293</v>
      </c>
      <c r="B10661" s="2" t="s">
        <v>535</v>
      </c>
      <c r="C10661">
        <v>52.185999999999993</v>
      </c>
    </row>
    <row r="10662" spans="1:3" x14ac:dyDescent="0.35">
      <c r="A10662" s="1">
        <v>42293</v>
      </c>
      <c r="B10662" s="2" t="s">
        <v>536</v>
      </c>
      <c r="C10662">
        <v>56</v>
      </c>
    </row>
    <row r="10663" spans="1:3" x14ac:dyDescent="0.35">
      <c r="A10663" s="1">
        <v>42293</v>
      </c>
      <c r="B10663" s="2" t="s">
        <v>537</v>
      </c>
      <c r="C10663">
        <v>50.3</v>
      </c>
    </row>
    <row r="10664" spans="1:3" x14ac:dyDescent="0.35">
      <c r="A10664" s="1">
        <v>42293</v>
      </c>
      <c r="B10664" s="2" t="s">
        <v>538</v>
      </c>
      <c r="C10664">
        <v>59.8</v>
      </c>
    </row>
    <row r="10665" spans="1:3" x14ac:dyDescent="0.35">
      <c r="A10665" s="1">
        <v>42293</v>
      </c>
      <c r="B10665" s="2" t="s">
        <v>539</v>
      </c>
      <c r="C10665">
        <v>60.05</v>
      </c>
    </row>
    <row r="10666" spans="1:3" x14ac:dyDescent="0.35">
      <c r="A10666" s="1">
        <v>42292</v>
      </c>
      <c r="B10666" s="2" t="s">
        <v>529</v>
      </c>
      <c r="C10666">
        <v>53.55</v>
      </c>
    </row>
    <row r="10667" spans="1:3" x14ac:dyDescent="0.35">
      <c r="A10667" s="1">
        <v>42292</v>
      </c>
      <c r="B10667" s="2" t="s">
        <v>530</v>
      </c>
      <c r="C10667">
        <v>57.8</v>
      </c>
    </row>
    <row r="10668" spans="1:3" x14ac:dyDescent="0.35">
      <c r="A10668" s="1">
        <v>42292</v>
      </c>
      <c r="B10668" s="2" t="s">
        <v>531</v>
      </c>
      <c r="C10668">
        <v>45.85</v>
      </c>
    </row>
    <row r="10669" spans="1:3" x14ac:dyDescent="0.35">
      <c r="A10669" s="1">
        <v>42292</v>
      </c>
      <c r="B10669" s="2" t="s">
        <v>532</v>
      </c>
      <c r="C10669">
        <v>48.6</v>
      </c>
    </row>
    <row r="10670" spans="1:3" x14ac:dyDescent="0.35">
      <c r="A10670" s="1">
        <v>42292</v>
      </c>
      <c r="B10670" s="2" t="s">
        <v>528</v>
      </c>
      <c r="C10670">
        <v>55.65</v>
      </c>
    </row>
    <row r="10671" spans="1:3" x14ac:dyDescent="0.35">
      <c r="A10671" s="1">
        <v>42292</v>
      </c>
      <c r="B10671" s="2" t="s">
        <v>533</v>
      </c>
      <c r="C10671">
        <v>51.55</v>
      </c>
    </row>
    <row r="10672" spans="1:3" x14ac:dyDescent="0.35">
      <c r="A10672" s="1">
        <v>42292</v>
      </c>
      <c r="B10672" s="2" t="s">
        <v>534</v>
      </c>
      <c r="C10672">
        <v>50.05</v>
      </c>
    </row>
    <row r="10673" spans="1:3" x14ac:dyDescent="0.35">
      <c r="A10673" s="1">
        <v>42292</v>
      </c>
      <c r="B10673" s="2" t="s">
        <v>535</v>
      </c>
      <c r="C10673">
        <v>51.943499999999993</v>
      </c>
    </row>
    <row r="10674" spans="1:3" x14ac:dyDescent="0.35">
      <c r="A10674" s="1">
        <v>42292</v>
      </c>
      <c r="B10674" s="2" t="s">
        <v>536</v>
      </c>
      <c r="C10674">
        <v>55.75</v>
      </c>
    </row>
    <row r="10675" spans="1:3" x14ac:dyDescent="0.35">
      <c r="A10675" s="1">
        <v>42292</v>
      </c>
      <c r="B10675" s="2" t="s">
        <v>537</v>
      </c>
      <c r="C10675">
        <v>50.05</v>
      </c>
    </row>
    <row r="10676" spans="1:3" x14ac:dyDescent="0.35">
      <c r="A10676" s="1">
        <v>42292</v>
      </c>
      <c r="B10676" s="2" t="s">
        <v>538</v>
      </c>
      <c r="C10676">
        <v>59.55</v>
      </c>
    </row>
    <row r="10677" spans="1:3" x14ac:dyDescent="0.35">
      <c r="A10677" s="1">
        <v>42292</v>
      </c>
      <c r="B10677" s="2" t="s">
        <v>539</v>
      </c>
      <c r="C10677">
        <v>60.05</v>
      </c>
    </row>
    <row r="10678" spans="1:3" x14ac:dyDescent="0.35">
      <c r="A10678" s="1">
        <v>42291</v>
      </c>
      <c r="B10678" s="2" t="s">
        <v>529</v>
      </c>
      <c r="C10678">
        <v>54.3</v>
      </c>
    </row>
    <row r="10679" spans="1:3" x14ac:dyDescent="0.35">
      <c r="A10679" s="1">
        <v>42291</v>
      </c>
      <c r="B10679" s="2" t="s">
        <v>530</v>
      </c>
      <c r="C10679">
        <v>58.55</v>
      </c>
    </row>
    <row r="10680" spans="1:3" x14ac:dyDescent="0.35">
      <c r="A10680" s="1">
        <v>42291</v>
      </c>
      <c r="B10680" s="2" t="s">
        <v>531</v>
      </c>
      <c r="C10680">
        <v>46.6</v>
      </c>
    </row>
    <row r="10681" spans="1:3" x14ac:dyDescent="0.35">
      <c r="A10681" s="1">
        <v>42291</v>
      </c>
      <c r="B10681" s="2" t="s">
        <v>532</v>
      </c>
      <c r="C10681">
        <v>49.35</v>
      </c>
    </row>
    <row r="10682" spans="1:3" x14ac:dyDescent="0.35">
      <c r="A10682" s="1">
        <v>42291</v>
      </c>
      <c r="B10682" s="2" t="s">
        <v>528</v>
      </c>
      <c r="C10682">
        <v>56.4</v>
      </c>
    </row>
    <row r="10683" spans="1:3" x14ac:dyDescent="0.35">
      <c r="A10683" s="1">
        <v>42291</v>
      </c>
      <c r="B10683" s="2" t="s">
        <v>533</v>
      </c>
      <c r="C10683">
        <v>52.3</v>
      </c>
    </row>
    <row r="10684" spans="1:3" x14ac:dyDescent="0.35">
      <c r="A10684" s="1">
        <v>42291</v>
      </c>
      <c r="B10684" s="2" t="s">
        <v>534</v>
      </c>
      <c r="C10684">
        <v>50.8</v>
      </c>
    </row>
    <row r="10685" spans="1:3" x14ac:dyDescent="0.35">
      <c r="A10685" s="1">
        <v>42291</v>
      </c>
      <c r="B10685" s="2" t="s">
        <v>535</v>
      </c>
      <c r="C10685">
        <v>52.670999999999992</v>
      </c>
    </row>
    <row r="10686" spans="1:3" x14ac:dyDescent="0.35">
      <c r="A10686" s="1">
        <v>42291</v>
      </c>
      <c r="B10686" s="2" t="s">
        <v>536</v>
      </c>
      <c r="C10686">
        <v>56.5</v>
      </c>
    </row>
    <row r="10687" spans="1:3" x14ac:dyDescent="0.35">
      <c r="A10687" s="1">
        <v>42291</v>
      </c>
      <c r="B10687" s="2" t="s">
        <v>537</v>
      </c>
      <c r="C10687">
        <v>50.8</v>
      </c>
    </row>
    <row r="10688" spans="1:3" x14ac:dyDescent="0.35">
      <c r="A10688" s="1">
        <v>42291</v>
      </c>
      <c r="B10688" s="2" t="s">
        <v>538</v>
      </c>
      <c r="C10688">
        <v>60.3</v>
      </c>
    </row>
    <row r="10689" spans="1:3" x14ac:dyDescent="0.35">
      <c r="A10689" s="1">
        <v>42291</v>
      </c>
      <c r="B10689" s="2" t="s">
        <v>539</v>
      </c>
      <c r="C10689">
        <v>60.8</v>
      </c>
    </row>
    <row r="10690" spans="1:3" x14ac:dyDescent="0.35">
      <c r="A10690" s="1">
        <v>42290</v>
      </c>
      <c r="B10690" s="2" t="s">
        <v>529</v>
      </c>
      <c r="C10690">
        <v>54.9</v>
      </c>
    </row>
    <row r="10691" spans="1:3" x14ac:dyDescent="0.35">
      <c r="A10691" s="1">
        <v>42290</v>
      </c>
      <c r="B10691" s="2" t="s">
        <v>530</v>
      </c>
      <c r="C10691">
        <v>59.15</v>
      </c>
    </row>
    <row r="10692" spans="1:3" x14ac:dyDescent="0.35">
      <c r="A10692" s="1">
        <v>42290</v>
      </c>
      <c r="B10692" s="2" t="s">
        <v>531</v>
      </c>
      <c r="C10692">
        <v>47.2</v>
      </c>
    </row>
    <row r="10693" spans="1:3" x14ac:dyDescent="0.35">
      <c r="A10693" s="1">
        <v>42290</v>
      </c>
      <c r="B10693" s="2" t="s">
        <v>532</v>
      </c>
      <c r="C10693">
        <v>49.95</v>
      </c>
    </row>
    <row r="10694" spans="1:3" x14ac:dyDescent="0.35">
      <c r="A10694" s="1">
        <v>42290</v>
      </c>
      <c r="B10694" s="2" t="s">
        <v>528</v>
      </c>
      <c r="C10694">
        <v>57</v>
      </c>
    </row>
    <row r="10695" spans="1:3" x14ac:dyDescent="0.35">
      <c r="A10695" s="1">
        <v>42290</v>
      </c>
      <c r="B10695" s="2" t="s">
        <v>533</v>
      </c>
      <c r="C10695">
        <v>52.9</v>
      </c>
    </row>
    <row r="10696" spans="1:3" x14ac:dyDescent="0.35">
      <c r="A10696" s="1">
        <v>42290</v>
      </c>
      <c r="B10696" s="2" t="s">
        <v>534</v>
      </c>
      <c r="C10696">
        <v>51.4</v>
      </c>
    </row>
    <row r="10697" spans="1:3" x14ac:dyDescent="0.35">
      <c r="A10697" s="1">
        <v>42290</v>
      </c>
      <c r="B10697" s="2" t="s">
        <v>535</v>
      </c>
      <c r="C10697">
        <v>53.253</v>
      </c>
    </row>
    <row r="10698" spans="1:3" x14ac:dyDescent="0.35">
      <c r="A10698" s="1">
        <v>42290</v>
      </c>
      <c r="B10698" s="2" t="s">
        <v>536</v>
      </c>
      <c r="C10698">
        <v>57.1</v>
      </c>
    </row>
    <row r="10699" spans="1:3" x14ac:dyDescent="0.35">
      <c r="A10699" s="1">
        <v>42290</v>
      </c>
      <c r="B10699" s="2" t="s">
        <v>537</v>
      </c>
      <c r="C10699">
        <v>51.4</v>
      </c>
    </row>
    <row r="10700" spans="1:3" x14ac:dyDescent="0.35">
      <c r="A10700" s="1">
        <v>42290</v>
      </c>
      <c r="B10700" s="2" t="s">
        <v>538</v>
      </c>
      <c r="C10700">
        <v>60.9</v>
      </c>
    </row>
    <row r="10701" spans="1:3" x14ac:dyDescent="0.35">
      <c r="A10701" s="1">
        <v>42290</v>
      </c>
      <c r="B10701" s="2" t="s">
        <v>539</v>
      </c>
      <c r="C10701">
        <v>61.4</v>
      </c>
    </row>
    <row r="10702" spans="1:3" x14ac:dyDescent="0.35">
      <c r="A10702" s="1">
        <v>42289</v>
      </c>
      <c r="B10702" s="2" t="s">
        <v>529</v>
      </c>
      <c r="C10702">
        <v>55.9</v>
      </c>
    </row>
    <row r="10703" spans="1:3" x14ac:dyDescent="0.35">
      <c r="A10703" s="1">
        <v>42289</v>
      </c>
      <c r="B10703" s="2" t="s">
        <v>530</v>
      </c>
      <c r="C10703">
        <v>60.15</v>
      </c>
    </row>
    <row r="10704" spans="1:3" x14ac:dyDescent="0.35">
      <c r="A10704" s="1">
        <v>42289</v>
      </c>
      <c r="B10704" s="2" t="s">
        <v>531</v>
      </c>
      <c r="C10704">
        <v>48.2</v>
      </c>
    </row>
    <row r="10705" spans="1:3" x14ac:dyDescent="0.35">
      <c r="A10705" s="1">
        <v>42289</v>
      </c>
      <c r="B10705" s="2" t="s">
        <v>532</v>
      </c>
      <c r="C10705">
        <v>50.95</v>
      </c>
    </row>
    <row r="10706" spans="1:3" x14ac:dyDescent="0.35">
      <c r="A10706" s="1">
        <v>42289</v>
      </c>
      <c r="B10706" s="2" t="s">
        <v>528</v>
      </c>
      <c r="C10706">
        <v>58</v>
      </c>
    </row>
    <row r="10707" spans="1:3" x14ac:dyDescent="0.35">
      <c r="A10707" s="1">
        <v>42289</v>
      </c>
      <c r="B10707" s="2" t="s">
        <v>533</v>
      </c>
      <c r="C10707">
        <v>53.9</v>
      </c>
    </row>
    <row r="10708" spans="1:3" x14ac:dyDescent="0.35">
      <c r="A10708" s="1">
        <v>42289</v>
      </c>
      <c r="B10708" s="2" t="s">
        <v>534</v>
      </c>
      <c r="C10708">
        <v>52.4</v>
      </c>
    </row>
    <row r="10709" spans="1:3" x14ac:dyDescent="0.35">
      <c r="A10709" s="1">
        <v>42289</v>
      </c>
      <c r="B10709" s="2" t="s">
        <v>535</v>
      </c>
      <c r="C10709">
        <v>54.222999999999999</v>
      </c>
    </row>
    <row r="10710" spans="1:3" x14ac:dyDescent="0.35">
      <c r="A10710" s="1">
        <v>42289</v>
      </c>
      <c r="B10710" s="2" t="s">
        <v>536</v>
      </c>
      <c r="C10710">
        <v>58.1</v>
      </c>
    </row>
    <row r="10711" spans="1:3" x14ac:dyDescent="0.35">
      <c r="A10711" s="1">
        <v>42289</v>
      </c>
      <c r="B10711" s="2" t="s">
        <v>537</v>
      </c>
      <c r="C10711">
        <v>52.4</v>
      </c>
    </row>
    <row r="10712" spans="1:3" x14ac:dyDescent="0.35">
      <c r="A10712" s="1">
        <v>42289</v>
      </c>
      <c r="B10712" s="2" t="s">
        <v>538</v>
      </c>
      <c r="C10712">
        <v>61.9</v>
      </c>
    </row>
    <row r="10713" spans="1:3" x14ac:dyDescent="0.35">
      <c r="A10713" s="1">
        <v>42289</v>
      </c>
      <c r="B10713" s="2" t="s">
        <v>539</v>
      </c>
      <c r="C10713">
        <v>62.4</v>
      </c>
    </row>
    <row r="10714" spans="1:3" x14ac:dyDescent="0.35">
      <c r="A10714" s="1">
        <v>42286</v>
      </c>
      <c r="B10714" s="2" t="s">
        <v>529</v>
      </c>
      <c r="C10714">
        <v>56.4</v>
      </c>
    </row>
    <row r="10715" spans="1:3" x14ac:dyDescent="0.35">
      <c r="A10715" s="1">
        <v>42286</v>
      </c>
      <c r="B10715" s="2" t="s">
        <v>530</v>
      </c>
      <c r="C10715">
        <v>60.65</v>
      </c>
    </row>
    <row r="10716" spans="1:3" x14ac:dyDescent="0.35">
      <c r="A10716" s="1">
        <v>42286</v>
      </c>
      <c r="B10716" s="2" t="s">
        <v>531</v>
      </c>
      <c r="C10716">
        <v>48.7</v>
      </c>
    </row>
    <row r="10717" spans="1:3" x14ac:dyDescent="0.35">
      <c r="A10717" s="1">
        <v>42286</v>
      </c>
      <c r="B10717" s="2" t="s">
        <v>532</v>
      </c>
      <c r="C10717">
        <v>51.45</v>
      </c>
    </row>
    <row r="10718" spans="1:3" x14ac:dyDescent="0.35">
      <c r="A10718" s="1">
        <v>42286</v>
      </c>
      <c r="B10718" s="2" t="s">
        <v>528</v>
      </c>
      <c r="C10718">
        <v>58.5</v>
      </c>
    </row>
    <row r="10719" spans="1:3" x14ac:dyDescent="0.35">
      <c r="A10719" s="1">
        <v>42286</v>
      </c>
      <c r="B10719" s="2" t="s">
        <v>533</v>
      </c>
      <c r="C10719">
        <v>54.4</v>
      </c>
    </row>
    <row r="10720" spans="1:3" x14ac:dyDescent="0.35">
      <c r="A10720" s="1">
        <v>42286</v>
      </c>
      <c r="B10720" s="2" t="s">
        <v>534</v>
      </c>
      <c r="C10720">
        <v>52.9</v>
      </c>
    </row>
    <row r="10721" spans="1:3" x14ac:dyDescent="0.35">
      <c r="A10721" s="1">
        <v>42286</v>
      </c>
      <c r="B10721" s="2" t="s">
        <v>535</v>
      </c>
      <c r="C10721">
        <v>54.707999999999998</v>
      </c>
    </row>
    <row r="10722" spans="1:3" x14ac:dyDescent="0.35">
      <c r="A10722" s="1">
        <v>42286</v>
      </c>
      <c r="B10722" s="2" t="s">
        <v>536</v>
      </c>
      <c r="C10722">
        <v>58.6</v>
      </c>
    </row>
    <row r="10723" spans="1:3" x14ac:dyDescent="0.35">
      <c r="A10723" s="1">
        <v>42286</v>
      </c>
      <c r="B10723" s="2" t="s">
        <v>537</v>
      </c>
      <c r="C10723">
        <v>52.9</v>
      </c>
    </row>
    <row r="10724" spans="1:3" x14ac:dyDescent="0.35">
      <c r="A10724" s="1">
        <v>42286</v>
      </c>
      <c r="B10724" s="2" t="s">
        <v>538</v>
      </c>
      <c r="C10724">
        <v>62.4</v>
      </c>
    </row>
    <row r="10725" spans="1:3" x14ac:dyDescent="0.35">
      <c r="A10725" s="1">
        <v>42286</v>
      </c>
      <c r="B10725" s="2" t="s">
        <v>539</v>
      </c>
      <c r="C10725">
        <v>62.9</v>
      </c>
    </row>
    <row r="10726" spans="1:3" x14ac:dyDescent="0.35">
      <c r="A10726" s="1">
        <v>42285</v>
      </c>
      <c r="B10726" s="2" t="s">
        <v>529</v>
      </c>
      <c r="C10726">
        <v>55.95</v>
      </c>
    </row>
    <row r="10727" spans="1:3" x14ac:dyDescent="0.35">
      <c r="A10727" s="1">
        <v>42285</v>
      </c>
      <c r="B10727" s="2" t="s">
        <v>530</v>
      </c>
      <c r="C10727">
        <v>60.95</v>
      </c>
    </row>
    <row r="10728" spans="1:3" x14ac:dyDescent="0.35">
      <c r="A10728" s="1">
        <v>42285</v>
      </c>
      <c r="B10728" s="2" t="s">
        <v>531</v>
      </c>
      <c r="C10728">
        <v>48.7</v>
      </c>
    </row>
    <row r="10729" spans="1:3" x14ac:dyDescent="0.35">
      <c r="A10729" s="1">
        <v>42285</v>
      </c>
      <c r="B10729" s="2" t="s">
        <v>532</v>
      </c>
      <c r="C10729">
        <v>51.45</v>
      </c>
    </row>
    <row r="10730" spans="1:3" x14ac:dyDescent="0.35">
      <c r="A10730" s="1">
        <v>42285</v>
      </c>
      <c r="B10730" s="2" t="s">
        <v>528</v>
      </c>
      <c r="C10730">
        <v>58.050000000000004</v>
      </c>
    </row>
    <row r="10731" spans="1:3" x14ac:dyDescent="0.35">
      <c r="A10731" s="1">
        <v>42285</v>
      </c>
      <c r="B10731" s="2" t="s">
        <v>533</v>
      </c>
      <c r="C10731">
        <v>53.95</v>
      </c>
    </row>
    <row r="10732" spans="1:3" x14ac:dyDescent="0.35">
      <c r="A10732" s="1">
        <v>42285</v>
      </c>
      <c r="B10732" s="2" t="s">
        <v>534</v>
      </c>
      <c r="C10732">
        <v>52.45</v>
      </c>
    </row>
    <row r="10733" spans="1:3" x14ac:dyDescent="0.35">
      <c r="A10733" s="1">
        <v>42285</v>
      </c>
      <c r="B10733" s="2" t="s">
        <v>535</v>
      </c>
      <c r="C10733">
        <v>54.271500000000003</v>
      </c>
    </row>
    <row r="10734" spans="1:3" x14ac:dyDescent="0.35">
      <c r="A10734" s="1">
        <v>42285</v>
      </c>
      <c r="B10734" s="2" t="s">
        <v>536</v>
      </c>
      <c r="C10734">
        <v>58.150000000000006</v>
      </c>
    </row>
    <row r="10735" spans="1:3" x14ac:dyDescent="0.35">
      <c r="A10735" s="1">
        <v>42285</v>
      </c>
      <c r="B10735" s="2" t="s">
        <v>537</v>
      </c>
      <c r="C10735">
        <v>52.45</v>
      </c>
    </row>
    <row r="10736" spans="1:3" x14ac:dyDescent="0.35">
      <c r="A10736" s="1">
        <v>42285</v>
      </c>
      <c r="B10736" s="2" t="s">
        <v>538</v>
      </c>
      <c r="C10736">
        <v>61.95</v>
      </c>
    </row>
    <row r="10737" spans="1:3" x14ac:dyDescent="0.35">
      <c r="A10737" s="1">
        <v>42285</v>
      </c>
      <c r="B10737" s="2" t="s">
        <v>539</v>
      </c>
      <c r="C10737">
        <v>63.2</v>
      </c>
    </row>
    <row r="10738" spans="1:3" x14ac:dyDescent="0.35">
      <c r="A10738" s="1">
        <v>42284</v>
      </c>
      <c r="B10738" s="2" t="s">
        <v>529</v>
      </c>
      <c r="C10738">
        <v>54.8</v>
      </c>
    </row>
    <row r="10739" spans="1:3" x14ac:dyDescent="0.35">
      <c r="A10739" s="1">
        <v>42284</v>
      </c>
      <c r="B10739" s="2" t="s">
        <v>530</v>
      </c>
      <c r="C10739">
        <v>59.8</v>
      </c>
    </row>
    <row r="10740" spans="1:3" x14ac:dyDescent="0.35">
      <c r="A10740" s="1">
        <v>42284</v>
      </c>
      <c r="B10740" s="2" t="s">
        <v>531</v>
      </c>
      <c r="C10740">
        <v>47.55</v>
      </c>
    </row>
    <row r="10741" spans="1:3" x14ac:dyDescent="0.35">
      <c r="A10741" s="1">
        <v>42284</v>
      </c>
      <c r="B10741" s="2" t="s">
        <v>532</v>
      </c>
      <c r="C10741">
        <v>50.3</v>
      </c>
    </row>
    <row r="10742" spans="1:3" x14ac:dyDescent="0.35">
      <c r="A10742" s="1">
        <v>42284</v>
      </c>
      <c r="B10742" s="2" t="s">
        <v>528</v>
      </c>
      <c r="C10742">
        <v>56.9</v>
      </c>
    </row>
    <row r="10743" spans="1:3" x14ac:dyDescent="0.35">
      <c r="A10743" s="1">
        <v>42284</v>
      </c>
      <c r="B10743" s="2" t="s">
        <v>533</v>
      </c>
      <c r="C10743">
        <v>52.8</v>
      </c>
    </row>
    <row r="10744" spans="1:3" x14ac:dyDescent="0.35">
      <c r="A10744" s="1">
        <v>42284</v>
      </c>
      <c r="B10744" s="2" t="s">
        <v>534</v>
      </c>
      <c r="C10744">
        <v>51.3</v>
      </c>
    </row>
    <row r="10745" spans="1:3" x14ac:dyDescent="0.35">
      <c r="A10745" s="1">
        <v>42284</v>
      </c>
      <c r="B10745" s="2" t="s">
        <v>535</v>
      </c>
      <c r="C10745">
        <v>53.155999999999999</v>
      </c>
    </row>
    <row r="10746" spans="1:3" x14ac:dyDescent="0.35">
      <c r="A10746" s="1">
        <v>42284</v>
      </c>
      <c r="B10746" s="2" t="s">
        <v>536</v>
      </c>
      <c r="C10746">
        <v>57</v>
      </c>
    </row>
    <row r="10747" spans="1:3" x14ac:dyDescent="0.35">
      <c r="A10747" s="1">
        <v>42284</v>
      </c>
      <c r="B10747" s="2" t="s">
        <v>537</v>
      </c>
      <c r="C10747">
        <v>51.3</v>
      </c>
    </row>
    <row r="10748" spans="1:3" x14ac:dyDescent="0.35">
      <c r="A10748" s="1">
        <v>42284</v>
      </c>
      <c r="B10748" s="2" t="s">
        <v>538</v>
      </c>
      <c r="C10748">
        <v>60.8</v>
      </c>
    </row>
    <row r="10749" spans="1:3" x14ac:dyDescent="0.35">
      <c r="A10749" s="1">
        <v>42284</v>
      </c>
      <c r="B10749" s="2" t="s">
        <v>539</v>
      </c>
      <c r="C10749">
        <v>62.05</v>
      </c>
    </row>
    <row r="10750" spans="1:3" x14ac:dyDescent="0.35">
      <c r="A10750" s="1">
        <v>42283</v>
      </c>
      <c r="B10750" s="2" t="s">
        <v>529</v>
      </c>
      <c r="C10750">
        <v>54.9</v>
      </c>
    </row>
    <row r="10751" spans="1:3" x14ac:dyDescent="0.35">
      <c r="A10751" s="1">
        <v>42283</v>
      </c>
      <c r="B10751" s="2" t="s">
        <v>530</v>
      </c>
      <c r="C10751">
        <v>59.9</v>
      </c>
    </row>
    <row r="10752" spans="1:3" x14ac:dyDescent="0.35">
      <c r="A10752" s="1">
        <v>42283</v>
      </c>
      <c r="B10752" s="2" t="s">
        <v>531</v>
      </c>
      <c r="C10752">
        <v>47.65</v>
      </c>
    </row>
    <row r="10753" spans="1:3" x14ac:dyDescent="0.35">
      <c r="A10753" s="1">
        <v>42283</v>
      </c>
      <c r="B10753" s="2" t="s">
        <v>532</v>
      </c>
      <c r="C10753">
        <v>50.4</v>
      </c>
    </row>
    <row r="10754" spans="1:3" x14ac:dyDescent="0.35">
      <c r="A10754" s="1">
        <v>42283</v>
      </c>
      <c r="B10754" s="2" t="s">
        <v>528</v>
      </c>
      <c r="C10754">
        <v>57</v>
      </c>
    </row>
    <row r="10755" spans="1:3" x14ac:dyDescent="0.35">
      <c r="A10755" s="1">
        <v>42283</v>
      </c>
      <c r="B10755" s="2" t="s">
        <v>533</v>
      </c>
      <c r="C10755">
        <v>52.9</v>
      </c>
    </row>
    <row r="10756" spans="1:3" x14ac:dyDescent="0.35">
      <c r="A10756" s="1">
        <v>42283</v>
      </c>
      <c r="B10756" s="2" t="s">
        <v>534</v>
      </c>
      <c r="C10756">
        <v>51.4</v>
      </c>
    </row>
    <row r="10757" spans="1:3" x14ac:dyDescent="0.35">
      <c r="A10757" s="1">
        <v>42283</v>
      </c>
      <c r="B10757" s="2" t="s">
        <v>535</v>
      </c>
      <c r="C10757">
        <v>53.253</v>
      </c>
    </row>
    <row r="10758" spans="1:3" x14ac:dyDescent="0.35">
      <c r="A10758" s="1">
        <v>42283</v>
      </c>
      <c r="B10758" s="2" t="s">
        <v>536</v>
      </c>
      <c r="C10758">
        <v>57.1</v>
      </c>
    </row>
    <row r="10759" spans="1:3" x14ac:dyDescent="0.35">
      <c r="A10759" s="1">
        <v>42283</v>
      </c>
      <c r="B10759" s="2" t="s">
        <v>537</v>
      </c>
      <c r="C10759">
        <v>51.4</v>
      </c>
    </row>
    <row r="10760" spans="1:3" x14ac:dyDescent="0.35">
      <c r="A10760" s="1">
        <v>42283</v>
      </c>
      <c r="B10760" s="2" t="s">
        <v>538</v>
      </c>
      <c r="C10760">
        <v>60.9</v>
      </c>
    </row>
    <row r="10761" spans="1:3" x14ac:dyDescent="0.35">
      <c r="A10761" s="1">
        <v>42283</v>
      </c>
      <c r="B10761" s="2" t="s">
        <v>539</v>
      </c>
      <c r="C10761">
        <v>62.15</v>
      </c>
    </row>
    <row r="10762" spans="1:3" x14ac:dyDescent="0.35">
      <c r="A10762" s="1">
        <v>42282</v>
      </c>
      <c r="B10762" s="2" t="s">
        <v>529</v>
      </c>
      <c r="C10762">
        <v>54.9</v>
      </c>
    </row>
    <row r="10763" spans="1:3" x14ac:dyDescent="0.35">
      <c r="A10763" s="1">
        <v>42282</v>
      </c>
      <c r="B10763" s="2" t="s">
        <v>530</v>
      </c>
      <c r="C10763">
        <v>59.9</v>
      </c>
    </row>
    <row r="10764" spans="1:3" x14ac:dyDescent="0.35">
      <c r="A10764" s="1">
        <v>42282</v>
      </c>
      <c r="B10764" s="2" t="s">
        <v>531</v>
      </c>
      <c r="C10764">
        <v>47.65</v>
      </c>
    </row>
    <row r="10765" spans="1:3" x14ac:dyDescent="0.35">
      <c r="A10765" s="1">
        <v>42282</v>
      </c>
      <c r="B10765" s="2" t="s">
        <v>532</v>
      </c>
      <c r="C10765">
        <v>50.4</v>
      </c>
    </row>
    <row r="10766" spans="1:3" x14ac:dyDescent="0.35">
      <c r="A10766" s="1">
        <v>42282</v>
      </c>
      <c r="B10766" s="2" t="s">
        <v>528</v>
      </c>
      <c r="C10766">
        <v>57</v>
      </c>
    </row>
    <row r="10767" spans="1:3" x14ac:dyDescent="0.35">
      <c r="A10767" s="1">
        <v>42282</v>
      </c>
      <c r="B10767" s="2" t="s">
        <v>533</v>
      </c>
      <c r="C10767">
        <v>52.9</v>
      </c>
    </row>
    <row r="10768" spans="1:3" x14ac:dyDescent="0.35">
      <c r="A10768" s="1">
        <v>42282</v>
      </c>
      <c r="B10768" s="2" t="s">
        <v>534</v>
      </c>
      <c r="C10768">
        <v>51.4</v>
      </c>
    </row>
    <row r="10769" spans="1:3" x14ac:dyDescent="0.35">
      <c r="A10769" s="1">
        <v>42282</v>
      </c>
      <c r="B10769" s="2" t="s">
        <v>535</v>
      </c>
      <c r="C10769">
        <v>53.253</v>
      </c>
    </row>
    <row r="10770" spans="1:3" x14ac:dyDescent="0.35">
      <c r="A10770" s="1">
        <v>42282</v>
      </c>
      <c r="B10770" s="2" t="s">
        <v>536</v>
      </c>
      <c r="C10770">
        <v>57.1</v>
      </c>
    </row>
    <row r="10771" spans="1:3" x14ac:dyDescent="0.35">
      <c r="A10771" s="1">
        <v>42282</v>
      </c>
      <c r="B10771" s="2" t="s">
        <v>537</v>
      </c>
      <c r="C10771">
        <v>51.4</v>
      </c>
    </row>
    <row r="10772" spans="1:3" x14ac:dyDescent="0.35">
      <c r="A10772" s="1">
        <v>42282</v>
      </c>
      <c r="B10772" s="2" t="s">
        <v>538</v>
      </c>
      <c r="C10772">
        <v>60.9</v>
      </c>
    </row>
    <row r="10773" spans="1:3" x14ac:dyDescent="0.35">
      <c r="A10773" s="1">
        <v>42282</v>
      </c>
      <c r="B10773" s="2" t="s">
        <v>539</v>
      </c>
      <c r="C10773">
        <v>62.15</v>
      </c>
    </row>
    <row r="10774" spans="1:3" x14ac:dyDescent="0.35">
      <c r="A10774" s="1">
        <v>42279</v>
      </c>
      <c r="B10774" s="2" t="s">
        <v>529</v>
      </c>
      <c r="C10774">
        <v>54.65</v>
      </c>
    </row>
    <row r="10775" spans="1:3" x14ac:dyDescent="0.35">
      <c r="A10775" s="1">
        <v>42279</v>
      </c>
      <c r="B10775" s="2" t="s">
        <v>530</v>
      </c>
      <c r="C10775">
        <v>59.65</v>
      </c>
    </row>
    <row r="10776" spans="1:3" x14ac:dyDescent="0.35">
      <c r="A10776" s="1">
        <v>42279</v>
      </c>
      <c r="B10776" s="2" t="s">
        <v>531</v>
      </c>
      <c r="C10776">
        <v>47.4</v>
      </c>
    </row>
    <row r="10777" spans="1:3" x14ac:dyDescent="0.35">
      <c r="A10777" s="1">
        <v>42279</v>
      </c>
      <c r="B10777" s="2" t="s">
        <v>532</v>
      </c>
      <c r="C10777">
        <v>50.15</v>
      </c>
    </row>
    <row r="10778" spans="1:3" x14ac:dyDescent="0.35">
      <c r="A10778" s="1">
        <v>42279</v>
      </c>
      <c r="B10778" s="2" t="s">
        <v>528</v>
      </c>
      <c r="C10778">
        <v>56.75</v>
      </c>
    </row>
    <row r="10779" spans="1:3" x14ac:dyDescent="0.35">
      <c r="A10779" s="1">
        <v>42279</v>
      </c>
      <c r="B10779" s="2" t="s">
        <v>533</v>
      </c>
      <c r="C10779">
        <v>52.65</v>
      </c>
    </row>
    <row r="10780" spans="1:3" x14ac:dyDescent="0.35">
      <c r="A10780" s="1">
        <v>42279</v>
      </c>
      <c r="B10780" s="2" t="s">
        <v>534</v>
      </c>
      <c r="C10780">
        <v>51.15</v>
      </c>
    </row>
    <row r="10781" spans="1:3" x14ac:dyDescent="0.35">
      <c r="A10781" s="1">
        <v>42279</v>
      </c>
      <c r="B10781" s="2" t="s">
        <v>535</v>
      </c>
      <c r="C10781">
        <v>53.0105</v>
      </c>
    </row>
    <row r="10782" spans="1:3" x14ac:dyDescent="0.35">
      <c r="A10782" s="1">
        <v>42279</v>
      </c>
      <c r="B10782" s="2" t="s">
        <v>536</v>
      </c>
      <c r="C10782">
        <v>56.85</v>
      </c>
    </row>
    <row r="10783" spans="1:3" x14ac:dyDescent="0.35">
      <c r="A10783" s="1">
        <v>42279</v>
      </c>
      <c r="B10783" s="2" t="s">
        <v>537</v>
      </c>
      <c r="C10783">
        <v>51.15</v>
      </c>
    </row>
    <row r="10784" spans="1:3" x14ac:dyDescent="0.35">
      <c r="A10784" s="1">
        <v>42279</v>
      </c>
      <c r="B10784" s="2" t="s">
        <v>538</v>
      </c>
      <c r="C10784">
        <v>60.65</v>
      </c>
    </row>
    <row r="10785" spans="1:3" x14ac:dyDescent="0.35">
      <c r="A10785" s="1">
        <v>42279</v>
      </c>
      <c r="B10785" s="2" t="s">
        <v>539</v>
      </c>
      <c r="C10785">
        <v>61.9</v>
      </c>
    </row>
    <row r="10786" spans="1:3" x14ac:dyDescent="0.35">
      <c r="A10786" s="1">
        <v>42278</v>
      </c>
      <c r="B10786" s="2" t="s">
        <v>529</v>
      </c>
      <c r="C10786">
        <v>55.15</v>
      </c>
    </row>
    <row r="10787" spans="1:3" x14ac:dyDescent="0.35">
      <c r="A10787" s="1">
        <v>42278</v>
      </c>
      <c r="B10787" s="2" t="s">
        <v>530</v>
      </c>
      <c r="C10787">
        <v>60.15</v>
      </c>
    </row>
    <row r="10788" spans="1:3" x14ac:dyDescent="0.35">
      <c r="A10788" s="1">
        <v>42278</v>
      </c>
      <c r="B10788" s="2" t="s">
        <v>531</v>
      </c>
      <c r="C10788">
        <v>47.9</v>
      </c>
    </row>
    <row r="10789" spans="1:3" x14ac:dyDescent="0.35">
      <c r="A10789" s="1">
        <v>42278</v>
      </c>
      <c r="B10789" s="2" t="s">
        <v>532</v>
      </c>
      <c r="C10789">
        <v>50.65</v>
      </c>
    </row>
    <row r="10790" spans="1:3" x14ac:dyDescent="0.35">
      <c r="A10790" s="1">
        <v>42278</v>
      </c>
      <c r="B10790" s="2" t="s">
        <v>528</v>
      </c>
      <c r="C10790">
        <v>57.25</v>
      </c>
    </row>
    <row r="10791" spans="1:3" x14ac:dyDescent="0.35">
      <c r="A10791" s="1">
        <v>42278</v>
      </c>
      <c r="B10791" s="2" t="s">
        <v>533</v>
      </c>
      <c r="C10791">
        <v>53.15</v>
      </c>
    </row>
    <row r="10792" spans="1:3" x14ac:dyDescent="0.35">
      <c r="A10792" s="1">
        <v>42278</v>
      </c>
      <c r="B10792" s="2" t="s">
        <v>534</v>
      </c>
      <c r="C10792">
        <v>51.65</v>
      </c>
    </row>
    <row r="10793" spans="1:3" x14ac:dyDescent="0.35">
      <c r="A10793" s="1">
        <v>42278</v>
      </c>
      <c r="B10793" s="2" t="s">
        <v>535</v>
      </c>
      <c r="C10793">
        <v>53.4955</v>
      </c>
    </row>
    <row r="10794" spans="1:3" x14ac:dyDescent="0.35">
      <c r="A10794" s="1">
        <v>42278</v>
      </c>
      <c r="B10794" s="2" t="s">
        <v>536</v>
      </c>
      <c r="C10794">
        <v>57.35</v>
      </c>
    </row>
    <row r="10795" spans="1:3" x14ac:dyDescent="0.35">
      <c r="A10795" s="1">
        <v>42278</v>
      </c>
      <c r="B10795" s="2" t="s">
        <v>537</v>
      </c>
      <c r="C10795">
        <v>51.65</v>
      </c>
    </row>
    <row r="10796" spans="1:3" x14ac:dyDescent="0.35">
      <c r="A10796" s="1">
        <v>42278</v>
      </c>
      <c r="B10796" s="2" t="s">
        <v>538</v>
      </c>
      <c r="C10796">
        <v>61.15</v>
      </c>
    </row>
    <row r="10797" spans="1:3" x14ac:dyDescent="0.35">
      <c r="A10797" s="1">
        <v>42278</v>
      </c>
      <c r="B10797" s="2" t="s">
        <v>539</v>
      </c>
      <c r="C10797">
        <v>62.4</v>
      </c>
    </row>
    <row r="10798" spans="1:3" x14ac:dyDescent="0.35">
      <c r="A10798" s="1">
        <v>42277</v>
      </c>
      <c r="B10798" s="2" t="s">
        <v>529</v>
      </c>
      <c r="C10798">
        <v>55.65</v>
      </c>
    </row>
    <row r="10799" spans="1:3" x14ac:dyDescent="0.35">
      <c r="A10799" s="1">
        <v>42277</v>
      </c>
      <c r="B10799" s="2" t="s">
        <v>530</v>
      </c>
      <c r="C10799">
        <v>60.65</v>
      </c>
    </row>
    <row r="10800" spans="1:3" x14ac:dyDescent="0.35">
      <c r="A10800" s="1">
        <v>42277</v>
      </c>
      <c r="B10800" s="2" t="s">
        <v>531</v>
      </c>
      <c r="C10800">
        <v>47.7</v>
      </c>
    </row>
    <row r="10801" spans="1:3" x14ac:dyDescent="0.35">
      <c r="A10801" s="1">
        <v>42277</v>
      </c>
      <c r="B10801" s="2" t="s">
        <v>532</v>
      </c>
      <c r="C10801">
        <v>50.45</v>
      </c>
    </row>
    <row r="10802" spans="1:3" x14ac:dyDescent="0.35">
      <c r="A10802" s="1">
        <v>42277</v>
      </c>
      <c r="B10802" s="2" t="s">
        <v>528</v>
      </c>
      <c r="C10802">
        <v>57.75</v>
      </c>
    </row>
    <row r="10803" spans="1:3" x14ac:dyDescent="0.35">
      <c r="A10803" s="1">
        <v>42277</v>
      </c>
      <c r="B10803" s="2" t="s">
        <v>533</v>
      </c>
      <c r="C10803">
        <v>53.65</v>
      </c>
    </row>
    <row r="10804" spans="1:3" x14ac:dyDescent="0.35">
      <c r="A10804" s="1">
        <v>42277</v>
      </c>
      <c r="B10804" s="2" t="s">
        <v>534</v>
      </c>
      <c r="C10804">
        <v>52.15</v>
      </c>
    </row>
    <row r="10805" spans="1:3" x14ac:dyDescent="0.35">
      <c r="A10805" s="1">
        <v>42277</v>
      </c>
      <c r="B10805" s="2" t="s">
        <v>535</v>
      </c>
      <c r="C10805">
        <v>53.980499999999999</v>
      </c>
    </row>
    <row r="10806" spans="1:3" x14ac:dyDescent="0.35">
      <c r="A10806" s="1">
        <v>42277</v>
      </c>
      <c r="B10806" s="2" t="s">
        <v>536</v>
      </c>
      <c r="C10806">
        <v>57.85</v>
      </c>
    </row>
    <row r="10807" spans="1:3" x14ac:dyDescent="0.35">
      <c r="A10807" s="1">
        <v>42277</v>
      </c>
      <c r="B10807" s="2" t="s">
        <v>537</v>
      </c>
      <c r="C10807">
        <v>52.15</v>
      </c>
    </row>
    <row r="10808" spans="1:3" x14ac:dyDescent="0.35">
      <c r="A10808" s="1">
        <v>42277</v>
      </c>
      <c r="B10808" s="2" t="s">
        <v>538</v>
      </c>
      <c r="C10808">
        <v>61.65</v>
      </c>
    </row>
    <row r="10809" spans="1:3" x14ac:dyDescent="0.35">
      <c r="A10809" s="1">
        <v>42277</v>
      </c>
      <c r="B10809" s="2" t="s">
        <v>539</v>
      </c>
      <c r="C10809">
        <v>62.9</v>
      </c>
    </row>
    <row r="10810" spans="1:3" x14ac:dyDescent="0.35">
      <c r="A10810" s="1">
        <v>42276</v>
      </c>
      <c r="B10810" s="2" t="s">
        <v>529</v>
      </c>
      <c r="C10810">
        <v>55.85</v>
      </c>
    </row>
    <row r="10811" spans="1:3" x14ac:dyDescent="0.35">
      <c r="A10811" s="1">
        <v>42276</v>
      </c>
      <c r="B10811" s="2" t="s">
        <v>530</v>
      </c>
      <c r="C10811">
        <v>60.85</v>
      </c>
    </row>
    <row r="10812" spans="1:3" x14ac:dyDescent="0.35">
      <c r="A10812" s="1">
        <v>42276</v>
      </c>
      <c r="B10812" s="2" t="s">
        <v>531</v>
      </c>
      <c r="C10812">
        <v>47.7</v>
      </c>
    </row>
    <row r="10813" spans="1:3" x14ac:dyDescent="0.35">
      <c r="A10813" s="1">
        <v>42276</v>
      </c>
      <c r="B10813" s="2" t="s">
        <v>532</v>
      </c>
      <c r="C10813">
        <v>50.45</v>
      </c>
    </row>
    <row r="10814" spans="1:3" x14ac:dyDescent="0.35">
      <c r="A10814" s="1">
        <v>42276</v>
      </c>
      <c r="B10814" s="2" t="s">
        <v>528</v>
      </c>
      <c r="C10814">
        <v>57.95</v>
      </c>
    </row>
    <row r="10815" spans="1:3" x14ac:dyDescent="0.35">
      <c r="A10815" s="1">
        <v>42276</v>
      </c>
      <c r="B10815" s="2" t="s">
        <v>533</v>
      </c>
      <c r="C10815">
        <v>53.85</v>
      </c>
    </row>
    <row r="10816" spans="1:3" x14ac:dyDescent="0.35">
      <c r="A10816" s="1">
        <v>42276</v>
      </c>
      <c r="B10816" s="2" t="s">
        <v>534</v>
      </c>
      <c r="C10816">
        <v>52.35</v>
      </c>
    </row>
    <row r="10817" spans="1:3" x14ac:dyDescent="0.35">
      <c r="A10817" s="1">
        <v>42276</v>
      </c>
      <c r="B10817" s="2" t="s">
        <v>535</v>
      </c>
      <c r="C10817">
        <v>54.174500000000002</v>
      </c>
    </row>
    <row r="10818" spans="1:3" x14ac:dyDescent="0.35">
      <c r="A10818" s="1">
        <v>42276</v>
      </c>
      <c r="B10818" s="2" t="s">
        <v>536</v>
      </c>
      <c r="C10818">
        <v>58.050000000000004</v>
      </c>
    </row>
    <row r="10819" spans="1:3" x14ac:dyDescent="0.35">
      <c r="A10819" s="1">
        <v>42276</v>
      </c>
      <c r="B10819" s="2" t="s">
        <v>537</v>
      </c>
      <c r="C10819">
        <v>52.35</v>
      </c>
    </row>
    <row r="10820" spans="1:3" x14ac:dyDescent="0.35">
      <c r="A10820" s="1">
        <v>42276</v>
      </c>
      <c r="B10820" s="2" t="s">
        <v>538</v>
      </c>
      <c r="C10820">
        <v>61.85</v>
      </c>
    </row>
    <row r="10821" spans="1:3" x14ac:dyDescent="0.35">
      <c r="A10821" s="1">
        <v>42276</v>
      </c>
      <c r="B10821" s="2" t="s">
        <v>539</v>
      </c>
      <c r="C10821">
        <v>63.1</v>
      </c>
    </row>
    <row r="10822" spans="1:3" x14ac:dyDescent="0.35">
      <c r="A10822" s="1">
        <v>42275</v>
      </c>
      <c r="B10822" s="2" t="s">
        <v>529</v>
      </c>
      <c r="C10822">
        <v>55.85</v>
      </c>
    </row>
    <row r="10823" spans="1:3" x14ac:dyDescent="0.35">
      <c r="A10823" s="1">
        <v>42275</v>
      </c>
      <c r="B10823" s="2" t="s">
        <v>530</v>
      </c>
      <c r="C10823">
        <v>60.85</v>
      </c>
    </row>
    <row r="10824" spans="1:3" x14ac:dyDescent="0.35">
      <c r="A10824" s="1">
        <v>42275</v>
      </c>
      <c r="B10824" s="2" t="s">
        <v>531</v>
      </c>
      <c r="C10824">
        <v>47.7</v>
      </c>
    </row>
    <row r="10825" spans="1:3" x14ac:dyDescent="0.35">
      <c r="A10825" s="1">
        <v>42275</v>
      </c>
      <c r="B10825" s="2" t="s">
        <v>532</v>
      </c>
      <c r="C10825">
        <v>50.45</v>
      </c>
    </row>
    <row r="10826" spans="1:3" x14ac:dyDescent="0.35">
      <c r="A10826" s="1">
        <v>42275</v>
      </c>
      <c r="B10826" s="2" t="s">
        <v>528</v>
      </c>
      <c r="C10826">
        <v>57.95</v>
      </c>
    </row>
    <row r="10827" spans="1:3" x14ac:dyDescent="0.35">
      <c r="A10827" s="1">
        <v>42275</v>
      </c>
      <c r="B10827" s="2" t="s">
        <v>533</v>
      </c>
      <c r="C10827">
        <v>53.85</v>
      </c>
    </row>
    <row r="10828" spans="1:3" x14ac:dyDescent="0.35">
      <c r="A10828" s="1">
        <v>42275</v>
      </c>
      <c r="B10828" s="2" t="s">
        <v>534</v>
      </c>
      <c r="C10828">
        <v>52.35</v>
      </c>
    </row>
    <row r="10829" spans="1:3" x14ac:dyDescent="0.35">
      <c r="A10829" s="1">
        <v>42275</v>
      </c>
      <c r="B10829" s="2" t="s">
        <v>535</v>
      </c>
      <c r="C10829">
        <v>54.174500000000002</v>
      </c>
    </row>
    <row r="10830" spans="1:3" x14ac:dyDescent="0.35">
      <c r="A10830" s="1">
        <v>42275</v>
      </c>
      <c r="B10830" s="2" t="s">
        <v>536</v>
      </c>
      <c r="C10830">
        <v>58.050000000000004</v>
      </c>
    </row>
    <row r="10831" spans="1:3" x14ac:dyDescent="0.35">
      <c r="A10831" s="1">
        <v>42275</v>
      </c>
      <c r="B10831" s="2" t="s">
        <v>537</v>
      </c>
      <c r="C10831">
        <v>52.35</v>
      </c>
    </row>
    <row r="10832" spans="1:3" x14ac:dyDescent="0.35">
      <c r="A10832" s="1">
        <v>42275</v>
      </c>
      <c r="B10832" s="2" t="s">
        <v>538</v>
      </c>
      <c r="C10832">
        <v>61.85</v>
      </c>
    </row>
    <row r="10833" spans="1:3" x14ac:dyDescent="0.35">
      <c r="A10833" s="1">
        <v>42275</v>
      </c>
      <c r="B10833" s="2" t="s">
        <v>539</v>
      </c>
      <c r="C10833">
        <v>63.1</v>
      </c>
    </row>
    <row r="10834" spans="1:3" x14ac:dyDescent="0.35">
      <c r="A10834" s="1">
        <v>42272</v>
      </c>
      <c r="B10834" s="2" t="s">
        <v>529</v>
      </c>
      <c r="C10834">
        <v>56.85</v>
      </c>
    </row>
    <row r="10835" spans="1:3" x14ac:dyDescent="0.35">
      <c r="A10835" s="1">
        <v>42272</v>
      </c>
      <c r="B10835" s="2" t="s">
        <v>530</v>
      </c>
      <c r="C10835">
        <v>61.85</v>
      </c>
    </row>
    <row r="10836" spans="1:3" x14ac:dyDescent="0.35">
      <c r="A10836" s="1">
        <v>42272</v>
      </c>
      <c r="B10836" s="2" t="s">
        <v>531</v>
      </c>
      <c r="C10836">
        <v>48.9</v>
      </c>
    </row>
    <row r="10837" spans="1:3" x14ac:dyDescent="0.35">
      <c r="A10837" s="1">
        <v>42272</v>
      </c>
      <c r="B10837" s="2" t="s">
        <v>532</v>
      </c>
      <c r="C10837">
        <v>51.65</v>
      </c>
    </row>
    <row r="10838" spans="1:3" x14ac:dyDescent="0.35">
      <c r="A10838" s="1">
        <v>42272</v>
      </c>
      <c r="B10838" s="2" t="s">
        <v>528</v>
      </c>
      <c r="C10838">
        <v>58.95</v>
      </c>
    </row>
    <row r="10839" spans="1:3" x14ac:dyDescent="0.35">
      <c r="A10839" s="1">
        <v>42272</v>
      </c>
      <c r="B10839" s="2" t="s">
        <v>533</v>
      </c>
      <c r="C10839">
        <v>54.85</v>
      </c>
    </row>
    <row r="10840" spans="1:3" x14ac:dyDescent="0.35">
      <c r="A10840" s="1">
        <v>42272</v>
      </c>
      <c r="B10840" s="2" t="s">
        <v>534</v>
      </c>
      <c r="C10840">
        <v>53.35</v>
      </c>
    </row>
    <row r="10841" spans="1:3" x14ac:dyDescent="0.35">
      <c r="A10841" s="1">
        <v>42272</v>
      </c>
      <c r="B10841" s="2" t="s">
        <v>535</v>
      </c>
      <c r="C10841">
        <v>55.144500000000001</v>
      </c>
    </row>
    <row r="10842" spans="1:3" x14ac:dyDescent="0.35">
      <c r="A10842" s="1">
        <v>42272</v>
      </c>
      <c r="B10842" s="2" t="s">
        <v>536</v>
      </c>
      <c r="C10842">
        <v>59.050000000000004</v>
      </c>
    </row>
    <row r="10843" spans="1:3" x14ac:dyDescent="0.35">
      <c r="A10843" s="1">
        <v>42272</v>
      </c>
      <c r="B10843" s="2" t="s">
        <v>537</v>
      </c>
      <c r="C10843">
        <v>53.35</v>
      </c>
    </row>
    <row r="10844" spans="1:3" x14ac:dyDescent="0.35">
      <c r="A10844" s="1">
        <v>42272</v>
      </c>
      <c r="B10844" s="2" t="s">
        <v>538</v>
      </c>
      <c r="C10844">
        <v>62.85</v>
      </c>
    </row>
    <row r="10845" spans="1:3" x14ac:dyDescent="0.35">
      <c r="A10845" s="1">
        <v>42272</v>
      </c>
      <c r="B10845" s="2" t="s">
        <v>539</v>
      </c>
      <c r="C10845">
        <v>64.099999999999994</v>
      </c>
    </row>
    <row r="10846" spans="1:3" x14ac:dyDescent="0.35">
      <c r="A10846" s="1">
        <v>42270</v>
      </c>
      <c r="B10846" s="2" t="s">
        <v>529</v>
      </c>
      <c r="C10846">
        <v>57.05</v>
      </c>
    </row>
    <row r="10847" spans="1:3" x14ac:dyDescent="0.35">
      <c r="A10847" s="1">
        <v>42270</v>
      </c>
      <c r="B10847" s="2" t="s">
        <v>530</v>
      </c>
      <c r="C10847">
        <v>62.05</v>
      </c>
    </row>
    <row r="10848" spans="1:3" x14ac:dyDescent="0.35">
      <c r="A10848" s="1">
        <v>42270</v>
      </c>
      <c r="B10848" s="2" t="s">
        <v>531</v>
      </c>
      <c r="C10848">
        <v>48.9</v>
      </c>
    </row>
    <row r="10849" spans="1:3" x14ac:dyDescent="0.35">
      <c r="A10849" s="1">
        <v>42270</v>
      </c>
      <c r="B10849" s="2" t="s">
        <v>532</v>
      </c>
      <c r="C10849">
        <v>51.65</v>
      </c>
    </row>
    <row r="10850" spans="1:3" x14ac:dyDescent="0.35">
      <c r="A10850" s="1">
        <v>42270</v>
      </c>
      <c r="B10850" s="2" t="s">
        <v>528</v>
      </c>
      <c r="C10850">
        <v>59.15</v>
      </c>
    </row>
    <row r="10851" spans="1:3" x14ac:dyDescent="0.35">
      <c r="A10851" s="1">
        <v>42270</v>
      </c>
      <c r="B10851" s="2" t="s">
        <v>533</v>
      </c>
      <c r="C10851">
        <v>55.05</v>
      </c>
    </row>
    <row r="10852" spans="1:3" x14ac:dyDescent="0.35">
      <c r="A10852" s="1">
        <v>42270</v>
      </c>
      <c r="B10852" s="2" t="s">
        <v>534</v>
      </c>
      <c r="C10852">
        <v>53.55</v>
      </c>
    </row>
    <row r="10853" spans="1:3" x14ac:dyDescent="0.35">
      <c r="A10853" s="1">
        <v>42270</v>
      </c>
      <c r="B10853" s="2" t="s">
        <v>535</v>
      </c>
      <c r="C10853">
        <v>55.338499999999996</v>
      </c>
    </row>
    <row r="10854" spans="1:3" x14ac:dyDescent="0.35">
      <c r="A10854" s="1">
        <v>42270</v>
      </c>
      <c r="B10854" s="2" t="s">
        <v>536</v>
      </c>
      <c r="C10854">
        <v>59.25</v>
      </c>
    </row>
    <row r="10855" spans="1:3" x14ac:dyDescent="0.35">
      <c r="A10855" s="1">
        <v>42270</v>
      </c>
      <c r="B10855" s="2" t="s">
        <v>537</v>
      </c>
      <c r="C10855">
        <v>53.55</v>
      </c>
    </row>
    <row r="10856" spans="1:3" x14ac:dyDescent="0.35">
      <c r="A10856" s="1">
        <v>42270</v>
      </c>
      <c r="B10856" s="2" t="s">
        <v>538</v>
      </c>
      <c r="C10856">
        <v>63.05</v>
      </c>
    </row>
    <row r="10857" spans="1:3" x14ac:dyDescent="0.35">
      <c r="A10857" s="1">
        <v>42270</v>
      </c>
      <c r="B10857" s="2" t="s">
        <v>539</v>
      </c>
      <c r="C10857">
        <v>64.3</v>
      </c>
    </row>
    <row r="10858" spans="1:3" x14ac:dyDescent="0.35">
      <c r="A10858" s="1">
        <v>42269</v>
      </c>
      <c r="B10858" s="2" t="s">
        <v>529</v>
      </c>
      <c r="C10858">
        <v>57.65</v>
      </c>
    </row>
    <row r="10859" spans="1:3" x14ac:dyDescent="0.35">
      <c r="A10859" s="1">
        <v>42269</v>
      </c>
      <c r="B10859" s="2" t="s">
        <v>530</v>
      </c>
      <c r="C10859">
        <v>62.65</v>
      </c>
    </row>
    <row r="10860" spans="1:3" x14ac:dyDescent="0.35">
      <c r="A10860" s="1">
        <v>42269</v>
      </c>
      <c r="B10860" s="2" t="s">
        <v>531</v>
      </c>
      <c r="C10860">
        <v>49.9</v>
      </c>
    </row>
    <row r="10861" spans="1:3" x14ac:dyDescent="0.35">
      <c r="A10861" s="1">
        <v>42269</v>
      </c>
      <c r="B10861" s="2" t="s">
        <v>532</v>
      </c>
      <c r="C10861">
        <v>52.65</v>
      </c>
    </row>
    <row r="10862" spans="1:3" x14ac:dyDescent="0.35">
      <c r="A10862" s="1">
        <v>42269</v>
      </c>
      <c r="B10862" s="2" t="s">
        <v>528</v>
      </c>
      <c r="C10862">
        <v>59.75</v>
      </c>
    </row>
    <row r="10863" spans="1:3" x14ac:dyDescent="0.35">
      <c r="A10863" s="1">
        <v>42269</v>
      </c>
      <c r="B10863" s="2" t="s">
        <v>533</v>
      </c>
      <c r="C10863">
        <v>55.65</v>
      </c>
    </row>
    <row r="10864" spans="1:3" x14ac:dyDescent="0.35">
      <c r="A10864" s="1">
        <v>42269</v>
      </c>
      <c r="B10864" s="2" t="s">
        <v>534</v>
      </c>
      <c r="C10864">
        <v>54.15</v>
      </c>
    </row>
    <row r="10865" spans="1:3" x14ac:dyDescent="0.35">
      <c r="A10865" s="1">
        <v>42269</v>
      </c>
      <c r="B10865" s="2" t="s">
        <v>535</v>
      </c>
      <c r="C10865">
        <v>55.920499999999997</v>
      </c>
    </row>
    <row r="10866" spans="1:3" x14ac:dyDescent="0.35">
      <c r="A10866" s="1">
        <v>42269</v>
      </c>
      <c r="B10866" s="2" t="s">
        <v>536</v>
      </c>
      <c r="C10866">
        <v>59.85</v>
      </c>
    </row>
    <row r="10867" spans="1:3" x14ac:dyDescent="0.35">
      <c r="A10867" s="1">
        <v>42269</v>
      </c>
      <c r="B10867" s="2" t="s">
        <v>537</v>
      </c>
      <c r="C10867">
        <v>54.15</v>
      </c>
    </row>
    <row r="10868" spans="1:3" x14ac:dyDescent="0.35">
      <c r="A10868" s="1">
        <v>42269</v>
      </c>
      <c r="B10868" s="2" t="s">
        <v>538</v>
      </c>
      <c r="C10868">
        <v>63.65</v>
      </c>
    </row>
    <row r="10869" spans="1:3" x14ac:dyDescent="0.35">
      <c r="A10869" s="1">
        <v>42269</v>
      </c>
      <c r="B10869" s="2" t="s">
        <v>539</v>
      </c>
      <c r="C10869">
        <v>64.900000000000006</v>
      </c>
    </row>
    <row r="10870" spans="1:3" x14ac:dyDescent="0.35">
      <c r="A10870" s="1">
        <v>42268</v>
      </c>
      <c r="B10870" s="2" t="s">
        <v>529</v>
      </c>
      <c r="C10870">
        <v>57.7</v>
      </c>
    </row>
    <row r="10871" spans="1:3" x14ac:dyDescent="0.35">
      <c r="A10871" s="1">
        <v>42268</v>
      </c>
      <c r="B10871" s="2" t="s">
        <v>530</v>
      </c>
      <c r="C10871">
        <v>63.2</v>
      </c>
    </row>
    <row r="10872" spans="1:3" x14ac:dyDescent="0.35">
      <c r="A10872" s="1">
        <v>42268</v>
      </c>
      <c r="B10872" s="2" t="s">
        <v>531</v>
      </c>
      <c r="C10872">
        <v>50.1</v>
      </c>
    </row>
    <row r="10873" spans="1:3" x14ac:dyDescent="0.35">
      <c r="A10873" s="1">
        <v>42268</v>
      </c>
      <c r="B10873" s="2" t="s">
        <v>532</v>
      </c>
      <c r="C10873">
        <v>52.85</v>
      </c>
    </row>
    <row r="10874" spans="1:3" x14ac:dyDescent="0.35">
      <c r="A10874" s="1">
        <v>42268</v>
      </c>
      <c r="B10874" s="2" t="s">
        <v>528</v>
      </c>
      <c r="C10874">
        <v>59.800000000000004</v>
      </c>
    </row>
    <row r="10875" spans="1:3" x14ac:dyDescent="0.35">
      <c r="A10875" s="1">
        <v>42268</v>
      </c>
      <c r="B10875" s="2" t="s">
        <v>533</v>
      </c>
      <c r="C10875">
        <v>55.7</v>
      </c>
    </row>
    <row r="10876" spans="1:3" x14ac:dyDescent="0.35">
      <c r="A10876" s="1">
        <v>42268</v>
      </c>
      <c r="B10876" s="2" t="s">
        <v>534</v>
      </c>
      <c r="C10876">
        <v>54.2</v>
      </c>
    </row>
    <row r="10877" spans="1:3" x14ac:dyDescent="0.35">
      <c r="A10877" s="1">
        <v>42268</v>
      </c>
      <c r="B10877" s="2" t="s">
        <v>535</v>
      </c>
      <c r="C10877">
        <v>55.969000000000001</v>
      </c>
    </row>
    <row r="10878" spans="1:3" x14ac:dyDescent="0.35">
      <c r="A10878" s="1">
        <v>42268</v>
      </c>
      <c r="B10878" s="2" t="s">
        <v>536</v>
      </c>
      <c r="C10878">
        <v>59.900000000000006</v>
      </c>
    </row>
    <row r="10879" spans="1:3" x14ac:dyDescent="0.35">
      <c r="A10879" s="1">
        <v>42268</v>
      </c>
      <c r="B10879" s="2" t="s">
        <v>537</v>
      </c>
      <c r="C10879">
        <v>54.2</v>
      </c>
    </row>
    <row r="10880" spans="1:3" x14ac:dyDescent="0.35">
      <c r="A10880" s="1">
        <v>42268</v>
      </c>
      <c r="B10880" s="2" t="s">
        <v>538</v>
      </c>
      <c r="C10880">
        <v>63.7</v>
      </c>
    </row>
    <row r="10881" spans="1:3" x14ac:dyDescent="0.35">
      <c r="A10881" s="1">
        <v>42268</v>
      </c>
      <c r="B10881" s="2" t="s">
        <v>539</v>
      </c>
      <c r="C10881">
        <v>65.45</v>
      </c>
    </row>
    <row r="10882" spans="1:3" x14ac:dyDescent="0.35">
      <c r="A10882" s="1">
        <v>42265</v>
      </c>
      <c r="B10882" s="2" t="s">
        <v>529</v>
      </c>
      <c r="C10882">
        <v>57.7</v>
      </c>
    </row>
    <row r="10883" spans="1:3" x14ac:dyDescent="0.35">
      <c r="A10883" s="1">
        <v>42265</v>
      </c>
      <c r="B10883" s="2" t="s">
        <v>530</v>
      </c>
      <c r="C10883">
        <v>63.2</v>
      </c>
    </row>
    <row r="10884" spans="1:3" x14ac:dyDescent="0.35">
      <c r="A10884" s="1">
        <v>42265</v>
      </c>
      <c r="B10884" s="2" t="s">
        <v>531</v>
      </c>
      <c r="C10884">
        <v>50.1</v>
      </c>
    </row>
    <row r="10885" spans="1:3" x14ac:dyDescent="0.35">
      <c r="A10885" s="1">
        <v>42265</v>
      </c>
      <c r="B10885" s="2" t="s">
        <v>532</v>
      </c>
      <c r="C10885">
        <v>52.85</v>
      </c>
    </row>
    <row r="10886" spans="1:3" x14ac:dyDescent="0.35">
      <c r="A10886" s="1">
        <v>42265</v>
      </c>
      <c r="B10886" s="2" t="s">
        <v>528</v>
      </c>
      <c r="C10886">
        <v>59.800000000000004</v>
      </c>
    </row>
    <row r="10887" spans="1:3" x14ac:dyDescent="0.35">
      <c r="A10887" s="1">
        <v>42265</v>
      </c>
      <c r="B10887" s="2" t="s">
        <v>533</v>
      </c>
      <c r="C10887">
        <v>55.7</v>
      </c>
    </row>
    <row r="10888" spans="1:3" x14ac:dyDescent="0.35">
      <c r="A10888" s="1">
        <v>42265</v>
      </c>
      <c r="B10888" s="2" t="s">
        <v>534</v>
      </c>
      <c r="C10888">
        <v>54.2</v>
      </c>
    </row>
    <row r="10889" spans="1:3" x14ac:dyDescent="0.35">
      <c r="A10889" s="1">
        <v>42265</v>
      </c>
      <c r="B10889" s="2" t="s">
        <v>535</v>
      </c>
      <c r="C10889">
        <v>55.969000000000001</v>
      </c>
    </row>
    <row r="10890" spans="1:3" x14ac:dyDescent="0.35">
      <c r="A10890" s="1">
        <v>42265</v>
      </c>
      <c r="B10890" s="2" t="s">
        <v>536</v>
      </c>
      <c r="C10890">
        <v>59.900000000000006</v>
      </c>
    </row>
    <row r="10891" spans="1:3" x14ac:dyDescent="0.35">
      <c r="A10891" s="1">
        <v>42265</v>
      </c>
      <c r="B10891" s="2" t="s">
        <v>537</v>
      </c>
      <c r="C10891">
        <v>54.2</v>
      </c>
    </row>
    <row r="10892" spans="1:3" x14ac:dyDescent="0.35">
      <c r="A10892" s="1">
        <v>42265</v>
      </c>
      <c r="B10892" s="2" t="s">
        <v>538</v>
      </c>
      <c r="C10892">
        <v>63.7</v>
      </c>
    </row>
    <row r="10893" spans="1:3" x14ac:dyDescent="0.35">
      <c r="A10893" s="1">
        <v>42265</v>
      </c>
      <c r="B10893" s="2" t="s">
        <v>539</v>
      </c>
      <c r="C10893">
        <v>65.45</v>
      </c>
    </row>
    <row r="10894" spans="1:3" x14ac:dyDescent="0.35">
      <c r="A10894" s="1">
        <v>42264</v>
      </c>
      <c r="B10894" s="2" t="s">
        <v>529</v>
      </c>
      <c r="C10894">
        <v>57.6</v>
      </c>
    </row>
    <row r="10895" spans="1:3" x14ac:dyDescent="0.35">
      <c r="A10895" s="1">
        <v>42264</v>
      </c>
      <c r="B10895" s="2" t="s">
        <v>530</v>
      </c>
      <c r="C10895">
        <v>63.1</v>
      </c>
    </row>
    <row r="10896" spans="1:3" x14ac:dyDescent="0.35">
      <c r="A10896" s="1">
        <v>42264</v>
      </c>
      <c r="B10896" s="2" t="s">
        <v>531</v>
      </c>
      <c r="C10896">
        <v>50</v>
      </c>
    </row>
    <row r="10897" spans="1:3" x14ac:dyDescent="0.35">
      <c r="A10897" s="1">
        <v>42264</v>
      </c>
      <c r="B10897" s="2" t="s">
        <v>532</v>
      </c>
      <c r="C10897">
        <v>52.75</v>
      </c>
    </row>
    <row r="10898" spans="1:3" x14ac:dyDescent="0.35">
      <c r="A10898" s="1">
        <v>42264</v>
      </c>
      <c r="B10898" s="2" t="s">
        <v>528</v>
      </c>
      <c r="C10898">
        <v>59.7</v>
      </c>
    </row>
    <row r="10899" spans="1:3" x14ac:dyDescent="0.35">
      <c r="A10899" s="1">
        <v>42264</v>
      </c>
      <c r="B10899" s="2" t="s">
        <v>533</v>
      </c>
      <c r="C10899">
        <v>55.6</v>
      </c>
    </row>
    <row r="10900" spans="1:3" x14ac:dyDescent="0.35">
      <c r="A10900" s="1">
        <v>42264</v>
      </c>
      <c r="B10900" s="2" t="s">
        <v>534</v>
      </c>
      <c r="C10900">
        <v>54.1</v>
      </c>
    </row>
    <row r="10901" spans="1:3" x14ac:dyDescent="0.35">
      <c r="A10901" s="1">
        <v>42264</v>
      </c>
      <c r="B10901" s="2" t="s">
        <v>535</v>
      </c>
      <c r="C10901">
        <v>55.872</v>
      </c>
    </row>
    <row r="10902" spans="1:3" x14ac:dyDescent="0.35">
      <c r="A10902" s="1">
        <v>42264</v>
      </c>
      <c r="B10902" s="2" t="s">
        <v>536</v>
      </c>
      <c r="C10902">
        <v>59.800000000000004</v>
      </c>
    </row>
    <row r="10903" spans="1:3" x14ac:dyDescent="0.35">
      <c r="A10903" s="1">
        <v>42264</v>
      </c>
      <c r="B10903" s="2" t="s">
        <v>537</v>
      </c>
      <c r="C10903">
        <v>54.1</v>
      </c>
    </row>
    <row r="10904" spans="1:3" x14ac:dyDescent="0.35">
      <c r="A10904" s="1">
        <v>42264</v>
      </c>
      <c r="B10904" s="2" t="s">
        <v>538</v>
      </c>
      <c r="C10904">
        <v>63.6</v>
      </c>
    </row>
    <row r="10905" spans="1:3" x14ac:dyDescent="0.35">
      <c r="A10905" s="1">
        <v>42264</v>
      </c>
      <c r="B10905" s="2" t="s">
        <v>539</v>
      </c>
      <c r="C10905">
        <v>65.349999999999994</v>
      </c>
    </row>
    <row r="10906" spans="1:3" x14ac:dyDescent="0.35">
      <c r="A10906" s="1">
        <v>42263</v>
      </c>
      <c r="B10906" s="2" t="s">
        <v>529</v>
      </c>
      <c r="C10906">
        <v>57</v>
      </c>
    </row>
    <row r="10907" spans="1:3" x14ac:dyDescent="0.35">
      <c r="A10907" s="1">
        <v>42263</v>
      </c>
      <c r="B10907" s="2" t="s">
        <v>530</v>
      </c>
      <c r="C10907">
        <v>62.5</v>
      </c>
    </row>
    <row r="10908" spans="1:3" x14ac:dyDescent="0.35">
      <c r="A10908" s="1">
        <v>42263</v>
      </c>
      <c r="B10908" s="2" t="s">
        <v>531</v>
      </c>
      <c r="C10908">
        <v>49.25</v>
      </c>
    </row>
    <row r="10909" spans="1:3" x14ac:dyDescent="0.35">
      <c r="A10909" s="1">
        <v>42263</v>
      </c>
      <c r="B10909" s="2" t="s">
        <v>532</v>
      </c>
      <c r="C10909">
        <v>52</v>
      </c>
    </row>
    <row r="10910" spans="1:3" x14ac:dyDescent="0.35">
      <c r="A10910" s="1">
        <v>42263</v>
      </c>
      <c r="B10910" s="2" t="s">
        <v>528</v>
      </c>
      <c r="C10910">
        <v>59.1</v>
      </c>
    </row>
    <row r="10911" spans="1:3" x14ac:dyDescent="0.35">
      <c r="A10911" s="1">
        <v>42263</v>
      </c>
      <c r="B10911" s="2" t="s">
        <v>533</v>
      </c>
      <c r="C10911">
        <v>55</v>
      </c>
    </row>
    <row r="10912" spans="1:3" x14ac:dyDescent="0.35">
      <c r="A10912" s="1">
        <v>42263</v>
      </c>
      <c r="B10912" s="2" t="s">
        <v>534</v>
      </c>
      <c r="C10912">
        <v>53.5</v>
      </c>
    </row>
    <row r="10913" spans="1:3" x14ac:dyDescent="0.35">
      <c r="A10913" s="1">
        <v>42263</v>
      </c>
      <c r="B10913" s="2" t="s">
        <v>535</v>
      </c>
      <c r="C10913">
        <v>55.29</v>
      </c>
    </row>
    <row r="10914" spans="1:3" x14ac:dyDescent="0.35">
      <c r="A10914" s="1">
        <v>42263</v>
      </c>
      <c r="B10914" s="2" t="s">
        <v>536</v>
      </c>
      <c r="C10914">
        <v>59.2</v>
      </c>
    </row>
    <row r="10915" spans="1:3" x14ac:dyDescent="0.35">
      <c r="A10915" s="1">
        <v>42263</v>
      </c>
      <c r="B10915" s="2" t="s">
        <v>537</v>
      </c>
      <c r="C10915">
        <v>53.5</v>
      </c>
    </row>
    <row r="10916" spans="1:3" x14ac:dyDescent="0.35">
      <c r="A10916" s="1">
        <v>42263</v>
      </c>
      <c r="B10916" s="2" t="s">
        <v>538</v>
      </c>
      <c r="C10916">
        <v>63</v>
      </c>
    </row>
    <row r="10917" spans="1:3" x14ac:dyDescent="0.35">
      <c r="A10917" s="1">
        <v>42263</v>
      </c>
      <c r="B10917" s="2" t="s">
        <v>539</v>
      </c>
      <c r="C10917">
        <v>64.75</v>
      </c>
    </row>
    <row r="10918" spans="1:3" x14ac:dyDescent="0.35">
      <c r="A10918" s="1">
        <v>42262</v>
      </c>
      <c r="B10918" s="2" t="s">
        <v>529</v>
      </c>
      <c r="C10918">
        <v>57</v>
      </c>
    </row>
    <row r="10919" spans="1:3" x14ac:dyDescent="0.35">
      <c r="A10919" s="1">
        <v>42262</v>
      </c>
      <c r="B10919" s="2" t="s">
        <v>530</v>
      </c>
      <c r="C10919">
        <v>62.5</v>
      </c>
    </row>
    <row r="10920" spans="1:3" x14ac:dyDescent="0.35">
      <c r="A10920" s="1">
        <v>42262</v>
      </c>
      <c r="B10920" s="2" t="s">
        <v>531</v>
      </c>
      <c r="C10920">
        <v>49.25</v>
      </c>
    </row>
    <row r="10921" spans="1:3" x14ac:dyDescent="0.35">
      <c r="A10921" s="1">
        <v>42262</v>
      </c>
      <c r="B10921" s="2" t="s">
        <v>532</v>
      </c>
      <c r="C10921">
        <v>52</v>
      </c>
    </row>
    <row r="10922" spans="1:3" x14ac:dyDescent="0.35">
      <c r="A10922" s="1">
        <v>42262</v>
      </c>
      <c r="B10922" s="2" t="s">
        <v>528</v>
      </c>
      <c r="C10922">
        <v>59.1</v>
      </c>
    </row>
    <row r="10923" spans="1:3" x14ac:dyDescent="0.35">
      <c r="A10923" s="1">
        <v>42262</v>
      </c>
      <c r="B10923" s="2" t="s">
        <v>533</v>
      </c>
      <c r="C10923">
        <v>55</v>
      </c>
    </row>
    <row r="10924" spans="1:3" x14ac:dyDescent="0.35">
      <c r="A10924" s="1">
        <v>42262</v>
      </c>
      <c r="B10924" s="2" t="s">
        <v>534</v>
      </c>
      <c r="C10924">
        <v>53.5</v>
      </c>
    </row>
    <row r="10925" spans="1:3" x14ac:dyDescent="0.35">
      <c r="A10925" s="1">
        <v>42262</v>
      </c>
      <c r="B10925" s="2" t="s">
        <v>535</v>
      </c>
      <c r="C10925">
        <v>55.29</v>
      </c>
    </row>
    <row r="10926" spans="1:3" x14ac:dyDescent="0.35">
      <c r="A10926" s="1">
        <v>42262</v>
      </c>
      <c r="B10926" s="2" t="s">
        <v>536</v>
      </c>
      <c r="C10926">
        <v>59.2</v>
      </c>
    </row>
    <row r="10927" spans="1:3" x14ac:dyDescent="0.35">
      <c r="A10927" s="1">
        <v>42262</v>
      </c>
      <c r="B10927" s="2" t="s">
        <v>537</v>
      </c>
      <c r="C10927">
        <v>53.5</v>
      </c>
    </row>
    <row r="10928" spans="1:3" x14ac:dyDescent="0.35">
      <c r="A10928" s="1">
        <v>42262</v>
      </c>
      <c r="B10928" s="2" t="s">
        <v>538</v>
      </c>
      <c r="C10928">
        <v>63</v>
      </c>
    </row>
    <row r="10929" spans="1:3" x14ac:dyDescent="0.35">
      <c r="A10929" s="1">
        <v>42262</v>
      </c>
      <c r="B10929" s="2" t="s">
        <v>539</v>
      </c>
      <c r="C10929">
        <v>64.75</v>
      </c>
    </row>
    <row r="10930" spans="1:3" x14ac:dyDescent="0.35">
      <c r="A10930" s="1">
        <v>42261</v>
      </c>
      <c r="B10930" s="2" t="s">
        <v>529</v>
      </c>
      <c r="C10930">
        <v>58</v>
      </c>
    </row>
    <row r="10931" spans="1:3" x14ac:dyDescent="0.35">
      <c r="A10931" s="1">
        <v>42261</v>
      </c>
      <c r="B10931" s="2" t="s">
        <v>530</v>
      </c>
      <c r="C10931">
        <v>63.5</v>
      </c>
    </row>
    <row r="10932" spans="1:3" x14ac:dyDescent="0.35">
      <c r="A10932" s="1">
        <v>42261</v>
      </c>
      <c r="B10932" s="2" t="s">
        <v>531</v>
      </c>
      <c r="C10932">
        <v>50.25</v>
      </c>
    </row>
    <row r="10933" spans="1:3" x14ac:dyDescent="0.35">
      <c r="A10933" s="1">
        <v>42261</v>
      </c>
      <c r="B10933" s="2" t="s">
        <v>532</v>
      </c>
      <c r="C10933">
        <v>53</v>
      </c>
    </row>
    <row r="10934" spans="1:3" x14ac:dyDescent="0.35">
      <c r="A10934" s="1">
        <v>42261</v>
      </c>
      <c r="B10934" s="2" t="s">
        <v>528</v>
      </c>
      <c r="C10934">
        <v>60.1</v>
      </c>
    </row>
    <row r="10935" spans="1:3" x14ac:dyDescent="0.35">
      <c r="A10935" s="1">
        <v>42261</v>
      </c>
      <c r="B10935" s="2" t="s">
        <v>533</v>
      </c>
      <c r="C10935">
        <v>56</v>
      </c>
    </row>
    <row r="10936" spans="1:3" x14ac:dyDescent="0.35">
      <c r="A10936" s="1">
        <v>42261</v>
      </c>
      <c r="B10936" s="2" t="s">
        <v>534</v>
      </c>
      <c r="C10936">
        <v>54.5</v>
      </c>
    </row>
    <row r="10937" spans="1:3" x14ac:dyDescent="0.35">
      <c r="A10937" s="1">
        <v>42261</v>
      </c>
      <c r="B10937" s="2" t="s">
        <v>535</v>
      </c>
      <c r="C10937">
        <v>56.26</v>
      </c>
    </row>
    <row r="10938" spans="1:3" x14ac:dyDescent="0.35">
      <c r="A10938" s="1">
        <v>42261</v>
      </c>
      <c r="B10938" s="2" t="s">
        <v>536</v>
      </c>
      <c r="C10938">
        <v>60.2</v>
      </c>
    </row>
    <row r="10939" spans="1:3" x14ac:dyDescent="0.35">
      <c r="A10939" s="1">
        <v>42261</v>
      </c>
      <c r="B10939" s="2" t="s">
        <v>537</v>
      </c>
      <c r="C10939">
        <v>54.5</v>
      </c>
    </row>
    <row r="10940" spans="1:3" x14ac:dyDescent="0.35">
      <c r="A10940" s="1">
        <v>42261</v>
      </c>
      <c r="B10940" s="2" t="s">
        <v>538</v>
      </c>
      <c r="C10940">
        <v>64</v>
      </c>
    </row>
    <row r="10941" spans="1:3" x14ac:dyDescent="0.35">
      <c r="A10941" s="1">
        <v>42261</v>
      </c>
      <c r="B10941" s="2" t="s">
        <v>539</v>
      </c>
      <c r="C10941">
        <v>65.75</v>
      </c>
    </row>
    <row r="10942" spans="1:3" x14ac:dyDescent="0.35">
      <c r="A10942" s="1">
        <v>42257</v>
      </c>
      <c r="B10942" s="2" t="s">
        <v>529</v>
      </c>
      <c r="C10942">
        <v>59.25</v>
      </c>
    </row>
    <row r="10943" spans="1:3" x14ac:dyDescent="0.35">
      <c r="A10943" s="1">
        <v>42257</v>
      </c>
      <c r="B10943" s="2" t="s">
        <v>530</v>
      </c>
      <c r="C10943">
        <v>64.75</v>
      </c>
    </row>
    <row r="10944" spans="1:3" x14ac:dyDescent="0.35">
      <c r="A10944" s="1">
        <v>42257</v>
      </c>
      <c r="B10944" s="2" t="s">
        <v>531</v>
      </c>
      <c r="C10944">
        <v>51.5</v>
      </c>
    </row>
    <row r="10945" spans="1:3" x14ac:dyDescent="0.35">
      <c r="A10945" s="1">
        <v>42257</v>
      </c>
      <c r="B10945" s="2" t="s">
        <v>532</v>
      </c>
      <c r="C10945">
        <v>54.25</v>
      </c>
    </row>
    <row r="10946" spans="1:3" x14ac:dyDescent="0.35">
      <c r="A10946" s="1">
        <v>42257</v>
      </c>
      <c r="B10946" s="2" t="s">
        <v>528</v>
      </c>
      <c r="C10946">
        <v>61.35</v>
      </c>
    </row>
    <row r="10947" spans="1:3" x14ac:dyDescent="0.35">
      <c r="A10947" s="1">
        <v>42257</v>
      </c>
      <c r="B10947" s="2" t="s">
        <v>533</v>
      </c>
      <c r="C10947">
        <v>57.25</v>
      </c>
    </row>
    <row r="10948" spans="1:3" x14ac:dyDescent="0.35">
      <c r="A10948" s="1">
        <v>42257</v>
      </c>
      <c r="B10948" s="2" t="s">
        <v>534</v>
      </c>
      <c r="C10948">
        <v>55.75</v>
      </c>
    </row>
    <row r="10949" spans="1:3" x14ac:dyDescent="0.35">
      <c r="A10949" s="1">
        <v>42257</v>
      </c>
      <c r="B10949" s="2" t="s">
        <v>535</v>
      </c>
      <c r="C10949">
        <v>57.472499999999997</v>
      </c>
    </row>
    <row r="10950" spans="1:3" x14ac:dyDescent="0.35">
      <c r="A10950" s="1">
        <v>42257</v>
      </c>
      <c r="B10950" s="2" t="s">
        <v>536</v>
      </c>
      <c r="C10950">
        <v>61.45</v>
      </c>
    </row>
    <row r="10951" spans="1:3" x14ac:dyDescent="0.35">
      <c r="A10951" s="1">
        <v>42257</v>
      </c>
      <c r="B10951" s="2" t="s">
        <v>537</v>
      </c>
      <c r="C10951">
        <v>55.75</v>
      </c>
    </row>
    <row r="10952" spans="1:3" x14ac:dyDescent="0.35">
      <c r="A10952" s="1">
        <v>42257</v>
      </c>
      <c r="B10952" s="2" t="s">
        <v>538</v>
      </c>
      <c r="C10952">
        <v>65.25</v>
      </c>
    </row>
    <row r="10953" spans="1:3" x14ac:dyDescent="0.35">
      <c r="A10953" s="1">
        <v>42257</v>
      </c>
      <c r="B10953" s="2" t="s">
        <v>539</v>
      </c>
      <c r="C10953">
        <v>67</v>
      </c>
    </row>
    <row r="10954" spans="1:3" x14ac:dyDescent="0.35">
      <c r="A10954" s="1">
        <v>42256</v>
      </c>
      <c r="B10954" s="2" t="s">
        <v>529</v>
      </c>
      <c r="C10954">
        <v>58.25</v>
      </c>
    </row>
    <row r="10955" spans="1:3" x14ac:dyDescent="0.35">
      <c r="A10955" s="1">
        <v>42256</v>
      </c>
      <c r="B10955" s="2" t="s">
        <v>530</v>
      </c>
      <c r="C10955">
        <v>63.75</v>
      </c>
    </row>
    <row r="10956" spans="1:3" x14ac:dyDescent="0.35">
      <c r="A10956" s="1">
        <v>42256</v>
      </c>
      <c r="B10956" s="2" t="s">
        <v>531</v>
      </c>
      <c r="C10956">
        <v>51.25</v>
      </c>
    </row>
    <row r="10957" spans="1:3" x14ac:dyDescent="0.35">
      <c r="A10957" s="1">
        <v>42256</v>
      </c>
      <c r="B10957" s="2" t="s">
        <v>532</v>
      </c>
      <c r="C10957">
        <v>54</v>
      </c>
    </row>
    <row r="10958" spans="1:3" x14ac:dyDescent="0.35">
      <c r="A10958" s="1">
        <v>42256</v>
      </c>
      <c r="B10958" s="2" t="s">
        <v>528</v>
      </c>
      <c r="C10958">
        <v>60.35</v>
      </c>
    </row>
    <row r="10959" spans="1:3" x14ac:dyDescent="0.35">
      <c r="A10959" s="1">
        <v>42256</v>
      </c>
      <c r="B10959" s="2" t="s">
        <v>533</v>
      </c>
      <c r="C10959">
        <v>56.25</v>
      </c>
    </row>
    <row r="10960" spans="1:3" x14ac:dyDescent="0.35">
      <c r="A10960" s="1">
        <v>42256</v>
      </c>
      <c r="B10960" s="2" t="s">
        <v>534</v>
      </c>
      <c r="C10960">
        <v>54.75</v>
      </c>
    </row>
    <row r="10961" spans="1:3" x14ac:dyDescent="0.35">
      <c r="A10961" s="1">
        <v>42256</v>
      </c>
      <c r="B10961" s="2" t="s">
        <v>535</v>
      </c>
      <c r="C10961">
        <v>56.502499999999998</v>
      </c>
    </row>
    <row r="10962" spans="1:3" x14ac:dyDescent="0.35">
      <c r="A10962" s="1">
        <v>42256</v>
      </c>
      <c r="B10962" s="2" t="s">
        <v>536</v>
      </c>
      <c r="C10962">
        <v>60.45</v>
      </c>
    </row>
    <row r="10963" spans="1:3" x14ac:dyDescent="0.35">
      <c r="A10963" s="1">
        <v>42256</v>
      </c>
      <c r="B10963" s="2" t="s">
        <v>537</v>
      </c>
      <c r="C10963">
        <v>54.75</v>
      </c>
    </row>
    <row r="10964" spans="1:3" x14ac:dyDescent="0.35">
      <c r="A10964" s="1">
        <v>42256</v>
      </c>
      <c r="B10964" s="2" t="s">
        <v>538</v>
      </c>
      <c r="C10964">
        <v>64.25</v>
      </c>
    </row>
    <row r="10965" spans="1:3" x14ac:dyDescent="0.35">
      <c r="A10965" s="1">
        <v>42256</v>
      </c>
      <c r="B10965" s="2" t="s">
        <v>539</v>
      </c>
      <c r="C10965">
        <v>66</v>
      </c>
    </row>
    <row r="10966" spans="1:3" x14ac:dyDescent="0.35">
      <c r="A10966" s="1">
        <v>42255</v>
      </c>
      <c r="B10966" s="2" t="s">
        <v>529</v>
      </c>
      <c r="C10966">
        <v>57.75</v>
      </c>
    </row>
    <row r="10967" spans="1:3" x14ac:dyDescent="0.35">
      <c r="A10967" s="1">
        <v>42255</v>
      </c>
      <c r="B10967" s="2" t="s">
        <v>530</v>
      </c>
      <c r="C10967">
        <v>63.25</v>
      </c>
    </row>
    <row r="10968" spans="1:3" x14ac:dyDescent="0.35">
      <c r="A10968" s="1">
        <v>42255</v>
      </c>
      <c r="B10968" s="2" t="s">
        <v>531</v>
      </c>
      <c r="C10968">
        <v>50.75</v>
      </c>
    </row>
    <row r="10969" spans="1:3" x14ac:dyDescent="0.35">
      <c r="A10969" s="1">
        <v>42255</v>
      </c>
      <c r="B10969" s="2" t="s">
        <v>532</v>
      </c>
      <c r="C10969">
        <v>53.5</v>
      </c>
    </row>
    <row r="10970" spans="1:3" x14ac:dyDescent="0.35">
      <c r="A10970" s="1">
        <v>42255</v>
      </c>
      <c r="B10970" s="2" t="s">
        <v>528</v>
      </c>
      <c r="C10970">
        <v>59.85</v>
      </c>
    </row>
    <row r="10971" spans="1:3" x14ac:dyDescent="0.35">
      <c r="A10971" s="1">
        <v>42255</v>
      </c>
      <c r="B10971" s="2" t="s">
        <v>533</v>
      </c>
      <c r="C10971">
        <v>55.75</v>
      </c>
    </row>
    <row r="10972" spans="1:3" x14ac:dyDescent="0.35">
      <c r="A10972" s="1">
        <v>42255</v>
      </c>
      <c r="B10972" s="2" t="s">
        <v>534</v>
      </c>
      <c r="C10972">
        <v>54.25</v>
      </c>
    </row>
    <row r="10973" spans="1:3" x14ac:dyDescent="0.35">
      <c r="A10973" s="1">
        <v>42255</v>
      </c>
      <c r="B10973" s="2" t="s">
        <v>535</v>
      </c>
      <c r="C10973">
        <v>56.017499999999998</v>
      </c>
    </row>
    <row r="10974" spans="1:3" x14ac:dyDescent="0.35">
      <c r="A10974" s="1">
        <v>42255</v>
      </c>
      <c r="B10974" s="2" t="s">
        <v>536</v>
      </c>
      <c r="C10974">
        <v>59.95</v>
      </c>
    </row>
    <row r="10975" spans="1:3" x14ac:dyDescent="0.35">
      <c r="A10975" s="1">
        <v>42255</v>
      </c>
      <c r="B10975" s="2" t="s">
        <v>537</v>
      </c>
      <c r="C10975">
        <v>54.25</v>
      </c>
    </row>
    <row r="10976" spans="1:3" x14ac:dyDescent="0.35">
      <c r="A10976" s="1">
        <v>42255</v>
      </c>
      <c r="B10976" s="2" t="s">
        <v>538</v>
      </c>
      <c r="C10976">
        <v>63.75</v>
      </c>
    </row>
    <row r="10977" spans="1:3" x14ac:dyDescent="0.35">
      <c r="A10977" s="1">
        <v>42255</v>
      </c>
      <c r="B10977" s="2" t="s">
        <v>539</v>
      </c>
      <c r="C10977">
        <v>65.5</v>
      </c>
    </row>
    <row r="10978" spans="1:3" x14ac:dyDescent="0.35">
      <c r="A10978" s="1">
        <v>42254</v>
      </c>
      <c r="B10978" s="2" t="s">
        <v>529</v>
      </c>
      <c r="C10978">
        <v>57</v>
      </c>
    </row>
    <row r="10979" spans="1:3" x14ac:dyDescent="0.35">
      <c r="A10979" s="1">
        <v>42254</v>
      </c>
      <c r="B10979" s="2" t="s">
        <v>530</v>
      </c>
      <c r="C10979">
        <v>62.5</v>
      </c>
    </row>
    <row r="10980" spans="1:3" x14ac:dyDescent="0.35">
      <c r="A10980" s="1">
        <v>42254</v>
      </c>
      <c r="B10980" s="2" t="s">
        <v>531</v>
      </c>
      <c r="C10980">
        <v>50</v>
      </c>
    </row>
    <row r="10981" spans="1:3" x14ac:dyDescent="0.35">
      <c r="A10981" s="1">
        <v>42254</v>
      </c>
      <c r="B10981" s="2" t="s">
        <v>532</v>
      </c>
      <c r="C10981">
        <v>52.75</v>
      </c>
    </row>
    <row r="10982" spans="1:3" x14ac:dyDescent="0.35">
      <c r="A10982" s="1">
        <v>42254</v>
      </c>
      <c r="B10982" s="2" t="s">
        <v>528</v>
      </c>
      <c r="C10982">
        <v>59.1</v>
      </c>
    </row>
    <row r="10983" spans="1:3" x14ac:dyDescent="0.35">
      <c r="A10983" s="1">
        <v>42254</v>
      </c>
      <c r="B10983" s="2" t="s">
        <v>533</v>
      </c>
      <c r="C10983">
        <v>55</v>
      </c>
    </row>
    <row r="10984" spans="1:3" x14ac:dyDescent="0.35">
      <c r="A10984" s="1">
        <v>42254</v>
      </c>
      <c r="B10984" s="2" t="s">
        <v>534</v>
      </c>
      <c r="C10984">
        <v>53.5</v>
      </c>
    </row>
    <row r="10985" spans="1:3" x14ac:dyDescent="0.35">
      <c r="A10985" s="1">
        <v>42254</v>
      </c>
      <c r="B10985" s="2" t="s">
        <v>535</v>
      </c>
      <c r="C10985">
        <v>55.29</v>
      </c>
    </row>
    <row r="10986" spans="1:3" x14ac:dyDescent="0.35">
      <c r="A10986" s="1">
        <v>42254</v>
      </c>
      <c r="B10986" s="2" t="s">
        <v>536</v>
      </c>
      <c r="C10986">
        <v>59.2</v>
      </c>
    </row>
    <row r="10987" spans="1:3" x14ac:dyDescent="0.35">
      <c r="A10987" s="1">
        <v>42254</v>
      </c>
      <c r="B10987" s="2" t="s">
        <v>537</v>
      </c>
      <c r="C10987">
        <v>53.5</v>
      </c>
    </row>
    <row r="10988" spans="1:3" x14ac:dyDescent="0.35">
      <c r="A10988" s="1">
        <v>42254</v>
      </c>
      <c r="B10988" s="2" t="s">
        <v>538</v>
      </c>
      <c r="C10988">
        <v>63</v>
      </c>
    </row>
    <row r="10989" spans="1:3" x14ac:dyDescent="0.35">
      <c r="A10989" s="1">
        <v>42254</v>
      </c>
      <c r="B10989" s="2" t="s">
        <v>539</v>
      </c>
      <c r="C10989">
        <v>64.75</v>
      </c>
    </row>
    <row r="10990" spans="1:3" x14ac:dyDescent="0.35">
      <c r="A10990" s="1">
        <v>42251</v>
      </c>
      <c r="B10990" s="2" t="s">
        <v>529</v>
      </c>
      <c r="C10990">
        <v>56.75</v>
      </c>
    </row>
    <row r="10991" spans="1:3" x14ac:dyDescent="0.35">
      <c r="A10991" s="1">
        <v>42251</v>
      </c>
      <c r="B10991" s="2" t="s">
        <v>530</v>
      </c>
      <c r="C10991">
        <v>62.25</v>
      </c>
    </row>
    <row r="10992" spans="1:3" x14ac:dyDescent="0.35">
      <c r="A10992" s="1">
        <v>42251</v>
      </c>
      <c r="B10992" s="2" t="s">
        <v>531</v>
      </c>
      <c r="C10992">
        <v>49.25</v>
      </c>
    </row>
    <row r="10993" spans="1:3" x14ac:dyDescent="0.35">
      <c r="A10993" s="1">
        <v>42251</v>
      </c>
      <c r="B10993" s="2" t="s">
        <v>532</v>
      </c>
      <c r="C10993">
        <v>52</v>
      </c>
    </row>
    <row r="10994" spans="1:3" x14ac:dyDescent="0.35">
      <c r="A10994" s="1">
        <v>42251</v>
      </c>
      <c r="B10994" s="2" t="s">
        <v>528</v>
      </c>
      <c r="C10994">
        <v>58.85</v>
      </c>
    </row>
    <row r="10995" spans="1:3" x14ac:dyDescent="0.35">
      <c r="A10995" s="1">
        <v>42251</v>
      </c>
      <c r="B10995" s="2" t="s">
        <v>533</v>
      </c>
      <c r="C10995">
        <v>54.75</v>
      </c>
    </row>
    <row r="10996" spans="1:3" x14ac:dyDescent="0.35">
      <c r="A10996" s="1">
        <v>42251</v>
      </c>
      <c r="B10996" s="2" t="s">
        <v>534</v>
      </c>
      <c r="C10996">
        <v>53.25</v>
      </c>
    </row>
    <row r="10997" spans="1:3" x14ac:dyDescent="0.35">
      <c r="A10997" s="1">
        <v>42251</v>
      </c>
      <c r="B10997" s="2" t="s">
        <v>535</v>
      </c>
      <c r="C10997">
        <v>55.047499999999999</v>
      </c>
    </row>
    <row r="10998" spans="1:3" x14ac:dyDescent="0.35">
      <c r="A10998" s="1">
        <v>42251</v>
      </c>
      <c r="B10998" s="2" t="s">
        <v>536</v>
      </c>
      <c r="C10998">
        <v>58.95</v>
      </c>
    </row>
    <row r="10999" spans="1:3" x14ac:dyDescent="0.35">
      <c r="A10999" s="1">
        <v>42251</v>
      </c>
      <c r="B10999" s="2" t="s">
        <v>537</v>
      </c>
      <c r="C10999">
        <v>53.25</v>
      </c>
    </row>
    <row r="11000" spans="1:3" x14ac:dyDescent="0.35">
      <c r="A11000" s="1">
        <v>42251</v>
      </c>
      <c r="B11000" s="2" t="s">
        <v>538</v>
      </c>
      <c r="C11000">
        <v>62.75</v>
      </c>
    </row>
    <row r="11001" spans="1:3" x14ac:dyDescent="0.35">
      <c r="A11001" s="1">
        <v>42251</v>
      </c>
      <c r="B11001" s="2" t="s">
        <v>539</v>
      </c>
      <c r="C11001">
        <v>64.5</v>
      </c>
    </row>
    <row r="11002" spans="1:3" x14ac:dyDescent="0.35">
      <c r="A11002" s="1">
        <v>42250</v>
      </c>
      <c r="B11002" s="2" t="s">
        <v>529</v>
      </c>
      <c r="C11002">
        <v>56.75</v>
      </c>
    </row>
    <row r="11003" spans="1:3" x14ac:dyDescent="0.35">
      <c r="A11003" s="1">
        <v>42250</v>
      </c>
      <c r="B11003" s="2" t="s">
        <v>530</v>
      </c>
      <c r="C11003">
        <v>62.25</v>
      </c>
    </row>
    <row r="11004" spans="1:3" x14ac:dyDescent="0.35">
      <c r="A11004" s="1">
        <v>42250</v>
      </c>
      <c r="B11004" s="2" t="s">
        <v>531</v>
      </c>
      <c r="C11004">
        <v>49.25</v>
      </c>
    </row>
    <row r="11005" spans="1:3" x14ac:dyDescent="0.35">
      <c r="A11005" s="1">
        <v>42250</v>
      </c>
      <c r="B11005" s="2" t="s">
        <v>532</v>
      </c>
      <c r="C11005">
        <v>52</v>
      </c>
    </row>
    <row r="11006" spans="1:3" x14ac:dyDescent="0.35">
      <c r="A11006" s="1">
        <v>42250</v>
      </c>
      <c r="B11006" s="2" t="s">
        <v>528</v>
      </c>
      <c r="C11006">
        <v>58.85</v>
      </c>
    </row>
    <row r="11007" spans="1:3" x14ac:dyDescent="0.35">
      <c r="A11007" s="1">
        <v>42250</v>
      </c>
      <c r="B11007" s="2" t="s">
        <v>533</v>
      </c>
      <c r="C11007">
        <v>54.75</v>
      </c>
    </row>
    <row r="11008" spans="1:3" x14ac:dyDescent="0.35">
      <c r="A11008" s="1">
        <v>42250</v>
      </c>
      <c r="B11008" s="2" t="s">
        <v>534</v>
      </c>
      <c r="C11008">
        <v>53.25</v>
      </c>
    </row>
    <row r="11009" spans="1:3" x14ac:dyDescent="0.35">
      <c r="A11009" s="1">
        <v>42250</v>
      </c>
      <c r="B11009" s="2" t="s">
        <v>535</v>
      </c>
      <c r="C11009">
        <v>55.047499999999999</v>
      </c>
    </row>
    <row r="11010" spans="1:3" x14ac:dyDescent="0.35">
      <c r="A11010" s="1">
        <v>42250</v>
      </c>
      <c r="B11010" s="2" t="s">
        <v>536</v>
      </c>
      <c r="C11010">
        <v>58.95</v>
      </c>
    </row>
    <row r="11011" spans="1:3" x14ac:dyDescent="0.35">
      <c r="A11011" s="1">
        <v>42250</v>
      </c>
      <c r="B11011" s="2" t="s">
        <v>537</v>
      </c>
      <c r="C11011">
        <v>53.25</v>
      </c>
    </row>
    <row r="11012" spans="1:3" x14ac:dyDescent="0.35">
      <c r="A11012" s="1">
        <v>42250</v>
      </c>
      <c r="B11012" s="2" t="s">
        <v>538</v>
      </c>
      <c r="C11012">
        <v>62.75</v>
      </c>
    </row>
    <row r="11013" spans="1:3" x14ac:dyDescent="0.35">
      <c r="A11013" s="1">
        <v>42250</v>
      </c>
      <c r="B11013" s="2" t="s">
        <v>539</v>
      </c>
      <c r="C11013">
        <v>64.5</v>
      </c>
    </row>
    <row r="11014" spans="1:3" x14ac:dyDescent="0.35">
      <c r="A11014" s="1">
        <v>42249</v>
      </c>
      <c r="B11014" s="2" t="s">
        <v>529</v>
      </c>
      <c r="C11014">
        <v>56.75</v>
      </c>
    </row>
    <row r="11015" spans="1:3" x14ac:dyDescent="0.35">
      <c r="A11015" s="1">
        <v>42249</v>
      </c>
      <c r="B11015" s="2" t="s">
        <v>530</v>
      </c>
      <c r="C11015">
        <v>62.25</v>
      </c>
    </row>
    <row r="11016" spans="1:3" x14ac:dyDescent="0.35">
      <c r="A11016" s="1">
        <v>42249</v>
      </c>
      <c r="B11016" s="2" t="s">
        <v>531</v>
      </c>
      <c r="C11016">
        <v>49.25</v>
      </c>
    </row>
    <row r="11017" spans="1:3" x14ac:dyDescent="0.35">
      <c r="A11017" s="1">
        <v>42249</v>
      </c>
      <c r="B11017" s="2" t="s">
        <v>532</v>
      </c>
      <c r="C11017">
        <v>52</v>
      </c>
    </row>
    <row r="11018" spans="1:3" x14ac:dyDescent="0.35">
      <c r="A11018" s="1">
        <v>42249</v>
      </c>
      <c r="B11018" s="2" t="s">
        <v>528</v>
      </c>
      <c r="C11018">
        <v>58.85</v>
      </c>
    </row>
    <row r="11019" spans="1:3" x14ac:dyDescent="0.35">
      <c r="A11019" s="1">
        <v>42249</v>
      </c>
      <c r="B11019" s="2" t="s">
        <v>533</v>
      </c>
      <c r="C11019">
        <v>54.75</v>
      </c>
    </row>
    <row r="11020" spans="1:3" x14ac:dyDescent="0.35">
      <c r="A11020" s="1">
        <v>42249</v>
      </c>
      <c r="B11020" s="2" t="s">
        <v>534</v>
      </c>
      <c r="C11020">
        <v>53.25</v>
      </c>
    </row>
    <row r="11021" spans="1:3" x14ac:dyDescent="0.35">
      <c r="A11021" s="1">
        <v>42249</v>
      </c>
      <c r="B11021" s="2" t="s">
        <v>535</v>
      </c>
      <c r="C11021">
        <v>55.047499999999999</v>
      </c>
    </row>
    <row r="11022" spans="1:3" x14ac:dyDescent="0.35">
      <c r="A11022" s="1">
        <v>42249</v>
      </c>
      <c r="B11022" s="2" t="s">
        <v>536</v>
      </c>
      <c r="C11022">
        <v>58.95</v>
      </c>
    </row>
    <row r="11023" spans="1:3" x14ac:dyDescent="0.35">
      <c r="A11023" s="1">
        <v>42249</v>
      </c>
      <c r="B11023" s="2" t="s">
        <v>537</v>
      </c>
      <c r="C11023">
        <v>53.25</v>
      </c>
    </row>
    <row r="11024" spans="1:3" x14ac:dyDescent="0.35">
      <c r="A11024" s="1">
        <v>42249</v>
      </c>
      <c r="B11024" s="2" t="s">
        <v>538</v>
      </c>
      <c r="C11024">
        <v>62.75</v>
      </c>
    </row>
    <row r="11025" spans="1:3" x14ac:dyDescent="0.35">
      <c r="A11025" s="1">
        <v>42249</v>
      </c>
      <c r="B11025" s="2" t="s">
        <v>539</v>
      </c>
      <c r="C11025">
        <v>64.5</v>
      </c>
    </row>
    <row r="11026" spans="1:3" x14ac:dyDescent="0.35">
      <c r="A11026" s="1">
        <v>42248</v>
      </c>
      <c r="B11026" s="2" t="s">
        <v>529</v>
      </c>
      <c r="C11026">
        <v>56.25</v>
      </c>
    </row>
    <row r="11027" spans="1:3" x14ac:dyDescent="0.35">
      <c r="A11027" s="1">
        <v>42248</v>
      </c>
      <c r="B11027" s="2" t="s">
        <v>530</v>
      </c>
      <c r="C11027">
        <v>62.75</v>
      </c>
    </row>
    <row r="11028" spans="1:3" x14ac:dyDescent="0.35">
      <c r="A11028" s="1">
        <v>42248</v>
      </c>
      <c r="B11028" s="2" t="s">
        <v>531</v>
      </c>
      <c r="C11028">
        <v>48.5</v>
      </c>
    </row>
    <row r="11029" spans="1:3" x14ac:dyDescent="0.35">
      <c r="A11029" s="1">
        <v>42248</v>
      </c>
      <c r="B11029" s="2" t="s">
        <v>532</v>
      </c>
      <c r="C11029">
        <v>51.25</v>
      </c>
    </row>
    <row r="11030" spans="1:3" x14ac:dyDescent="0.35">
      <c r="A11030" s="1">
        <v>42248</v>
      </c>
      <c r="B11030" s="2" t="s">
        <v>528</v>
      </c>
      <c r="C11030">
        <v>58.35</v>
      </c>
    </row>
    <row r="11031" spans="1:3" x14ac:dyDescent="0.35">
      <c r="A11031" s="1">
        <v>42248</v>
      </c>
      <c r="B11031" s="2" t="s">
        <v>533</v>
      </c>
      <c r="C11031">
        <v>54.25</v>
      </c>
    </row>
    <row r="11032" spans="1:3" x14ac:dyDescent="0.35">
      <c r="A11032" s="1">
        <v>42248</v>
      </c>
      <c r="B11032" s="2" t="s">
        <v>534</v>
      </c>
      <c r="C11032">
        <v>52.75</v>
      </c>
    </row>
    <row r="11033" spans="1:3" x14ac:dyDescent="0.35">
      <c r="A11033" s="1">
        <v>42248</v>
      </c>
      <c r="B11033" s="2" t="s">
        <v>535</v>
      </c>
      <c r="C11033">
        <v>54.5625</v>
      </c>
    </row>
    <row r="11034" spans="1:3" x14ac:dyDescent="0.35">
      <c r="A11034" s="1">
        <v>42248</v>
      </c>
      <c r="B11034" s="2" t="s">
        <v>536</v>
      </c>
      <c r="C11034">
        <v>58.45</v>
      </c>
    </row>
    <row r="11035" spans="1:3" x14ac:dyDescent="0.35">
      <c r="A11035" s="1">
        <v>42248</v>
      </c>
      <c r="B11035" s="2" t="s">
        <v>537</v>
      </c>
      <c r="C11035">
        <v>52.75</v>
      </c>
    </row>
    <row r="11036" spans="1:3" x14ac:dyDescent="0.35">
      <c r="A11036" s="1">
        <v>42248</v>
      </c>
      <c r="B11036" s="2" t="s">
        <v>538</v>
      </c>
      <c r="C11036">
        <v>62.25</v>
      </c>
    </row>
    <row r="11037" spans="1:3" x14ac:dyDescent="0.35">
      <c r="A11037" s="1">
        <v>42248</v>
      </c>
      <c r="B11037" s="2" t="s">
        <v>539</v>
      </c>
      <c r="C11037">
        <v>65</v>
      </c>
    </row>
    <row r="11038" spans="1:3" x14ac:dyDescent="0.35">
      <c r="A11038" s="1">
        <v>42247</v>
      </c>
      <c r="B11038" s="2" t="s">
        <v>529</v>
      </c>
      <c r="C11038">
        <v>56.25</v>
      </c>
    </row>
    <row r="11039" spans="1:3" x14ac:dyDescent="0.35">
      <c r="A11039" s="1">
        <v>42247</v>
      </c>
      <c r="B11039" s="2" t="s">
        <v>530</v>
      </c>
      <c r="C11039">
        <v>62.75</v>
      </c>
    </row>
    <row r="11040" spans="1:3" x14ac:dyDescent="0.35">
      <c r="A11040" s="1">
        <v>42247</v>
      </c>
      <c r="B11040" s="2" t="s">
        <v>531</v>
      </c>
      <c r="C11040">
        <v>48.5</v>
      </c>
    </row>
    <row r="11041" spans="1:3" x14ac:dyDescent="0.35">
      <c r="A11041" s="1">
        <v>42247</v>
      </c>
      <c r="B11041" s="2" t="s">
        <v>532</v>
      </c>
      <c r="C11041">
        <v>51.25</v>
      </c>
    </row>
    <row r="11042" spans="1:3" x14ac:dyDescent="0.35">
      <c r="A11042" s="1">
        <v>42247</v>
      </c>
      <c r="B11042" s="2" t="s">
        <v>528</v>
      </c>
      <c r="C11042">
        <v>58.35</v>
      </c>
    </row>
    <row r="11043" spans="1:3" x14ac:dyDescent="0.35">
      <c r="A11043" s="1">
        <v>42247</v>
      </c>
      <c r="B11043" s="2" t="s">
        <v>533</v>
      </c>
      <c r="C11043">
        <v>54.25</v>
      </c>
    </row>
    <row r="11044" spans="1:3" x14ac:dyDescent="0.35">
      <c r="A11044" s="1">
        <v>42247</v>
      </c>
      <c r="B11044" s="2" t="s">
        <v>534</v>
      </c>
      <c r="C11044">
        <v>52.75</v>
      </c>
    </row>
    <row r="11045" spans="1:3" x14ac:dyDescent="0.35">
      <c r="A11045" s="1">
        <v>42247</v>
      </c>
      <c r="B11045" s="2" t="s">
        <v>535</v>
      </c>
      <c r="C11045">
        <v>54.5625</v>
      </c>
    </row>
    <row r="11046" spans="1:3" x14ac:dyDescent="0.35">
      <c r="A11046" s="1">
        <v>42247</v>
      </c>
      <c r="B11046" s="2" t="s">
        <v>536</v>
      </c>
      <c r="C11046">
        <v>58.45</v>
      </c>
    </row>
    <row r="11047" spans="1:3" x14ac:dyDescent="0.35">
      <c r="A11047" s="1">
        <v>42247</v>
      </c>
      <c r="B11047" s="2" t="s">
        <v>537</v>
      </c>
      <c r="C11047">
        <v>52.75</v>
      </c>
    </row>
    <row r="11048" spans="1:3" x14ac:dyDescent="0.35">
      <c r="A11048" s="1">
        <v>42247</v>
      </c>
      <c r="B11048" s="2" t="s">
        <v>538</v>
      </c>
      <c r="C11048">
        <v>62.25</v>
      </c>
    </row>
    <row r="11049" spans="1:3" x14ac:dyDescent="0.35">
      <c r="A11049" s="1">
        <v>42247</v>
      </c>
      <c r="B11049" s="2" t="s">
        <v>539</v>
      </c>
      <c r="C11049">
        <v>65</v>
      </c>
    </row>
    <row r="11050" spans="1:3" x14ac:dyDescent="0.35">
      <c r="A11050" s="1">
        <v>42244</v>
      </c>
      <c r="B11050" s="2" t="s">
        <v>529</v>
      </c>
      <c r="C11050">
        <v>56.25</v>
      </c>
    </row>
    <row r="11051" spans="1:3" x14ac:dyDescent="0.35">
      <c r="A11051" s="1">
        <v>42244</v>
      </c>
      <c r="B11051" s="2" t="s">
        <v>530</v>
      </c>
      <c r="C11051">
        <v>62.75</v>
      </c>
    </row>
    <row r="11052" spans="1:3" x14ac:dyDescent="0.35">
      <c r="A11052" s="1">
        <v>42244</v>
      </c>
      <c r="B11052" s="2" t="s">
        <v>531</v>
      </c>
      <c r="C11052">
        <v>48.5</v>
      </c>
    </row>
    <row r="11053" spans="1:3" x14ac:dyDescent="0.35">
      <c r="A11053" s="1">
        <v>42244</v>
      </c>
      <c r="B11053" s="2" t="s">
        <v>532</v>
      </c>
      <c r="C11053">
        <v>51.25</v>
      </c>
    </row>
    <row r="11054" spans="1:3" x14ac:dyDescent="0.35">
      <c r="A11054" s="1">
        <v>42244</v>
      </c>
      <c r="B11054" s="2" t="s">
        <v>528</v>
      </c>
      <c r="C11054">
        <v>58.35</v>
      </c>
    </row>
    <row r="11055" spans="1:3" x14ac:dyDescent="0.35">
      <c r="A11055" s="1">
        <v>42244</v>
      </c>
      <c r="B11055" s="2" t="s">
        <v>533</v>
      </c>
      <c r="C11055">
        <v>54.25</v>
      </c>
    </row>
    <row r="11056" spans="1:3" x14ac:dyDescent="0.35">
      <c r="A11056" s="1">
        <v>42244</v>
      </c>
      <c r="B11056" s="2" t="s">
        <v>534</v>
      </c>
      <c r="C11056">
        <v>52.75</v>
      </c>
    </row>
    <row r="11057" spans="1:3" x14ac:dyDescent="0.35">
      <c r="A11057" s="1">
        <v>42244</v>
      </c>
      <c r="B11057" s="2" t="s">
        <v>535</v>
      </c>
      <c r="C11057">
        <v>54.5625</v>
      </c>
    </row>
    <row r="11058" spans="1:3" x14ac:dyDescent="0.35">
      <c r="A11058" s="1">
        <v>42244</v>
      </c>
      <c r="B11058" s="2" t="s">
        <v>536</v>
      </c>
      <c r="C11058">
        <v>58.45</v>
      </c>
    </row>
    <row r="11059" spans="1:3" x14ac:dyDescent="0.35">
      <c r="A11059" s="1">
        <v>42244</v>
      </c>
      <c r="B11059" s="2" t="s">
        <v>537</v>
      </c>
      <c r="C11059">
        <v>52.75</v>
      </c>
    </row>
    <row r="11060" spans="1:3" x14ac:dyDescent="0.35">
      <c r="A11060" s="1">
        <v>42244</v>
      </c>
      <c r="B11060" s="2" t="s">
        <v>538</v>
      </c>
      <c r="C11060">
        <v>62.25</v>
      </c>
    </row>
    <row r="11061" spans="1:3" x14ac:dyDescent="0.35">
      <c r="A11061" s="1">
        <v>42244</v>
      </c>
      <c r="B11061" s="2" t="s">
        <v>539</v>
      </c>
      <c r="C11061">
        <v>65</v>
      </c>
    </row>
    <row r="11062" spans="1:3" x14ac:dyDescent="0.35">
      <c r="A11062" s="1">
        <v>42243</v>
      </c>
      <c r="B11062" s="2" t="s">
        <v>529</v>
      </c>
      <c r="C11062">
        <v>54.25</v>
      </c>
    </row>
    <row r="11063" spans="1:3" x14ac:dyDescent="0.35">
      <c r="A11063" s="1">
        <v>42243</v>
      </c>
      <c r="B11063" s="2" t="s">
        <v>530</v>
      </c>
      <c r="C11063">
        <v>60.75</v>
      </c>
    </row>
    <row r="11064" spans="1:3" x14ac:dyDescent="0.35">
      <c r="A11064" s="1">
        <v>42243</v>
      </c>
      <c r="B11064" s="2" t="s">
        <v>531</v>
      </c>
      <c r="C11064">
        <v>46.5</v>
      </c>
    </row>
    <row r="11065" spans="1:3" x14ac:dyDescent="0.35">
      <c r="A11065" s="1">
        <v>42243</v>
      </c>
      <c r="B11065" s="2" t="s">
        <v>532</v>
      </c>
      <c r="C11065">
        <v>49.25</v>
      </c>
    </row>
    <row r="11066" spans="1:3" x14ac:dyDescent="0.35">
      <c r="A11066" s="1">
        <v>42243</v>
      </c>
      <c r="B11066" s="2" t="s">
        <v>528</v>
      </c>
      <c r="C11066">
        <v>56.35</v>
      </c>
    </row>
    <row r="11067" spans="1:3" x14ac:dyDescent="0.35">
      <c r="A11067" s="1">
        <v>42243</v>
      </c>
      <c r="B11067" s="2" t="s">
        <v>533</v>
      </c>
      <c r="C11067">
        <v>52.25</v>
      </c>
    </row>
    <row r="11068" spans="1:3" x14ac:dyDescent="0.35">
      <c r="A11068" s="1">
        <v>42243</v>
      </c>
      <c r="B11068" s="2" t="s">
        <v>534</v>
      </c>
      <c r="C11068">
        <v>50.75</v>
      </c>
    </row>
    <row r="11069" spans="1:3" x14ac:dyDescent="0.35">
      <c r="A11069" s="1">
        <v>42243</v>
      </c>
      <c r="B11069" s="2" t="s">
        <v>535</v>
      </c>
      <c r="C11069">
        <v>52.622499999999995</v>
      </c>
    </row>
    <row r="11070" spans="1:3" x14ac:dyDescent="0.35">
      <c r="A11070" s="1">
        <v>42243</v>
      </c>
      <c r="B11070" s="2" t="s">
        <v>536</v>
      </c>
      <c r="C11070">
        <v>56.45</v>
      </c>
    </row>
    <row r="11071" spans="1:3" x14ac:dyDescent="0.35">
      <c r="A11071" s="1">
        <v>42243</v>
      </c>
      <c r="B11071" s="2" t="s">
        <v>537</v>
      </c>
      <c r="C11071">
        <v>50.75</v>
      </c>
    </row>
    <row r="11072" spans="1:3" x14ac:dyDescent="0.35">
      <c r="A11072" s="1">
        <v>42243</v>
      </c>
      <c r="B11072" s="2" t="s">
        <v>538</v>
      </c>
      <c r="C11072">
        <v>60.25</v>
      </c>
    </row>
    <row r="11073" spans="1:3" x14ac:dyDescent="0.35">
      <c r="A11073" s="1">
        <v>42243</v>
      </c>
      <c r="B11073" s="2" t="s">
        <v>539</v>
      </c>
      <c r="C11073">
        <v>63</v>
      </c>
    </row>
    <row r="11074" spans="1:3" x14ac:dyDescent="0.35">
      <c r="A11074" s="1">
        <v>42242</v>
      </c>
      <c r="B11074" s="2" t="s">
        <v>529</v>
      </c>
      <c r="C11074">
        <v>53.5</v>
      </c>
    </row>
    <row r="11075" spans="1:3" x14ac:dyDescent="0.35">
      <c r="A11075" s="1">
        <v>42242</v>
      </c>
      <c r="B11075" s="2" t="s">
        <v>530</v>
      </c>
      <c r="C11075">
        <v>60.5</v>
      </c>
    </row>
    <row r="11076" spans="1:3" x14ac:dyDescent="0.35">
      <c r="A11076" s="1">
        <v>42242</v>
      </c>
      <c r="B11076" s="2" t="s">
        <v>531</v>
      </c>
      <c r="C11076">
        <v>46.25</v>
      </c>
    </row>
    <row r="11077" spans="1:3" x14ac:dyDescent="0.35">
      <c r="A11077" s="1">
        <v>42242</v>
      </c>
      <c r="B11077" s="2" t="s">
        <v>532</v>
      </c>
      <c r="C11077">
        <v>49</v>
      </c>
    </row>
    <row r="11078" spans="1:3" x14ac:dyDescent="0.35">
      <c r="A11078" s="1">
        <v>42242</v>
      </c>
      <c r="B11078" s="2" t="s">
        <v>528</v>
      </c>
      <c r="C11078">
        <v>55.6</v>
      </c>
    </row>
    <row r="11079" spans="1:3" x14ac:dyDescent="0.35">
      <c r="A11079" s="1">
        <v>42242</v>
      </c>
      <c r="B11079" s="2" t="s">
        <v>533</v>
      </c>
      <c r="C11079">
        <v>51.5</v>
      </c>
    </row>
    <row r="11080" spans="1:3" x14ac:dyDescent="0.35">
      <c r="A11080" s="1">
        <v>42242</v>
      </c>
      <c r="B11080" s="2" t="s">
        <v>534</v>
      </c>
      <c r="C11080">
        <v>50</v>
      </c>
    </row>
    <row r="11081" spans="1:3" x14ac:dyDescent="0.35">
      <c r="A11081" s="1">
        <v>42242</v>
      </c>
      <c r="B11081" s="2" t="s">
        <v>535</v>
      </c>
      <c r="C11081">
        <v>51.894999999999996</v>
      </c>
    </row>
    <row r="11082" spans="1:3" x14ac:dyDescent="0.35">
      <c r="A11082" s="1">
        <v>42242</v>
      </c>
      <c r="B11082" s="2" t="s">
        <v>536</v>
      </c>
      <c r="C11082">
        <v>55.7</v>
      </c>
    </row>
    <row r="11083" spans="1:3" x14ac:dyDescent="0.35">
      <c r="A11083" s="1">
        <v>42242</v>
      </c>
      <c r="B11083" s="2" t="s">
        <v>537</v>
      </c>
      <c r="C11083">
        <v>50</v>
      </c>
    </row>
    <row r="11084" spans="1:3" x14ac:dyDescent="0.35">
      <c r="A11084" s="1">
        <v>42242</v>
      </c>
      <c r="B11084" s="2" t="s">
        <v>538</v>
      </c>
      <c r="C11084">
        <v>59.5</v>
      </c>
    </row>
    <row r="11085" spans="1:3" x14ac:dyDescent="0.35">
      <c r="A11085" s="1">
        <v>42242</v>
      </c>
      <c r="B11085" s="2" t="s">
        <v>539</v>
      </c>
      <c r="C11085">
        <v>62.75</v>
      </c>
    </row>
    <row r="11086" spans="1:3" x14ac:dyDescent="0.35">
      <c r="A11086" s="1">
        <v>42241</v>
      </c>
      <c r="B11086" s="2" t="s">
        <v>529</v>
      </c>
      <c r="C11086">
        <v>53.25</v>
      </c>
    </row>
    <row r="11087" spans="1:3" x14ac:dyDescent="0.35">
      <c r="A11087" s="1">
        <v>42241</v>
      </c>
      <c r="B11087" s="2" t="s">
        <v>530</v>
      </c>
      <c r="C11087">
        <v>60.75</v>
      </c>
    </row>
    <row r="11088" spans="1:3" x14ac:dyDescent="0.35">
      <c r="A11088" s="1">
        <v>42241</v>
      </c>
      <c r="B11088" s="2" t="s">
        <v>531</v>
      </c>
      <c r="C11088">
        <v>46</v>
      </c>
    </row>
    <row r="11089" spans="1:3" x14ac:dyDescent="0.35">
      <c r="A11089" s="1">
        <v>42241</v>
      </c>
      <c r="B11089" s="2" t="s">
        <v>532</v>
      </c>
      <c r="C11089">
        <v>48.75</v>
      </c>
    </row>
    <row r="11090" spans="1:3" x14ac:dyDescent="0.35">
      <c r="A11090" s="1">
        <v>42241</v>
      </c>
      <c r="B11090" s="2" t="s">
        <v>528</v>
      </c>
      <c r="C11090">
        <v>55.35</v>
      </c>
    </row>
    <row r="11091" spans="1:3" x14ac:dyDescent="0.35">
      <c r="A11091" s="1">
        <v>42241</v>
      </c>
      <c r="B11091" s="2" t="s">
        <v>533</v>
      </c>
      <c r="C11091">
        <v>51.25</v>
      </c>
    </row>
    <row r="11092" spans="1:3" x14ac:dyDescent="0.35">
      <c r="A11092" s="1">
        <v>42241</v>
      </c>
      <c r="B11092" s="2" t="s">
        <v>534</v>
      </c>
      <c r="C11092">
        <v>49.75</v>
      </c>
    </row>
    <row r="11093" spans="1:3" x14ac:dyDescent="0.35">
      <c r="A11093" s="1">
        <v>42241</v>
      </c>
      <c r="B11093" s="2" t="s">
        <v>535</v>
      </c>
      <c r="C11093">
        <v>51.652499999999996</v>
      </c>
    </row>
    <row r="11094" spans="1:3" x14ac:dyDescent="0.35">
      <c r="A11094" s="1">
        <v>42241</v>
      </c>
      <c r="B11094" s="2" t="s">
        <v>536</v>
      </c>
      <c r="C11094">
        <v>55.45</v>
      </c>
    </row>
    <row r="11095" spans="1:3" x14ac:dyDescent="0.35">
      <c r="A11095" s="1">
        <v>42241</v>
      </c>
      <c r="B11095" s="2" t="s">
        <v>537</v>
      </c>
      <c r="C11095">
        <v>49.75</v>
      </c>
    </row>
    <row r="11096" spans="1:3" x14ac:dyDescent="0.35">
      <c r="A11096" s="1">
        <v>42241</v>
      </c>
      <c r="B11096" s="2" t="s">
        <v>538</v>
      </c>
      <c r="C11096">
        <v>59.25</v>
      </c>
    </row>
    <row r="11097" spans="1:3" x14ac:dyDescent="0.35">
      <c r="A11097" s="1">
        <v>42241</v>
      </c>
      <c r="B11097" s="2" t="s">
        <v>539</v>
      </c>
      <c r="C11097">
        <v>63</v>
      </c>
    </row>
    <row r="11098" spans="1:3" x14ac:dyDescent="0.35">
      <c r="A11098" s="1">
        <v>42240</v>
      </c>
      <c r="B11098" s="2" t="s">
        <v>529</v>
      </c>
      <c r="C11098">
        <v>54.25</v>
      </c>
    </row>
    <row r="11099" spans="1:3" x14ac:dyDescent="0.35">
      <c r="A11099" s="1">
        <v>42240</v>
      </c>
      <c r="B11099" s="2" t="s">
        <v>530</v>
      </c>
      <c r="C11099">
        <v>61.75</v>
      </c>
    </row>
    <row r="11100" spans="1:3" x14ac:dyDescent="0.35">
      <c r="A11100" s="1">
        <v>42240</v>
      </c>
      <c r="B11100" s="2" t="s">
        <v>531</v>
      </c>
      <c r="C11100">
        <v>46.5</v>
      </c>
    </row>
    <row r="11101" spans="1:3" x14ac:dyDescent="0.35">
      <c r="A11101" s="1">
        <v>42240</v>
      </c>
      <c r="B11101" s="2" t="s">
        <v>532</v>
      </c>
      <c r="C11101">
        <v>49.25</v>
      </c>
    </row>
    <row r="11102" spans="1:3" x14ac:dyDescent="0.35">
      <c r="A11102" s="1">
        <v>42240</v>
      </c>
      <c r="B11102" s="2" t="s">
        <v>528</v>
      </c>
      <c r="C11102">
        <v>56.35</v>
      </c>
    </row>
    <row r="11103" spans="1:3" x14ac:dyDescent="0.35">
      <c r="A11103" s="1">
        <v>42240</v>
      </c>
      <c r="B11103" s="2" t="s">
        <v>533</v>
      </c>
      <c r="C11103">
        <v>52.25</v>
      </c>
    </row>
    <row r="11104" spans="1:3" x14ac:dyDescent="0.35">
      <c r="A11104" s="1">
        <v>42240</v>
      </c>
      <c r="B11104" s="2" t="s">
        <v>534</v>
      </c>
      <c r="C11104">
        <v>50.75</v>
      </c>
    </row>
    <row r="11105" spans="1:3" x14ac:dyDescent="0.35">
      <c r="A11105" s="1">
        <v>42240</v>
      </c>
      <c r="B11105" s="2" t="s">
        <v>535</v>
      </c>
      <c r="C11105">
        <v>52.622499999999995</v>
      </c>
    </row>
    <row r="11106" spans="1:3" x14ac:dyDescent="0.35">
      <c r="A11106" s="1">
        <v>42240</v>
      </c>
      <c r="B11106" s="2" t="s">
        <v>536</v>
      </c>
      <c r="C11106">
        <v>56.45</v>
      </c>
    </row>
    <row r="11107" spans="1:3" x14ac:dyDescent="0.35">
      <c r="A11107" s="1">
        <v>42240</v>
      </c>
      <c r="B11107" s="2" t="s">
        <v>537</v>
      </c>
      <c r="C11107">
        <v>50.75</v>
      </c>
    </row>
    <row r="11108" spans="1:3" x14ac:dyDescent="0.35">
      <c r="A11108" s="1">
        <v>42240</v>
      </c>
      <c r="B11108" s="2" t="s">
        <v>538</v>
      </c>
      <c r="C11108">
        <v>60.25</v>
      </c>
    </row>
    <row r="11109" spans="1:3" x14ac:dyDescent="0.35">
      <c r="A11109" s="1">
        <v>42240</v>
      </c>
      <c r="B11109" s="2" t="s">
        <v>539</v>
      </c>
      <c r="C11109">
        <v>64</v>
      </c>
    </row>
    <row r="11110" spans="1:3" x14ac:dyDescent="0.35">
      <c r="A11110" s="1">
        <v>42237</v>
      </c>
      <c r="B11110" s="2" t="s">
        <v>529</v>
      </c>
      <c r="C11110">
        <v>56.25</v>
      </c>
    </row>
    <row r="11111" spans="1:3" x14ac:dyDescent="0.35">
      <c r="A11111" s="1">
        <v>42237</v>
      </c>
      <c r="B11111" s="2" t="s">
        <v>530</v>
      </c>
      <c r="C11111">
        <v>63.75</v>
      </c>
    </row>
    <row r="11112" spans="1:3" x14ac:dyDescent="0.35">
      <c r="A11112" s="1">
        <v>42237</v>
      </c>
      <c r="B11112" s="2" t="s">
        <v>531</v>
      </c>
      <c r="C11112">
        <v>49.5</v>
      </c>
    </row>
    <row r="11113" spans="1:3" x14ac:dyDescent="0.35">
      <c r="A11113" s="1">
        <v>42237</v>
      </c>
      <c r="B11113" s="2" t="s">
        <v>532</v>
      </c>
      <c r="C11113">
        <v>52.25</v>
      </c>
    </row>
    <row r="11114" spans="1:3" x14ac:dyDescent="0.35">
      <c r="A11114" s="1">
        <v>42237</v>
      </c>
      <c r="B11114" s="2" t="s">
        <v>528</v>
      </c>
      <c r="C11114">
        <v>58.35</v>
      </c>
    </row>
    <row r="11115" spans="1:3" x14ac:dyDescent="0.35">
      <c r="A11115" s="1">
        <v>42237</v>
      </c>
      <c r="B11115" s="2" t="s">
        <v>533</v>
      </c>
      <c r="C11115">
        <v>54.25</v>
      </c>
    </row>
    <row r="11116" spans="1:3" x14ac:dyDescent="0.35">
      <c r="A11116" s="1">
        <v>42237</v>
      </c>
      <c r="B11116" s="2" t="s">
        <v>534</v>
      </c>
      <c r="C11116">
        <v>52.75</v>
      </c>
    </row>
    <row r="11117" spans="1:3" x14ac:dyDescent="0.35">
      <c r="A11117" s="1">
        <v>42237</v>
      </c>
      <c r="B11117" s="2" t="s">
        <v>535</v>
      </c>
      <c r="C11117">
        <v>54.5625</v>
      </c>
    </row>
    <row r="11118" spans="1:3" x14ac:dyDescent="0.35">
      <c r="A11118" s="1">
        <v>42237</v>
      </c>
      <c r="B11118" s="2" t="s">
        <v>536</v>
      </c>
      <c r="C11118">
        <v>58.45</v>
      </c>
    </row>
    <row r="11119" spans="1:3" x14ac:dyDescent="0.35">
      <c r="A11119" s="1">
        <v>42237</v>
      </c>
      <c r="B11119" s="2" t="s">
        <v>537</v>
      </c>
      <c r="C11119">
        <v>52.75</v>
      </c>
    </row>
    <row r="11120" spans="1:3" x14ac:dyDescent="0.35">
      <c r="A11120" s="1">
        <v>42237</v>
      </c>
      <c r="B11120" s="2" t="s">
        <v>538</v>
      </c>
      <c r="C11120">
        <v>62.25</v>
      </c>
    </row>
    <row r="11121" spans="1:3" x14ac:dyDescent="0.35">
      <c r="A11121" s="1">
        <v>42237</v>
      </c>
      <c r="B11121" s="2" t="s">
        <v>539</v>
      </c>
      <c r="C11121">
        <v>66</v>
      </c>
    </row>
    <row r="11122" spans="1:3" x14ac:dyDescent="0.35">
      <c r="A11122" s="1">
        <v>42236</v>
      </c>
      <c r="B11122" s="2" t="s">
        <v>529</v>
      </c>
      <c r="C11122">
        <v>56.25</v>
      </c>
    </row>
    <row r="11123" spans="1:3" x14ac:dyDescent="0.35">
      <c r="A11123" s="1">
        <v>42236</v>
      </c>
      <c r="B11123" s="2" t="s">
        <v>530</v>
      </c>
      <c r="C11123">
        <v>63.75</v>
      </c>
    </row>
    <row r="11124" spans="1:3" x14ac:dyDescent="0.35">
      <c r="A11124" s="1">
        <v>42236</v>
      </c>
      <c r="B11124" s="2" t="s">
        <v>531</v>
      </c>
      <c r="C11124">
        <v>49.5</v>
      </c>
    </row>
    <row r="11125" spans="1:3" x14ac:dyDescent="0.35">
      <c r="A11125" s="1">
        <v>42236</v>
      </c>
      <c r="B11125" s="2" t="s">
        <v>532</v>
      </c>
      <c r="C11125">
        <v>52.25</v>
      </c>
    </row>
    <row r="11126" spans="1:3" x14ac:dyDescent="0.35">
      <c r="A11126" s="1">
        <v>42236</v>
      </c>
      <c r="B11126" s="2" t="s">
        <v>528</v>
      </c>
      <c r="C11126">
        <v>58.35</v>
      </c>
    </row>
    <row r="11127" spans="1:3" x14ac:dyDescent="0.35">
      <c r="A11127" s="1">
        <v>42236</v>
      </c>
      <c r="B11127" s="2" t="s">
        <v>533</v>
      </c>
      <c r="C11127">
        <v>54.25</v>
      </c>
    </row>
    <row r="11128" spans="1:3" x14ac:dyDescent="0.35">
      <c r="A11128" s="1">
        <v>42236</v>
      </c>
      <c r="B11128" s="2" t="s">
        <v>534</v>
      </c>
      <c r="C11128">
        <v>52.75</v>
      </c>
    </row>
    <row r="11129" spans="1:3" x14ac:dyDescent="0.35">
      <c r="A11129" s="1">
        <v>42236</v>
      </c>
      <c r="B11129" s="2" t="s">
        <v>535</v>
      </c>
      <c r="C11129">
        <v>54.5625</v>
      </c>
    </row>
    <row r="11130" spans="1:3" x14ac:dyDescent="0.35">
      <c r="A11130" s="1">
        <v>42236</v>
      </c>
      <c r="B11130" s="2" t="s">
        <v>536</v>
      </c>
      <c r="C11130">
        <v>58.45</v>
      </c>
    </row>
    <row r="11131" spans="1:3" x14ac:dyDescent="0.35">
      <c r="A11131" s="1">
        <v>42236</v>
      </c>
      <c r="B11131" s="2" t="s">
        <v>537</v>
      </c>
      <c r="C11131">
        <v>52.75</v>
      </c>
    </row>
    <row r="11132" spans="1:3" x14ac:dyDescent="0.35">
      <c r="A11132" s="1">
        <v>42236</v>
      </c>
      <c r="B11132" s="2" t="s">
        <v>538</v>
      </c>
      <c r="C11132">
        <v>62.25</v>
      </c>
    </row>
    <row r="11133" spans="1:3" x14ac:dyDescent="0.35">
      <c r="A11133" s="1">
        <v>42236</v>
      </c>
      <c r="B11133" s="2" t="s">
        <v>539</v>
      </c>
      <c r="C11133">
        <v>66</v>
      </c>
    </row>
    <row r="11134" spans="1:3" x14ac:dyDescent="0.35">
      <c r="A11134" s="1">
        <v>42235</v>
      </c>
      <c r="B11134" s="2" t="s">
        <v>529</v>
      </c>
      <c r="C11134">
        <v>56.75</v>
      </c>
    </row>
    <row r="11135" spans="1:3" x14ac:dyDescent="0.35">
      <c r="A11135" s="1">
        <v>42235</v>
      </c>
      <c r="B11135" s="2" t="s">
        <v>530</v>
      </c>
      <c r="C11135">
        <v>64.25</v>
      </c>
    </row>
    <row r="11136" spans="1:3" x14ac:dyDescent="0.35">
      <c r="A11136" s="1">
        <v>42235</v>
      </c>
      <c r="B11136" s="2" t="s">
        <v>531</v>
      </c>
      <c r="C11136">
        <v>50.5</v>
      </c>
    </row>
    <row r="11137" spans="1:3" x14ac:dyDescent="0.35">
      <c r="A11137" s="1">
        <v>42235</v>
      </c>
      <c r="B11137" s="2" t="s">
        <v>532</v>
      </c>
      <c r="C11137">
        <v>53.25</v>
      </c>
    </row>
    <row r="11138" spans="1:3" x14ac:dyDescent="0.35">
      <c r="A11138" s="1">
        <v>42235</v>
      </c>
      <c r="B11138" s="2" t="s">
        <v>528</v>
      </c>
      <c r="C11138">
        <v>58.85</v>
      </c>
    </row>
    <row r="11139" spans="1:3" x14ac:dyDescent="0.35">
      <c r="A11139" s="1">
        <v>42235</v>
      </c>
      <c r="B11139" s="2" t="s">
        <v>533</v>
      </c>
      <c r="C11139">
        <v>54.75</v>
      </c>
    </row>
    <row r="11140" spans="1:3" x14ac:dyDescent="0.35">
      <c r="A11140" s="1">
        <v>42235</v>
      </c>
      <c r="B11140" s="2" t="s">
        <v>534</v>
      </c>
      <c r="C11140">
        <v>53.25</v>
      </c>
    </row>
    <row r="11141" spans="1:3" x14ac:dyDescent="0.35">
      <c r="A11141" s="1">
        <v>42235</v>
      </c>
      <c r="B11141" s="2" t="s">
        <v>535</v>
      </c>
      <c r="C11141">
        <v>55.047499999999999</v>
      </c>
    </row>
    <row r="11142" spans="1:3" x14ac:dyDescent="0.35">
      <c r="A11142" s="1">
        <v>42235</v>
      </c>
      <c r="B11142" s="2" t="s">
        <v>536</v>
      </c>
      <c r="C11142">
        <v>58.95</v>
      </c>
    </row>
    <row r="11143" spans="1:3" x14ac:dyDescent="0.35">
      <c r="A11143" s="1">
        <v>42235</v>
      </c>
      <c r="B11143" s="2" t="s">
        <v>537</v>
      </c>
      <c r="C11143">
        <v>53.25</v>
      </c>
    </row>
    <row r="11144" spans="1:3" x14ac:dyDescent="0.35">
      <c r="A11144" s="1">
        <v>42235</v>
      </c>
      <c r="B11144" s="2" t="s">
        <v>538</v>
      </c>
      <c r="C11144">
        <v>62.75</v>
      </c>
    </row>
    <row r="11145" spans="1:3" x14ac:dyDescent="0.35">
      <c r="A11145" s="1">
        <v>42235</v>
      </c>
      <c r="B11145" s="2" t="s">
        <v>539</v>
      </c>
      <c r="C11145">
        <v>66.5</v>
      </c>
    </row>
    <row r="11146" spans="1:3" x14ac:dyDescent="0.35">
      <c r="A11146" s="1">
        <v>42234</v>
      </c>
      <c r="B11146" s="2" t="s">
        <v>529</v>
      </c>
      <c r="C11146">
        <v>56.75</v>
      </c>
    </row>
    <row r="11147" spans="1:3" x14ac:dyDescent="0.35">
      <c r="A11147" s="1">
        <v>42234</v>
      </c>
      <c r="B11147" s="2" t="s">
        <v>530</v>
      </c>
      <c r="C11147">
        <v>64.25</v>
      </c>
    </row>
    <row r="11148" spans="1:3" x14ac:dyDescent="0.35">
      <c r="A11148" s="1">
        <v>42234</v>
      </c>
      <c r="B11148" s="2" t="s">
        <v>531</v>
      </c>
      <c r="C11148">
        <v>50.5</v>
      </c>
    </row>
    <row r="11149" spans="1:3" x14ac:dyDescent="0.35">
      <c r="A11149" s="1">
        <v>42234</v>
      </c>
      <c r="B11149" s="2" t="s">
        <v>532</v>
      </c>
      <c r="C11149">
        <v>53.25</v>
      </c>
    </row>
    <row r="11150" spans="1:3" x14ac:dyDescent="0.35">
      <c r="A11150" s="1">
        <v>42234</v>
      </c>
      <c r="B11150" s="2" t="s">
        <v>528</v>
      </c>
      <c r="C11150">
        <v>58.85</v>
      </c>
    </row>
    <row r="11151" spans="1:3" x14ac:dyDescent="0.35">
      <c r="A11151" s="1">
        <v>42234</v>
      </c>
      <c r="B11151" s="2" t="s">
        <v>533</v>
      </c>
      <c r="C11151">
        <v>54.75</v>
      </c>
    </row>
    <row r="11152" spans="1:3" x14ac:dyDescent="0.35">
      <c r="A11152" s="1">
        <v>42234</v>
      </c>
      <c r="B11152" s="2" t="s">
        <v>534</v>
      </c>
      <c r="C11152">
        <v>53.25</v>
      </c>
    </row>
    <row r="11153" spans="1:3" x14ac:dyDescent="0.35">
      <c r="A11153" s="1">
        <v>42234</v>
      </c>
      <c r="B11153" s="2" t="s">
        <v>535</v>
      </c>
      <c r="C11153">
        <v>55.047499999999999</v>
      </c>
    </row>
    <row r="11154" spans="1:3" x14ac:dyDescent="0.35">
      <c r="A11154" s="1">
        <v>42234</v>
      </c>
      <c r="B11154" s="2" t="s">
        <v>536</v>
      </c>
      <c r="C11154">
        <v>58.95</v>
      </c>
    </row>
    <row r="11155" spans="1:3" x14ac:dyDescent="0.35">
      <c r="A11155" s="1">
        <v>42234</v>
      </c>
      <c r="B11155" s="2" t="s">
        <v>537</v>
      </c>
      <c r="C11155">
        <v>53.25</v>
      </c>
    </row>
    <row r="11156" spans="1:3" x14ac:dyDescent="0.35">
      <c r="A11156" s="1">
        <v>42234</v>
      </c>
      <c r="B11156" s="2" t="s">
        <v>538</v>
      </c>
      <c r="C11156">
        <v>62.75</v>
      </c>
    </row>
    <row r="11157" spans="1:3" x14ac:dyDescent="0.35">
      <c r="A11157" s="1">
        <v>42234</v>
      </c>
      <c r="B11157" s="2" t="s">
        <v>539</v>
      </c>
      <c r="C11157">
        <v>66.5</v>
      </c>
    </row>
    <row r="11158" spans="1:3" x14ac:dyDescent="0.35">
      <c r="A11158" s="1">
        <v>42233</v>
      </c>
      <c r="B11158" s="2" t="s">
        <v>529</v>
      </c>
      <c r="C11158">
        <v>56.75</v>
      </c>
    </row>
    <row r="11159" spans="1:3" x14ac:dyDescent="0.35">
      <c r="A11159" s="1">
        <v>42233</v>
      </c>
      <c r="B11159" s="2" t="s">
        <v>530</v>
      </c>
      <c r="C11159">
        <v>64.25</v>
      </c>
    </row>
    <row r="11160" spans="1:3" x14ac:dyDescent="0.35">
      <c r="A11160" s="1">
        <v>42233</v>
      </c>
      <c r="B11160" s="2" t="s">
        <v>531</v>
      </c>
      <c r="C11160">
        <v>50.5</v>
      </c>
    </row>
    <row r="11161" spans="1:3" x14ac:dyDescent="0.35">
      <c r="A11161" s="1">
        <v>42233</v>
      </c>
      <c r="B11161" s="2" t="s">
        <v>532</v>
      </c>
      <c r="C11161">
        <v>53.25</v>
      </c>
    </row>
    <row r="11162" spans="1:3" x14ac:dyDescent="0.35">
      <c r="A11162" s="1">
        <v>42233</v>
      </c>
      <c r="B11162" s="2" t="s">
        <v>528</v>
      </c>
      <c r="C11162">
        <v>58.85</v>
      </c>
    </row>
    <row r="11163" spans="1:3" x14ac:dyDescent="0.35">
      <c r="A11163" s="1">
        <v>42233</v>
      </c>
      <c r="B11163" s="2" t="s">
        <v>533</v>
      </c>
      <c r="C11163">
        <v>54.75</v>
      </c>
    </row>
    <row r="11164" spans="1:3" x14ac:dyDescent="0.35">
      <c r="A11164" s="1">
        <v>42233</v>
      </c>
      <c r="B11164" s="2" t="s">
        <v>534</v>
      </c>
      <c r="C11164">
        <v>53.25</v>
      </c>
    </row>
    <row r="11165" spans="1:3" x14ac:dyDescent="0.35">
      <c r="A11165" s="1">
        <v>42233</v>
      </c>
      <c r="B11165" s="2" t="s">
        <v>535</v>
      </c>
      <c r="C11165">
        <v>55.047499999999999</v>
      </c>
    </row>
    <row r="11166" spans="1:3" x14ac:dyDescent="0.35">
      <c r="A11166" s="1">
        <v>42233</v>
      </c>
      <c r="B11166" s="2" t="s">
        <v>536</v>
      </c>
      <c r="C11166">
        <v>58.95</v>
      </c>
    </row>
    <row r="11167" spans="1:3" x14ac:dyDescent="0.35">
      <c r="A11167" s="1">
        <v>42233</v>
      </c>
      <c r="B11167" s="2" t="s">
        <v>537</v>
      </c>
      <c r="C11167">
        <v>53.25</v>
      </c>
    </row>
    <row r="11168" spans="1:3" x14ac:dyDescent="0.35">
      <c r="A11168" s="1">
        <v>42233</v>
      </c>
      <c r="B11168" s="2" t="s">
        <v>538</v>
      </c>
      <c r="C11168">
        <v>62.75</v>
      </c>
    </row>
    <row r="11169" spans="1:3" x14ac:dyDescent="0.35">
      <c r="A11169" s="1">
        <v>42233</v>
      </c>
      <c r="B11169" s="2" t="s">
        <v>539</v>
      </c>
      <c r="C11169">
        <v>66.5</v>
      </c>
    </row>
    <row r="11170" spans="1:3" x14ac:dyDescent="0.35">
      <c r="A11170" s="1">
        <v>42230</v>
      </c>
      <c r="B11170" s="2" t="s">
        <v>529</v>
      </c>
      <c r="C11170">
        <v>56.5</v>
      </c>
    </row>
    <row r="11171" spans="1:3" x14ac:dyDescent="0.35">
      <c r="A11171" s="1">
        <v>42230</v>
      </c>
      <c r="B11171" s="2" t="s">
        <v>530</v>
      </c>
      <c r="C11171">
        <v>64</v>
      </c>
    </row>
    <row r="11172" spans="1:3" x14ac:dyDescent="0.35">
      <c r="A11172" s="1">
        <v>42230</v>
      </c>
      <c r="B11172" s="2" t="s">
        <v>531</v>
      </c>
      <c r="C11172">
        <v>50</v>
      </c>
    </row>
    <row r="11173" spans="1:3" x14ac:dyDescent="0.35">
      <c r="A11173" s="1">
        <v>42230</v>
      </c>
      <c r="B11173" s="2" t="s">
        <v>532</v>
      </c>
      <c r="C11173">
        <v>52.5</v>
      </c>
    </row>
    <row r="11174" spans="1:3" x14ac:dyDescent="0.35">
      <c r="A11174" s="1">
        <v>42230</v>
      </c>
      <c r="B11174" s="2" t="s">
        <v>528</v>
      </c>
      <c r="C11174">
        <v>58.6</v>
      </c>
    </row>
    <row r="11175" spans="1:3" x14ac:dyDescent="0.35">
      <c r="A11175" s="1">
        <v>42230</v>
      </c>
      <c r="B11175" s="2" t="s">
        <v>533</v>
      </c>
      <c r="C11175">
        <v>54.5</v>
      </c>
    </row>
    <row r="11176" spans="1:3" x14ac:dyDescent="0.35">
      <c r="A11176" s="1">
        <v>42230</v>
      </c>
      <c r="B11176" s="2" t="s">
        <v>534</v>
      </c>
      <c r="C11176">
        <v>53</v>
      </c>
    </row>
    <row r="11177" spans="1:3" x14ac:dyDescent="0.35">
      <c r="A11177" s="1">
        <v>42230</v>
      </c>
      <c r="B11177" s="2" t="s">
        <v>535</v>
      </c>
      <c r="C11177">
        <v>54.805</v>
      </c>
    </row>
    <row r="11178" spans="1:3" x14ac:dyDescent="0.35">
      <c r="A11178" s="1">
        <v>42230</v>
      </c>
      <c r="B11178" s="2" t="s">
        <v>536</v>
      </c>
      <c r="C11178">
        <v>58.7</v>
      </c>
    </row>
    <row r="11179" spans="1:3" x14ac:dyDescent="0.35">
      <c r="A11179" s="1">
        <v>42230</v>
      </c>
      <c r="B11179" s="2" t="s">
        <v>537</v>
      </c>
      <c r="C11179">
        <v>53</v>
      </c>
    </row>
    <row r="11180" spans="1:3" x14ac:dyDescent="0.35">
      <c r="A11180" s="1">
        <v>42230</v>
      </c>
      <c r="B11180" s="2" t="s">
        <v>538</v>
      </c>
      <c r="C11180">
        <v>62.5</v>
      </c>
    </row>
    <row r="11181" spans="1:3" x14ac:dyDescent="0.35">
      <c r="A11181" s="1">
        <v>42230</v>
      </c>
      <c r="B11181" s="2" t="s">
        <v>539</v>
      </c>
      <c r="C11181">
        <v>66.25</v>
      </c>
    </row>
    <row r="11182" spans="1:3" x14ac:dyDescent="0.35">
      <c r="A11182" s="1">
        <v>42229</v>
      </c>
      <c r="B11182" s="2" t="s">
        <v>529</v>
      </c>
      <c r="C11182">
        <v>57</v>
      </c>
    </row>
    <row r="11183" spans="1:3" x14ac:dyDescent="0.35">
      <c r="A11183" s="1">
        <v>42229</v>
      </c>
      <c r="B11183" s="2" t="s">
        <v>530</v>
      </c>
      <c r="C11183">
        <v>64.5</v>
      </c>
    </row>
    <row r="11184" spans="1:3" x14ac:dyDescent="0.35">
      <c r="A11184" s="1">
        <v>42229</v>
      </c>
      <c r="B11184" s="2" t="s">
        <v>531</v>
      </c>
      <c r="C11184">
        <v>50.5</v>
      </c>
    </row>
    <row r="11185" spans="1:3" x14ac:dyDescent="0.35">
      <c r="A11185" s="1">
        <v>42229</v>
      </c>
      <c r="B11185" s="2" t="s">
        <v>532</v>
      </c>
      <c r="C11185">
        <v>53</v>
      </c>
    </row>
    <row r="11186" spans="1:3" x14ac:dyDescent="0.35">
      <c r="A11186" s="1">
        <v>42229</v>
      </c>
      <c r="B11186" s="2" t="s">
        <v>528</v>
      </c>
      <c r="C11186">
        <v>59.1</v>
      </c>
    </row>
    <row r="11187" spans="1:3" x14ac:dyDescent="0.35">
      <c r="A11187" s="1">
        <v>42229</v>
      </c>
      <c r="B11187" s="2" t="s">
        <v>533</v>
      </c>
      <c r="C11187">
        <v>55</v>
      </c>
    </row>
    <row r="11188" spans="1:3" x14ac:dyDescent="0.35">
      <c r="A11188" s="1">
        <v>42229</v>
      </c>
      <c r="B11188" s="2" t="s">
        <v>534</v>
      </c>
      <c r="C11188">
        <v>53.5</v>
      </c>
    </row>
    <row r="11189" spans="1:3" x14ac:dyDescent="0.35">
      <c r="A11189" s="1">
        <v>42229</v>
      </c>
      <c r="B11189" s="2" t="s">
        <v>535</v>
      </c>
      <c r="C11189">
        <v>55.29</v>
      </c>
    </row>
    <row r="11190" spans="1:3" x14ac:dyDescent="0.35">
      <c r="A11190" s="1">
        <v>42229</v>
      </c>
      <c r="B11190" s="2" t="s">
        <v>536</v>
      </c>
      <c r="C11190">
        <v>59.2</v>
      </c>
    </row>
    <row r="11191" spans="1:3" x14ac:dyDescent="0.35">
      <c r="A11191" s="1">
        <v>42229</v>
      </c>
      <c r="B11191" s="2" t="s">
        <v>537</v>
      </c>
      <c r="C11191">
        <v>53.5</v>
      </c>
    </row>
    <row r="11192" spans="1:3" x14ac:dyDescent="0.35">
      <c r="A11192" s="1">
        <v>42229</v>
      </c>
      <c r="B11192" s="2" t="s">
        <v>538</v>
      </c>
      <c r="C11192">
        <v>63</v>
      </c>
    </row>
    <row r="11193" spans="1:3" x14ac:dyDescent="0.35">
      <c r="A11193" s="1">
        <v>42229</v>
      </c>
      <c r="B11193" s="2" t="s">
        <v>539</v>
      </c>
      <c r="C11193">
        <v>66.75</v>
      </c>
    </row>
    <row r="11194" spans="1:3" x14ac:dyDescent="0.35">
      <c r="A11194" s="1">
        <v>42228</v>
      </c>
      <c r="B11194" s="2" t="s">
        <v>529</v>
      </c>
      <c r="C11194">
        <v>56.25</v>
      </c>
    </row>
    <row r="11195" spans="1:3" x14ac:dyDescent="0.35">
      <c r="A11195" s="1">
        <v>42228</v>
      </c>
      <c r="B11195" s="2" t="s">
        <v>530</v>
      </c>
      <c r="C11195">
        <v>63.5</v>
      </c>
    </row>
    <row r="11196" spans="1:3" x14ac:dyDescent="0.35">
      <c r="A11196" s="1">
        <v>42228</v>
      </c>
      <c r="B11196" s="2" t="s">
        <v>531</v>
      </c>
      <c r="C11196">
        <v>49.5</v>
      </c>
    </row>
    <row r="11197" spans="1:3" x14ac:dyDescent="0.35">
      <c r="A11197" s="1">
        <v>42228</v>
      </c>
      <c r="B11197" s="2" t="s">
        <v>532</v>
      </c>
      <c r="C11197">
        <v>52</v>
      </c>
    </row>
    <row r="11198" spans="1:3" x14ac:dyDescent="0.35">
      <c r="A11198" s="1">
        <v>42228</v>
      </c>
      <c r="B11198" s="2" t="s">
        <v>528</v>
      </c>
      <c r="C11198">
        <v>58.35</v>
      </c>
    </row>
    <row r="11199" spans="1:3" x14ac:dyDescent="0.35">
      <c r="A11199" s="1">
        <v>42228</v>
      </c>
      <c r="B11199" s="2" t="s">
        <v>533</v>
      </c>
      <c r="C11199">
        <v>54.25</v>
      </c>
    </row>
    <row r="11200" spans="1:3" x14ac:dyDescent="0.35">
      <c r="A11200" s="1">
        <v>42228</v>
      </c>
      <c r="B11200" s="2" t="s">
        <v>534</v>
      </c>
      <c r="C11200">
        <v>52.75</v>
      </c>
    </row>
    <row r="11201" spans="1:3" x14ac:dyDescent="0.35">
      <c r="A11201" s="1">
        <v>42228</v>
      </c>
      <c r="B11201" s="2" t="s">
        <v>535</v>
      </c>
      <c r="C11201">
        <v>54.5625</v>
      </c>
    </row>
    <row r="11202" spans="1:3" x14ac:dyDescent="0.35">
      <c r="A11202" s="1">
        <v>42228</v>
      </c>
      <c r="B11202" s="2" t="s">
        <v>536</v>
      </c>
      <c r="C11202">
        <v>58.45</v>
      </c>
    </row>
    <row r="11203" spans="1:3" x14ac:dyDescent="0.35">
      <c r="A11203" s="1">
        <v>42228</v>
      </c>
      <c r="B11203" s="2" t="s">
        <v>537</v>
      </c>
      <c r="C11203">
        <v>52.75</v>
      </c>
    </row>
    <row r="11204" spans="1:3" x14ac:dyDescent="0.35">
      <c r="A11204" s="1">
        <v>42228</v>
      </c>
      <c r="B11204" s="2" t="s">
        <v>538</v>
      </c>
      <c r="C11204">
        <v>62.25</v>
      </c>
    </row>
    <row r="11205" spans="1:3" x14ac:dyDescent="0.35">
      <c r="A11205" s="1">
        <v>42228</v>
      </c>
      <c r="B11205" s="2" t="s">
        <v>539</v>
      </c>
      <c r="C11205">
        <v>65.75</v>
      </c>
    </row>
    <row r="11206" spans="1:3" x14ac:dyDescent="0.35">
      <c r="A11206" s="1">
        <v>42227</v>
      </c>
      <c r="B11206" s="2" t="s">
        <v>529</v>
      </c>
      <c r="C11206">
        <v>56</v>
      </c>
    </row>
    <row r="11207" spans="1:3" x14ac:dyDescent="0.35">
      <c r="A11207" s="1">
        <v>42227</v>
      </c>
      <c r="B11207" s="2" t="s">
        <v>530</v>
      </c>
      <c r="C11207">
        <v>63.25</v>
      </c>
    </row>
    <row r="11208" spans="1:3" x14ac:dyDescent="0.35">
      <c r="A11208" s="1">
        <v>42227</v>
      </c>
      <c r="B11208" s="2" t="s">
        <v>531</v>
      </c>
      <c r="C11208">
        <v>49</v>
      </c>
    </row>
    <row r="11209" spans="1:3" x14ac:dyDescent="0.35">
      <c r="A11209" s="1">
        <v>42227</v>
      </c>
      <c r="B11209" s="2" t="s">
        <v>532</v>
      </c>
      <c r="C11209">
        <v>51.5</v>
      </c>
    </row>
    <row r="11210" spans="1:3" x14ac:dyDescent="0.35">
      <c r="A11210" s="1">
        <v>42227</v>
      </c>
      <c r="B11210" s="2" t="s">
        <v>528</v>
      </c>
      <c r="C11210">
        <v>58.1</v>
      </c>
    </row>
    <row r="11211" spans="1:3" x14ac:dyDescent="0.35">
      <c r="A11211" s="1">
        <v>42227</v>
      </c>
      <c r="B11211" s="2" t="s">
        <v>533</v>
      </c>
      <c r="C11211">
        <v>54</v>
      </c>
    </row>
    <row r="11212" spans="1:3" x14ac:dyDescent="0.35">
      <c r="A11212" s="1">
        <v>42227</v>
      </c>
      <c r="B11212" s="2" t="s">
        <v>534</v>
      </c>
      <c r="C11212">
        <v>52.5</v>
      </c>
    </row>
    <row r="11213" spans="1:3" x14ac:dyDescent="0.35">
      <c r="A11213" s="1">
        <v>42227</v>
      </c>
      <c r="B11213" s="2" t="s">
        <v>535</v>
      </c>
      <c r="C11213">
        <v>54.32</v>
      </c>
    </row>
    <row r="11214" spans="1:3" x14ac:dyDescent="0.35">
      <c r="A11214" s="1">
        <v>42227</v>
      </c>
      <c r="B11214" s="2" t="s">
        <v>536</v>
      </c>
      <c r="C11214">
        <v>58.2</v>
      </c>
    </row>
    <row r="11215" spans="1:3" x14ac:dyDescent="0.35">
      <c r="A11215" s="1">
        <v>42227</v>
      </c>
      <c r="B11215" s="2" t="s">
        <v>537</v>
      </c>
      <c r="C11215">
        <v>52.5</v>
      </c>
    </row>
    <row r="11216" spans="1:3" x14ac:dyDescent="0.35">
      <c r="A11216" s="1">
        <v>42227</v>
      </c>
      <c r="B11216" s="2" t="s">
        <v>538</v>
      </c>
      <c r="C11216">
        <v>62</v>
      </c>
    </row>
    <row r="11217" spans="1:3" x14ac:dyDescent="0.35">
      <c r="A11217" s="1">
        <v>42227</v>
      </c>
      <c r="B11217" s="2" t="s">
        <v>539</v>
      </c>
      <c r="C11217">
        <v>65.5</v>
      </c>
    </row>
    <row r="11218" spans="1:3" x14ac:dyDescent="0.35">
      <c r="A11218" s="1">
        <v>42222</v>
      </c>
      <c r="B11218" s="2" t="s">
        <v>529</v>
      </c>
      <c r="C11218">
        <v>56</v>
      </c>
    </row>
    <row r="11219" spans="1:3" x14ac:dyDescent="0.35">
      <c r="A11219" s="1">
        <v>42222</v>
      </c>
      <c r="B11219" s="2" t="s">
        <v>530</v>
      </c>
      <c r="C11219">
        <v>63.25</v>
      </c>
    </row>
    <row r="11220" spans="1:3" x14ac:dyDescent="0.35">
      <c r="A11220" s="1">
        <v>42222</v>
      </c>
      <c r="B11220" s="2" t="s">
        <v>531</v>
      </c>
      <c r="C11220">
        <v>49</v>
      </c>
    </row>
    <row r="11221" spans="1:3" x14ac:dyDescent="0.35">
      <c r="A11221" s="1">
        <v>42222</v>
      </c>
      <c r="B11221" s="2" t="s">
        <v>532</v>
      </c>
      <c r="C11221">
        <v>51.5</v>
      </c>
    </row>
    <row r="11222" spans="1:3" x14ac:dyDescent="0.35">
      <c r="A11222" s="1">
        <v>42222</v>
      </c>
      <c r="B11222" s="2" t="s">
        <v>528</v>
      </c>
      <c r="C11222">
        <v>58.1</v>
      </c>
    </row>
    <row r="11223" spans="1:3" x14ac:dyDescent="0.35">
      <c r="A11223" s="1">
        <v>42222</v>
      </c>
      <c r="B11223" s="2" t="s">
        <v>533</v>
      </c>
      <c r="C11223">
        <v>54</v>
      </c>
    </row>
    <row r="11224" spans="1:3" x14ac:dyDescent="0.35">
      <c r="A11224" s="1">
        <v>42222</v>
      </c>
      <c r="B11224" s="2" t="s">
        <v>534</v>
      </c>
      <c r="C11224">
        <v>52.5</v>
      </c>
    </row>
    <row r="11225" spans="1:3" x14ac:dyDescent="0.35">
      <c r="A11225" s="1">
        <v>42222</v>
      </c>
      <c r="B11225" s="2" t="s">
        <v>535</v>
      </c>
      <c r="C11225">
        <v>54.32</v>
      </c>
    </row>
    <row r="11226" spans="1:3" x14ac:dyDescent="0.35">
      <c r="A11226" s="1">
        <v>42222</v>
      </c>
      <c r="B11226" s="2" t="s">
        <v>536</v>
      </c>
      <c r="C11226">
        <v>58.2</v>
      </c>
    </row>
    <row r="11227" spans="1:3" x14ac:dyDescent="0.35">
      <c r="A11227" s="1">
        <v>42222</v>
      </c>
      <c r="B11227" s="2" t="s">
        <v>537</v>
      </c>
      <c r="C11227">
        <v>52.5</v>
      </c>
    </row>
    <row r="11228" spans="1:3" x14ac:dyDescent="0.35">
      <c r="A11228" s="1">
        <v>42222</v>
      </c>
      <c r="B11228" s="2" t="s">
        <v>538</v>
      </c>
      <c r="C11228">
        <v>62</v>
      </c>
    </row>
    <row r="11229" spans="1:3" x14ac:dyDescent="0.35">
      <c r="A11229" s="1">
        <v>42222</v>
      </c>
      <c r="B11229" s="2" t="s">
        <v>539</v>
      </c>
      <c r="C11229">
        <v>65.5</v>
      </c>
    </row>
    <row r="11230" spans="1:3" x14ac:dyDescent="0.35">
      <c r="A11230" s="1">
        <v>42221</v>
      </c>
      <c r="B11230" s="2" t="s">
        <v>529</v>
      </c>
      <c r="C11230">
        <v>57.25</v>
      </c>
    </row>
    <row r="11231" spans="1:3" x14ac:dyDescent="0.35">
      <c r="A11231" s="1">
        <v>42221</v>
      </c>
      <c r="B11231" s="2" t="s">
        <v>530</v>
      </c>
      <c r="C11231">
        <v>64.5</v>
      </c>
    </row>
    <row r="11232" spans="1:3" x14ac:dyDescent="0.35">
      <c r="A11232" s="1">
        <v>42221</v>
      </c>
      <c r="B11232" s="2" t="s">
        <v>531</v>
      </c>
      <c r="C11232">
        <v>50.25</v>
      </c>
    </row>
    <row r="11233" spans="1:3" x14ac:dyDescent="0.35">
      <c r="A11233" s="1">
        <v>42221</v>
      </c>
      <c r="B11233" s="2" t="s">
        <v>532</v>
      </c>
      <c r="C11233">
        <v>52.75</v>
      </c>
    </row>
    <row r="11234" spans="1:3" x14ac:dyDescent="0.35">
      <c r="A11234" s="1">
        <v>42221</v>
      </c>
      <c r="B11234" s="2" t="s">
        <v>528</v>
      </c>
      <c r="C11234">
        <v>59.35</v>
      </c>
    </row>
    <row r="11235" spans="1:3" x14ac:dyDescent="0.35">
      <c r="A11235" s="1">
        <v>42221</v>
      </c>
      <c r="B11235" s="2" t="s">
        <v>533</v>
      </c>
      <c r="C11235">
        <v>55.25</v>
      </c>
    </row>
    <row r="11236" spans="1:3" x14ac:dyDescent="0.35">
      <c r="A11236" s="1">
        <v>42221</v>
      </c>
      <c r="B11236" s="2" t="s">
        <v>534</v>
      </c>
      <c r="C11236">
        <v>53.75</v>
      </c>
    </row>
    <row r="11237" spans="1:3" x14ac:dyDescent="0.35">
      <c r="A11237" s="1">
        <v>42221</v>
      </c>
      <c r="B11237" s="2" t="s">
        <v>535</v>
      </c>
      <c r="C11237">
        <v>55.532499999999999</v>
      </c>
    </row>
    <row r="11238" spans="1:3" x14ac:dyDescent="0.35">
      <c r="A11238" s="1">
        <v>42221</v>
      </c>
      <c r="B11238" s="2" t="s">
        <v>536</v>
      </c>
      <c r="C11238">
        <v>59.45</v>
      </c>
    </row>
    <row r="11239" spans="1:3" x14ac:dyDescent="0.35">
      <c r="A11239" s="1">
        <v>42221</v>
      </c>
      <c r="B11239" s="2" t="s">
        <v>537</v>
      </c>
      <c r="C11239">
        <v>53.75</v>
      </c>
    </row>
    <row r="11240" spans="1:3" x14ac:dyDescent="0.35">
      <c r="A11240" s="1">
        <v>42221</v>
      </c>
      <c r="B11240" s="2" t="s">
        <v>538</v>
      </c>
      <c r="C11240">
        <v>63.25</v>
      </c>
    </row>
    <row r="11241" spans="1:3" x14ac:dyDescent="0.35">
      <c r="A11241" s="1">
        <v>42221</v>
      </c>
      <c r="B11241" s="2" t="s">
        <v>539</v>
      </c>
      <c r="C11241">
        <v>66.75</v>
      </c>
    </row>
    <row r="11242" spans="1:3" x14ac:dyDescent="0.35">
      <c r="A11242" s="1">
        <v>42220</v>
      </c>
      <c r="B11242" s="2" t="s">
        <v>529</v>
      </c>
      <c r="C11242">
        <v>55.75</v>
      </c>
    </row>
    <row r="11243" spans="1:3" x14ac:dyDescent="0.35">
      <c r="A11243" s="1">
        <v>42220</v>
      </c>
      <c r="B11243" s="2" t="s">
        <v>530</v>
      </c>
      <c r="C11243">
        <v>63</v>
      </c>
    </row>
    <row r="11244" spans="1:3" x14ac:dyDescent="0.35">
      <c r="A11244" s="1">
        <v>42220</v>
      </c>
      <c r="B11244" s="2" t="s">
        <v>531</v>
      </c>
      <c r="C11244">
        <v>48</v>
      </c>
    </row>
    <row r="11245" spans="1:3" x14ac:dyDescent="0.35">
      <c r="A11245" s="1">
        <v>42220</v>
      </c>
      <c r="B11245" s="2" t="s">
        <v>532</v>
      </c>
      <c r="C11245">
        <v>50.5</v>
      </c>
    </row>
    <row r="11246" spans="1:3" x14ac:dyDescent="0.35">
      <c r="A11246" s="1">
        <v>42220</v>
      </c>
      <c r="B11246" s="2" t="s">
        <v>528</v>
      </c>
      <c r="C11246">
        <v>57.85</v>
      </c>
    </row>
    <row r="11247" spans="1:3" x14ac:dyDescent="0.35">
      <c r="A11247" s="1">
        <v>42220</v>
      </c>
      <c r="B11247" s="2" t="s">
        <v>533</v>
      </c>
      <c r="C11247">
        <v>53.75</v>
      </c>
    </row>
    <row r="11248" spans="1:3" x14ac:dyDescent="0.35">
      <c r="A11248" s="1">
        <v>42220</v>
      </c>
      <c r="B11248" s="2" t="s">
        <v>534</v>
      </c>
      <c r="C11248">
        <v>52.25</v>
      </c>
    </row>
    <row r="11249" spans="1:3" x14ac:dyDescent="0.35">
      <c r="A11249" s="1">
        <v>42220</v>
      </c>
      <c r="B11249" s="2" t="s">
        <v>535</v>
      </c>
      <c r="C11249">
        <v>54.077500000000001</v>
      </c>
    </row>
    <row r="11250" spans="1:3" x14ac:dyDescent="0.35">
      <c r="A11250" s="1">
        <v>42220</v>
      </c>
      <c r="B11250" s="2" t="s">
        <v>536</v>
      </c>
      <c r="C11250">
        <v>57.95</v>
      </c>
    </row>
    <row r="11251" spans="1:3" x14ac:dyDescent="0.35">
      <c r="A11251" s="1">
        <v>42220</v>
      </c>
      <c r="B11251" s="2" t="s">
        <v>537</v>
      </c>
      <c r="C11251">
        <v>52.25</v>
      </c>
    </row>
    <row r="11252" spans="1:3" x14ac:dyDescent="0.35">
      <c r="A11252" s="1">
        <v>42220</v>
      </c>
      <c r="B11252" s="2" t="s">
        <v>538</v>
      </c>
      <c r="C11252">
        <v>61.75</v>
      </c>
    </row>
    <row r="11253" spans="1:3" x14ac:dyDescent="0.35">
      <c r="A11253" s="1">
        <v>42220</v>
      </c>
      <c r="B11253" s="2" t="s">
        <v>539</v>
      </c>
      <c r="C11253">
        <v>65.25</v>
      </c>
    </row>
    <row r="11254" spans="1:3" x14ac:dyDescent="0.35">
      <c r="A11254" s="1">
        <v>42219</v>
      </c>
      <c r="B11254" s="2" t="s">
        <v>529</v>
      </c>
      <c r="C11254">
        <v>55.75</v>
      </c>
    </row>
    <row r="11255" spans="1:3" x14ac:dyDescent="0.35">
      <c r="A11255" s="1">
        <v>42219</v>
      </c>
      <c r="B11255" s="2" t="s">
        <v>530</v>
      </c>
      <c r="C11255">
        <v>63</v>
      </c>
    </row>
    <row r="11256" spans="1:3" x14ac:dyDescent="0.35">
      <c r="A11256" s="1">
        <v>42219</v>
      </c>
      <c r="B11256" s="2" t="s">
        <v>531</v>
      </c>
      <c r="C11256">
        <v>47.75</v>
      </c>
    </row>
    <row r="11257" spans="1:3" x14ac:dyDescent="0.35">
      <c r="A11257" s="1">
        <v>42219</v>
      </c>
      <c r="B11257" s="2" t="s">
        <v>532</v>
      </c>
      <c r="C11257">
        <v>50.25</v>
      </c>
    </row>
    <row r="11258" spans="1:3" x14ac:dyDescent="0.35">
      <c r="A11258" s="1">
        <v>42219</v>
      </c>
      <c r="B11258" s="2" t="s">
        <v>528</v>
      </c>
      <c r="C11258">
        <v>57.85</v>
      </c>
    </row>
    <row r="11259" spans="1:3" x14ac:dyDescent="0.35">
      <c r="A11259" s="1">
        <v>42219</v>
      </c>
      <c r="B11259" s="2" t="s">
        <v>533</v>
      </c>
      <c r="C11259">
        <v>53.75</v>
      </c>
    </row>
    <row r="11260" spans="1:3" x14ac:dyDescent="0.35">
      <c r="A11260" s="1">
        <v>42219</v>
      </c>
      <c r="B11260" s="2" t="s">
        <v>534</v>
      </c>
      <c r="C11260">
        <v>52.25</v>
      </c>
    </row>
    <row r="11261" spans="1:3" x14ac:dyDescent="0.35">
      <c r="A11261" s="1">
        <v>42219</v>
      </c>
      <c r="B11261" s="2" t="s">
        <v>535</v>
      </c>
      <c r="C11261">
        <v>54.077500000000001</v>
      </c>
    </row>
    <row r="11262" spans="1:3" x14ac:dyDescent="0.35">
      <c r="A11262" s="1">
        <v>42219</v>
      </c>
      <c r="B11262" s="2" t="s">
        <v>536</v>
      </c>
      <c r="C11262">
        <v>57.95</v>
      </c>
    </row>
    <row r="11263" spans="1:3" x14ac:dyDescent="0.35">
      <c r="A11263" s="1">
        <v>42219</v>
      </c>
      <c r="B11263" s="2" t="s">
        <v>537</v>
      </c>
      <c r="C11263">
        <v>52.25</v>
      </c>
    </row>
    <row r="11264" spans="1:3" x14ac:dyDescent="0.35">
      <c r="A11264" s="1">
        <v>42219</v>
      </c>
      <c r="B11264" s="2" t="s">
        <v>538</v>
      </c>
      <c r="C11264">
        <v>61.75</v>
      </c>
    </row>
    <row r="11265" spans="1:3" x14ac:dyDescent="0.35">
      <c r="A11265" s="1">
        <v>42219</v>
      </c>
      <c r="B11265" s="2" t="s">
        <v>539</v>
      </c>
      <c r="C11265">
        <v>65.25</v>
      </c>
    </row>
    <row r="11266" spans="1:3" x14ac:dyDescent="0.35">
      <c r="A11266" s="1">
        <v>42216</v>
      </c>
      <c r="B11266" s="2" t="s">
        <v>529</v>
      </c>
      <c r="C11266">
        <v>55.25</v>
      </c>
    </row>
    <row r="11267" spans="1:3" x14ac:dyDescent="0.35">
      <c r="A11267" s="1">
        <v>42216</v>
      </c>
      <c r="B11267" s="2" t="s">
        <v>530</v>
      </c>
      <c r="C11267">
        <v>62.5</v>
      </c>
    </row>
    <row r="11268" spans="1:3" x14ac:dyDescent="0.35">
      <c r="A11268" s="1">
        <v>42216</v>
      </c>
      <c r="B11268" s="2" t="s">
        <v>531</v>
      </c>
      <c r="C11268">
        <v>47</v>
      </c>
    </row>
    <row r="11269" spans="1:3" x14ac:dyDescent="0.35">
      <c r="A11269" s="1">
        <v>42216</v>
      </c>
      <c r="B11269" s="2" t="s">
        <v>532</v>
      </c>
      <c r="C11269">
        <v>49.5</v>
      </c>
    </row>
    <row r="11270" spans="1:3" x14ac:dyDescent="0.35">
      <c r="A11270" s="1">
        <v>42216</v>
      </c>
      <c r="B11270" s="2" t="s">
        <v>528</v>
      </c>
      <c r="C11270">
        <v>57.35</v>
      </c>
    </row>
    <row r="11271" spans="1:3" x14ac:dyDescent="0.35">
      <c r="A11271" s="1">
        <v>42216</v>
      </c>
      <c r="B11271" s="2" t="s">
        <v>533</v>
      </c>
      <c r="C11271">
        <v>53.25</v>
      </c>
    </row>
    <row r="11272" spans="1:3" x14ac:dyDescent="0.35">
      <c r="A11272" s="1">
        <v>42216</v>
      </c>
      <c r="B11272" s="2" t="s">
        <v>534</v>
      </c>
      <c r="C11272">
        <v>51.75</v>
      </c>
    </row>
    <row r="11273" spans="1:3" x14ac:dyDescent="0.35">
      <c r="A11273" s="1">
        <v>42216</v>
      </c>
      <c r="B11273" s="2" t="s">
        <v>535</v>
      </c>
      <c r="C11273">
        <v>53.592500000000001</v>
      </c>
    </row>
    <row r="11274" spans="1:3" x14ac:dyDescent="0.35">
      <c r="A11274" s="1">
        <v>42216</v>
      </c>
      <c r="B11274" s="2" t="s">
        <v>536</v>
      </c>
      <c r="C11274">
        <v>57.45</v>
      </c>
    </row>
    <row r="11275" spans="1:3" x14ac:dyDescent="0.35">
      <c r="A11275" s="1">
        <v>42216</v>
      </c>
      <c r="B11275" s="2" t="s">
        <v>537</v>
      </c>
      <c r="C11275">
        <v>51.75</v>
      </c>
    </row>
    <row r="11276" spans="1:3" x14ac:dyDescent="0.35">
      <c r="A11276" s="1">
        <v>42216</v>
      </c>
      <c r="B11276" s="2" t="s">
        <v>538</v>
      </c>
      <c r="C11276">
        <v>61.25</v>
      </c>
    </row>
    <row r="11277" spans="1:3" x14ac:dyDescent="0.35">
      <c r="A11277" s="1">
        <v>42216</v>
      </c>
      <c r="B11277" s="2" t="s">
        <v>539</v>
      </c>
      <c r="C11277">
        <v>64.75</v>
      </c>
    </row>
    <row r="11278" spans="1:3" x14ac:dyDescent="0.35">
      <c r="A11278" s="1">
        <v>42215</v>
      </c>
      <c r="B11278" s="2" t="s">
        <v>529</v>
      </c>
      <c r="C11278">
        <v>55.5</v>
      </c>
    </row>
    <row r="11279" spans="1:3" x14ac:dyDescent="0.35">
      <c r="A11279" s="1">
        <v>42215</v>
      </c>
      <c r="B11279" s="2" t="s">
        <v>530</v>
      </c>
      <c r="C11279">
        <v>62.75</v>
      </c>
    </row>
    <row r="11280" spans="1:3" x14ac:dyDescent="0.35">
      <c r="A11280" s="1">
        <v>42215</v>
      </c>
      <c r="B11280" s="2" t="s">
        <v>531</v>
      </c>
      <c r="C11280">
        <v>47.5</v>
      </c>
    </row>
    <row r="11281" spans="1:3" x14ac:dyDescent="0.35">
      <c r="A11281" s="1">
        <v>42215</v>
      </c>
      <c r="B11281" s="2" t="s">
        <v>532</v>
      </c>
      <c r="C11281">
        <v>50</v>
      </c>
    </row>
    <row r="11282" spans="1:3" x14ac:dyDescent="0.35">
      <c r="A11282" s="1">
        <v>42215</v>
      </c>
      <c r="B11282" s="2" t="s">
        <v>528</v>
      </c>
      <c r="C11282">
        <v>57.6</v>
      </c>
    </row>
    <row r="11283" spans="1:3" x14ac:dyDescent="0.35">
      <c r="A11283" s="1">
        <v>42215</v>
      </c>
      <c r="B11283" s="2" t="s">
        <v>533</v>
      </c>
      <c r="C11283">
        <v>53.5</v>
      </c>
    </row>
    <row r="11284" spans="1:3" x14ac:dyDescent="0.35">
      <c r="A11284" s="1">
        <v>42215</v>
      </c>
      <c r="B11284" s="2" t="s">
        <v>534</v>
      </c>
      <c r="C11284">
        <v>52</v>
      </c>
    </row>
    <row r="11285" spans="1:3" x14ac:dyDescent="0.35">
      <c r="A11285" s="1">
        <v>42215</v>
      </c>
      <c r="B11285" s="2" t="s">
        <v>535</v>
      </c>
      <c r="C11285">
        <v>53.835000000000001</v>
      </c>
    </row>
    <row r="11286" spans="1:3" x14ac:dyDescent="0.35">
      <c r="A11286" s="1">
        <v>42215</v>
      </c>
      <c r="B11286" s="2" t="s">
        <v>536</v>
      </c>
      <c r="C11286">
        <v>57.7</v>
      </c>
    </row>
    <row r="11287" spans="1:3" x14ac:dyDescent="0.35">
      <c r="A11287" s="1">
        <v>42215</v>
      </c>
      <c r="B11287" s="2" t="s">
        <v>537</v>
      </c>
      <c r="C11287">
        <v>52</v>
      </c>
    </row>
    <row r="11288" spans="1:3" x14ac:dyDescent="0.35">
      <c r="A11288" s="1">
        <v>42215</v>
      </c>
      <c r="B11288" s="2" t="s">
        <v>538</v>
      </c>
      <c r="C11288">
        <v>61.5</v>
      </c>
    </row>
    <row r="11289" spans="1:3" x14ac:dyDescent="0.35">
      <c r="A11289" s="1">
        <v>42215</v>
      </c>
      <c r="B11289" s="2" t="s">
        <v>539</v>
      </c>
      <c r="C11289">
        <v>65</v>
      </c>
    </row>
    <row r="11290" spans="1:3" x14ac:dyDescent="0.35">
      <c r="A11290" s="1">
        <v>42214</v>
      </c>
      <c r="B11290" s="2" t="s">
        <v>529</v>
      </c>
      <c r="C11290">
        <v>56.75</v>
      </c>
    </row>
    <row r="11291" spans="1:3" x14ac:dyDescent="0.35">
      <c r="A11291" s="1">
        <v>42214</v>
      </c>
      <c r="B11291" s="2" t="s">
        <v>530</v>
      </c>
      <c r="C11291">
        <v>64</v>
      </c>
    </row>
    <row r="11292" spans="1:3" x14ac:dyDescent="0.35">
      <c r="A11292" s="1">
        <v>42214</v>
      </c>
      <c r="B11292" s="2" t="s">
        <v>531</v>
      </c>
      <c r="C11292">
        <v>48.5</v>
      </c>
    </row>
    <row r="11293" spans="1:3" x14ac:dyDescent="0.35">
      <c r="A11293" s="1">
        <v>42214</v>
      </c>
      <c r="B11293" s="2" t="s">
        <v>532</v>
      </c>
      <c r="C11293">
        <v>51</v>
      </c>
    </row>
    <row r="11294" spans="1:3" x14ac:dyDescent="0.35">
      <c r="A11294" s="1">
        <v>42214</v>
      </c>
      <c r="B11294" s="2" t="s">
        <v>528</v>
      </c>
      <c r="C11294">
        <v>58.85</v>
      </c>
    </row>
    <row r="11295" spans="1:3" x14ac:dyDescent="0.35">
      <c r="A11295" s="1">
        <v>42214</v>
      </c>
      <c r="B11295" s="2" t="s">
        <v>533</v>
      </c>
      <c r="C11295">
        <v>54.75</v>
      </c>
    </row>
    <row r="11296" spans="1:3" x14ac:dyDescent="0.35">
      <c r="A11296" s="1">
        <v>42214</v>
      </c>
      <c r="B11296" s="2" t="s">
        <v>534</v>
      </c>
      <c r="C11296">
        <v>53.25</v>
      </c>
    </row>
    <row r="11297" spans="1:3" x14ac:dyDescent="0.35">
      <c r="A11297" s="1">
        <v>42214</v>
      </c>
      <c r="B11297" s="2" t="s">
        <v>535</v>
      </c>
      <c r="C11297">
        <v>55.047499999999999</v>
      </c>
    </row>
    <row r="11298" spans="1:3" x14ac:dyDescent="0.35">
      <c r="A11298" s="1">
        <v>42214</v>
      </c>
      <c r="B11298" s="2" t="s">
        <v>536</v>
      </c>
      <c r="C11298">
        <v>58.95</v>
      </c>
    </row>
    <row r="11299" spans="1:3" x14ac:dyDescent="0.35">
      <c r="A11299" s="1">
        <v>42214</v>
      </c>
      <c r="B11299" s="2" t="s">
        <v>537</v>
      </c>
      <c r="C11299">
        <v>53.25</v>
      </c>
    </row>
    <row r="11300" spans="1:3" x14ac:dyDescent="0.35">
      <c r="A11300" s="1">
        <v>42214</v>
      </c>
      <c r="B11300" s="2" t="s">
        <v>538</v>
      </c>
      <c r="C11300">
        <v>62.75</v>
      </c>
    </row>
    <row r="11301" spans="1:3" x14ac:dyDescent="0.35">
      <c r="A11301" s="1">
        <v>42214</v>
      </c>
      <c r="B11301" s="2" t="s">
        <v>539</v>
      </c>
      <c r="C11301">
        <v>66.25</v>
      </c>
    </row>
    <row r="11302" spans="1:3" x14ac:dyDescent="0.35">
      <c r="A11302" s="1">
        <v>42213</v>
      </c>
      <c r="B11302" s="2" t="s">
        <v>529</v>
      </c>
      <c r="C11302">
        <v>53.5</v>
      </c>
    </row>
    <row r="11303" spans="1:3" x14ac:dyDescent="0.35">
      <c r="A11303" s="1">
        <v>42213</v>
      </c>
      <c r="B11303" s="2" t="s">
        <v>530</v>
      </c>
      <c r="C11303">
        <v>61</v>
      </c>
    </row>
    <row r="11304" spans="1:3" x14ac:dyDescent="0.35">
      <c r="A11304" s="1">
        <v>42213</v>
      </c>
      <c r="B11304" s="2" t="s">
        <v>531</v>
      </c>
      <c r="C11304">
        <v>45.75</v>
      </c>
    </row>
    <row r="11305" spans="1:3" x14ac:dyDescent="0.35">
      <c r="A11305" s="1">
        <v>42213</v>
      </c>
      <c r="B11305" s="2" t="s">
        <v>532</v>
      </c>
      <c r="C11305">
        <v>48.25</v>
      </c>
    </row>
    <row r="11306" spans="1:3" x14ac:dyDescent="0.35">
      <c r="A11306" s="1">
        <v>42213</v>
      </c>
      <c r="B11306" s="2" t="s">
        <v>528</v>
      </c>
      <c r="C11306">
        <v>55.6</v>
      </c>
    </row>
    <row r="11307" spans="1:3" x14ac:dyDescent="0.35">
      <c r="A11307" s="1">
        <v>42213</v>
      </c>
      <c r="B11307" s="2" t="s">
        <v>533</v>
      </c>
      <c r="C11307">
        <v>51.5</v>
      </c>
    </row>
    <row r="11308" spans="1:3" x14ac:dyDescent="0.35">
      <c r="A11308" s="1">
        <v>42213</v>
      </c>
      <c r="B11308" s="2" t="s">
        <v>534</v>
      </c>
      <c r="C11308">
        <v>50</v>
      </c>
    </row>
    <row r="11309" spans="1:3" x14ac:dyDescent="0.35">
      <c r="A11309" s="1">
        <v>42213</v>
      </c>
      <c r="B11309" s="2" t="s">
        <v>535</v>
      </c>
      <c r="C11309">
        <v>51.894999999999996</v>
      </c>
    </row>
    <row r="11310" spans="1:3" x14ac:dyDescent="0.35">
      <c r="A11310" s="1">
        <v>42213</v>
      </c>
      <c r="B11310" s="2" t="s">
        <v>536</v>
      </c>
      <c r="C11310">
        <v>55.7</v>
      </c>
    </row>
    <row r="11311" spans="1:3" x14ac:dyDescent="0.35">
      <c r="A11311" s="1">
        <v>42213</v>
      </c>
      <c r="B11311" s="2" t="s">
        <v>537</v>
      </c>
      <c r="C11311">
        <v>50</v>
      </c>
    </row>
    <row r="11312" spans="1:3" x14ac:dyDescent="0.35">
      <c r="A11312" s="1">
        <v>42213</v>
      </c>
      <c r="B11312" s="2" t="s">
        <v>538</v>
      </c>
      <c r="C11312">
        <v>59.5</v>
      </c>
    </row>
    <row r="11313" spans="1:3" x14ac:dyDescent="0.35">
      <c r="A11313" s="1">
        <v>42213</v>
      </c>
      <c r="B11313" s="2" t="s">
        <v>539</v>
      </c>
      <c r="C11313">
        <v>63.25</v>
      </c>
    </row>
    <row r="11314" spans="1:3" x14ac:dyDescent="0.35">
      <c r="A11314" s="1">
        <v>42212</v>
      </c>
      <c r="B11314" s="2" t="s">
        <v>529</v>
      </c>
      <c r="C11314">
        <v>52</v>
      </c>
    </row>
    <row r="11315" spans="1:3" x14ac:dyDescent="0.35">
      <c r="A11315" s="1">
        <v>42212</v>
      </c>
      <c r="B11315" s="2" t="s">
        <v>530</v>
      </c>
      <c r="C11315">
        <v>57.75</v>
      </c>
    </row>
    <row r="11316" spans="1:3" x14ac:dyDescent="0.35">
      <c r="A11316" s="1">
        <v>42212</v>
      </c>
      <c r="B11316" s="2" t="s">
        <v>531</v>
      </c>
      <c r="C11316">
        <v>44.5</v>
      </c>
    </row>
    <row r="11317" spans="1:3" x14ac:dyDescent="0.35">
      <c r="A11317" s="1">
        <v>42212</v>
      </c>
      <c r="B11317" s="2" t="s">
        <v>532</v>
      </c>
      <c r="C11317">
        <v>47</v>
      </c>
    </row>
    <row r="11318" spans="1:3" x14ac:dyDescent="0.35">
      <c r="A11318" s="1">
        <v>42212</v>
      </c>
      <c r="B11318" s="2" t="s">
        <v>528</v>
      </c>
      <c r="C11318">
        <v>54.1</v>
      </c>
    </row>
    <row r="11319" spans="1:3" x14ac:dyDescent="0.35">
      <c r="A11319" s="1">
        <v>42212</v>
      </c>
      <c r="B11319" s="2" t="s">
        <v>533</v>
      </c>
      <c r="C11319">
        <v>50</v>
      </c>
    </row>
    <row r="11320" spans="1:3" x14ac:dyDescent="0.35">
      <c r="A11320" s="1">
        <v>42212</v>
      </c>
      <c r="B11320" s="2" t="s">
        <v>534</v>
      </c>
      <c r="C11320">
        <v>48.5</v>
      </c>
    </row>
    <row r="11321" spans="1:3" x14ac:dyDescent="0.35">
      <c r="A11321" s="1">
        <v>42212</v>
      </c>
      <c r="B11321" s="2" t="s">
        <v>535</v>
      </c>
      <c r="C11321">
        <v>50.44</v>
      </c>
    </row>
    <row r="11322" spans="1:3" x14ac:dyDescent="0.35">
      <c r="A11322" s="1">
        <v>42212</v>
      </c>
      <c r="B11322" s="2" t="s">
        <v>536</v>
      </c>
      <c r="C11322">
        <v>54.2</v>
      </c>
    </row>
    <row r="11323" spans="1:3" x14ac:dyDescent="0.35">
      <c r="A11323" s="1">
        <v>42212</v>
      </c>
      <c r="B11323" s="2" t="s">
        <v>537</v>
      </c>
      <c r="C11323">
        <v>48.5</v>
      </c>
    </row>
    <row r="11324" spans="1:3" x14ac:dyDescent="0.35">
      <c r="A11324" s="1">
        <v>42212</v>
      </c>
      <c r="B11324" s="2" t="s">
        <v>538</v>
      </c>
      <c r="C11324">
        <v>58</v>
      </c>
    </row>
    <row r="11325" spans="1:3" x14ac:dyDescent="0.35">
      <c r="A11325" s="1">
        <v>42212</v>
      </c>
      <c r="B11325" s="2" t="s">
        <v>539</v>
      </c>
      <c r="C11325">
        <v>60</v>
      </c>
    </row>
    <row r="11326" spans="1:3" x14ac:dyDescent="0.35">
      <c r="A11326" s="1">
        <v>42209</v>
      </c>
      <c r="B11326" s="2" t="s">
        <v>529</v>
      </c>
      <c r="C11326">
        <v>51.25</v>
      </c>
    </row>
    <row r="11327" spans="1:3" x14ac:dyDescent="0.35">
      <c r="A11327" s="1">
        <v>42209</v>
      </c>
      <c r="B11327" s="2" t="s">
        <v>530</v>
      </c>
      <c r="C11327">
        <v>57</v>
      </c>
    </row>
    <row r="11328" spans="1:3" x14ac:dyDescent="0.35">
      <c r="A11328" s="1">
        <v>42209</v>
      </c>
      <c r="B11328" s="2" t="s">
        <v>531</v>
      </c>
      <c r="C11328">
        <v>43.75</v>
      </c>
    </row>
    <row r="11329" spans="1:3" x14ac:dyDescent="0.35">
      <c r="A11329" s="1">
        <v>42209</v>
      </c>
      <c r="B11329" s="2" t="s">
        <v>532</v>
      </c>
      <c r="C11329">
        <v>46.5</v>
      </c>
    </row>
    <row r="11330" spans="1:3" x14ac:dyDescent="0.35">
      <c r="A11330" s="1">
        <v>42209</v>
      </c>
      <c r="B11330" s="2" t="s">
        <v>528</v>
      </c>
      <c r="C11330">
        <v>53.35</v>
      </c>
    </row>
    <row r="11331" spans="1:3" x14ac:dyDescent="0.35">
      <c r="A11331" s="1">
        <v>42209</v>
      </c>
      <c r="B11331" s="2" t="s">
        <v>533</v>
      </c>
      <c r="C11331">
        <v>49.25</v>
      </c>
    </row>
    <row r="11332" spans="1:3" x14ac:dyDescent="0.35">
      <c r="A11332" s="1">
        <v>42209</v>
      </c>
      <c r="B11332" s="2" t="s">
        <v>534</v>
      </c>
      <c r="C11332">
        <v>47.75</v>
      </c>
    </row>
    <row r="11333" spans="1:3" x14ac:dyDescent="0.35">
      <c r="A11333" s="1">
        <v>42209</v>
      </c>
      <c r="B11333" s="2" t="s">
        <v>535</v>
      </c>
      <c r="C11333">
        <v>49.712499999999999</v>
      </c>
    </row>
    <row r="11334" spans="1:3" x14ac:dyDescent="0.35">
      <c r="A11334" s="1">
        <v>42209</v>
      </c>
      <c r="B11334" s="2" t="s">
        <v>536</v>
      </c>
      <c r="C11334">
        <v>53.45</v>
      </c>
    </row>
    <row r="11335" spans="1:3" x14ac:dyDescent="0.35">
      <c r="A11335" s="1">
        <v>42209</v>
      </c>
      <c r="B11335" s="2" t="s">
        <v>537</v>
      </c>
      <c r="C11335">
        <v>47.75</v>
      </c>
    </row>
    <row r="11336" spans="1:3" x14ac:dyDescent="0.35">
      <c r="A11336" s="1">
        <v>42209</v>
      </c>
      <c r="B11336" s="2" t="s">
        <v>538</v>
      </c>
      <c r="C11336">
        <v>57.25</v>
      </c>
    </row>
    <row r="11337" spans="1:3" x14ac:dyDescent="0.35">
      <c r="A11337" s="1">
        <v>42209</v>
      </c>
      <c r="B11337" s="2" t="s">
        <v>539</v>
      </c>
      <c r="C11337">
        <v>59.25</v>
      </c>
    </row>
    <row r="11338" spans="1:3" x14ac:dyDescent="0.35">
      <c r="A11338" s="1">
        <v>42208</v>
      </c>
      <c r="B11338" s="2" t="s">
        <v>529</v>
      </c>
      <c r="C11338">
        <v>51.25</v>
      </c>
    </row>
    <row r="11339" spans="1:3" x14ac:dyDescent="0.35">
      <c r="A11339" s="1">
        <v>42208</v>
      </c>
      <c r="B11339" s="2" t="s">
        <v>530</v>
      </c>
      <c r="C11339">
        <v>57.25</v>
      </c>
    </row>
    <row r="11340" spans="1:3" x14ac:dyDescent="0.35">
      <c r="A11340" s="1">
        <v>42208</v>
      </c>
      <c r="B11340" s="2" t="s">
        <v>531</v>
      </c>
      <c r="C11340">
        <v>43.75</v>
      </c>
    </row>
    <row r="11341" spans="1:3" x14ac:dyDescent="0.35">
      <c r="A11341" s="1">
        <v>42208</v>
      </c>
      <c r="B11341" s="2" t="s">
        <v>532</v>
      </c>
      <c r="C11341">
        <v>46.5</v>
      </c>
    </row>
    <row r="11342" spans="1:3" x14ac:dyDescent="0.35">
      <c r="A11342" s="1">
        <v>42208</v>
      </c>
      <c r="B11342" s="2" t="s">
        <v>528</v>
      </c>
      <c r="C11342">
        <v>53.35</v>
      </c>
    </row>
    <row r="11343" spans="1:3" x14ac:dyDescent="0.35">
      <c r="A11343" s="1">
        <v>42208</v>
      </c>
      <c r="B11343" s="2" t="s">
        <v>533</v>
      </c>
      <c r="C11343">
        <v>49.25</v>
      </c>
    </row>
    <row r="11344" spans="1:3" x14ac:dyDescent="0.35">
      <c r="A11344" s="1">
        <v>42208</v>
      </c>
      <c r="B11344" s="2" t="s">
        <v>534</v>
      </c>
      <c r="C11344">
        <v>47.75</v>
      </c>
    </row>
    <row r="11345" spans="1:3" x14ac:dyDescent="0.35">
      <c r="A11345" s="1">
        <v>42208</v>
      </c>
      <c r="B11345" s="2" t="s">
        <v>535</v>
      </c>
      <c r="C11345">
        <v>49.712499999999999</v>
      </c>
    </row>
    <row r="11346" spans="1:3" x14ac:dyDescent="0.35">
      <c r="A11346" s="1">
        <v>42208</v>
      </c>
      <c r="B11346" s="2" t="s">
        <v>536</v>
      </c>
      <c r="C11346">
        <v>53.45</v>
      </c>
    </row>
    <row r="11347" spans="1:3" x14ac:dyDescent="0.35">
      <c r="A11347" s="1">
        <v>42208</v>
      </c>
      <c r="B11347" s="2" t="s">
        <v>537</v>
      </c>
      <c r="C11347">
        <v>47.75</v>
      </c>
    </row>
    <row r="11348" spans="1:3" x14ac:dyDescent="0.35">
      <c r="A11348" s="1">
        <v>42208</v>
      </c>
      <c r="B11348" s="2" t="s">
        <v>538</v>
      </c>
      <c r="C11348">
        <v>57.25</v>
      </c>
    </row>
    <row r="11349" spans="1:3" x14ac:dyDescent="0.35">
      <c r="A11349" s="1">
        <v>42208</v>
      </c>
      <c r="B11349" s="2" t="s">
        <v>539</v>
      </c>
      <c r="C11349">
        <v>59.5</v>
      </c>
    </row>
    <row r="11350" spans="1:3" x14ac:dyDescent="0.35">
      <c r="A11350" s="1">
        <v>42207</v>
      </c>
      <c r="B11350" s="2" t="s">
        <v>529</v>
      </c>
      <c r="C11350">
        <v>51</v>
      </c>
    </row>
    <row r="11351" spans="1:3" x14ac:dyDescent="0.35">
      <c r="A11351" s="1">
        <v>42207</v>
      </c>
      <c r="B11351" s="2" t="s">
        <v>530</v>
      </c>
      <c r="C11351">
        <v>57</v>
      </c>
    </row>
    <row r="11352" spans="1:3" x14ac:dyDescent="0.35">
      <c r="A11352" s="1">
        <v>42207</v>
      </c>
      <c r="B11352" s="2" t="s">
        <v>531</v>
      </c>
      <c r="C11352">
        <v>43.5</v>
      </c>
    </row>
    <row r="11353" spans="1:3" x14ac:dyDescent="0.35">
      <c r="A11353" s="1">
        <v>42207</v>
      </c>
      <c r="B11353" s="2" t="s">
        <v>532</v>
      </c>
      <c r="C11353">
        <v>46.25</v>
      </c>
    </row>
    <row r="11354" spans="1:3" x14ac:dyDescent="0.35">
      <c r="A11354" s="1">
        <v>42207</v>
      </c>
      <c r="B11354" s="2" t="s">
        <v>528</v>
      </c>
      <c r="C11354">
        <v>53.1</v>
      </c>
    </row>
    <row r="11355" spans="1:3" x14ac:dyDescent="0.35">
      <c r="A11355" s="1">
        <v>42207</v>
      </c>
      <c r="B11355" s="2" t="s">
        <v>533</v>
      </c>
      <c r="C11355">
        <v>49</v>
      </c>
    </row>
    <row r="11356" spans="1:3" x14ac:dyDescent="0.35">
      <c r="A11356" s="1">
        <v>42207</v>
      </c>
      <c r="B11356" s="2" t="s">
        <v>534</v>
      </c>
      <c r="C11356">
        <v>47.5</v>
      </c>
    </row>
    <row r="11357" spans="1:3" x14ac:dyDescent="0.35">
      <c r="A11357" s="1">
        <v>42207</v>
      </c>
      <c r="B11357" s="2" t="s">
        <v>535</v>
      </c>
      <c r="C11357">
        <v>49.47</v>
      </c>
    </row>
    <row r="11358" spans="1:3" x14ac:dyDescent="0.35">
      <c r="A11358" s="1">
        <v>42207</v>
      </c>
      <c r="B11358" s="2" t="s">
        <v>536</v>
      </c>
      <c r="C11358">
        <v>53.2</v>
      </c>
    </row>
    <row r="11359" spans="1:3" x14ac:dyDescent="0.35">
      <c r="A11359" s="1">
        <v>42207</v>
      </c>
      <c r="B11359" s="2" t="s">
        <v>537</v>
      </c>
      <c r="C11359">
        <v>47.5</v>
      </c>
    </row>
    <row r="11360" spans="1:3" x14ac:dyDescent="0.35">
      <c r="A11360" s="1">
        <v>42207</v>
      </c>
      <c r="B11360" s="2" t="s">
        <v>538</v>
      </c>
      <c r="C11360">
        <v>57</v>
      </c>
    </row>
    <row r="11361" spans="1:3" x14ac:dyDescent="0.35">
      <c r="A11361" s="1">
        <v>42207</v>
      </c>
      <c r="B11361" s="2" t="s">
        <v>539</v>
      </c>
      <c r="C11361">
        <v>59.25</v>
      </c>
    </row>
    <row r="11362" spans="1:3" x14ac:dyDescent="0.35">
      <c r="A11362" s="1">
        <v>42206</v>
      </c>
      <c r="B11362" s="2" t="s">
        <v>529</v>
      </c>
      <c r="C11362">
        <v>52.5</v>
      </c>
    </row>
    <row r="11363" spans="1:3" x14ac:dyDescent="0.35">
      <c r="A11363" s="1">
        <v>42206</v>
      </c>
      <c r="B11363" s="2" t="s">
        <v>530</v>
      </c>
      <c r="C11363">
        <v>58.5</v>
      </c>
    </row>
    <row r="11364" spans="1:3" x14ac:dyDescent="0.35">
      <c r="A11364" s="1">
        <v>42206</v>
      </c>
      <c r="B11364" s="2" t="s">
        <v>531</v>
      </c>
      <c r="C11364">
        <v>45.25</v>
      </c>
    </row>
    <row r="11365" spans="1:3" x14ac:dyDescent="0.35">
      <c r="A11365" s="1">
        <v>42206</v>
      </c>
      <c r="B11365" s="2" t="s">
        <v>532</v>
      </c>
      <c r="C11365">
        <v>48</v>
      </c>
    </row>
    <row r="11366" spans="1:3" x14ac:dyDescent="0.35">
      <c r="A11366" s="1">
        <v>42206</v>
      </c>
      <c r="B11366" s="2" t="s">
        <v>528</v>
      </c>
      <c r="C11366">
        <v>54.6</v>
      </c>
    </row>
    <row r="11367" spans="1:3" x14ac:dyDescent="0.35">
      <c r="A11367" s="1">
        <v>42206</v>
      </c>
      <c r="B11367" s="2" t="s">
        <v>533</v>
      </c>
      <c r="C11367">
        <v>50.5</v>
      </c>
    </row>
    <row r="11368" spans="1:3" x14ac:dyDescent="0.35">
      <c r="A11368" s="1">
        <v>42206</v>
      </c>
      <c r="B11368" s="2" t="s">
        <v>534</v>
      </c>
      <c r="C11368">
        <v>49</v>
      </c>
    </row>
    <row r="11369" spans="1:3" x14ac:dyDescent="0.35">
      <c r="A11369" s="1">
        <v>42206</v>
      </c>
      <c r="B11369" s="2" t="s">
        <v>535</v>
      </c>
      <c r="C11369">
        <v>50.924999999999997</v>
      </c>
    </row>
    <row r="11370" spans="1:3" x14ac:dyDescent="0.35">
      <c r="A11370" s="1">
        <v>42206</v>
      </c>
      <c r="B11370" s="2" t="s">
        <v>536</v>
      </c>
      <c r="C11370">
        <v>54.7</v>
      </c>
    </row>
    <row r="11371" spans="1:3" x14ac:dyDescent="0.35">
      <c r="A11371" s="1">
        <v>42206</v>
      </c>
      <c r="B11371" s="2" t="s">
        <v>537</v>
      </c>
      <c r="C11371">
        <v>49</v>
      </c>
    </row>
    <row r="11372" spans="1:3" x14ac:dyDescent="0.35">
      <c r="A11372" s="1">
        <v>42206</v>
      </c>
      <c r="B11372" s="2" t="s">
        <v>538</v>
      </c>
      <c r="C11372">
        <v>58.5</v>
      </c>
    </row>
    <row r="11373" spans="1:3" x14ac:dyDescent="0.35">
      <c r="A11373" s="1">
        <v>42206</v>
      </c>
      <c r="B11373" s="2" t="s">
        <v>539</v>
      </c>
      <c r="C11373">
        <v>60.75</v>
      </c>
    </row>
    <row r="11374" spans="1:3" x14ac:dyDescent="0.35">
      <c r="A11374" s="1">
        <v>42205</v>
      </c>
      <c r="B11374" s="2" t="s">
        <v>529</v>
      </c>
      <c r="C11374">
        <v>52.75</v>
      </c>
    </row>
    <row r="11375" spans="1:3" x14ac:dyDescent="0.35">
      <c r="A11375" s="1">
        <v>42205</v>
      </c>
      <c r="B11375" s="2" t="s">
        <v>530</v>
      </c>
      <c r="C11375">
        <v>58.75</v>
      </c>
    </row>
    <row r="11376" spans="1:3" x14ac:dyDescent="0.35">
      <c r="A11376" s="1">
        <v>42205</v>
      </c>
      <c r="B11376" s="2" t="s">
        <v>531</v>
      </c>
      <c r="C11376">
        <v>45.5</v>
      </c>
    </row>
    <row r="11377" spans="1:3" x14ac:dyDescent="0.35">
      <c r="A11377" s="1">
        <v>42205</v>
      </c>
      <c r="B11377" s="2" t="s">
        <v>532</v>
      </c>
      <c r="C11377">
        <v>48.25</v>
      </c>
    </row>
    <row r="11378" spans="1:3" x14ac:dyDescent="0.35">
      <c r="A11378" s="1">
        <v>42205</v>
      </c>
      <c r="B11378" s="2" t="s">
        <v>528</v>
      </c>
      <c r="C11378">
        <v>54.85</v>
      </c>
    </row>
    <row r="11379" spans="1:3" x14ac:dyDescent="0.35">
      <c r="A11379" s="1">
        <v>42205</v>
      </c>
      <c r="B11379" s="2" t="s">
        <v>533</v>
      </c>
      <c r="C11379">
        <v>50.75</v>
      </c>
    </row>
    <row r="11380" spans="1:3" x14ac:dyDescent="0.35">
      <c r="A11380" s="1">
        <v>42205</v>
      </c>
      <c r="B11380" s="2" t="s">
        <v>534</v>
      </c>
      <c r="C11380">
        <v>49.25</v>
      </c>
    </row>
    <row r="11381" spans="1:3" x14ac:dyDescent="0.35">
      <c r="A11381" s="1">
        <v>42205</v>
      </c>
      <c r="B11381" s="2" t="s">
        <v>535</v>
      </c>
      <c r="C11381">
        <v>51.167499999999997</v>
      </c>
    </row>
    <row r="11382" spans="1:3" x14ac:dyDescent="0.35">
      <c r="A11382" s="1">
        <v>42205</v>
      </c>
      <c r="B11382" s="2" t="s">
        <v>536</v>
      </c>
      <c r="C11382">
        <v>54.95</v>
      </c>
    </row>
    <row r="11383" spans="1:3" x14ac:dyDescent="0.35">
      <c r="A11383" s="1">
        <v>42205</v>
      </c>
      <c r="B11383" s="2" t="s">
        <v>537</v>
      </c>
      <c r="C11383">
        <v>49.25</v>
      </c>
    </row>
    <row r="11384" spans="1:3" x14ac:dyDescent="0.35">
      <c r="A11384" s="1">
        <v>42205</v>
      </c>
      <c r="B11384" s="2" t="s">
        <v>538</v>
      </c>
      <c r="C11384">
        <v>58.75</v>
      </c>
    </row>
    <row r="11385" spans="1:3" x14ac:dyDescent="0.35">
      <c r="A11385" s="1">
        <v>42205</v>
      </c>
      <c r="B11385" s="2" t="s">
        <v>539</v>
      </c>
      <c r="C11385">
        <v>61</v>
      </c>
    </row>
    <row r="11386" spans="1:3" x14ac:dyDescent="0.35">
      <c r="A11386" s="1">
        <v>42201</v>
      </c>
      <c r="B11386" s="2" t="s">
        <v>529</v>
      </c>
      <c r="C11386">
        <v>50</v>
      </c>
    </row>
    <row r="11387" spans="1:3" x14ac:dyDescent="0.35">
      <c r="A11387" s="1">
        <v>42201</v>
      </c>
      <c r="B11387" s="2" t="s">
        <v>530</v>
      </c>
      <c r="C11387">
        <v>56.25</v>
      </c>
    </row>
    <row r="11388" spans="1:3" x14ac:dyDescent="0.35">
      <c r="A11388" s="1">
        <v>42201</v>
      </c>
      <c r="B11388" s="2" t="s">
        <v>531</v>
      </c>
      <c r="C11388">
        <v>43</v>
      </c>
    </row>
    <row r="11389" spans="1:3" x14ac:dyDescent="0.35">
      <c r="A11389" s="1">
        <v>42201</v>
      </c>
      <c r="B11389" s="2" t="s">
        <v>532</v>
      </c>
      <c r="C11389">
        <v>45.75</v>
      </c>
    </row>
    <row r="11390" spans="1:3" x14ac:dyDescent="0.35">
      <c r="A11390" s="1">
        <v>42201</v>
      </c>
      <c r="B11390" s="2" t="s">
        <v>528</v>
      </c>
      <c r="C11390">
        <v>52.1</v>
      </c>
    </row>
    <row r="11391" spans="1:3" x14ac:dyDescent="0.35">
      <c r="A11391" s="1">
        <v>42201</v>
      </c>
      <c r="B11391" s="2" t="s">
        <v>533</v>
      </c>
      <c r="C11391">
        <v>48</v>
      </c>
    </row>
    <row r="11392" spans="1:3" x14ac:dyDescent="0.35">
      <c r="A11392" s="1">
        <v>42201</v>
      </c>
      <c r="B11392" s="2" t="s">
        <v>534</v>
      </c>
      <c r="C11392">
        <v>46.5</v>
      </c>
    </row>
    <row r="11393" spans="1:3" x14ac:dyDescent="0.35">
      <c r="A11393" s="1">
        <v>42201</v>
      </c>
      <c r="B11393" s="2" t="s">
        <v>535</v>
      </c>
      <c r="C11393">
        <v>48.5</v>
      </c>
    </row>
    <row r="11394" spans="1:3" x14ac:dyDescent="0.35">
      <c r="A11394" s="1">
        <v>42201</v>
      </c>
      <c r="B11394" s="2" t="s">
        <v>536</v>
      </c>
      <c r="C11394">
        <v>52.2</v>
      </c>
    </row>
    <row r="11395" spans="1:3" x14ac:dyDescent="0.35">
      <c r="A11395" s="1">
        <v>42201</v>
      </c>
      <c r="B11395" s="2" t="s">
        <v>537</v>
      </c>
      <c r="C11395">
        <v>46.5</v>
      </c>
    </row>
    <row r="11396" spans="1:3" x14ac:dyDescent="0.35">
      <c r="A11396" s="1">
        <v>42201</v>
      </c>
      <c r="B11396" s="2" t="s">
        <v>538</v>
      </c>
      <c r="C11396">
        <v>56</v>
      </c>
    </row>
    <row r="11397" spans="1:3" x14ac:dyDescent="0.35">
      <c r="A11397" s="1">
        <v>42201</v>
      </c>
      <c r="B11397" s="2" t="s">
        <v>539</v>
      </c>
      <c r="C11397">
        <v>58.5</v>
      </c>
    </row>
    <row r="11398" spans="1:3" x14ac:dyDescent="0.35">
      <c r="A11398" s="1">
        <v>42200</v>
      </c>
      <c r="B11398" s="2" t="s">
        <v>529</v>
      </c>
      <c r="C11398">
        <v>50</v>
      </c>
    </row>
    <row r="11399" spans="1:3" x14ac:dyDescent="0.35">
      <c r="A11399" s="1">
        <v>42200</v>
      </c>
      <c r="B11399" s="2" t="s">
        <v>530</v>
      </c>
      <c r="C11399">
        <v>56.75</v>
      </c>
    </row>
    <row r="11400" spans="1:3" x14ac:dyDescent="0.35">
      <c r="A11400" s="1">
        <v>42200</v>
      </c>
      <c r="B11400" s="2" t="s">
        <v>531</v>
      </c>
      <c r="C11400">
        <v>43</v>
      </c>
    </row>
    <row r="11401" spans="1:3" x14ac:dyDescent="0.35">
      <c r="A11401" s="1">
        <v>42200</v>
      </c>
      <c r="B11401" s="2" t="s">
        <v>532</v>
      </c>
      <c r="C11401">
        <v>45.75</v>
      </c>
    </row>
    <row r="11402" spans="1:3" x14ac:dyDescent="0.35">
      <c r="A11402" s="1">
        <v>42200</v>
      </c>
      <c r="B11402" s="2" t="s">
        <v>528</v>
      </c>
      <c r="C11402">
        <v>52.1</v>
      </c>
    </row>
    <row r="11403" spans="1:3" x14ac:dyDescent="0.35">
      <c r="A11403" s="1">
        <v>42200</v>
      </c>
      <c r="B11403" s="2" t="s">
        <v>533</v>
      </c>
      <c r="C11403">
        <v>48</v>
      </c>
    </row>
    <row r="11404" spans="1:3" x14ac:dyDescent="0.35">
      <c r="A11404" s="1">
        <v>42200</v>
      </c>
      <c r="B11404" s="2" t="s">
        <v>534</v>
      </c>
      <c r="C11404">
        <v>46.5</v>
      </c>
    </row>
    <row r="11405" spans="1:3" x14ac:dyDescent="0.35">
      <c r="A11405" s="1">
        <v>42200</v>
      </c>
      <c r="B11405" s="2" t="s">
        <v>535</v>
      </c>
      <c r="C11405">
        <v>48.5</v>
      </c>
    </row>
    <row r="11406" spans="1:3" x14ac:dyDescent="0.35">
      <c r="A11406" s="1">
        <v>42200</v>
      </c>
      <c r="B11406" s="2" t="s">
        <v>536</v>
      </c>
      <c r="C11406">
        <v>52.2</v>
      </c>
    </row>
    <row r="11407" spans="1:3" x14ac:dyDescent="0.35">
      <c r="A11407" s="1">
        <v>42200</v>
      </c>
      <c r="B11407" s="2" t="s">
        <v>537</v>
      </c>
      <c r="C11407">
        <v>46.5</v>
      </c>
    </row>
    <row r="11408" spans="1:3" x14ac:dyDescent="0.35">
      <c r="A11408" s="1">
        <v>42200</v>
      </c>
      <c r="B11408" s="2" t="s">
        <v>538</v>
      </c>
      <c r="C11408">
        <v>56</v>
      </c>
    </row>
    <row r="11409" spans="1:3" x14ac:dyDescent="0.35">
      <c r="A11409" s="1">
        <v>42200</v>
      </c>
      <c r="B11409" s="2" t="s">
        <v>539</v>
      </c>
      <c r="C11409">
        <v>59</v>
      </c>
    </row>
    <row r="11410" spans="1:3" x14ac:dyDescent="0.35">
      <c r="A11410" s="1">
        <v>42199</v>
      </c>
      <c r="B11410" s="2" t="s">
        <v>529</v>
      </c>
      <c r="C11410">
        <v>50.75</v>
      </c>
    </row>
    <row r="11411" spans="1:3" x14ac:dyDescent="0.35">
      <c r="A11411" s="1">
        <v>42199</v>
      </c>
      <c r="B11411" s="2" t="s">
        <v>530</v>
      </c>
      <c r="C11411">
        <v>57.5</v>
      </c>
    </row>
    <row r="11412" spans="1:3" x14ac:dyDescent="0.35">
      <c r="A11412" s="1">
        <v>42199</v>
      </c>
      <c r="B11412" s="2" t="s">
        <v>531</v>
      </c>
      <c r="C11412">
        <v>43.75</v>
      </c>
    </row>
    <row r="11413" spans="1:3" x14ac:dyDescent="0.35">
      <c r="A11413" s="1">
        <v>42199</v>
      </c>
      <c r="B11413" s="2" t="s">
        <v>532</v>
      </c>
      <c r="C11413">
        <v>46.75</v>
      </c>
    </row>
    <row r="11414" spans="1:3" x14ac:dyDescent="0.35">
      <c r="A11414" s="1">
        <v>42199</v>
      </c>
      <c r="B11414" s="2" t="s">
        <v>528</v>
      </c>
      <c r="C11414">
        <v>52.85</v>
      </c>
    </row>
    <row r="11415" spans="1:3" x14ac:dyDescent="0.35">
      <c r="A11415" s="1">
        <v>42199</v>
      </c>
      <c r="B11415" s="2" t="s">
        <v>533</v>
      </c>
      <c r="C11415">
        <v>48.75</v>
      </c>
    </row>
    <row r="11416" spans="1:3" x14ac:dyDescent="0.35">
      <c r="A11416" s="1">
        <v>42199</v>
      </c>
      <c r="B11416" s="2" t="s">
        <v>534</v>
      </c>
      <c r="C11416">
        <v>47.25</v>
      </c>
    </row>
    <row r="11417" spans="1:3" x14ac:dyDescent="0.35">
      <c r="A11417" s="1">
        <v>42199</v>
      </c>
      <c r="B11417" s="2" t="s">
        <v>535</v>
      </c>
      <c r="C11417">
        <v>49.227499999999999</v>
      </c>
    </row>
    <row r="11418" spans="1:3" x14ac:dyDescent="0.35">
      <c r="A11418" s="1">
        <v>42199</v>
      </c>
      <c r="B11418" s="2" t="s">
        <v>536</v>
      </c>
      <c r="C11418">
        <v>52.95</v>
      </c>
    </row>
    <row r="11419" spans="1:3" x14ac:dyDescent="0.35">
      <c r="A11419" s="1">
        <v>42199</v>
      </c>
      <c r="B11419" s="2" t="s">
        <v>537</v>
      </c>
      <c r="C11419">
        <v>47.25</v>
      </c>
    </row>
    <row r="11420" spans="1:3" x14ac:dyDescent="0.35">
      <c r="A11420" s="1">
        <v>42199</v>
      </c>
      <c r="B11420" s="2" t="s">
        <v>538</v>
      </c>
      <c r="C11420">
        <v>56.75</v>
      </c>
    </row>
    <row r="11421" spans="1:3" x14ac:dyDescent="0.35">
      <c r="A11421" s="1">
        <v>42199</v>
      </c>
      <c r="B11421" s="2" t="s">
        <v>539</v>
      </c>
      <c r="C11421">
        <v>59.75</v>
      </c>
    </row>
    <row r="11422" spans="1:3" x14ac:dyDescent="0.35">
      <c r="A11422" s="1">
        <v>42198</v>
      </c>
      <c r="B11422" s="2" t="s">
        <v>529</v>
      </c>
      <c r="C11422">
        <v>50</v>
      </c>
    </row>
    <row r="11423" spans="1:3" x14ac:dyDescent="0.35">
      <c r="A11423" s="1">
        <v>42198</v>
      </c>
      <c r="B11423" s="2" t="s">
        <v>530</v>
      </c>
      <c r="C11423">
        <v>56.75</v>
      </c>
    </row>
    <row r="11424" spans="1:3" x14ac:dyDescent="0.35">
      <c r="A11424" s="1">
        <v>42198</v>
      </c>
      <c r="B11424" s="2" t="s">
        <v>531</v>
      </c>
      <c r="C11424">
        <v>43</v>
      </c>
    </row>
    <row r="11425" spans="1:3" x14ac:dyDescent="0.35">
      <c r="A11425" s="1">
        <v>42198</v>
      </c>
      <c r="B11425" s="2" t="s">
        <v>532</v>
      </c>
      <c r="C11425">
        <v>46</v>
      </c>
    </row>
    <row r="11426" spans="1:3" x14ac:dyDescent="0.35">
      <c r="A11426" s="1">
        <v>42198</v>
      </c>
      <c r="B11426" s="2" t="s">
        <v>528</v>
      </c>
      <c r="C11426">
        <v>52.1</v>
      </c>
    </row>
    <row r="11427" spans="1:3" x14ac:dyDescent="0.35">
      <c r="A11427" s="1">
        <v>42198</v>
      </c>
      <c r="B11427" s="2" t="s">
        <v>533</v>
      </c>
      <c r="C11427">
        <v>48</v>
      </c>
    </row>
    <row r="11428" spans="1:3" x14ac:dyDescent="0.35">
      <c r="A11428" s="1">
        <v>42198</v>
      </c>
      <c r="B11428" s="2" t="s">
        <v>534</v>
      </c>
      <c r="C11428">
        <v>46.5</v>
      </c>
    </row>
    <row r="11429" spans="1:3" x14ac:dyDescent="0.35">
      <c r="A11429" s="1">
        <v>42198</v>
      </c>
      <c r="B11429" s="2" t="s">
        <v>535</v>
      </c>
      <c r="C11429">
        <v>48.5</v>
      </c>
    </row>
    <row r="11430" spans="1:3" x14ac:dyDescent="0.35">
      <c r="A11430" s="1">
        <v>42198</v>
      </c>
      <c r="B11430" s="2" t="s">
        <v>536</v>
      </c>
      <c r="C11430">
        <v>52.2</v>
      </c>
    </row>
    <row r="11431" spans="1:3" x14ac:dyDescent="0.35">
      <c r="A11431" s="1">
        <v>42198</v>
      </c>
      <c r="B11431" s="2" t="s">
        <v>537</v>
      </c>
      <c r="C11431">
        <v>46.5</v>
      </c>
    </row>
    <row r="11432" spans="1:3" x14ac:dyDescent="0.35">
      <c r="A11432" s="1">
        <v>42198</v>
      </c>
      <c r="B11432" s="2" t="s">
        <v>538</v>
      </c>
      <c r="C11432">
        <v>56</v>
      </c>
    </row>
    <row r="11433" spans="1:3" x14ac:dyDescent="0.35">
      <c r="A11433" s="1">
        <v>42198</v>
      </c>
      <c r="B11433" s="2" t="s">
        <v>539</v>
      </c>
      <c r="C11433">
        <v>59</v>
      </c>
    </row>
    <row r="11434" spans="1:3" x14ac:dyDescent="0.35">
      <c r="A11434" s="1">
        <v>42195</v>
      </c>
      <c r="B11434" s="2" t="s">
        <v>529</v>
      </c>
      <c r="C11434">
        <v>48.75</v>
      </c>
    </row>
    <row r="11435" spans="1:3" x14ac:dyDescent="0.35">
      <c r="A11435" s="1">
        <v>42195</v>
      </c>
      <c r="B11435" s="2" t="s">
        <v>530</v>
      </c>
      <c r="C11435">
        <v>55.75</v>
      </c>
    </row>
    <row r="11436" spans="1:3" x14ac:dyDescent="0.35">
      <c r="A11436" s="1">
        <v>42195</v>
      </c>
      <c r="B11436" s="2" t="s">
        <v>531</v>
      </c>
      <c r="C11436">
        <v>41.75</v>
      </c>
    </row>
    <row r="11437" spans="1:3" x14ac:dyDescent="0.35">
      <c r="A11437" s="1">
        <v>42195</v>
      </c>
      <c r="B11437" s="2" t="s">
        <v>532</v>
      </c>
      <c r="C11437">
        <v>44.75</v>
      </c>
    </row>
    <row r="11438" spans="1:3" x14ac:dyDescent="0.35">
      <c r="A11438" s="1">
        <v>42195</v>
      </c>
      <c r="B11438" s="2" t="s">
        <v>528</v>
      </c>
      <c r="C11438">
        <v>50.85</v>
      </c>
    </row>
    <row r="11439" spans="1:3" x14ac:dyDescent="0.35">
      <c r="A11439" s="1">
        <v>42195</v>
      </c>
      <c r="B11439" s="2" t="s">
        <v>533</v>
      </c>
      <c r="C11439">
        <v>46.75</v>
      </c>
    </row>
    <row r="11440" spans="1:3" x14ac:dyDescent="0.35">
      <c r="A11440" s="1">
        <v>42195</v>
      </c>
      <c r="B11440" s="2" t="s">
        <v>534</v>
      </c>
      <c r="C11440">
        <v>45.25</v>
      </c>
    </row>
    <row r="11441" spans="1:3" x14ac:dyDescent="0.35">
      <c r="A11441" s="1">
        <v>42195</v>
      </c>
      <c r="B11441" s="2" t="s">
        <v>535</v>
      </c>
      <c r="C11441">
        <v>47.287500000000001</v>
      </c>
    </row>
    <row r="11442" spans="1:3" x14ac:dyDescent="0.35">
      <c r="A11442" s="1">
        <v>42195</v>
      </c>
      <c r="B11442" s="2" t="s">
        <v>536</v>
      </c>
      <c r="C11442">
        <v>50.95</v>
      </c>
    </row>
    <row r="11443" spans="1:3" x14ac:dyDescent="0.35">
      <c r="A11443" s="1">
        <v>42195</v>
      </c>
      <c r="B11443" s="2" t="s">
        <v>537</v>
      </c>
      <c r="C11443">
        <v>45.25</v>
      </c>
    </row>
    <row r="11444" spans="1:3" x14ac:dyDescent="0.35">
      <c r="A11444" s="1">
        <v>42195</v>
      </c>
      <c r="B11444" s="2" t="s">
        <v>538</v>
      </c>
      <c r="C11444">
        <v>54.75</v>
      </c>
    </row>
    <row r="11445" spans="1:3" x14ac:dyDescent="0.35">
      <c r="A11445" s="1">
        <v>42195</v>
      </c>
      <c r="B11445" s="2" t="s">
        <v>539</v>
      </c>
      <c r="C11445">
        <v>58</v>
      </c>
    </row>
    <row r="11446" spans="1:3" x14ac:dyDescent="0.35">
      <c r="A11446" s="1">
        <v>42194</v>
      </c>
      <c r="B11446" s="2" t="s">
        <v>529</v>
      </c>
      <c r="C11446">
        <v>48.75</v>
      </c>
    </row>
    <row r="11447" spans="1:3" x14ac:dyDescent="0.35">
      <c r="A11447" s="1">
        <v>42194</v>
      </c>
      <c r="B11447" s="2" t="s">
        <v>530</v>
      </c>
      <c r="C11447">
        <v>55.75</v>
      </c>
    </row>
    <row r="11448" spans="1:3" x14ac:dyDescent="0.35">
      <c r="A11448" s="1">
        <v>42194</v>
      </c>
      <c r="B11448" s="2" t="s">
        <v>531</v>
      </c>
      <c r="C11448">
        <v>41.75</v>
      </c>
    </row>
    <row r="11449" spans="1:3" x14ac:dyDescent="0.35">
      <c r="A11449" s="1">
        <v>42194</v>
      </c>
      <c r="B11449" s="2" t="s">
        <v>532</v>
      </c>
      <c r="C11449">
        <v>44.75</v>
      </c>
    </row>
    <row r="11450" spans="1:3" x14ac:dyDescent="0.35">
      <c r="A11450" s="1">
        <v>42194</v>
      </c>
      <c r="B11450" s="2" t="s">
        <v>528</v>
      </c>
      <c r="C11450">
        <v>50.85</v>
      </c>
    </row>
    <row r="11451" spans="1:3" x14ac:dyDescent="0.35">
      <c r="A11451" s="1">
        <v>42194</v>
      </c>
      <c r="B11451" s="2" t="s">
        <v>533</v>
      </c>
      <c r="C11451">
        <v>46.75</v>
      </c>
    </row>
    <row r="11452" spans="1:3" x14ac:dyDescent="0.35">
      <c r="A11452" s="1">
        <v>42194</v>
      </c>
      <c r="B11452" s="2" t="s">
        <v>534</v>
      </c>
      <c r="C11452">
        <v>45.25</v>
      </c>
    </row>
    <row r="11453" spans="1:3" x14ac:dyDescent="0.35">
      <c r="A11453" s="1">
        <v>42194</v>
      </c>
      <c r="B11453" s="2" t="s">
        <v>535</v>
      </c>
      <c r="C11453">
        <v>47.287500000000001</v>
      </c>
    </row>
    <row r="11454" spans="1:3" x14ac:dyDescent="0.35">
      <c r="A11454" s="1">
        <v>42194</v>
      </c>
      <c r="B11454" s="2" t="s">
        <v>536</v>
      </c>
      <c r="C11454">
        <v>50.95</v>
      </c>
    </row>
    <row r="11455" spans="1:3" x14ac:dyDescent="0.35">
      <c r="A11455" s="1">
        <v>42194</v>
      </c>
      <c r="B11455" s="2" t="s">
        <v>537</v>
      </c>
      <c r="C11455">
        <v>45.25</v>
      </c>
    </row>
    <row r="11456" spans="1:3" x14ac:dyDescent="0.35">
      <c r="A11456" s="1">
        <v>42194</v>
      </c>
      <c r="B11456" s="2" t="s">
        <v>538</v>
      </c>
      <c r="C11456">
        <v>54.75</v>
      </c>
    </row>
    <row r="11457" spans="1:3" x14ac:dyDescent="0.35">
      <c r="A11457" s="1">
        <v>42194</v>
      </c>
      <c r="B11457" s="2" t="s">
        <v>539</v>
      </c>
      <c r="C11457">
        <v>58</v>
      </c>
    </row>
    <row r="11458" spans="1:3" x14ac:dyDescent="0.35">
      <c r="A11458" s="1">
        <v>42193</v>
      </c>
      <c r="B11458" s="2" t="s">
        <v>529</v>
      </c>
      <c r="C11458">
        <v>44.5</v>
      </c>
    </row>
    <row r="11459" spans="1:3" x14ac:dyDescent="0.35">
      <c r="A11459" s="1">
        <v>42193</v>
      </c>
      <c r="B11459" s="2" t="s">
        <v>530</v>
      </c>
      <c r="C11459">
        <v>51.5</v>
      </c>
    </row>
    <row r="11460" spans="1:3" x14ac:dyDescent="0.35">
      <c r="A11460" s="1">
        <v>42193</v>
      </c>
      <c r="B11460" s="2" t="s">
        <v>531</v>
      </c>
      <c r="C11460">
        <v>37</v>
      </c>
    </row>
    <row r="11461" spans="1:3" x14ac:dyDescent="0.35">
      <c r="A11461" s="1">
        <v>42193</v>
      </c>
      <c r="B11461" s="2" t="s">
        <v>532</v>
      </c>
      <c r="C11461">
        <v>40</v>
      </c>
    </row>
    <row r="11462" spans="1:3" x14ac:dyDescent="0.35">
      <c r="A11462" s="1">
        <v>42193</v>
      </c>
      <c r="B11462" s="2" t="s">
        <v>528</v>
      </c>
      <c r="C11462">
        <v>46.6</v>
      </c>
    </row>
    <row r="11463" spans="1:3" x14ac:dyDescent="0.35">
      <c r="A11463" s="1">
        <v>42193</v>
      </c>
      <c r="B11463" s="2" t="s">
        <v>533</v>
      </c>
      <c r="C11463">
        <v>42.5</v>
      </c>
    </row>
    <row r="11464" spans="1:3" x14ac:dyDescent="0.35">
      <c r="A11464" s="1">
        <v>42193</v>
      </c>
      <c r="B11464" s="2" t="s">
        <v>534</v>
      </c>
      <c r="C11464">
        <v>41</v>
      </c>
    </row>
    <row r="11465" spans="1:3" x14ac:dyDescent="0.35">
      <c r="A11465" s="1">
        <v>42193</v>
      </c>
      <c r="B11465" s="2" t="s">
        <v>535</v>
      </c>
      <c r="C11465">
        <v>43.164999999999999</v>
      </c>
    </row>
    <row r="11466" spans="1:3" x14ac:dyDescent="0.35">
      <c r="A11466" s="1">
        <v>42193</v>
      </c>
      <c r="B11466" s="2" t="s">
        <v>536</v>
      </c>
      <c r="C11466">
        <v>46.7</v>
      </c>
    </row>
    <row r="11467" spans="1:3" x14ac:dyDescent="0.35">
      <c r="A11467" s="1">
        <v>42193</v>
      </c>
      <c r="B11467" s="2" t="s">
        <v>537</v>
      </c>
      <c r="C11467">
        <v>41</v>
      </c>
    </row>
    <row r="11468" spans="1:3" x14ac:dyDescent="0.35">
      <c r="A11468" s="1">
        <v>42193</v>
      </c>
      <c r="B11468" s="2" t="s">
        <v>538</v>
      </c>
      <c r="C11468">
        <v>50.5</v>
      </c>
    </row>
    <row r="11469" spans="1:3" x14ac:dyDescent="0.35">
      <c r="A11469" s="1">
        <v>42193</v>
      </c>
      <c r="B11469" s="2" t="s">
        <v>539</v>
      </c>
      <c r="C11469">
        <v>53.75</v>
      </c>
    </row>
    <row r="11470" spans="1:3" x14ac:dyDescent="0.35">
      <c r="A11470" s="1">
        <v>42192</v>
      </c>
      <c r="B11470" s="2" t="s">
        <v>529</v>
      </c>
      <c r="C11470">
        <v>49.75</v>
      </c>
    </row>
    <row r="11471" spans="1:3" x14ac:dyDescent="0.35">
      <c r="A11471" s="1">
        <v>42192</v>
      </c>
      <c r="B11471" s="2" t="s">
        <v>530</v>
      </c>
      <c r="C11471">
        <v>56.75</v>
      </c>
    </row>
    <row r="11472" spans="1:3" x14ac:dyDescent="0.35">
      <c r="A11472" s="1">
        <v>42192</v>
      </c>
      <c r="B11472" s="2" t="s">
        <v>531</v>
      </c>
      <c r="C11472">
        <v>41.75</v>
      </c>
    </row>
    <row r="11473" spans="1:3" x14ac:dyDescent="0.35">
      <c r="A11473" s="1">
        <v>42192</v>
      </c>
      <c r="B11473" s="2" t="s">
        <v>532</v>
      </c>
      <c r="C11473">
        <v>44.75</v>
      </c>
    </row>
    <row r="11474" spans="1:3" x14ac:dyDescent="0.35">
      <c r="A11474" s="1">
        <v>42192</v>
      </c>
      <c r="B11474" s="2" t="s">
        <v>528</v>
      </c>
      <c r="C11474">
        <v>51.85</v>
      </c>
    </row>
    <row r="11475" spans="1:3" x14ac:dyDescent="0.35">
      <c r="A11475" s="1">
        <v>42192</v>
      </c>
      <c r="B11475" s="2" t="s">
        <v>533</v>
      </c>
      <c r="C11475">
        <v>47.75</v>
      </c>
    </row>
    <row r="11476" spans="1:3" x14ac:dyDescent="0.35">
      <c r="A11476" s="1">
        <v>42192</v>
      </c>
      <c r="B11476" s="2" t="s">
        <v>534</v>
      </c>
      <c r="C11476">
        <v>46.25</v>
      </c>
    </row>
    <row r="11477" spans="1:3" x14ac:dyDescent="0.35">
      <c r="A11477" s="1">
        <v>42192</v>
      </c>
      <c r="B11477" s="2" t="s">
        <v>535</v>
      </c>
      <c r="C11477">
        <v>48.2575</v>
      </c>
    </row>
    <row r="11478" spans="1:3" x14ac:dyDescent="0.35">
      <c r="A11478" s="1">
        <v>42192</v>
      </c>
      <c r="B11478" s="2" t="s">
        <v>536</v>
      </c>
      <c r="C11478">
        <v>51.95</v>
      </c>
    </row>
    <row r="11479" spans="1:3" x14ac:dyDescent="0.35">
      <c r="A11479" s="1">
        <v>42192</v>
      </c>
      <c r="B11479" s="2" t="s">
        <v>537</v>
      </c>
      <c r="C11479">
        <v>46.25</v>
      </c>
    </row>
    <row r="11480" spans="1:3" x14ac:dyDescent="0.35">
      <c r="A11480" s="1">
        <v>42192</v>
      </c>
      <c r="B11480" s="2" t="s">
        <v>538</v>
      </c>
      <c r="C11480">
        <v>55.75</v>
      </c>
    </row>
    <row r="11481" spans="1:3" x14ac:dyDescent="0.35">
      <c r="A11481" s="1">
        <v>42192</v>
      </c>
      <c r="B11481" s="2" t="s">
        <v>539</v>
      </c>
      <c r="C11481">
        <v>59</v>
      </c>
    </row>
    <row r="11482" spans="1:3" x14ac:dyDescent="0.35">
      <c r="A11482" s="1">
        <v>42191</v>
      </c>
      <c r="B11482" s="2" t="s">
        <v>529</v>
      </c>
      <c r="C11482">
        <v>51.25</v>
      </c>
    </row>
    <row r="11483" spans="1:3" x14ac:dyDescent="0.35">
      <c r="A11483" s="1">
        <v>42191</v>
      </c>
      <c r="B11483" s="2" t="s">
        <v>530</v>
      </c>
      <c r="C11483">
        <v>58.25</v>
      </c>
    </row>
    <row r="11484" spans="1:3" x14ac:dyDescent="0.35">
      <c r="A11484" s="1">
        <v>42191</v>
      </c>
      <c r="B11484" s="2" t="s">
        <v>531</v>
      </c>
      <c r="C11484">
        <v>43.75</v>
      </c>
    </row>
    <row r="11485" spans="1:3" x14ac:dyDescent="0.35">
      <c r="A11485" s="1">
        <v>42191</v>
      </c>
      <c r="B11485" s="2" t="s">
        <v>532</v>
      </c>
      <c r="C11485">
        <v>46.75</v>
      </c>
    </row>
    <row r="11486" spans="1:3" x14ac:dyDescent="0.35">
      <c r="A11486" s="1">
        <v>42191</v>
      </c>
      <c r="B11486" s="2" t="s">
        <v>528</v>
      </c>
      <c r="C11486">
        <v>53.35</v>
      </c>
    </row>
    <row r="11487" spans="1:3" x14ac:dyDescent="0.35">
      <c r="A11487" s="1">
        <v>42191</v>
      </c>
      <c r="B11487" s="2" t="s">
        <v>533</v>
      </c>
      <c r="C11487">
        <v>49.25</v>
      </c>
    </row>
    <row r="11488" spans="1:3" x14ac:dyDescent="0.35">
      <c r="A11488" s="1">
        <v>42191</v>
      </c>
      <c r="B11488" s="2" t="s">
        <v>534</v>
      </c>
      <c r="C11488">
        <v>47.75</v>
      </c>
    </row>
    <row r="11489" spans="1:3" x14ac:dyDescent="0.35">
      <c r="A11489" s="1">
        <v>42191</v>
      </c>
      <c r="B11489" s="2" t="s">
        <v>535</v>
      </c>
      <c r="C11489">
        <v>49.712499999999999</v>
      </c>
    </row>
    <row r="11490" spans="1:3" x14ac:dyDescent="0.35">
      <c r="A11490" s="1">
        <v>42191</v>
      </c>
      <c r="B11490" s="2" t="s">
        <v>536</v>
      </c>
      <c r="C11490">
        <v>53.45</v>
      </c>
    </row>
    <row r="11491" spans="1:3" x14ac:dyDescent="0.35">
      <c r="A11491" s="1">
        <v>42191</v>
      </c>
      <c r="B11491" s="2" t="s">
        <v>537</v>
      </c>
      <c r="C11491">
        <v>47.75</v>
      </c>
    </row>
    <row r="11492" spans="1:3" x14ac:dyDescent="0.35">
      <c r="A11492" s="1">
        <v>42191</v>
      </c>
      <c r="B11492" s="2" t="s">
        <v>538</v>
      </c>
      <c r="C11492">
        <v>57.25</v>
      </c>
    </row>
    <row r="11493" spans="1:3" x14ac:dyDescent="0.35">
      <c r="A11493" s="1">
        <v>42191</v>
      </c>
      <c r="B11493" s="2" t="s">
        <v>539</v>
      </c>
      <c r="C11493">
        <v>60.5</v>
      </c>
    </row>
    <row r="11494" spans="1:3" x14ac:dyDescent="0.35">
      <c r="A11494" s="1">
        <v>42188</v>
      </c>
      <c r="B11494" s="2" t="s">
        <v>529</v>
      </c>
      <c r="C11494">
        <v>55</v>
      </c>
    </row>
    <row r="11495" spans="1:3" x14ac:dyDescent="0.35">
      <c r="A11495" s="1">
        <v>42188</v>
      </c>
      <c r="B11495" s="2" t="s">
        <v>530</v>
      </c>
      <c r="C11495">
        <v>62</v>
      </c>
    </row>
    <row r="11496" spans="1:3" x14ac:dyDescent="0.35">
      <c r="A11496" s="1">
        <v>42188</v>
      </c>
      <c r="B11496" s="2" t="s">
        <v>531</v>
      </c>
      <c r="C11496">
        <v>47</v>
      </c>
    </row>
    <row r="11497" spans="1:3" x14ac:dyDescent="0.35">
      <c r="A11497" s="1">
        <v>42188</v>
      </c>
      <c r="B11497" s="2" t="s">
        <v>532</v>
      </c>
      <c r="C11497">
        <v>50</v>
      </c>
    </row>
    <row r="11498" spans="1:3" x14ac:dyDescent="0.35">
      <c r="A11498" s="1">
        <v>42188</v>
      </c>
      <c r="B11498" s="2" t="s">
        <v>528</v>
      </c>
      <c r="C11498">
        <v>57.1</v>
      </c>
    </row>
    <row r="11499" spans="1:3" x14ac:dyDescent="0.35">
      <c r="A11499" s="1">
        <v>42188</v>
      </c>
      <c r="B11499" s="2" t="s">
        <v>533</v>
      </c>
      <c r="C11499">
        <v>53</v>
      </c>
    </row>
    <row r="11500" spans="1:3" x14ac:dyDescent="0.35">
      <c r="A11500" s="1">
        <v>42188</v>
      </c>
      <c r="B11500" s="2" t="s">
        <v>534</v>
      </c>
      <c r="C11500">
        <v>51.5</v>
      </c>
    </row>
    <row r="11501" spans="1:3" x14ac:dyDescent="0.35">
      <c r="A11501" s="1">
        <v>42188</v>
      </c>
      <c r="B11501" s="2" t="s">
        <v>535</v>
      </c>
      <c r="C11501">
        <v>53.35</v>
      </c>
    </row>
    <row r="11502" spans="1:3" x14ac:dyDescent="0.35">
      <c r="A11502" s="1">
        <v>42188</v>
      </c>
      <c r="B11502" s="2" t="s">
        <v>536</v>
      </c>
      <c r="C11502">
        <v>57.2</v>
      </c>
    </row>
    <row r="11503" spans="1:3" x14ac:dyDescent="0.35">
      <c r="A11503" s="1">
        <v>42188</v>
      </c>
      <c r="B11503" s="2" t="s">
        <v>537</v>
      </c>
      <c r="C11503">
        <v>51.5</v>
      </c>
    </row>
    <row r="11504" spans="1:3" x14ac:dyDescent="0.35">
      <c r="A11504" s="1">
        <v>42188</v>
      </c>
      <c r="B11504" s="2" t="s">
        <v>538</v>
      </c>
      <c r="C11504">
        <v>61</v>
      </c>
    </row>
    <row r="11505" spans="1:3" x14ac:dyDescent="0.35">
      <c r="A11505" s="1">
        <v>42188</v>
      </c>
      <c r="B11505" s="2" t="s">
        <v>539</v>
      </c>
      <c r="C11505">
        <v>64.25</v>
      </c>
    </row>
    <row r="11506" spans="1:3" x14ac:dyDescent="0.35">
      <c r="A11506" s="1">
        <v>42187</v>
      </c>
      <c r="B11506" s="2" t="s">
        <v>529</v>
      </c>
      <c r="C11506">
        <v>56.25</v>
      </c>
    </row>
    <row r="11507" spans="1:3" x14ac:dyDescent="0.35">
      <c r="A11507" s="1">
        <v>42187</v>
      </c>
      <c r="B11507" s="2" t="s">
        <v>530</v>
      </c>
      <c r="C11507">
        <v>63</v>
      </c>
    </row>
    <row r="11508" spans="1:3" x14ac:dyDescent="0.35">
      <c r="A11508" s="1">
        <v>42187</v>
      </c>
      <c r="B11508" s="2" t="s">
        <v>531</v>
      </c>
      <c r="C11508">
        <v>48.25</v>
      </c>
    </row>
    <row r="11509" spans="1:3" x14ac:dyDescent="0.35">
      <c r="A11509" s="1">
        <v>42187</v>
      </c>
      <c r="B11509" s="2" t="s">
        <v>532</v>
      </c>
      <c r="C11509">
        <v>51.25</v>
      </c>
    </row>
    <row r="11510" spans="1:3" x14ac:dyDescent="0.35">
      <c r="A11510" s="1">
        <v>42187</v>
      </c>
      <c r="B11510" s="2" t="s">
        <v>528</v>
      </c>
      <c r="C11510">
        <v>58.35</v>
      </c>
    </row>
    <row r="11511" spans="1:3" x14ac:dyDescent="0.35">
      <c r="A11511" s="1">
        <v>42187</v>
      </c>
      <c r="B11511" s="2" t="s">
        <v>533</v>
      </c>
      <c r="C11511">
        <v>54.25</v>
      </c>
    </row>
    <row r="11512" spans="1:3" x14ac:dyDescent="0.35">
      <c r="A11512" s="1">
        <v>42187</v>
      </c>
      <c r="B11512" s="2" t="s">
        <v>534</v>
      </c>
      <c r="C11512">
        <v>52.75</v>
      </c>
    </row>
    <row r="11513" spans="1:3" x14ac:dyDescent="0.35">
      <c r="A11513" s="1">
        <v>42187</v>
      </c>
      <c r="B11513" s="2" t="s">
        <v>535</v>
      </c>
      <c r="C11513">
        <v>54.5625</v>
      </c>
    </row>
    <row r="11514" spans="1:3" x14ac:dyDescent="0.35">
      <c r="A11514" s="1">
        <v>42187</v>
      </c>
      <c r="B11514" s="2" t="s">
        <v>536</v>
      </c>
      <c r="C11514">
        <v>58.45</v>
      </c>
    </row>
    <row r="11515" spans="1:3" x14ac:dyDescent="0.35">
      <c r="A11515" s="1">
        <v>42187</v>
      </c>
      <c r="B11515" s="2" t="s">
        <v>537</v>
      </c>
      <c r="C11515">
        <v>52.75</v>
      </c>
    </row>
    <row r="11516" spans="1:3" x14ac:dyDescent="0.35">
      <c r="A11516" s="1">
        <v>42187</v>
      </c>
      <c r="B11516" s="2" t="s">
        <v>538</v>
      </c>
      <c r="C11516">
        <v>62.25</v>
      </c>
    </row>
    <row r="11517" spans="1:3" x14ac:dyDescent="0.35">
      <c r="A11517" s="1">
        <v>42187</v>
      </c>
      <c r="B11517" s="2" t="s">
        <v>539</v>
      </c>
      <c r="C11517">
        <v>65.25</v>
      </c>
    </row>
    <row r="11518" spans="1:3" x14ac:dyDescent="0.35">
      <c r="A11518" s="1">
        <v>42186</v>
      </c>
      <c r="B11518" s="2" t="s">
        <v>529</v>
      </c>
      <c r="C11518">
        <v>58.5</v>
      </c>
    </row>
    <row r="11519" spans="1:3" x14ac:dyDescent="0.35">
      <c r="A11519" s="1">
        <v>42186</v>
      </c>
      <c r="B11519" s="2" t="s">
        <v>530</v>
      </c>
      <c r="C11519">
        <v>65.25</v>
      </c>
    </row>
    <row r="11520" spans="1:3" x14ac:dyDescent="0.35">
      <c r="A11520" s="1">
        <v>42186</v>
      </c>
      <c r="B11520" s="2" t="s">
        <v>531</v>
      </c>
      <c r="C11520">
        <v>50.5</v>
      </c>
    </row>
    <row r="11521" spans="1:3" x14ac:dyDescent="0.35">
      <c r="A11521" s="1">
        <v>42186</v>
      </c>
      <c r="B11521" s="2" t="s">
        <v>532</v>
      </c>
      <c r="C11521">
        <v>53.5</v>
      </c>
    </row>
    <row r="11522" spans="1:3" x14ac:dyDescent="0.35">
      <c r="A11522" s="1">
        <v>42186</v>
      </c>
      <c r="B11522" s="2" t="s">
        <v>528</v>
      </c>
      <c r="C11522">
        <v>60.6</v>
      </c>
    </row>
    <row r="11523" spans="1:3" x14ac:dyDescent="0.35">
      <c r="A11523" s="1">
        <v>42186</v>
      </c>
      <c r="B11523" s="2" t="s">
        <v>533</v>
      </c>
      <c r="C11523">
        <v>56.5</v>
      </c>
    </row>
    <row r="11524" spans="1:3" x14ac:dyDescent="0.35">
      <c r="A11524" s="1">
        <v>42186</v>
      </c>
      <c r="B11524" s="2" t="s">
        <v>534</v>
      </c>
      <c r="C11524">
        <v>55</v>
      </c>
    </row>
    <row r="11525" spans="1:3" x14ac:dyDescent="0.35">
      <c r="A11525" s="1">
        <v>42186</v>
      </c>
      <c r="B11525" s="2" t="s">
        <v>535</v>
      </c>
      <c r="C11525">
        <v>56.744999999999997</v>
      </c>
    </row>
    <row r="11526" spans="1:3" x14ac:dyDescent="0.35">
      <c r="A11526" s="1">
        <v>42186</v>
      </c>
      <c r="B11526" s="2" t="s">
        <v>536</v>
      </c>
      <c r="C11526">
        <v>60.7</v>
      </c>
    </row>
    <row r="11527" spans="1:3" x14ac:dyDescent="0.35">
      <c r="A11527" s="1">
        <v>42186</v>
      </c>
      <c r="B11527" s="2" t="s">
        <v>537</v>
      </c>
      <c r="C11527">
        <v>55</v>
      </c>
    </row>
    <row r="11528" spans="1:3" x14ac:dyDescent="0.35">
      <c r="A11528" s="1">
        <v>42186</v>
      </c>
      <c r="B11528" s="2" t="s">
        <v>538</v>
      </c>
      <c r="C11528">
        <v>64.5</v>
      </c>
    </row>
    <row r="11529" spans="1:3" x14ac:dyDescent="0.35">
      <c r="A11529" s="1">
        <v>42186</v>
      </c>
      <c r="B11529" s="2" t="s">
        <v>539</v>
      </c>
      <c r="C11529">
        <v>67.5</v>
      </c>
    </row>
    <row r="11530" spans="1:3" x14ac:dyDescent="0.35">
      <c r="A11530" s="1">
        <v>42185</v>
      </c>
      <c r="B11530" s="2" t="s">
        <v>529</v>
      </c>
      <c r="C11530">
        <v>59.5</v>
      </c>
    </row>
    <row r="11531" spans="1:3" x14ac:dyDescent="0.35">
      <c r="A11531" s="1">
        <v>42185</v>
      </c>
      <c r="B11531" s="2" t="s">
        <v>530</v>
      </c>
      <c r="C11531">
        <v>66.5</v>
      </c>
    </row>
    <row r="11532" spans="1:3" x14ac:dyDescent="0.35">
      <c r="A11532" s="1">
        <v>42185</v>
      </c>
      <c r="B11532" s="2" t="s">
        <v>531</v>
      </c>
      <c r="C11532">
        <v>51.5</v>
      </c>
    </row>
    <row r="11533" spans="1:3" x14ac:dyDescent="0.35">
      <c r="A11533" s="1">
        <v>42185</v>
      </c>
      <c r="B11533" s="2" t="s">
        <v>532</v>
      </c>
      <c r="C11533">
        <v>54.5</v>
      </c>
    </row>
    <row r="11534" spans="1:3" x14ac:dyDescent="0.35">
      <c r="A11534" s="1">
        <v>42185</v>
      </c>
      <c r="B11534" s="2" t="s">
        <v>528</v>
      </c>
      <c r="C11534">
        <v>61.6</v>
      </c>
    </row>
    <row r="11535" spans="1:3" x14ac:dyDescent="0.35">
      <c r="A11535" s="1">
        <v>42185</v>
      </c>
      <c r="B11535" s="2" t="s">
        <v>533</v>
      </c>
      <c r="C11535">
        <v>57.5</v>
      </c>
    </row>
    <row r="11536" spans="1:3" x14ac:dyDescent="0.35">
      <c r="A11536" s="1">
        <v>42185</v>
      </c>
      <c r="B11536" s="2" t="s">
        <v>534</v>
      </c>
      <c r="C11536">
        <v>56</v>
      </c>
    </row>
    <row r="11537" spans="1:3" x14ac:dyDescent="0.35">
      <c r="A11537" s="1">
        <v>42185</v>
      </c>
      <c r="B11537" s="2" t="s">
        <v>535</v>
      </c>
      <c r="C11537">
        <v>57.714999999999996</v>
      </c>
    </row>
    <row r="11538" spans="1:3" x14ac:dyDescent="0.35">
      <c r="A11538" s="1">
        <v>42185</v>
      </c>
      <c r="B11538" s="2" t="s">
        <v>536</v>
      </c>
      <c r="C11538">
        <v>61.7</v>
      </c>
    </row>
    <row r="11539" spans="1:3" x14ac:dyDescent="0.35">
      <c r="A11539" s="1">
        <v>42185</v>
      </c>
      <c r="B11539" s="2" t="s">
        <v>537</v>
      </c>
      <c r="C11539">
        <v>56</v>
      </c>
    </row>
    <row r="11540" spans="1:3" x14ac:dyDescent="0.35">
      <c r="A11540" s="1">
        <v>42185</v>
      </c>
      <c r="B11540" s="2" t="s">
        <v>538</v>
      </c>
      <c r="C11540">
        <v>65.5</v>
      </c>
    </row>
    <row r="11541" spans="1:3" x14ac:dyDescent="0.35">
      <c r="A11541" s="1">
        <v>42185</v>
      </c>
      <c r="B11541" s="2" t="s">
        <v>539</v>
      </c>
      <c r="C11541">
        <v>68.75</v>
      </c>
    </row>
    <row r="11542" spans="1:3" x14ac:dyDescent="0.35">
      <c r="A11542" s="1">
        <v>42184</v>
      </c>
      <c r="B11542" s="2" t="s">
        <v>529</v>
      </c>
      <c r="C11542">
        <v>60.5</v>
      </c>
    </row>
    <row r="11543" spans="1:3" x14ac:dyDescent="0.35">
      <c r="A11543" s="1">
        <v>42184</v>
      </c>
      <c r="B11543" s="2" t="s">
        <v>530</v>
      </c>
      <c r="C11543">
        <v>68</v>
      </c>
    </row>
    <row r="11544" spans="1:3" x14ac:dyDescent="0.35">
      <c r="A11544" s="1">
        <v>42184</v>
      </c>
      <c r="B11544" s="2" t="s">
        <v>531</v>
      </c>
      <c r="C11544">
        <v>52.5</v>
      </c>
    </row>
    <row r="11545" spans="1:3" x14ac:dyDescent="0.35">
      <c r="A11545" s="1">
        <v>42184</v>
      </c>
      <c r="B11545" s="2" t="s">
        <v>532</v>
      </c>
      <c r="C11545">
        <v>55.5</v>
      </c>
    </row>
    <row r="11546" spans="1:3" x14ac:dyDescent="0.35">
      <c r="A11546" s="1">
        <v>42184</v>
      </c>
      <c r="B11546" s="2" t="s">
        <v>528</v>
      </c>
      <c r="C11546">
        <v>62.6</v>
      </c>
    </row>
    <row r="11547" spans="1:3" x14ac:dyDescent="0.35">
      <c r="A11547" s="1">
        <v>42184</v>
      </c>
      <c r="B11547" s="2" t="s">
        <v>533</v>
      </c>
      <c r="C11547">
        <v>58.5</v>
      </c>
    </row>
    <row r="11548" spans="1:3" x14ac:dyDescent="0.35">
      <c r="A11548" s="1">
        <v>42184</v>
      </c>
      <c r="B11548" s="2" t="s">
        <v>534</v>
      </c>
      <c r="C11548">
        <v>57</v>
      </c>
    </row>
    <row r="11549" spans="1:3" x14ac:dyDescent="0.35">
      <c r="A11549" s="1">
        <v>42184</v>
      </c>
      <c r="B11549" s="2" t="s">
        <v>535</v>
      </c>
      <c r="C11549">
        <v>58.684999999999995</v>
      </c>
    </row>
    <row r="11550" spans="1:3" x14ac:dyDescent="0.35">
      <c r="A11550" s="1">
        <v>42184</v>
      </c>
      <c r="B11550" s="2" t="s">
        <v>536</v>
      </c>
      <c r="C11550">
        <v>62.7</v>
      </c>
    </row>
    <row r="11551" spans="1:3" x14ac:dyDescent="0.35">
      <c r="A11551" s="1">
        <v>42184</v>
      </c>
      <c r="B11551" s="2" t="s">
        <v>537</v>
      </c>
      <c r="C11551">
        <v>57</v>
      </c>
    </row>
    <row r="11552" spans="1:3" x14ac:dyDescent="0.35">
      <c r="A11552" s="1">
        <v>42184</v>
      </c>
      <c r="B11552" s="2" t="s">
        <v>538</v>
      </c>
      <c r="C11552">
        <v>66.5</v>
      </c>
    </row>
    <row r="11553" spans="1:3" x14ac:dyDescent="0.35">
      <c r="A11553" s="1">
        <v>42184</v>
      </c>
      <c r="B11553" s="2" t="s">
        <v>539</v>
      </c>
      <c r="C11553">
        <v>70.25</v>
      </c>
    </row>
    <row r="11554" spans="1:3" x14ac:dyDescent="0.35">
      <c r="A11554" s="1">
        <v>42181</v>
      </c>
      <c r="B11554" s="2" t="s">
        <v>529</v>
      </c>
      <c r="C11554">
        <v>60.5</v>
      </c>
    </row>
    <row r="11555" spans="1:3" x14ac:dyDescent="0.35">
      <c r="A11555" s="1">
        <v>42181</v>
      </c>
      <c r="B11555" s="2" t="s">
        <v>530</v>
      </c>
      <c r="C11555">
        <v>68</v>
      </c>
    </row>
    <row r="11556" spans="1:3" x14ac:dyDescent="0.35">
      <c r="A11556" s="1">
        <v>42181</v>
      </c>
      <c r="B11556" s="2" t="s">
        <v>531</v>
      </c>
      <c r="C11556">
        <v>52.5</v>
      </c>
    </row>
    <row r="11557" spans="1:3" x14ac:dyDescent="0.35">
      <c r="A11557" s="1">
        <v>42181</v>
      </c>
      <c r="B11557" s="2" t="s">
        <v>532</v>
      </c>
      <c r="C11557">
        <v>55.5</v>
      </c>
    </row>
    <row r="11558" spans="1:3" x14ac:dyDescent="0.35">
      <c r="A11558" s="1">
        <v>42181</v>
      </c>
      <c r="B11558" s="2" t="s">
        <v>528</v>
      </c>
      <c r="C11558">
        <v>62.6</v>
      </c>
    </row>
    <row r="11559" spans="1:3" x14ac:dyDescent="0.35">
      <c r="A11559" s="1">
        <v>42181</v>
      </c>
      <c r="B11559" s="2" t="s">
        <v>533</v>
      </c>
      <c r="C11559">
        <v>58.5</v>
      </c>
    </row>
    <row r="11560" spans="1:3" x14ac:dyDescent="0.35">
      <c r="A11560" s="1">
        <v>42181</v>
      </c>
      <c r="B11560" s="2" t="s">
        <v>534</v>
      </c>
      <c r="C11560">
        <v>57</v>
      </c>
    </row>
    <row r="11561" spans="1:3" x14ac:dyDescent="0.35">
      <c r="A11561" s="1">
        <v>42181</v>
      </c>
      <c r="B11561" s="2" t="s">
        <v>535</v>
      </c>
      <c r="C11561">
        <v>58.684999999999995</v>
      </c>
    </row>
    <row r="11562" spans="1:3" x14ac:dyDescent="0.35">
      <c r="A11562" s="1">
        <v>42181</v>
      </c>
      <c r="B11562" s="2" t="s">
        <v>536</v>
      </c>
      <c r="C11562">
        <v>62.7</v>
      </c>
    </row>
    <row r="11563" spans="1:3" x14ac:dyDescent="0.35">
      <c r="A11563" s="1">
        <v>42181</v>
      </c>
      <c r="B11563" s="2" t="s">
        <v>537</v>
      </c>
      <c r="C11563">
        <v>57</v>
      </c>
    </row>
    <row r="11564" spans="1:3" x14ac:dyDescent="0.35">
      <c r="A11564" s="1">
        <v>42181</v>
      </c>
      <c r="B11564" s="2" t="s">
        <v>538</v>
      </c>
      <c r="C11564">
        <v>66.5</v>
      </c>
    </row>
    <row r="11565" spans="1:3" x14ac:dyDescent="0.35">
      <c r="A11565" s="1">
        <v>42181</v>
      </c>
      <c r="B11565" s="2" t="s">
        <v>539</v>
      </c>
      <c r="C11565">
        <v>70.25</v>
      </c>
    </row>
    <row r="11566" spans="1:3" x14ac:dyDescent="0.35">
      <c r="A11566" s="1">
        <v>42180</v>
      </c>
      <c r="B11566" s="2" t="s">
        <v>529</v>
      </c>
      <c r="C11566">
        <v>60.75</v>
      </c>
    </row>
    <row r="11567" spans="1:3" x14ac:dyDescent="0.35">
      <c r="A11567" s="1">
        <v>42180</v>
      </c>
      <c r="B11567" s="2" t="s">
        <v>530</v>
      </c>
      <c r="C11567">
        <v>68.25</v>
      </c>
    </row>
    <row r="11568" spans="1:3" x14ac:dyDescent="0.35">
      <c r="A11568" s="1">
        <v>42180</v>
      </c>
      <c r="B11568" s="2" t="s">
        <v>531</v>
      </c>
      <c r="C11568">
        <v>52.75</v>
      </c>
    </row>
    <row r="11569" spans="1:3" x14ac:dyDescent="0.35">
      <c r="A11569" s="1">
        <v>42180</v>
      </c>
      <c r="B11569" s="2" t="s">
        <v>532</v>
      </c>
      <c r="C11569">
        <v>55.75</v>
      </c>
    </row>
    <row r="11570" spans="1:3" x14ac:dyDescent="0.35">
      <c r="A11570" s="1">
        <v>42180</v>
      </c>
      <c r="B11570" s="2" t="s">
        <v>528</v>
      </c>
      <c r="C11570">
        <v>62.85</v>
      </c>
    </row>
    <row r="11571" spans="1:3" x14ac:dyDescent="0.35">
      <c r="A11571" s="1">
        <v>42180</v>
      </c>
      <c r="B11571" s="2" t="s">
        <v>533</v>
      </c>
      <c r="C11571">
        <v>58.75</v>
      </c>
    </row>
    <row r="11572" spans="1:3" x14ac:dyDescent="0.35">
      <c r="A11572" s="1">
        <v>42180</v>
      </c>
      <c r="B11572" s="2" t="s">
        <v>534</v>
      </c>
      <c r="C11572">
        <v>57.25</v>
      </c>
    </row>
    <row r="11573" spans="1:3" x14ac:dyDescent="0.35">
      <c r="A11573" s="1">
        <v>42180</v>
      </c>
      <c r="B11573" s="2" t="s">
        <v>535</v>
      </c>
      <c r="C11573">
        <v>58.927499999999995</v>
      </c>
    </row>
    <row r="11574" spans="1:3" x14ac:dyDescent="0.35">
      <c r="A11574" s="1">
        <v>42180</v>
      </c>
      <c r="B11574" s="2" t="s">
        <v>536</v>
      </c>
      <c r="C11574">
        <v>62.95</v>
      </c>
    </row>
    <row r="11575" spans="1:3" x14ac:dyDescent="0.35">
      <c r="A11575" s="1">
        <v>42180</v>
      </c>
      <c r="B11575" s="2" t="s">
        <v>537</v>
      </c>
      <c r="C11575">
        <v>57.25</v>
      </c>
    </row>
    <row r="11576" spans="1:3" x14ac:dyDescent="0.35">
      <c r="A11576" s="1">
        <v>42180</v>
      </c>
      <c r="B11576" s="2" t="s">
        <v>538</v>
      </c>
      <c r="C11576">
        <v>66.75</v>
      </c>
    </row>
    <row r="11577" spans="1:3" x14ac:dyDescent="0.35">
      <c r="A11577" s="1">
        <v>42180</v>
      </c>
      <c r="B11577" s="2" t="s">
        <v>539</v>
      </c>
      <c r="C11577">
        <v>70.5</v>
      </c>
    </row>
    <row r="11578" spans="1:3" x14ac:dyDescent="0.35">
      <c r="A11578" s="1">
        <v>42179</v>
      </c>
      <c r="B11578" s="2" t="s">
        <v>529</v>
      </c>
      <c r="C11578">
        <v>62.25</v>
      </c>
    </row>
    <row r="11579" spans="1:3" x14ac:dyDescent="0.35">
      <c r="A11579" s="1">
        <v>42179</v>
      </c>
      <c r="B11579" s="2" t="s">
        <v>530</v>
      </c>
      <c r="C11579">
        <v>70</v>
      </c>
    </row>
    <row r="11580" spans="1:3" x14ac:dyDescent="0.35">
      <c r="A11580" s="1">
        <v>42179</v>
      </c>
      <c r="B11580" s="2" t="s">
        <v>531</v>
      </c>
      <c r="C11580">
        <v>54.25</v>
      </c>
    </row>
    <row r="11581" spans="1:3" x14ac:dyDescent="0.35">
      <c r="A11581" s="1">
        <v>42179</v>
      </c>
      <c r="B11581" s="2" t="s">
        <v>532</v>
      </c>
      <c r="C11581">
        <v>57.25</v>
      </c>
    </row>
    <row r="11582" spans="1:3" x14ac:dyDescent="0.35">
      <c r="A11582" s="1">
        <v>42179</v>
      </c>
      <c r="B11582" s="2" t="s">
        <v>528</v>
      </c>
      <c r="C11582">
        <v>64.349999999999994</v>
      </c>
    </row>
    <row r="11583" spans="1:3" x14ac:dyDescent="0.35">
      <c r="A11583" s="1">
        <v>42179</v>
      </c>
      <c r="B11583" s="2" t="s">
        <v>533</v>
      </c>
      <c r="C11583">
        <v>60.25</v>
      </c>
    </row>
    <row r="11584" spans="1:3" x14ac:dyDescent="0.35">
      <c r="A11584" s="1">
        <v>42179</v>
      </c>
      <c r="B11584" s="2" t="s">
        <v>534</v>
      </c>
      <c r="C11584">
        <v>58.75</v>
      </c>
    </row>
    <row r="11585" spans="1:3" x14ac:dyDescent="0.35">
      <c r="A11585" s="1">
        <v>42179</v>
      </c>
      <c r="B11585" s="2" t="s">
        <v>535</v>
      </c>
      <c r="C11585">
        <v>60.3825</v>
      </c>
    </row>
    <row r="11586" spans="1:3" x14ac:dyDescent="0.35">
      <c r="A11586" s="1">
        <v>42179</v>
      </c>
      <c r="B11586" s="2" t="s">
        <v>536</v>
      </c>
      <c r="C11586">
        <v>64.45</v>
      </c>
    </row>
    <row r="11587" spans="1:3" x14ac:dyDescent="0.35">
      <c r="A11587" s="1">
        <v>42179</v>
      </c>
      <c r="B11587" s="2" t="s">
        <v>537</v>
      </c>
      <c r="C11587">
        <v>58.75</v>
      </c>
    </row>
    <row r="11588" spans="1:3" x14ac:dyDescent="0.35">
      <c r="A11588" s="1">
        <v>42179</v>
      </c>
      <c r="B11588" s="2" t="s">
        <v>538</v>
      </c>
      <c r="C11588">
        <v>68.25</v>
      </c>
    </row>
    <row r="11589" spans="1:3" x14ac:dyDescent="0.35">
      <c r="A11589" s="1">
        <v>42179</v>
      </c>
      <c r="B11589" s="2" t="s">
        <v>539</v>
      </c>
      <c r="C11589">
        <v>72.25</v>
      </c>
    </row>
    <row r="11590" spans="1:3" x14ac:dyDescent="0.35">
      <c r="A11590" s="1">
        <v>42178</v>
      </c>
      <c r="B11590" s="2" t="s">
        <v>529</v>
      </c>
      <c r="C11590">
        <v>60.75</v>
      </c>
    </row>
    <row r="11591" spans="1:3" x14ac:dyDescent="0.35">
      <c r="A11591" s="1">
        <v>42178</v>
      </c>
      <c r="B11591" s="2" t="s">
        <v>530</v>
      </c>
      <c r="C11591">
        <v>69</v>
      </c>
    </row>
    <row r="11592" spans="1:3" x14ac:dyDescent="0.35">
      <c r="A11592" s="1">
        <v>42178</v>
      </c>
      <c r="B11592" s="2" t="s">
        <v>531</v>
      </c>
      <c r="C11592">
        <v>52.5</v>
      </c>
    </row>
    <row r="11593" spans="1:3" x14ac:dyDescent="0.35">
      <c r="A11593" s="1">
        <v>42178</v>
      </c>
      <c r="B11593" s="2" t="s">
        <v>532</v>
      </c>
      <c r="C11593">
        <v>55.25</v>
      </c>
    </row>
    <row r="11594" spans="1:3" x14ac:dyDescent="0.35">
      <c r="A11594" s="1">
        <v>42178</v>
      </c>
      <c r="B11594" s="2" t="s">
        <v>528</v>
      </c>
      <c r="C11594">
        <v>62.85</v>
      </c>
    </row>
    <row r="11595" spans="1:3" x14ac:dyDescent="0.35">
      <c r="A11595" s="1">
        <v>42178</v>
      </c>
      <c r="B11595" s="2" t="s">
        <v>533</v>
      </c>
      <c r="C11595">
        <v>58.75</v>
      </c>
    </row>
    <row r="11596" spans="1:3" x14ac:dyDescent="0.35">
      <c r="A11596" s="1">
        <v>42178</v>
      </c>
      <c r="B11596" s="2" t="s">
        <v>534</v>
      </c>
      <c r="C11596">
        <v>57.25</v>
      </c>
    </row>
    <row r="11597" spans="1:3" x14ac:dyDescent="0.35">
      <c r="A11597" s="1">
        <v>42178</v>
      </c>
      <c r="B11597" s="2" t="s">
        <v>535</v>
      </c>
      <c r="C11597">
        <v>58.927499999999995</v>
      </c>
    </row>
    <row r="11598" spans="1:3" x14ac:dyDescent="0.35">
      <c r="A11598" s="1">
        <v>42178</v>
      </c>
      <c r="B11598" s="2" t="s">
        <v>536</v>
      </c>
      <c r="C11598">
        <v>62.95</v>
      </c>
    </row>
    <row r="11599" spans="1:3" x14ac:dyDescent="0.35">
      <c r="A11599" s="1">
        <v>42178</v>
      </c>
      <c r="B11599" s="2" t="s">
        <v>537</v>
      </c>
      <c r="C11599">
        <v>57.25</v>
      </c>
    </row>
    <row r="11600" spans="1:3" x14ac:dyDescent="0.35">
      <c r="A11600" s="1">
        <v>42178</v>
      </c>
      <c r="B11600" s="2" t="s">
        <v>538</v>
      </c>
      <c r="C11600">
        <v>66.75</v>
      </c>
    </row>
    <row r="11601" spans="1:3" x14ac:dyDescent="0.35">
      <c r="A11601" s="1">
        <v>42178</v>
      </c>
      <c r="B11601" s="2" t="s">
        <v>539</v>
      </c>
      <c r="C11601">
        <v>71.25</v>
      </c>
    </row>
    <row r="11602" spans="1:3" x14ac:dyDescent="0.35">
      <c r="A11602" s="1">
        <v>42177</v>
      </c>
      <c r="B11602" s="2" t="s">
        <v>529</v>
      </c>
      <c r="C11602">
        <v>60</v>
      </c>
    </row>
    <row r="11603" spans="1:3" x14ac:dyDescent="0.35">
      <c r="A11603" s="1">
        <v>42177</v>
      </c>
      <c r="B11603" s="2" t="s">
        <v>530</v>
      </c>
      <c r="C11603">
        <v>68.25</v>
      </c>
    </row>
    <row r="11604" spans="1:3" x14ac:dyDescent="0.35">
      <c r="A11604" s="1">
        <v>42177</v>
      </c>
      <c r="B11604" s="2" t="s">
        <v>531</v>
      </c>
      <c r="C11604">
        <v>51.75</v>
      </c>
    </row>
    <row r="11605" spans="1:3" x14ac:dyDescent="0.35">
      <c r="A11605" s="1">
        <v>42177</v>
      </c>
      <c r="B11605" s="2" t="s">
        <v>532</v>
      </c>
      <c r="C11605">
        <v>54.5</v>
      </c>
    </row>
    <row r="11606" spans="1:3" x14ac:dyDescent="0.35">
      <c r="A11606" s="1">
        <v>42177</v>
      </c>
      <c r="B11606" s="2" t="s">
        <v>528</v>
      </c>
      <c r="C11606">
        <v>62.1</v>
      </c>
    </row>
    <row r="11607" spans="1:3" x14ac:dyDescent="0.35">
      <c r="A11607" s="1">
        <v>42177</v>
      </c>
      <c r="B11607" s="2" t="s">
        <v>533</v>
      </c>
      <c r="C11607">
        <v>58</v>
      </c>
    </row>
    <row r="11608" spans="1:3" x14ac:dyDescent="0.35">
      <c r="A11608" s="1">
        <v>42177</v>
      </c>
      <c r="B11608" s="2" t="s">
        <v>534</v>
      </c>
      <c r="C11608">
        <v>56.5</v>
      </c>
    </row>
    <row r="11609" spans="1:3" x14ac:dyDescent="0.35">
      <c r="A11609" s="1">
        <v>42177</v>
      </c>
      <c r="B11609" s="2" t="s">
        <v>535</v>
      </c>
      <c r="C11609">
        <v>58.199999999999996</v>
      </c>
    </row>
    <row r="11610" spans="1:3" x14ac:dyDescent="0.35">
      <c r="A11610" s="1">
        <v>42177</v>
      </c>
      <c r="B11610" s="2" t="s">
        <v>536</v>
      </c>
      <c r="C11610">
        <v>62.2</v>
      </c>
    </row>
    <row r="11611" spans="1:3" x14ac:dyDescent="0.35">
      <c r="A11611" s="1">
        <v>42177</v>
      </c>
      <c r="B11611" s="2" t="s">
        <v>537</v>
      </c>
      <c r="C11611">
        <v>56.5</v>
      </c>
    </row>
    <row r="11612" spans="1:3" x14ac:dyDescent="0.35">
      <c r="A11612" s="1">
        <v>42177</v>
      </c>
      <c r="B11612" s="2" t="s">
        <v>538</v>
      </c>
      <c r="C11612">
        <v>66</v>
      </c>
    </row>
    <row r="11613" spans="1:3" x14ac:dyDescent="0.35">
      <c r="A11613" s="1">
        <v>42177</v>
      </c>
      <c r="B11613" s="2" t="s">
        <v>539</v>
      </c>
      <c r="C11613">
        <v>70.5</v>
      </c>
    </row>
    <row r="11614" spans="1:3" x14ac:dyDescent="0.35">
      <c r="A11614" s="1">
        <v>42174</v>
      </c>
      <c r="B11614" s="2" t="s">
        <v>529</v>
      </c>
      <c r="C11614">
        <v>61</v>
      </c>
    </row>
    <row r="11615" spans="1:3" x14ac:dyDescent="0.35">
      <c r="A11615" s="1">
        <v>42174</v>
      </c>
      <c r="B11615" s="2" t="s">
        <v>530</v>
      </c>
      <c r="C11615">
        <v>69.25</v>
      </c>
    </row>
    <row r="11616" spans="1:3" x14ac:dyDescent="0.35">
      <c r="A11616" s="1">
        <v>42174</v>
      </c>
      <c r="B11616" s="2" t="s">
        <v>531</v>
      </c>
      <c r="C11616">
        <v>52.75</v>
      </c>
    </row>
    <row r="11617" spans="1:3" x14ac:dyDescent="0.35">
      <c r="A11617" s="1">
        <v>42174</v>
      </c>
      <c r="B11617" s="2" t="s">
        <v>532</v>
      </c>
      <c r="C11617">
        <v>55.5</v>
      </c>
    </row>
    <row r="11618" spans="1:3" x14ac:dyDescent="0.35">
      <c r="A11618" s="1">
        <v>42174</v>
      </c>
      <c r="B11618" s="2" t="s">
        <v>528</v>
      </c>
      <c r="C11618">
        <v>63.1</v>
      </c>
    </row>
    <row r="11619" spans="1:3" x14ac:dyDescent="0.35">
      <c r="A11619" s="1">
        <v>42174</v>
      </c>
      <c r="B11619" s="2" t="s">
        <v>533</v>
      </c>
      <c r="C11619">
        <v>59</v>
      </c>
    </row>
    <row r="11620" spans="1:3" x14ac:dyDescent="0.35">
      <c r="A11620" s="1">
        <v>42174</v>
      </c>
      <c r="B11620" s="2" t="s">
        <v>534</v>
      </c>
      <c r="C11620">
        <v>57.5</v>
      </c>
    </row>
    <row r="11621" spans="1:3" x14ac:dyDescent="0.35">
      <c r="A11621" s="1">
        <v>42174</v>
      </c>
      <c r="B11621" s="2" t="s">
        <v>535</v>
      </c>
      <c r="C11621">
        <v>59.17</v>
      </c>
    </row>
    <row r="11622" spans="1:3" x14ac:dyDescent="0.35">
      <c r="A11622" s="1">
        <v>42174</v>
      </c>
      <c r="B11622" s="2" t="s">
        <v>536</v>
      </c>
      <c r="C11622">
        <v>63.2</v>
      </c>
    </row>
    <row r="11623" spans="1:3" x14ac:dyDescent="0.35">
      <c r="A11623" s="1">
        <v>42174</v>
      </c>
      <c r="B11623" s="2" t="s">
        <v>537</v>
      </c>
      <c r="C11623">
        <v>57.5</v>
      </c>
    </row>
    <row r="11624" spans="1:3" x14ac:dyDescent="0.35">
      <c r="A11624" s="1">
        <v>42174</v>
      </c>
      <c r="B11624" s="2" t="s">
        <v>538</v>
      </c>
      <c r="C11624">
        <v>67</v>
      </c>
    </row>
    <row r="11625" spans="1:3" x14ac:dyDescent="0.35">
      <c r="A11625" s="1">
        <v>42174</v>
      </c>
      <c r="B11625" s="2" t="s">
        <v>539</v>
      </c>
      <c r="C11625">
        <v>71.5</v>
      </c>
    </row>
    <row r="11626" spans="1:3" x14ac:dyDescent="0.35">
      <c r="A11626" s="1">
        <v>42173</v>
      </c>
      <c r="B11626" s="2" t="s">
        <v>529</v>
      </c>
      <c r="C11626">
        <v>61</v>
      </c>
    </row>
    <row r="11627" spans="1:3" x14ac:dyDescent="0.35">
      <c r="A11627" s="1">
        <v>42173</v>
      </c>
      <c r="B11627" s="2" t="s">
        <v>530</v>
      </c>
      <c r="C11627">
        <v>69.25</v>
      </c>
    </row>
    <row r="11628" spans="1:3" x14ac:dyDescent="0.35">
      <c r="A11628" s="1">
        <v>42173</v>
      </c>
      <c r="B11628" s="2" t="s">
        <v>531</v>
      </c>
      <c r="C11628">
        <v>52.75</v>
      </c>
    </row>
    <row r="11629" spans="1:3" x14ac:dyDescent="0.35">
      <c r="A11629" s="1">
        <v>42173</v>
      </c>
      <c r="B11629" s="2" t="s">
        <v>532</v>
      </c>
      <c r="C11629">
        <v>55.5</v>
      </c>
    </row>
    <row r="11630" spans="1:3" x14ac:dyDescent="0.35">
      <c r="A11630" s="1">
        <v>42173</v>
      </c>
      <c r="B11630" s="2" t="s">
        <v>528</v>
      </c>
      <c r="C11630">
        <v>63.1</v>
      </c>
    </row>
    <row r="11631" spans="1:3" x14ac:dyDescent="0.35">
      <c r="A11631" s="1">
        <v>42173</v>
      </c>
      <c r="B11631" s="2" t="s">
        <v>533</v>
      </c>
      <c r="C11631">
        <v>59</v>
      </c>
    </row>
    <row r="11632" spans="1:3" x14ac:dyDescent="0.35">
      <c r="A11632" s="1">
        <v>42173</v>
      </c>
      <c r="B11632" s="2" t="s">
        <v>534</v>
      </c>
      <c r="C11632">
        <v>57.5</v>
      </c>
    </row>
    <row r="11633" spans="1:3" x14ac:dyDescent="0.35">
      <c r="A11633" s="1">
        <v>42173</v>
      </c>
      <c r="B11633" s="2" t="s">
        <v>535</v>
      </c>
      <c r="C11633">
        <v>59.17</v>
      </c>
    </row>
    <row r="11634" spans="1:3" x14ac:dyDescent="0.35">
      <c r="A11634" s="1">
        <v>42173</v>
      </c>
      <c r="B11634" s="2" t="s">
        <v>536</v>
      </c>
      <c r="C11634">
        <v>63.2</v>
      </c>
    </row>
    <row r="11635" spans="1:3" x14ac:dyDescent="0.35">
      <c r="A11635" s="1">
        <v>42173</v>
      </c>
      <c r="B11635" s="2" t="s">
        <v>537</v>
      </c>
      <c r="C11635">
        <v>57.5</v>
      </c>
    </row>
    <row r="11636" spans="1:3" x14ac:dyDescent="0.35">
      <c r="A11636" s="1">
        <v>42173</v>
      </c>
      <c r="B11636" s="2" t="s">
        <v>538</v>
      </c>
      <c r="C11636">
        <v>67</v>
      </c>
    </row>
    <row r="11637" spans="1:3" x14ac:dyDescent="0.35">
      <c r="A11637" s="1">
        <v>42173</v>
      </c>
      <c r="B11637" s="2" t="s">
        <v>539</v>
      </c>
      <c r="C11637">
        <v>71.5</v>
      </c>
    </row>
    <row r="11638" spans="1:3" x14ac:dyDescent="0.35">
      <c r="A11638" s="1">
        <v>42172</v>
      </c>
      <c r="B11638" s="2" t="s">
        <v>529</v>
      </c>
      <c r="C11638">
        <v>61</v>
      </c>
    </row>
    <row r="11639" spans="1:3" x14ac:dyDescent="0.35">
      <c r="A11639" s="1">
        <v>42172</v>
      </c>
      <c r="B11639" s="2" t="s">
        <v>530</v>
      </c>
      <c r="C11639">
        <v>69.25</v>
      </c>
    </row>
    <row r="11640" spans="1:3" x14ac:dyDescent="0.35">
      <c r="A11640" s="1">
        <v>42172</v>
      </c>
      <c r="B11640" s="2" t="s">
        <v>531</v>
      </c>
      <c r="C11640">
        <v>52.25</v>
      </c>
    </row>
    <row r="11641" spans="1:3" x14ac:dyDescent="0.35">
      <c r="A11641" s="1">
        <v>42172</v>
      </c>
      <c r="B11641" s="2" t="s">
        <v>532</v>
      </c>
      <c r="C11641">
        <v>55</v>
      </c>
    </row>
    <row r="11642" spans="1:3" x14ac:dyDescent="0.35">
      <c r="A11642" s="1">
        <v>42172</v>
      </c>
      <c r="B11642" s="2" t="s">
        <v>528</v>
      </c>
      <c r="C11642">
        <v>63.1</v>
      </c>
    </row>
    <row r="11643" spans="1:3" x14ac:dyDescent="0.35">
      <c r="A11643" s="1">
        <v>42172</v>
      </c>
      <c r="B11643" s="2" t="s">
        <v>533</v>
      </c>
      <c r="C11643">
        <v>59</v>
      </c>
    </row>
    <row r="11644" spans="1:3" x14ac:dyDescent="0.35">
      <c r="A11644" s="1">
        <v>42172</v>
      </c>
      <c r="B11644" s="2" t="s">
        <v>534</v>
      </c>
      <c r="C11644">
        <v>57.5</v>
      </c>
    </row>
    <row r="11645" spans="1:3" x14ac:dyDescent="0.35">
      <c r="A11645" s="1">
        <v>42172</v>
      </c>
      <c r="B11645" s="2" t="s">
        <v>535</v>
      </c>
      <c r="C11645">
        <v>59.17</v>
      </c>
    </row>
    <row r="11646" spans="1:3" x14ac:dyDescent="0.35">
      <c r="A11646" s="1">
        <v>42172</v>
      </c>
      <c r="B11646" s="2" t="s">
        <v>536</v>
      </c>
      <c r="C11646">
        <v>63.2</v>
      </c>
    </row>
    <row r="11647" spans="1:3" x14ac:dyDescent="0.35">
      <c r="A11647" s="1">
        <v>42172</v>
      </c>
      <c r="B11647" s="2" t="s">
        <v>537</v>
      </c>
      <c r="C11647">
        <v>57.5</v>
      </c>
    </row>
    <row r="11648" spans="1:3" x14ac:dyDescent="0.35">
      <c r="A11648" s="1">
        <v>42172</v>
      </c>
      <c r="B11648" s="2" t="s">
        <v>538</v>
      </c>
      <c r="C11648">
        <v>67</v>
      </c>
    </row>
    <row r="11649" spans="1:3" x14ac:dyDescent="0.35">
      <c r="A11649" s="1">
        <v>42172</v>
      </c>
      <c r="B11649" s="2" t="s">
        <v>539</v>
      </c>
      <c r="C11649">
        <v>71.5</v>
      </c>
    </row>
    <row r="11650" spans="1:3" x14ac:dyDescent="0.35">
      <c r="A11650" s="1">
        <v>42171</v>
      </c>
      <c r="B11650" s="2" t="s">
        <v>529</v>
      </c>
      <c r="C11650">
        <v>62.5</v>
      </c>
    </row>
    <row r="11651" spans="1:3" x14ac:dyDescent="0.35">
      <c r="A11651" s="1">
        <v>42171</v>
      </c>
      <c r="B11651" s="2" t="s">
        <v>530</v>
      </c>
      <c r="C11651">
        <v>71</v>
      </c>
    </row>
    <row r="11652" spans="1:3" x14ac:dyDescent="0.35">
      <c r="A11652" s="1">
        <v>42171</v>
      </c>
      <c r="B11652" s="2" t="s">
        <v>531</v>
      </c>
      <c r="C11652">
        <v>53.75</v>
      </c>
    </row>
    <row r="11653" spans="1:3" x14ac:dyDescent="0.35">
      <c r="A11653" s="1">
        <v>42171</v>
      </c>
      <c r="B11653" s="2" t="s">
        <v>532</v>
      </c>
      <c r="C11653">
        <v>56.5</v>
      </c>
    </row>
    <row r="11654" spans="1:3" x14ac:dyDescent="0.35">
      <c r="A11654" s="1">
        <v>42171</v>
      </c>
      <c r="B11654" s="2" t="s">
        <v>528</v>
      </c>
      <c r="C11654">
        <v>64.599999999999994</v>
      </c>
    </row>
    <row r="11655" spans="1:3" x14ac:dyDescent="0.35">
      <c r="A11655" s="1">
        <v>42171</v>
      </c>
      <c r="B11655" s="2" t="s">
        <v>533</v>
      </c>
      <c r="C11655">
        <v>60.5</v>
      </c>
    </row>
    <row r="11656" spans="1:3" x14ac:dyDescent="0.35">
      <c r="A11656" s="1">
        <v>42171</v>
      </c>
      <c r="B11656" s="2" t="s">
        <v>534</v>
      </c>
      <c r="C11656">
        <v>59</v>
      </c>
    </row>
    <row r="11657" spans="1:3" x14ac:dyDescent="0.35">
      <c r="A11657" s="1">
        <v>42171</v>
      </c>
      <c r="B11657" s="2" t="s">
        <v>535</v>
      </c>
      <c r="C11657">
        <v>60.625</v>
      </c>
    </row>
    <row r="11658" spans="1:3" x14ac:dyDescent="0.35">
      <c r="A11658" s="1">
        <v>42171</v>
      </c>
      <c r="B11658" s="2" t="s">
        <v>536</v>
      </c>
      <c r="C11658">
        <v>64.7</v>
      </c>
    </row>
    <row r="11659" spans="1:3" x14ac:dyDescent="0.35">
      <c r="A11659" s="1">
        <v>42171</v>
      </c>
      <c r="B11659" s="2" t="s">
        <v>537</v>
      </c>
      <c r="C11659">
        <v>59</v>
      </c>
    </row>
    <row r="11660" spans="1:3" x14ac:dyDescent="0.35">
      <c r="A11660" s="1">
        <v>42171</v>
      </c>
      <c r="B11660" s="2" t="s">
        <v>538</v>
      </c>
      <c r="C11660">
        <v>68.5</v>
      </c>
    </row>
    <row r="11661" spans="1:3" x14ac:dyDescent="0.35">
      <c r="A11661" s="1">
        <v>42171</v>
      </c>
      <c r="B11661" s="2" t="s">
        <v>539</v>
      </c>
      <c r="C11661">
        <v>73.25</v>
      </c>
    </row>
    <row r="11662" spans="1:3" x14ac:dyDescent="0.35">
      <c r="A11662" s="1">
        <v>42170</v>
      </c>
      <c r="B11662" s="2" t="s">
        <v>529</v>
      </c>
      <c r="C11662">
        <v>64</v>
      </c>
    </row>
    <row r="11663" spans="1:3" x14ac:dyDescent="0.35">
      <c r="A11663" s="1">
        <v>42170</v>
      </c>
      <c r="B11663" s="2" t="s">
        <v>530</v>
      </c>
      <c r="C11663">
        <v>72</v>
      </c>
    </row>
    <row r="11664" spans="1:3" x14ac:dyDescent="0.35">
      <c r="A11664" s="1">
        <v>42170</v>
      </c>
      <c r="B11664" s="2" t="s">
        <v>531</v>
      </c>
      <c r="C11664">
        <v>55.25</v>
      </c>
    </row>
    <row r="11665" spans="1:3" x14ac:dyDescent="0.35">
      <c r="A11665" s="1">
        <v>42170</v>
      </c>
      <c r="B11665" s="2" t="s">
        <v>532</v>
      </c>
      <c r="C11665">
        <v>58</v>
      </c>
    </row>
    <row r="11666" spans="1:3" x14ac:dyDescent="0.35">
      <c r="A11666" s="1">
        <v>42170</v>
      </c>
      <c r="B11666" s="2" t="s">
        <v>528</v>
      </c>
      <c r="C11666">
        <v>66.099999999999994</v>
      </c>
    </row>
    <row r="11667" spans="1:3" x14ac:dyDescent="0.35">
      <c r="A11667" s="1">
        <v>42170</v>
      </c>
      <c r="B11667" s="2" t="s">
        <v>533</v>
      </c>
      <c r="C11667">
        <v>62</v>
      </c>
    </row>
    <row r="11668" spans="1:3" x14ac:dyDescent="0.35">
      <c r="A11668" s="1">
        <v>42170</v>
      </c>
      <c r="B11668" s="2" t="s">
        <v>534</v>
      </c>
      <c r="C11668">
        <v>60.5</v>
      </c>
    </row>
    <row r="11669" spans="1:3" x14ac:dyDescent="0.35">
      <c r="A11669" s="1">
        <v>42170</v>
      </c>
      <c r="B11669" s="2" t="s">
        <v>535</v>
      </c>
      <c r="C11669">
        <v>62.08</v>
      </c>
    </row>
    <row r="11670" spans="1:3" x14ac:dyDescent="0.35">
      <c r="A11670" s="1">
        <v>42170</v>
      </c>
      <c r="B11670" s="2" t="s">
        <v>536</v>
      </c>
      <c r="C11670">
        <v>66.2</v>
      </c>
    </row>
    <row r="11671" spans="1:3" x14ac:dyDescent="0.35">
      <c r="A11671" s="1">
        <v>42170</v>
      </c>
      <c r="B11671" s="2" t="s">
        <v>537</v>
      </c>
      <c r="C11671">
        <v>60.5</v>
      </c>
    </row>
    <row r="11672" spans="1:3" x14ac:dyDescent="0.35">
      <c r="A11672" s="1">
        <v>42170</v>
      </c>
      <c r="B11672" s="2" t="s">
        <v>538</v>
      </c>
      <c r="C11672">
        <v>70</v>
      </c>
    </row>
    <row r="11673" spans="1:3" x14ac:dyDescent="0.35">
      <c r="A11673" s="1">
        <v>42170</v>
      </c>
      <c r="B11673" s="2" t="s">
        <v>539</v>
      </c>
      <c r="C11673">
        <v>74.25</v>
      </c>
    </row>
    <row r="11674" spans="1:3" x14ac:dyDescent="0.35">
      <c r="A11674" s="1">
        <v>42167</v>
      </c>
      <c r="B11674" s="2" t="s">
        <v>529</v>
      </c>
      <c r="C11674">
        <v>65</v>
      </c>
    </row>
    <row r="11675" spans="1:3" x14ac:dyDescent="0.35">
      <c r="A11675" s="1">
        <v>42167</v>
      </c>
      <c r="B11675" s="2" t="s">
        <v>530</v>
      </c>
      <c r="C11675">
        <v>73</v>
      </c>
    </row>
    <row r="11676" spans="1:3" x14ac:dyDescent="0.35">
      <c r="A11676" s="1">
        <v>42167</v>
      </c>
      <c r="B11676" s="2" t="s">
        <v>531</v>
      </c>
      <c r="C11676">
        <v>56.25</v>
      </c>
    </row>
    <row r="11677" spans="1:3" x14ac:dyDescent="0.35">
      <c r="A11677" s="1">
        <v>42167</v>
      </c>
      <c r="B11677" s="2" t="s">
        <v>532</v>
      </c>
      <c r="C11677">
        <v>59</v>
      </c>
    </row>
    <row r="11678" spans="1:3" x14ac:dyDescent="0.35">
      <c r="A11678" s="1">
        <v>42167</v>
      </c>
      <c r="B11678" s="2" t="s">
        <v>528</v>
      </c>
      <c r="C11678">
        <v>67.099999999999994</v>
      </c>
    </row>
    <row r="11679" spans="1:3" x14ac:dyDescent="0.35">
      <c r="A11679" s="1">
        <v>42167</v>
      </c>
      <c r="B11679" s="2" t="s">
        <v>533</v>
      </c>
      <c r="C11679">
        <v>63</v>
      </c>
    </row>
    <row r="11680" spans="1:3" x14ac:dyDescent="0.35">
      <c r="A11680" s="1">
        <v>42167</v>
      </c>
      <c r="B11680" s="2" t="s">
        <v>534</v>
      </c>
      <c r="C11680">
        <v>61.5</v>
      </c>
    </row>
    <row r="11681" spans="1:3" x14ac:dyDescent="0.35">
      <c r="A11681" s="1">
        <v>42167</v>
      </c>
      <c r="B11681" s="2" t="s">
        <v>535</v>
      </c>
      <c r="C11681">
        <v>63.05</v>
      </c>
    </row>
    <row r="11682" spans="1:3" x14ac:dyDescent="0.35">
      <c r="A11682" s="1">
        <v>42167</v>
      </c>
      <c r="B11682" s="2" t="s">
        <v>536</v>
      </c>
      <c r="C11682">
        <v>67.2</v>
      </c>
    </row>
    <row r="11683" spans="1:3" x14ac:dyDescent="0.35">
      <c r="A11683" s="1">
        <v>42167</v>
      </c>
      <c r="B11683" s="2" t="s">
        <v>537</v>
      </c>
      <c r="C11683">
        <v>61.5</v>
      </c>
    </row>
    <row r="11684" spans="1:3" x14ac:dyDescent="0.35">
      <c r="A11684" s="1">
        <v>42167</v>
      </c>
      <c r="B11684" s="2" t="s">
        <v>538</v>
      </c>
      <c r="C11684">
        <v>71</v>
      </c>
    </row>
    <row r="11685" spans="1:3" x14ac:dyDescent="0.35">
      <c r="A11685" s="1">
        <v>42167</v>
      </c>
      <c r="B11685" s="2" t="s">
        <v>539</v>
      </c>
      <c r="C11685">
        <v>75.25</v>
      </c>
    </row>
    <row r="11686" spans="1:3" x14ac:dyDescent="0.35">
      <c r="A11686" s="1">
        <v>42166</v>
      </c>
      <c r="B11686" s="2" t="s">
        <v>529</v>
      </c>
      <c r="C11686">
        <v>65.75</v>
      </c>
    </row>
    <row r="11687" spans="1:3" x14ac:dyDescent="0.35">
      <c r="A11687" s="1">
        <v>42166</v>
      </c>
      <c r="B11687" s="2" t="s">
        <v>530</v>
      </c>
      <c r="C11687">
        <v>73.75</v>
      </c>
    </row>
    <row r="11688" spans="1:3" x14ac:dyDescent="0.35">
      <c r="A11688" s="1">
        <v>42166</v>
      </c>
      <c r="B11688" s="2" t="s">
        <v>531</v>
      </c>
      <c r="C11688">
        <v>57</v>
      </c>
    </row>
    <row r="11689" spans="1:3" x14ac:dyDescent="0.35">
      <c r="A11689" s="1">
        <v>42166</v>
      </c>
      <c r="B11689" s="2" t="s">
        <v>532</v>
      </c>
      <c r="C11689">
        <v>59.75</v>
      </c>
    </row>
    <row r="11690" spans="1:3" x14ac:dyDescent="0.35">
      <c r="A11690" s="1">
        <v>42166</v>
      </c>
      <c r="B11690" s="2" t="s">
        <v>528</v>
      </c>
      <c r="C11690">
        <v>67.849999999999994</v>
      </c>
    </row>
    <row r="11691" spans="1:3" x14ac:dyDescent="0.35">
      <c r="A11691" s="1">
        <v>42166</v>
      </c>
      <c r="B11691" s="2" t="s">
        <v>533</v>
      </c>
      <c r="C11691">
        <v>63.75</v>
      </c>
    </row>
    <row r="11692" spans="1:3" x14ac:dyDescent="0.35">
      <c r="A11692" s="1">
        <v>42166</v>
      </c>
      <c r="B11692" s="2" t="s">
        <v>534</v>
      </c>
      <c r="C11692">
        <v>62.25</v>
      </c>
    </row>
    <row r="11693" spans="1:3" x14ac:dyDescent="0.35">
      <c r="A11693" s="1">
        <v>42166</v>
      </c>
      <c r="B11693" s="2" t="s">
        <v>535</v>
      </c>
      <c r="C11693">
        <v>63.777499999999996</v>
      </c>
    </row>
    <row r="11694" spans="1:3" x14ac:dyDescent="0.35">
      <c r="A11694" s="1">
        <v>42166</v>
      </c>
      <c r="B11694" s="2" t="s">
        <v>536</v>
      </c>
      <c r="C11694">
        <v>67.95</v>
      </c>
    </row>
    <row r="11695" spans="1:3" x14ac:dyDescent="0.35">
      <c r="A11695" s="1">
        <v>42166</v>
      </c>
      <c r="B11695" s="2" t="s">
        <v>537</v>
      </c>
      <c r="C11695">
        <v>62.25</v>
      </c>
    </row>
    <row r="11696" spans="1:3" x14ac:dyDescent="0.35">
      <c r="A11696" s="1">
        <v>42166</v>
      </c>
      <c r="B11696" s="2" t="s">
        <v>538</v>
      </c>
      <c r="C11696">
        <v>71.75</v>
      </c>
    </row>
    <row r="11697" spans="1:3" x14ac:dyDescent="0.35">
      <c r="A11697" s="1">
        <v>42166</v>
      </c>
      <c r="B11697" s="2" t="s">
        <v>539</v>
      </c>
      <c r="C11697">
        <v>76</v>
      </c>
    </row>
    <row r="11698" spans="1:3" x14ac:dyDescent="0.35">
      <c r="A11698" s="1">
        <v>42165</v>
      </c>
      <c r="B11698" s="2" t="s">
        <v>529</v>
      </c>
      <c r="C11698">
        <v>65.75</v>
      </c>
    </row>
    <row r="11699" spans="1:3" x14ac:dyDescent="0.35">
      <c r="A11699" s="1">
        <v>42165</v>
      </c>
      <c r="B11699" s="2" t="s">
        <v>530</v>
      </c>
      <c r="C11699">
        <v>73.75</v>
      </c>
    </row>
    <row r="11700" spans="1:3" x14ac:dyDescent="0.35">
      <c r="A11700" s="1">
        <v>42165</v>
      </c>
      <c r="B11700" s="2" t="s">
        <v>531</v>
      </c>
      <c r="C11700">
        <v>57</v>
      </c>
    </row>
    <row r="11701" spans="1:3" x14ac:dyDescent="0.35">
      <c r="A11701" s="1">
        <v>42165</v>
      </c>
      <c r="B11701" s="2" t="s">
        <v>532</v>
      </c>
      <c r="C11701">
        <v>59.75</v>
      </c>
    </row>
    <row r="11702" spans="1:3" x14ac:dyDescent="0.35">
      <c r="A11702" s="1">
        <v>42165</v>
      </c>
      <c r="B11702" s="2" t="s">
        <v>528</v>
      </c>
      <c r="C11702">
        <v>67.849999999999994</v>
      </c>
    </row>
    <row r="11703" spans="1:3" x14ac:dyDescent="0.35">
      <c r="A11703" s="1">
        <v>42165</v>
      </c>
      <c r="B11703" s="2" t="s">
        <v>533</v>
      </c>
      <c r="C11703">
        <v>63.75</v>
      </c>
    </row>
    <row r="11704" spans="1:3" x14ac:dyDescent="0.35">
      <c r="A11704" s="1">
        <v>42165</v>
      </c>
      <c r="B11704" s="2" t="s">
        <v>534</v>
      </c>
      <c r="C11704">
        <v>62.25</v>
      </c>
    </row>
    <row r="11705" spans="1:3" x14ac:dyDescent="0.35">
      <c r="A11705" s="1">
        <v>42165</v>
      </c>
      <c r="B11705" s="2" t="s">
        <v>535</v>
      </c>
      <c r="C11705">
        <v>63.777499999999996</v>
      </c>
    </row>
    <row r="11706" spans="1:3" x14ac:dyDescent="0.35">
      <c r="A11706" s="1">
        <v>42165</v>
      </c>
      <c r="B11706" s="2" t="s">
        <v>536</v>
      </c>
      <c r="C11706">
        <v>67.95</v>
      </c>
    </row>
    <row r="11707" spans="1:3" x14ac:dyDescent="0.35">
      <c r="A11707" s="1">
        <v>42165</v>
      </c>
      <c r="B11707" s="2" t="s">
        <v>537</v>
      </c>
      <c r="C11707">
        <v>62.25</v>
      </c>
    </row>
    <row r="11708" spans="1:3" x14ac:dyDescent="0.35">
      <c r="A11708" s="1">
        <v>42165</v>
      </c>
      <c r="B11708" s="2" t="s">
        <v>538</v>
      </c>
      <c r="C11708">
        <v>71.75</v>
      </c>
    </row>
    <row r="11709" spans="1:3" x14ac:dyDescent="0.35">
      <c r="A11709" s="1">
        <v>42165</v>
      </c>
      <c r="B11709" s="2" t="s">
        <v>539</v>
      </c>
      <c r="C11709">
        <v>76</v>
      </c>
    </row>
    <row r="11710" spans="1:3" x14ac:dyDescent="0.35">
      <c r="A11710" s="1">
        <v>42164</v>
      </c>
      <c r="B11710" s="2" t="s">
        <v>529</v>
      </c>
      <c r="C11710">
        <v>64.75</v>
      </c>
    </row>
    <row r="11711" spans="1:3" x14ac:dyDescent="0.35">
      <c r="A11711" s="1">
        <v>42164</v>
      </c>
      <c r="B11711" s="2" t="s">
        <v>530</v>
      </c>
      <c r="C11711">
        <v>72.75</v>
      </c>
    </row>
    <row r="11712" spans="1:3" x14ac:dyDescent="0.35">
      <c r="A11712" s="1">
        <v>42164</v>
      </c>
      <c r="B11712" s="2" t="s">
        <v>531</v>
      </c>
      <c r="C11712">
        <v>56</v>
      </c>
    </row>
    <row r="11713" spans="1:3" x14ac:dyDescent="0.35">
      <c r="A11713" s="1">
        <v>42164</v>
      </c>
      <c r="B11713" s="2" t="s">
        <v>532</v>
      </c>
      <c r="C11713">
        <v>58.75</v>
      </c>
    </row>
    <row r="11714" spans="1:3" x14ac:dyDescent="0.35">
      <c r="A11714" s="1">
        <v>42164</v>
      </c>
      <c r="B11714" s="2" t="s">
        <v>528</v>
      </c>
      <c r="C11714">
        <v>66.849999999999994</v>
      </c>
    </row>
    <row r="11715" spans="1:3" x14ac:dyDescent="0.35">
      <c r="A11715" s="1">
        <v>42164</v>
      </c>
      <c r="B11715" s="2" t="s">
        <v>533</v>
      </c>
      <c r="C11715">
        <v>62.75</v>
      </c>
    </row>
    <row r="11716" spans="1:3" x14ac:dyDescent="0.35">
      <c r="A11716" s="1">
        <v>42164</v>
      </c>
      <c r="B11716" s="2" t="s">
        <v>534</v>
      </c>
      <c r="C11716">
        <v>61.25</v>
      </c>
    </row>
    <row r="11717" spans="1:3" x14ac:dyDescent="0.35">
      <c r="A11717" s="1">
        <v>42164</v>
      </c>
      <c r="B11717" s="2" t="s">
        <v>535</v>
      </c>
      <c r="C11717">
        <v>62.807499999999997</v>
      </c>
    </row>
    <row r="11718" spans="1:3" x14ac:dyDescent="0.35">
      <c r="A11718" s="1">
        <v>42164</v>
      </c>
      <c r="B11718" s="2" t="s">
        <v>536</v>
      </c>
      <c r="C11718">
        <v>66.95</v>
      </c>
    </row>
    <row r="11719" spans="1:3" x14ac:dyDescent="0.35">
      <c r="A11719" s="1">
        <v>42164</v>
      </c>
      <c r="B11719" s="2" t="s">
        <v>537</v>
      </c>
      <c r="C11719">
        <v>61.25</v>
      </c>
    </row>
    <row r="11720" spans="1:3" x14ac:dyDescent="0.35">
      <c r="A11720" s="1">
        <v>42164</v>
      </c>
      <c r="B11720" s="2" t="s">
        <v>538</v>
      </c>
      <c r="C11720">
        <v>70.75</v>
      </c>
    </row>
    <row r="11721" spans="1:3" x14ac:dyDescent="0.35">
      <c r="A11721" s="1">
        <v>42164</v>
      </c>
      <c r="B11721" s="2" t="s">
        <v>539</v>
      </c>
      <c r="C11721">
        <v>75</v>
      </c>
    </row>
    <row r="11722" spans="1:3" x14ac:dyDescent="0.35">
      <c r="A11722" s="1">
        <v>42163</v>
      </c>
      <c r="B11722" s="2" t="s">
        <v>529</v>
      </c>
      <c r="C11722">
        <v>64.25</v>
      </c>
    </row>
    <row r="11723" spans="1:3" x14ac:dyDescent="0.35">
      <c r="A11723" s="1">
        <v>42163</v>
      </c>
      <c r="B11723" s="2" t="s">
        <v>530</v>
      </c>
      <c r="C11723">
        <v>72.25</v>
      </c>
    </row>
    <row r="11724" spans="1:3" x14ac:dyDescent="0.35">
      <c r="A11724" s="1">
        <v>42163</v>
      </c>
      <c r="B11724" s="2" t="s">
        <v>531</v>
      </c>
      <c r="C11724">
        <v>55</v>
      </c>
    </row>
    <row r="11725" spans="1:3" x14ac:dyDescent="0.35">
      <c r="A11725" s="1">
        <v>42163</v>
      </c>
      <c r="B11725" s="2" t="s">
        <v>532</v>
      </c>
      <c r="C11725">
        <v>57.75</v>
      </c>
    </row>
    <row r="11726" spans="1:3" x14ac:dyDescent="0.35">
      <c r="A11726" s="1">
        <v>42163</v>
      </c>
      <c r="B11726" s="2" t="s">
        <v>528</v>
      </c>
      <c r="C11726">
        <v>66.349999999999994</v>
      </c>
    </row>
    <row r="11727" spans="1:3" x14ac:dyDescent="0.35">
      <c r="A11727" s="1">
        <v>42163</v>
      </c>
      <c r="B11727" s="2" t="s">
        <v>533</v>
      </c>
      <c r="C11727">
        <v>62.25</v>
      </c>
    </row>
    <row r="11728" spans="1:3" x14ac:dyDescent="0.35">
      <c r="A11728" s="1">
        <v>42163</v>
      </c>
      <c r="B11728" s="2" t="s">
        <v>534</v>
      </c>
      <c r="C11728">
        <v>60.75</v>
      </c>
    </row>
    <row r="11729" spans="1:3" x14ac:dyDescent="0.35">
      <c r="A11729" s="1">
        <v>42163</v>
      </c>
      <c r="B11729" s="2" t="s">
        <v>535</v>
      </c>
      <c r="C11729">
        <v>62.322499999999998</v>
      </c>
    </row>
    <row r="11730" spans="1:3" x14ac:dyDescent="0.35">
      <c r="A11730" s="1">
        <v>42163</v>
      </c>
      <c r="B11730" s="2" t="s">
        <v>536</v>
      </c>
      <c r="C11730">
        <v>66.45</v>
      </c>
    </row>
    <row r="11731" spans="1:3" x14ac:dyDescent="0.35">
      <c r="A11731" s="1">
        <v>42163</v>
      </c>
      <c r="B11731" s="2" t="s">
        <v>537</v>
      </c>
      <c r="C11731">
        <v>60.75</v>
      </c>
    </row>
    <row r="11732" spans="1:3" x14ac:dyDescent="0.35">
      <c r="A11732" s="1">
        <v>42163</v>
      </c>
      <c r="B11732" s="2" t="s">
        <v>538</v>
      </c>
      <c r="C11732">
        <v>70.25</v>
      </c>
    </row>
    <row r="11733" spans="1:3" x14ac:dyDescent="0.35">
      <c r="A11733" s="1">
        <v>42163</v>
      </c>
      <c r="B11733" s="2" t="s">
        <v>539</v>
      </c>
      <c r="C11733">
        <v>74.5</v>
      </c>
    </row>
    <row r="11734" spans="1:3" x14ac:dyDescent="0.35">
      <c r="A11734" s="1">
        <v>42160</v>
      </c>
      <c r="B11734" s="2" t="s">
        <v>529</v>
      </c>
      <c r="C11734">
        <v>64.75</v>
      </c>
    </row>
    <row r="11735" spans="1:3" x14ac:dyDescent="0.35">
      <c r="A11735" s="1">
        <v>42160</v>
      </c>
      <c r="B11735" s="2" t="s">
        <v>530</v>
      </c>
      <c r="C11735">
        <v>72.75</v>
      </c>
    </row>
    <row r="11736" spans="1:3" x14ac:dyDescent="0.35">
      <c r="A11736" s="1">
        <v>42160</v>
      </c>
      <c r="B11736" s="2" t="s">
        <v>531</v>
      </c>
      <c r="C11736">
        <v>55.5</v>
      </c>
    </row>
    <row r="11737" spans="1:3" x14ac:dyDescent="0.35">
      <c r="A11737" s="1">
        <v>42160</v>
      </c>
      <c r="B11737" s="2" t="s">
        <v>532</v>
      </c>
      <c r="C11737">
        <v>58.25</v>
      </c>
    </row>
    <row r="11738" spans="1:3" x14ac:dyDescent="0.35">
      <c r="A11738" s="1">
        <v>42160</v>
      </c>
      <c r="B11738" s="2" t="s">
        <v>528</v>
      </c>
      <c r="C11738">
        <v>66.849999999999994</v>
      </c>
    </row>
    <row r="11739" spans="1:3" x14ac:dyDescent="0.35">
      <c r="A11739" s="1">
        <v>42160</v>
      </c>
      <c r="B11739" s="2" t="s">
        <v>533</v>
      </c>
      <c r="C11739">
        <v>62.75</v>
      </c>
    </row>
    <row r="11740" spans="1:3" x14ac:dyDescent="0.35">
      <c r="A11740" s="1">
        <v>42160</v>
      </c>
      <c r="B11740" s="2" t="s">
        <v>534</v>
      </c>
      <c r="C11740">
        <v>61.25</v>
      </c>
    </row>
    <row r="11741" spans="1:3" x14ac:dyDescent="0.35">
      <c r="A11741" s="1">
        <v>42160</v>
      </c>
      <c r="B11741" s="2" t="s">
        <v>535</v>
      </c>
      <c r="C11741">
        <v>62.807499999999997</v>
      </c>
    </row>
    <row r="11742" spans="1:3" x14ac:dyDescent="0.35">
      <c r="A11742" s="1">
        <v>42160</v>
      </c>
      <c r="B11742" s="2" t="s">
        <v>536</v>
      </c>
      <c r="C11742">
        <v>66.95</v>
      </c>
    </row>
    <row r="11743" spans="1:3" x14ac:dyDescent="0.35">
      <c r="A11743" s="1">
        <v>42160</v>
      </c>
      <c r="B11743" s="2" t="s">
        <v>537</v>
      </c>
      <c r="C11743">
        <v>61.25</v>
      </c>
    </row>
    <row r="11744" spans="1:3" x14ac:dyDescent="0.35">
      <c r="A11744" s="1">
        <v>42160</v>
      </c>
      <c r="B11744" s="2" t="s">
        <v>538</v>
      </c>
      <c r="C11744">
        <v>70.75</v>
      </c>
    </row>
    <row r="11745" spans="1:3" x14ac:dyDescent="0.35">
      <c r="A11745" s="1">
        <v>42160</v>
      </c>
      <c r="B11745" s="2" t="s">
        <v>539</v>
      </c>
      <c r="C11745">
        <v>75</v>
      </c>
    </row>
    <row r="11746" spans="1:3" x14ac:dyDescent="0.35">
      <c r="A11746" s="1">
        <v>42159</v>
      </c>
      <c r="B11746" s="2" t="s">
        <v>529</v>
      </c>
      <c r="C11746">
        <v>64.75</v>
      </c>
    </row>
    <row r="11747" spans="1:3" x14ac:dyDescent="0.35">
      <c r="A11747" s="1">
        <v>42159</v>
      </c>
      <c r="B11747" s="2" t="s">
        <v>530</v>
      </c>
      <c r="C11747">
        <v>72.75</v>
      </c>
    </row>
    <row r="11748" spans="1:3" x14ac:dyDescent="0.35">
      <c r="A11748" s="1">
        <v>42159</v>
      </c>
      <c r="B11748" s="2" t="s">
        <v>531</v>
      </c>
      <c r="C11748">
        <v>55.5</v>
      </c>
    </row>
    <row r="11749" spans="1:3" x14ac:dyDescent="0.35">
      <c r="A11749" s="1">
        <v>42159</v>
      </c>
      <c r="B11749" s="2" t="s">
        <v>532</v>
      </c>
      <c r="C11749">
        <v>58.25</v>
      </c>
    </row>
    <row r="11750" spans="1:3" x14ac:dyDescent="0.35">
      <c r="A11750" s="1">
        <v>42159</v>
      </c>
      <c r="B11750" s="2" t="s">
        <v>528</v>
      </c>
      <c r="C11750">
        <v>66.849999999999994</v>
      </c>
    </row>
    <row r="11751" spans="1:3" x14ac:dyDescent="0.35">
      <c r="A11751" s="1">
        <v>42159</v>
      </c>
      <c r="B11751" s="2" t="s">
        <v>533</v>
      </c>
      <c r="C11751">
        <v>62.75</v>
      </c>
    </row>
    <row r="11752" spans="1:3" x14ac:dyDescent="0.35">
      <c r="A11752" s="1">
        <v>42159</v>
      </c>
      <c r="B11752" s="2" t="s">
        <v>534</v>
      </c>
      <c r="C11752">
        <v>61.25</v>
      </c>
    </row>
    <row r="11753" spans="1:3" x14ac:dyDescent="0.35">
      <c r="A11753" s="1">
        <v>42159</v>
      </c>
      <c r="B11753" s="2" t="s">
        <v>535</v>
      </c>
      <c r="C11753">
        <v>62.807499999999997</v>
      </c>
    </row>
    <row r="11754" spans="1:3" x14ac:dyDescent="0.35">
      <c r="A11754" s="1">
        <v>42159</v>
      </c>
      <c r="B11754" s="2" t="s">
        <v>536</v>
      </c>
      <c r="C11754">
        <v>66.95</v>
      </c>
    </row>
    <row r="11755" spans="1:3" x14ac:dyDescent="0.35">
      <c r="A11755" s="1">
        <v>42159</v>
      </c>
      <c r="B11755" s="2" t="s">
        <v>537</v>
      </c>
      <c r="C11755">
        <v>61.25</v>
      </c>
    </row>
    <row r="11756" spans="1:3" x14ac:dyDescent="0.35">
      <c r="A11756" s="1">
        <v>42159</v>
      </c>
      <c r="B11756" s="2" t="s">
        <v>538</v>
      </c>
      <c r="C11756">
        <v>70.75</v>
      </c>
    </row>
    <row r="11757" spans="1:3" x14ac:dyDescent="0.35">
      <c r="A11757" s="1">
        <v>42159</v>
      </c>
      <c r="B11757" s="2" t="s">
        <v>539</v>
      </c>
      <c r="C11757">
        <v>75</v>
      </c>
    </row>
    <row r="11758" spans="1:3" x14ac:dyDescent="0.35">
      <c r="A11758" s="1">
        <v>42158</v>
      </c>
      <c r="B11758" s="2" t="s">
        <v>529</v>
      </c>
      <c r="C11758">
        <v>63.5</v>
      </c>
    </row>
    <row r="11759" spans="1:3" x14ac:dyDescent="0.35">
      <c r="A11759" s="1">
        <v>42158</v>
      </c>
      <c r="B11759" s="2" t="s">
        <v>530</v>
      </c>
      <c r="C11759">
        <v>71.5</v>
      </c>
    </row>
    <row r="11760" spans="1:3" x14ac:dyDescent="0.35">
      <c r="A11760" s="1">
        <v>42158</v>
      </c>
      <c r="B11760" s="2" t="s">
        <v>531</v>
      </c>
      <c r="C11760">
        <v>54.5</v>
      </c>
    </row>
    <row r="11761" spans="1:3" x14ac:dyDescent="0.35">
      <c r="A11761" s="1">
        <v>42158</v>
      </c>
      <c r="B11761" s="2" t="s">
        <v>532</v>
      </c>
      <c r="C11761">
        <v>57.25</v>
      </c>
    </row>
    <row r="11762" spans="1:3" x14ac:dyDescent="0.35">
      <c r="A11762" s="1">
        <v>42158</v>
      </c>
      <c r="B11762" s="2" t="s">
        <v>528</v>
      </c>
      <c r="C11762">
        <v>65.599999999999994</v>
      </c>
    </row>
    <row r="11763" spans="1:3" x14ac:dyDescent="0.35">
      <c r="A11763" s="1">
        <v>42158</v>
      </c>
      <c r="B11763" s="2" t="s">
        <v>533</v>
      </c>
      <c r="C11763">
        <v>61.5</v>
      </c>
    </row>
    <row r="11764" spans="1:3" x14ac:dyDescent="0.35">
      <c r="A11764" s="1">
        <v>42158</v>
      </c>
      <c r="B11764" s="2" t="s">
        <v>534</v>
      </c>
      <c r="C11764">
        <v>60</v>
      </c>
    </row>
    <row r="11765" spans="1:3" x14ac:dyDescent="0.35">
      <c r="A11765" s="1">
        <v>42158</v>
      </c>
      <c r="B11765" s="2" t="s">
        <v>535</v>
      </c>
      <c r="C11765">
        <v>61.594999999999999</v>
      </c>
    </row>
    <row r="11766" spans="1:3" x14ac:dyDescent="0.35">
      <c r="A11766" s="1">
        <v>42158</v>
      </c>
      <c r="B11766" s="2" t="s">
        <v>536</v>
      </c>
      <c r="C11766">
        <v>65.7</v>
      </c>
    </row>
    <row r="11767" spans="1:3" x14ac:dyDescent="0.35">
      <c r="A11767" s="1">
        <v>42158</v>
      </c>
      <c r="B11767" s="2" t="s">
        <v>537</v>
      </c>
      <c r="C11767">
        <v>60</v>
      </c>
    </row>
    <row r="11768" spans="1:3" x14ac:dyDescent="0.35">
      <c r="A11768" s="1">
        <v>42158</v>
      </c>
      <c r="B11768" s="2" t="s">
        <v>538</v>
      </c>
      <c r="C11768">
        <v>69.5</v>
      </c>
    </row>
    <row r="11769" spans="1:3" x14ac:dyDescent="0.35">
      <c r="A11769" s="1">
        <v>42158</v>
      </c>
      <c r="B11769" s="2" t="s">
        <v>539</v>
      </c>
      <c r="C11769">
        <v>73.75</v>
      </c>
    </row>
    <row r="11770" spans="1:3" x14ac:dyDescent="0.35">
      <c r="A11770" s="1">
        <v>42157</v>
      </c>
      <c r="B11770" s="2" t="s">
        <v>529</v>
      </c>
      <c r="C11770">
        <v>62.75</v>
      </c>
    </row>
    <row r="11771" spans="1:3" x14ac:dyDescent="0.35">
      <c r="A11771" s="1">
        <v>42157</v>
      </c>
      <c r="B11771" s="2" t="s">
        <v>530</v>
      </c>
      <c r="C11771">
        <v>70.75</v>
      </c>
    </row>
    <row r="11772" spans="1:3" x14ac:dyDescent="0.35">
      <c r="A11772" s="1">
        <v>42157</v>
      </c>
      <c r="B11772" s="2" t="s">
        <v>531</v>
      </c>
      <c r="C11772">
        <v>53.75</v>
      </c>
    </row>
    <row r="11773" spans="1:3" x14ac:dyDescent="0.35">
      <c r="A11773" s="1">
        <v>42157</v>
      </c>
      <c r="B11773" s="2" t="s">
        <v>532</v>
      </c>
      <c r="C11773">
        <v>56.5</v>
      </c>
    </row>
    <row r="11774" spans="1:3" x14ac:dyDescent="0.35">
      <c r="A11774" s="1">
        <v>42157</v>
      </c>
      <c r="B11774" s="2" t="s">
        <v>528</v>
      </c>
      <c r="C11774">
        <v>64.849999999999994</v>
      </c>
    </row>
    <row r="11775" spans="1:3" x14ac:dyDescent="0.35">
      <c r="A11775" s="1">
        <v>42157</v>
      </c>
      <c r="B11775" s="2" t="s">
        <v>533</v>
      </c>
      <c r="C11775">
        <v>60.75</v>
      </c>
    </row>
    <row r="11776" spans="1:3" x14ac:dyDescent="0.35">
      <c r="A11776" s="1">
        <v>42157</v>
      </c>
      <c r="B11776" s="2" t="s">
        <v>534</v>
      </c>
      <c r="C11776">
        <v>59.25</v>
      </c>
    </row>
    <row r="11777" spans="1:3" x14ac:dyDescent="0.35">
      <c r="A11777" s="1">
        <v>42157</v>
      </c>
      <c r="B11777" s="2" t="s">
        <v>535</v>
      </c>
      <c r="C11777">
        <v>60.8675</v>
      </c>
    </row>
    <row r="11778" spans="1:3" x14ac:dyDescent="0.35">
      <c r="A11778" s="1">
        <v>42157</v>
      </c>
      <c r="B11778" s="2" t="s">
        <v>536</v>
      </c>
      <c r="C11778">
        <v>64.95</v>
      </c>
    </row>
    <row r="11779" spans="1:3" x14ac:dyDescent="0.35">
      <c r="A11779" s="1">
        <v>42157</v>
      </c>
      <c r="B11779" s="2" t="s">
        <v>537</v>
      </c>
      <c r="C11779">
        <v>59.25</v>
      </c>
    </row>
    <row r="11780" spans="1:3" x14ac:dyDescent="0.35">
      <c r="A11780" s="1">
        <v>42157</v>
      </c>
      <c r="B11780" s="2" t="s">
        <v>538</v>
      </c>
      <c r="C11780">
        <v>68.75</v>
      </c>
    </row>
    <row r="11781" spans="1:3" x14ac:dyDescent="0.35">
      <c r="A11781" s="1">
        <v>42157</v>
      </c>
      <c r="B11781" s="2" t="s">
        <v>539</v>
      </c>
      <c r="C11781">
        <v>73</v>
      </c>
    </row>
    <row r="11782" spans="1:3" x14ac:dyDescent="0.35">
      <c r="A11782" s="1">
        <v>42153</v>
      </c>
      <c r="B11782" s="2" t="s">
        <v>529</v>
      </c>
      <c r="C11782">
        <v>61.5</v>
      </c>
    </row>
    <row r="11783" spans="1:3" x14ac:dyDescent="0.35">
      <c r="A11783" s="1">
        <v>42153</v>
      </c>
      <c r="B11783" s="2" t="s">
        <v>530</v>
      </c>
      <c r="C11783">
        <v>68.75</v>
      </c>
    </row>
    <row r="11784" spans="1:3" x14ac:dyDescent="0.35">
      <c r="A11784" s="1">
        <v>42153</v>
      </c>
      <c r="B11784" s="2" t="s">
        <v>531</v>
      </c>
      <c r="C11784">
        <v>52.5</v>
      </c>
    </row>
    <row r="11785" spans="1:3" x14ac:dyDescent="0.35">
      <c r="A11785" s="1">
        <v>42153</v>
      </c>
      <c r="B11785" s="2" t="s">
        <v>532</v>
      </c>
      <c r="C11785">
        <v>55.25</v>
      </c>
    </row>
    <row r="11786" spans="1:3" x14ac:dyDescent="0.35">
      <c r="A11786" s="1">
        <v>42153</v>
      </c>
      <c r="B11786" s="2" t="s">
        <v>528</v>
      </c>
      <c r="C11786">
        <v>63.6</v>
      </c>
    </row>
    <row r="11787" spans="1:3" x14ac:dyDescent="0.35">
      <c r="A11787" s="1">
        <v>42153</v>
      </c>
      <c r="B11787" s="2" t="s">
        <v>533</v>
      </c>
      <c r="C11787">
        <v>59.5</v>
      </c>
    </row>
    <row r="11788" spans="1:3" x14ac:dyDescent="0.35">
      <c r="A11788" s="1">
        <v>42153</v>
      </c>
      <c r="B11788" s="2" t="s">
        <v>534</v>
      </c>
      <c r="C11788">
        <v>58</v>
      </c>
    </row>
    <row r="11789" spans="1:3" x14ac:dyDescent="0.35">
      <c r="A11789" s="1">
        <v>42153</v>
      </c>
      <c r="B11789" s="2" t="s">
        <v>535</v>
      </c>
      <c r="C11789">
        <v>59.655000000000001</v>
      </c>
    </row>
    <row r="11790" spans="1:3" x14ac:dyDescent="0.35">
      <c r="A11790" s="1">
        <v>42153</v>
      </c>
      <c r="B11790" s="2" t="s">
        <v>536</v>
      </c>
      <c r="C11790">
        <v>63.7</v>
      </c>
    </row>
    <row r="11791" spans="1:3" x14ac:dyDescent="0.35">
      <c r="A11791" s="1">
        <v>42153</v>
      </c>
      <c r="B11791" s="2" t="s">
        <v>537</v>
      </c>
      <c r="C11791">
        <v>58</v>
      </c>
    </row>
    <row r="11792" spans="1:3" x14ac:dyDescent="0.35">
      <c r="A11792" s="1">
        <v>42153</v>
      </c>
      <c r="B11792" s="2" t="s">
        <v>538</v>
      </c>
      <c r="C11792">
        <v>67.5</v>
      </c>
    </row>
    <row r="11793" spans="1:3" x14ac:dyDescent="0.35">
      <c r="A11793" s="1">
        <v>42153</v>
      </c>
      <c r="B11793" s="2" t="s">
        <v>539</v>
      </c>
      <c r="C11793">
        <v>71</v>
      </c>
    </row>
    <row r="11794" spans="1:3" x14ac:dyDescent="0.35">
      <c r="A11794" s="1">
        <v>42152</v>
      </c>
      <c r="B11794" s="2" t="s">
        <v>529</v>
      </c>
      <c r="C11794">
        <v>61</v>
      </c>
    </row>
    <row r="11795" spans="1:3" x14ac:dyDescent="0.35">
      <c r="A11795" s="1">
        <v>42152</v>
      </c>
      <c r="B11795" s="2" t="s">
        <v>530</v>
      </c>
      <c r="C11795">
        <v>68.25</v>
      </c>
    </row>
    <row r="11796" spans="1:3" x14ac:dyDescent="0.35">
      <c r="A11796" s="1">
        <v>42152</v>
      </c>
      <c r="B11796" s="2" t="s">
        <v>531</v>
      </c>
      <c r="C11796">
        <v>52.5</v>
      </c>
    </row>
    <row r="11797" spans="1:3" x14ac:dyDescent="0.35">
      <c r="A11797" s="1">
        <v>42152</v>
      </c>
      <c r="B11797" s="2" t="s">
        <v>532</v>
      </c>
      <c r="C11797">
        <v>55.25</v>
      </c>
    </row>
    <row r="11798" spans="1:3" x14ac:dyDescent="0.35">
      <c r="A11798" s="1">
        <v>42152</v>
      </c>
      <c r="B11798" s="2" t="s">
        <v>528</v>
      </c>
      <c r="C11798">
        <v>63.1</v>
      </c>
    </row>
    <row r="11799" spans="1:3" x14ac:dyDescent="0.35">
      <c r="A11799" s="1">
        <v>42152</v>
      </c>
      <c r="B11799" s="2" t="s">
        <v>533</v>
      </c>
      <c r="C11799">
        <v>59</v>
      </c>
    </row>
    <row r="11800" spans="1:3" x14ac:dyDescent="0.35">
      <c r="A11800" s="1">
        <v>42152</v>
      </c>
      <c r="B11800" s="2" t="s">
        <v>534</v>
      </c>
      <c r="C11800">
        <v>57.5</v>
      </c>
    </row>
    <row r="11801" spans="1:3" x14ac:dyDescent="0.35">
      <c r="A11801" s="1">
        <v>42152</v>
      </c>
      <c r="B11801" s="2" t="s">
        <v>535</v>
      </c>
      <c r="C11801">
        <v>59.17</v>
      </c>
    </row>
    <row r="11802" spans="1:3" x14ac:dyDescent="0.35">
      <c r="A11802" s="1">
        <v>42152</v>
      </c>
      <c r="B11802" s="2" t="s">
        <v>536</v>
      </c>
      <c r="C11802">
        <v>63.2</v>
      </c>
    </row>
    <row r="11803" spans="1:3" x14ac:dyDescent="0.35">
      <c r="A11803" s="1">
        <v>42152</v>
      </c>
      <c r="B11803" s="2" t="s">
        <v>537</v>
      </c>
      <c r="C11803">
        <v>57.5</v>
      </c>
    </row>
    <row r="11804" spans="1:3" x14ac:dyDescent="0.35">
      <c r="A11804" s="1">
        <v>42152</v>
      </c>
      <c r="B11804" s="2" t="s">
        <v>538</v>
      </c>
      <c r="C11804">
        <v>67</v>
      </c>
    </row>
    <row r="11805" spans="1:3" x14ac:dyDescent="0.35">
      <c r="A11805" s="1">
        <v>42152</v>
      </c>
      <c r="B11805" s="2" t="s">
        <v>539</v>
      </c>
      <c r="C11805">
        <v>70.5</v>
      </c>
    </row>
    <row r="11806" spans="1:3" x14ac:dyDescent="0.35">
      <c r="A11806" s="1">
        <v>42151</v>
      </c>
      <c r="B11806" s="2" t="s">
        <v>529</v>
      </c>
      <c r="C11806">
        <v>62.75</v>
      </c>
    </row>
    <row r="11807" spans="1:3" x14ac:dyDescent="0.35">
      <c r="A11807" s="1">
        <v>42151</v>
      </c>
      <c r="B11807" s="2" t="s">
        <v>530</v>
      </c>
      <c r="C11807">
        <v>70</v>
      </c>
    </row>
    <row r="11808" spans="1:3" x14ac:dyDescent="0.35">
      <c r="A11808" s="1">
        <v>42151</v>
      </c>
      <c r="B11808" s="2" t="s">
        <v>531</v>
      </c>
      <c r="C11808">
        <v>54.5</v>
      </c>
    </row>
    <row r="11809" spans="1:3" x14ac:dyDescent="0.35">
      <c r="A11809" s="1">
        <v>42151</v>
      </c>
      <c r="B11809" s="2" t="s">
        <v>532</v>
      </c>
      <c r="C11809">
        <v>57.25</v>
      </c>
    </row>
    <row r="11810" spans="1:3" x14ac:dyDescent="0.35">
      <c r="A11810" s="1">
        <v>42151</v>
      </c>
      <c r="B11810" s="2" t="s">
        <v>528</v>
      </c>
      <c r="C11810">
        <v>64.849999999999994</v>
      </c>
    </row>
    <row r="11811" spans="1:3" x14ac:dyDescent="0.35">
      <c r="A11811" s="1">
        <v>42151</v>
      </c>
      <c r="B11811" s="2" t="s">
        <v>533</v>
      </c>
      <c r="C11811">
        <v>60.75</v>
      </c>
    </row>
    <row r="11812" spans="1:3" x14ac:dyDescent="0.35">
      <c r="A11812" s="1">
        <v>42151</v>
      </c>
      <c r="B11812" s="2" t="s">
        <v>534</v>
      </c>
      <c r="C11812">
        <v>59.25</v>
      </c>
    </row>
    <row r="11813" spans="1:3" x14ac:dyDescent="0.35">
      <c r="A11813" s="1">
        <v>42151</v>
      </c>
      <c r="B11813" s="2" t="s">
        <v>535</v>
      </c>
      <c r="C11813">
        <v>60.8675</v>
      </c>
    </row>
    <row r="11814" spans="1:3" x14ac:dyDescent="0.35">
      <c r="A11814" s="1">
        <v>42151</v>
      </c>
      <c r="B11814" s="2" t="s">
        <v>536</v>
      </c>
      <c r="C11814">
        <v>64.95</v>
      </c>
    </row>
    <row r="11815" spans="1:3" x14ac:dyDescent="0.35">
      <c r="A11815" s="1">
        <v>42151</v>
      </c>
      <c r="B11815" s="2" t="s">
        <v>537</v>
      </c>
      <c r="C11815">
        <v>59.25</v>
      </c>
    </row>
    <row r="11816" spans="1:3" x14ac:dyDescent="0.35">
      <c r="A11816" s="1">
        <v>42151</v>
      </c>
      <c r="B11816" s="2" t="s">
        <v>538</v>
      </c>
      <c r="C11816">
        <v>68.75</v>
      </c>
    </row>
    <row r="11817" spans="1:3" x14ac:dyDescent="0.35">
      <c r="A11817" s="1">
        <v>42151</v>
      </c>
      <c r="B11817" s="2" t="s">
        <v>539</v>
      </c>
      <c r="C11817">
        <v>72.25</v>
      </c>
    </row>
    <row r="11818" spans="1:3" x14ac:dyDescent="0.35">
      <c r="A11818" s="1">
        <v>42150</v>
      </c>
      <c r="B11818" s="2" t="s">
        <v>529</v>
      </c>
      <c r="C11818">
        <v>63.5</v>
      </c>
    </row>
    <row r="11819" spans="1:3" x14ac:dyDescent="0.35">
      <c r="A11819" s="1">
        <v>42150</v>
      </c>
      <c r="B11819" s="2" t="s">
        <v>530</v>
      </c>
      <c r="C11819">
        <v>70.75</v>
      </c>
    </row>
    <row r="11820" spans="1:3" x14ac:dyDescent="0.35">
      <c r="A11820" s="1">
        <v>42150</v>
      </c>
      <c r="B11820" s="2" t="s">
        <v>531</v>
      </c>
      <c r="C11820">
        <v>57.5</v>
      </c>
    </row>
    <row r="11821" spans="1:3" x14ac:dyDescent="0.35">
      <c r="A11821" s="1">
        <v>42150</v>
      </c>
      <c r="B11821" s="2" t="s">
        <v>532</v>
      </c>
      <c r="C11821">
        <v>60.25</v>
      </c>
    </row>
    <row r="11822" spans="1:3" x14ac:dyDescent="0.35">
      <c r="A11822" s="1">
        <v>42150</v>
      </c>
      <c r="B11822" s="2" t="s">
        <v>528</v>
      </c>
      <c r="C11822">
        <v>65.599999999999994</v>
      </c>
    </row>
    <row r="11823" spans="1:3" x14ac:dyDescent="0.35">
      <c r="A11823" s="1">
        <v>42150</v>
      </c>
      <c r="B11823" s="2" t="s">
        <v>533</v>
      </c>
      <c r="C11823">
        <v>61.5</v>
      </c>
    </row>
    <row r="11824" spans="1:3" x14ac:dyDescent="0.35">
      <c r="A11824" s="1">
        <v>42150</v>
      </c>
      <c r="B11824" s="2" t="s">
        <v>534</v>
      </c>
      <c r="C11824">
        <v>60</v>
      </c>
    </row>
    <row r="11825" spans="1:3" x14ac:dyDescent="0.35">
      <c r="A11825" s="1">
        <v>42150</v>
      </c>
      <c r="B11825" s="2" t="s">
        <v>535</v>
      </c>
      <c r="C11825">
        <v>61.594999999999999</v>
      </c>
    </row>
    <row r="11826" spans="1:3" x14ac:dyDescent="0.35">
      <c r="A11826" s="1">
        <v>42150</v>
      </c>
      <c r="B11826" s="2" t="s">
        <v>536</v>
      </c>
      <c r="C11826">
        <v>65.7</v>
      </c>
    </row>
    <row r="11827" spans="1:3" x14ac:dyDescent="0.35">
      <c r="A11827" s="1">
        <v>42150</v>
      </c>
      <c r="B11827" s="2" t="s">
        <v>537</v>
      </c>
      <c r="C11827">
        <v>60</v>
      </c>
    </row>
    <row r="11828" spans="1:3" x14ac:dyDescent="0.35">
      <c r="A11828" s="1">
        <v>42150</v>
      </c>
      <c r="B11828" s="2" t="s">
        <v>538</v>
      </c>
      <c r="C11828">
        <v>69.5</v>
      </c>
    </row>
    <row r="11829" spans="1:3" x14ac:dyDescent="0.35">
      <c r="A11829" s="1">
        <v>42150</v>
      </c>
      <c r="B11829" s="2" t="s">
        <v>539</v>
      </c>
      <c r="C11829">
        <v>73</v>
      </c>
    </row>
    <row r="11830" spans="1:3" x14ac:dyDescent="0.35">
      <c r="A11830" s="1">
        <v>42149</v>
      </c>
      <c r="B11830" s="2" t="s">
        <v>529</v>
      </c>
      <c r="C11830">
        <v>61.25</v>
      </c>
    </row>
    <row r="11831" spans="1:3" x14ac:dyDescent="0.35">
      <c r="A11831" s="1">
        <v>42149</v>
      </c>
      <c r="B11831" s="2" t="s">
        <v>530</v>
      </c>
      <c r="C11831">
        <v>68.75</v>
      </c>
    </row>
    <row r="11832" spans="1:3" x14ac:dyDescent="0.35">
      <c r="A11832" s="1">
        <v>42149</v>
      </c>
      <c r="B11832" s="2" t="s">
        <v>531</v>
      </c>
      <c r="C11832">
        <v>55.25</v>
      </c>
    </row>
    <row r="11833" spans="1:3" x14ac:dyDescent="0.35">
      <c r="A11833" s="1">
        <v>42149</v>
      </c>
      <c r="B11833" s="2" t="s">
        <v>532</v>
      </c>
      <c r="C11833">
        <v>58</v>
      </c>
    </row>
    <row r="11834" spans="1:3" x14ac:dyDescent="0.35">
      <c r="A11834" s="1">
        <v>42149</v>
      </c>
      <c r="B11834" s="2" t="s">
        <v>528</v>
      </c>
      <c r="C11834">
        <v>63.35</v>
      </c>
    </row>
    <row r="11835" spans="1:3" x14ac:dyDescent="0.35">
      <c r="A11835" s="1">
        <v>42149</v>
      </c>
      <c r="B11835" s="2" t="s">
        <v>533</v>
      </c>
      <c r="C11835">
        <v>59.25</v>
      </c>
    </row>
    <row r="11836" spans="1:3" x14ac:dyDescent="0.35">
      <c r="A11836" s="1">
        <v>42149</v>
      </c>
      <c r="B11836" s="2" t="s">
        <v>534</v>
      </c>
      <c r="C11836">
        <v>57.75</v>
      </c>
    </row>
    <row r="11837" spans="1:3" x14ac:dyDescent="0.35">
      <c r="A11837" s="1">
        <v>42149</v>
      </c>
      <c r="B11837" s="2" t="s">
        <v>535</v>
      </c>
      <c r="C11837">
        <v>59.412500000000001</v>
      </c>
    </row>
    <row r="11838" spans="1:3" x14ac:dyDescent="0.35">
      <c r="A11838" s="1">
        <v>42149</v>
      </c>
      <c r="B11838" s="2" t="s">
        <v>536</v>
      </c>
      <c r="C11838">
        <v>63.45</v>
      </c>
    </row>
    <row r="11839" spans="1:3" x14ac:dyDescent="0.35">
      <c r="A11839" s="1">
        <v>42149</v>
      </c>
      <c r="B11839" s="2" t="s">
        <v>537</v>
      </c>
      <c r="C11839">
        <v>57.75</v>
      </c>
    </row>
    <row r="11840" spans="1:3" x14ac:dyDescent="0.35">
      <c r="A11840" s="1">
        <v>42149</v>
      </c>
      <c r="B11840" s="2" t="s">
        <v>538</v>
      </c>
      <c r="C11840">
        <v>67.25</v>
      </c>
    </row>
    <row r="11841" spans="1:3" x14ac:dyDescent="0.35">
      <c r="A11841" s="1">
        <v>42149</v>
      </c>
      <c r="B11841" s="2" t="s">
        <v>539</v>
      </c>
      <c r="C11841">
        <v>71</v>
      </c>
    </row>
    <row r="11842" spans="1:3" x14ac:dyDescent="0.35">
      <c r="A11842" s="1">
        <v>42146</v>
      </c>
      <c r="B11842" s="2" t="s">
        <v>529</v>
      </c>
      <c r="C11842">
        <v>61.25</v>
      </c>
    </row>
    <row r="11843" spans="1:3" x14ac:dyDescent="0.35">
      <c r="A11843" s="1">
        <v>42146</v>
      </c>
      <c r="B11843" s="2" t="s">
        <v>530</v>
      </c>
      <c r="C11843">
        <v>68.75</v>
      </c>
    </row>
    <row r="11844" spans="1:3" x14ac:dyDescent="0.35">
      <c r="A11844" s="1">
        <v>42146</v>
      </c>
      <c r="B11844" s="2" t="s">
        <v>531</v>
      </c>
      <c r="C11844">
        <v>55.25</v>
      </c>
    </row>
    <row r="11845" spans="1:3" x14ac:dyDescent="0.35">
      <c r="A11845" s="1">
        <v>42146</v>
      </c>
      <c r="B11845" s="2" t="s">
        <v>532</v>
      </c>
      <c r="C11845">
        <v>58</v>
      </c>
    </row>
    <row r="11846" spans="1:3" x14ac:dyDescent="0.35">
      <c r="A11846" s="1">
        <v>42146</v>
      </c>
      <c r="B11846" s="2" t="s">
        <v>528</v>
      </c>
      <c r="C11846">
        <v>63.35</v>
      </c>
    </row>
    <row r="11847" spans="1:3" x14ac:dyDescent="0.35">
      <c r="A11847" s="1">
        <v>42146</v>
      </c>
      <c r="B11847" s="2" t="s">
        <v>533</v>
      </c>
      <c r="C11847">
        <v>59.25</v>
      </c>
    </row>
    <row r="11848" spans="1:3" x14ac:dyDescent="0.35">
      <c r="A11848" s="1">
        <v>42146</v>
      </c>
      <c r="B11848" s="2" t="s">
        <v>534</v>
      </c>
      <c r="C11848">
        <v>57.75</v>
      </c>
    </row>
    <row r="11849" spans="1:3" x14ac:dyDescent="0.35">
      <c r="A11849" s="1">
        <v>42146</v>
      </c>
      <c r="B11849" s="2" t="s">
        <v>535</v>
      </c>
      <c r="C11849">
        <v>59.412500000000001</v>
      </c>
    </row>
    <row r="11850" spans="1:3" x14ac:dyDescent="0.35">
      <c r="A11850" s="1">
        <v>42146</v>
      </c>
      <c r="B11850" s="2" t="s">
        <v>536</v>
      </c>
      <c r="C11850">
        <v>63.45</v>
      </c>
    </row>
    <row r="11851" spans="1:3" x14ac:dyDescent="0.35">
      <c r="A11851" s="1">
        <v>42146</v>
      </c>
      <c r="B11851" s="2" t="s">
        <v>537</v>
      </c>
      <c r="C11851">
        <v>57.75</v>
      </c>
    </row>
    <row r="11852" spans="1:3" x14ac:dyDescent="0.35">
      <c r="A11852" s="1">
        <v>42146</v>
      </c>
      <c r="B11852" s="2" t="s">
        <v>538</v>
      </c>
      <c r="C11852">
        <v>67.25</v>
      </c>
    </row>
    <row r="11853" spans="1:3" x14ac:dyDescent="0.35">
      <c r="A11853" s="1">
        <v>42146</v>
      </c>
      <c r="B11853" s="2" t="s">
        <v>539</v>
      </c>
      <c r="C11853">
        <v>71</v>
      </c>
    </row>
    <row r="11854" spans="1:3" x14ac:dyDescent="0.35">
      <c r="A11854" s="1">
        <v>42145</v>
      </c>
      <c r="B11854" s="2" t="s">
        <v>529</v>
      </c>
      <c r="C11854">
        <v>59</v>
      </c>
    </row>
    <row r="11855" spans="1:3" x14ac:dyDescent="0.35">
      <c r="A11855" s="1">
        <v>42145</v>
      </c>
      <c r="B11855" s="2" t="s">
        <v>530</v>
      </c>
      <c r="C11855">
        <v>66.5</v>
      </c>
    </row>
    <row r="11856" spans="1:3" x14ac:dyDescent="0.35">
      <c r="A11856" s="1">
        <v>42145</v>
      </c>
      <c r="B11856" s="2" t="s">
        <v>531</v>
      </c>
      <c r="C11856">
        <v>53</v>
      </c>
    </row>
    <row r="11857" spans="1:3" x14ac:dyDescent="0.35">
      <c r="A11857" s="1">
        <v>42145</v>
      </c>
      <c r="B11857" s="2" t="s">
        <v>532</v>
      </c>
      <c r="C11857">
        <v>55.75</v>
      </c>
    </row>
    <row r="11858" spans="1:3" x14ac:dyDescent="0.35">
      <c r="A11858" s="1">
        <v>42145</v>
      </c>
      <c r="B11858" s="2" t="s">
        <v>528</v>
      </c>
      <c r="C11858">
        <v>61.1</v>
      </c>
    </row>
    <row r="11859" spans="1:3" x14ac:dyDescent="0.35">
      <c r="A11859" s="1">
        <v>42145</v>
      </c>
      <c r="B11859" s="2" t="s">
        <v>533</v>
      </c>
      <c r="C11859">
        <v>57</v>
      </c>
    </row>
    <row r="11860" spans="1:3" x14ac:dyDescent="0.35">
      <c r="A11860" s="1">
        <v>42145</v>
      </c>
      <c r="B11860" s="2" t="s">
        <v>534</v>
      </c>
      <c r="C11860">
        <v>55.5</v>
      </c>
    </row>
    <row r="11861" spans="1:3" x14ac:dyDescent="0.35">
      <c r="A11861" s="1">
        <v>42145</v>
      </c>
      <c r="B11861" s="2" t="s">
        <v>535</v>
      </c>
      <c r="C11861">
        <v>57.23</v>
      </c>
    </row>
    <row r="11862" spans="1:3" x14ac:dyDescent="0.35">
      <c r="A11862" s="1">
        <v>42145</v>
      </c>
      <c r="B11862" s="2" t="s">
        <v>536</v>
      </c>
      <c r="C11862">
        <v>61.2</v>
      </c>
    </row>
    <row r="11863" spans="1:3" x14ac:dyDescent="0.35">
      <c r="A11863" s="1">
        <v>42145</v>
      </c>
      <c r="B11863" s="2" t="s">
        <v>537</v>
      </c>
      <c r="C11863">
        <v>55.5</v>
      </c>
    </row>
    <row r="11864" spans="1:3" x14ac:dyDescent="0.35">
      <c r="A11864" s="1">
        <v>42145</v>
      </c>
      <c r="B11864" s="2" t="s">
        <v>538</v>
      </c>
      <c r="C11864">
        <v>65</v>
      </c>
    </row>
    <row r="11865" spans="1:3" x14ac:dyDescent="0.35">
      <c r="A11865" s="1">
        <v>42145</v>
      </c>
      <c r="B11865" s="2" t="s">
        <v>539</v>
      </c>
      <c r="C11865">
        <v>68.75</v>
      </c>
    </row>
    <row r="11866" spans="1:3" x14ac:dyDescent="0.35">
      <c r="A11866" s="1">
        <v>42144</v>
      </c>
      <c r="B11866" s="2" t="s">
        <v>529</v>
      </c>
      <c r="C11866">
        <v>58.5</v>
      </c>
    </row>
    <row r="11867" spans="1:3" x14ac:dyDescent="0.35">
      <c r="A11867" s="1">
        <v>42144</v>
      </c>
      <c r="B11867" s="2" t="s">
        <v>530</v>
      </c>
      <c r="C11867">
        <v>66</v>
      </c>
    </row>
    <row r="11868" spans="1:3" x14ac:dyDescent="0.35">
      <c r="A11868" s="1">
        <v>42144</v>
      </c>
      <c r="B11868" s="2" t="s">
        <v>531</v>
      </c>
      <c r="C11868">
        <v>52.5</v>
      </c>
    </row>
    <row r="11869" spans="1:3" x14ac:dyDescent="0.35">
      <c r="A11869" s="1">
        <v>42144</v>
      </c>
      <c r="B11869" s="2" t="s">
        <v>532</v>
      </c>
      <c r="C11869">
        <v>55.25</v>
      </c>
    </row>
    <row r="11870" spans="1:3" x14ac:dyDescent="0.35">
      <c r="A11870" s="1">
        <v>42144</v>
      </c>
      <c r="B11870" s="2" t="s">
        <v>528</v>
      </c>
      <c r="C11870">
        <v>60.6</v>
      </c>
    </row>
    <row r="11871" spans="1:3" x14ac:dyDescent="0.35">
      <c r="A11871" s="1">
        <v>42144</v>
      </c>
      <c r="B11871" s="2" t="s">
        <v>533</v>
      </c>
      <c r="C11871">
        <v>56.5</v>
      </c>
    </row>
    <row r="11872" spans="1:3" x14ac:dyDescent="0.35">
      <c r="A11872" s="1">
        <v>42144</v>
      </c>
      <c r="B11872" s="2" t="s">
        <v>534</v>
      </c>
      <c r="C11872">
        <v>55</v>
      </c>
    </row>
    <row r="11873" spans="1:3" x14ac:dyDescent="0.35">
      <c r="A11873" s="1">
        <v>42144</v>
      </c>
      <c r="B11873" s="2" t="s">
        <v>535</v>
      </c>
      <c r="C11873">
        <v>56.744999999999997</v>
      </c>
    </row>
    <row r="11874" spans="1:3" x14ac:dyDescent="0.35">
      <c r="A11874" s="1">
        <v>42144</v>
      </c>
      <c r="B11874" s="2" t="s">
        <v>536</v>
      </c>
      <c r="C11874">
        <v>60.7</v>
      </c>
    </row>
    <row r="11875" spans="1:3" x14ac:dyDescent="0.35">
      <c r="A11875" s="1">
        <v>42144</v>
      </c>
      <c r="B11875" s="2" t="s">
        <v>537</v>
      </c>
      <c r="C11875">
        <v>55</v>
      </c>
    </row>
    <row r="11876" spans="1:3" x14ac:dyDescent="0.35">
      <c r="A11876" s="1">
        <v>42144</v>
      </c>
      <c r="B11876" s="2" t="s">
        <v>538</v>
      </c>
      <c r="C11876">
        <v>64.5</v>
      </c>
    </row>
    <row r="11877" spans="1:3" x14ac:dyDescent="0.35">
      <c r="A11877" s="1">
        <v>42144</v>
      </c>
      <c r="B11877" s="2" t="s">
        <v>539</v>
      </c>
      <c r="C11877">
        <v>68.25</v>
      </c>
    </row>
    <row r="11878" spans="1:3" x14ac:dyDescent="0.35">
      <c r="A11878" s="1">
        <v>42143</v>
      </c>
      <c r="B11878" s="2" t="s">
        <v>529</v>
      </c>
      <c r="C11878">
        <v>59.5</v>
      </c>
    </row>
    <row r="11879" spans="1:3" x14ac:dyDescent="0.35">
      <c r="A11879" s="1">
        <v>42143</v>
      </c>
      <c r="B11879" s="2" t="s">
        <v>530</v>
      </c>
      <c r="C11879">
        <v>67</v>
      </c>
    </row>
    <row r="11880" spans="1:3" x14ac:dyDescent="0.35">
      <c r="A11880" s="1">
        <v>42143</v>
      </c>
      <c r="B11880" s="2" t="s">
        <v>531</v>
      </c>
      <c r="C11880">
        <v>53.5</v>
      </c>
    </row>
    <row r="11881" spans="1:3" x14ac:dyDescent="0.35">
      <c r="A11881" s="1">
        <v>42143</v>
      </c>
      <c r="B11881" s="2" t="s">
        <v>532</v>
      </c>
      <c r="C11881">
        <v>56.25</v>
      </c>
    </row>
    <row r="11882" spans="1:3" x14ac:dyDescent="0.35">
      <c r="A11882" s="1">
        <v>42143</v>
      </c>
      <c r="B11882" s="2" t="s">
        <v>528</v>
      </c>
      <c r="C11882">
        <v>61.6</v>
      </c>
    </row>
    <row r="11883" spans="1:3" x14ac:dyDescent="0.35">
      <c r="A11883" s="1">
        <v>42143</v>
      </c>
      <c r="B11883" s="2" t="s">
        <v>533</v>
      </c>
      <c r="C11883">
        <v>57.5</v>
      </c>
    </row>
    <row r="11884" spans="1:3" x14ac:dyDescent="0.35">
      <c r="A11884" s="1">
        <v>42143</v>
      </c>
      <c r="B11884" s="2" t="s">
        <v>534</v>
      </c>
      <c r="C11884">
        <v>56</v>
      </c>
    </row>
    <row r="11885" spans="1:3" x14ac:dyDescent="0.35">
      <c r="A11885" s="1">
        <v>42143</v>
      </c>
      <c r="B11885" s="2" t="s">
        <v>535</v>
      </c>
      <c r="C11885">
        <v>57.714999999999996</v>
      </c>
    </row>
    <row r="11886" spans="1:3" x14ac:dyDescent="0.35">
      <c r="A11886" s="1">
        <v>42143</v>
      </c>
      <c r="B11886" s="2" t="s">
        <v>536</v>
      </c>
      <c r="C11886">
        <v>61.7</v>
      </c>
    </row>
    <row r="11887" spans="1:3" x14ac:dyDescent="0.35">
      <c r="A11887" s="1">
        <v>42143</v>
      </c>
      <c r="B11887" s="2" t="s">
        <v>537</v>
      </c>
      <c r="C11887">
        <v>56</v>
      </c>
    </row>
    <row r="11888" spans="1:3" x14ac:dyDescent="0.35">
      <c r="A11888" s="1">
        <v>42143</v>
      </c>
      <c r="B11888" s="2" t="s">
        <v>538</v>
      </c>
      <c r="C11888">
        <v>65.5</v>
      </c>
    </row>
    <row r="11889" spans="1:3" x14ac:dyDescent="0.35">
      <c r="A11889" s="1">
        <v>42143</v>
      </c>
      <c r="B11889" s="2" t="s">
        <v>539</v>
      </c>
      <c r="C11889">
        <v>69.25</v>
      </c>
    </row>
    <row r="11890" spans="1:3" x14ac:dyDescent="0.35">
      <c r="A11890" s="1">
        <v>42142</v>
      </c>
      <c r="B11890" s="2" t="s">
        <v>529</v>
      </c>
      <c r="C11890">
        <v>59.75</v>
      </c>
    </row>
    <row r="11891" spans="1:3" x14ac:dyDescent="0.35">
      <c r="A11891" s="1">
        <v>42142</v>
      </c>
      <c r="B11891" s="2" t="s">
        <v>530</v>
      </c>
      <c r="C11891">
        <v>66.25</v>
      </c>
    </row>
    <row r="11892" spans="1:3" x14ac:dyDescent="0.35">
      <c r="A11892" s="1">
        <v>42142</v>
      </c>
      <c r="B11892" s="2" t="s">
        <v>531</v>
      </c>
      <c r="C11892">
        <v>54</v>
      </c>
    </row>
    <row r="11893" spans="1:3" x14ac:dyDescent="0.35">
      <c r="A11893" s="1">
        <v>42142</v>
      </c>
      <c r="B11893" s="2" t="s">
        <v>532</v>
      </c>
      <c r="C11893">
        <v>56.75</v>
      </c>
    </row>
    <row r="11894" spans="1:3" x14ac:dyDescent="0.35">
      <c r="A11894" s="1">
        <v>42142</v>
      </c>
      <c r="B11894" s="2" t="s">
        <v>528</v>
      </c>
      <c r="C11894">
        <v>61.85</v>
      </c>
    </row>
    <row r="11895" spans="1:3" x14ac:dyDescent="0.35">
      <c r="A11895" s="1">
        <v>42142</v>
      </c>
      <c r="B11895" s="2" t="s">
        <v>533</v>
      </c>
      <c r="C11895">
        <v>57.75</v>
      </c>
    </row>
    <row r="11896" spans="1:3" x14ac:dyDescent="0.35">
      <c r="A11896" s="1">
        <v>42142</v>
      </c>
      <c r="B11896" s="2" t="s">
        <v>534</v>
      </c>
      <c r="C11896">
        <v>56.25</v>
      </c>
    </row>
    <row r="11897" spans="1:3" x14ac:dyDescent="0.35">
      <c r="A11897" s="1">
        <v>42142</v>
      </c>
      <c r="B11897" s="2" t="s">
        <v>535</v>
      </c>
      <c r="C11897">
        <v>57.957499999999996</v>
      </c>
    </row>
    <row r="11898" spans="1:3" x14ac:dyDescent="0.35">
      <c r="A11898" s="1">
        <v>42142</v>
      </c>
      <c r="B11898" s="2" t="s">
        <v>536</v>
      </c>
      <c r="C11898">
        <v>61.95</v>
      </c>
    </row>
    <row r="11899" spans="1:3" x14ac:dyDescent="0.35">
      <c r="A11899" s="1">
        <v>42142</v>
      </c>
      <c r="B11899" s="2" t="s">
        <v>537</v>
      </c>
      <c r="C11899">
        <v>56.25</v>
      </c>
    </row>
    <row r="11900" spans="1:3" x14ac:dyDescent="0.35">
      <c r="A11900" s="1">
        <v>42142</v>
      </c>
      <c r="B11900" s="2" t="s">
        <v>538</v>
      </c>
      <c r="C11900">
        <v>65.75</v>
      </c>
    </row>
    <row r="11901" spans="1:3" x14ac:dyDescent="0.35">
      <c r="A11901" s="1">
        <v>42142</v>
      </c>
      <c r="B11901" s="2" t="s">
        <v>539</v>
      </c>
      <c r="C11901">
        <v>68.5</v>
      </c>
    </row>
    <row r="11902" spans="1:3" x14ac:dyDescent="0.35">
      <c r="A11902" s="1">
        <v>42139</v>
      </c>
      <c r="B11902" s="2" t="s">
        <v>529</v>
      </c>
      <c r="C11902">
        <v>61.25</v>
      </c>
    </row>
    <row r="11903" spans="1:3" x14ac:dyDescent="0.35">
      <c r="A11903" s="1">
        <v>42139</v>
      </c>
      <c r="B11903" s="2" t="s">
        <v>530</v>
      </c>
      <c r="C11903">
        <v>67.75</v>
      </c>
    </row>
    <row r="11904" spans="1:3" x14ac:dyDescent="0.35">
      <c r="A11904" s="1">
        <v>42139</v>
      </c>
      <c r="B11904" s="2" t="s">
        <v>531</v>
      </c>
      <c r="C11904">
        <v>54.25</v>
      </c>
    </row>
    <row r="11905" spans="1:3" x14ac:dyDescent="0.35">
      <c r="A11905" s="1">
        <v>42139</v>
      </c>
      <c r="B11905" s="2" t="s">
        <v>532</v>
      </c>
      <c r="C11905">
        <v>57</v>
      </c>
    </row>
    <row r="11906" spans="1:3" x14ac:dyDescent="0.35">
      <c r="A11906" s="1">
        <v>42139</v>
      </c>
      <c r="B11906" s="2" t="s">
        <v>528</v>
      </c>
      <c r="C11906">
        <v>63.35</v>
      </c>
    </row>
    <row r="11907" spans="1:3" x14ac:dyDescent="0.35">
      <c r="A11907" s="1">
        <v>42139</v>
      </c>
      <c r="B11907" s="2" t="s">
        <v>533</v>
      </c>
      <c r="C11907">
        <v>59.25</v>
      </c>
    </row>
    <row r="11908" spans="1:3" x14ac:dyDescent="0.35">
      <c r="A11908" s="1">
        <v>42139</v>
      </c>
      <c r="B11908" s="2" t="s">
        <v>534</v>
      </c>
      <c r="C11908">
        <v>57.75</v>
      </c>
    </row>
    <row r="11909" spans="1:3" x14ac:dyDescent="0.35">
      <c r="A11909" s="1">
        <v>42139</v>
      </c>
      <c r="B11909" s="2" t="s">
        <v>535</v>
      </c>
      <c r="C11909">
        <v>59.412500000000001</v>
      </c>
    </row>
    <row r="11910" spans="1:3" x14ac:dyDescent="0.35">
      <c r="A11910" s="1">
        <v>42139</v>
      </c>
      <c r="B11910" s="2" t="s">
        <v>536</v>
      </c>
      <c r="C11910">
        <v>63.45</v>
      </c>
    </row>
    <row r="11911" spans="1:3" x14ac:dyDescent="0.35">
      <c r="A11911" s="1">
        <v>42139</v>
      </c>
      <c r="B11911" s="2" t="s">
        <v>537</v>
      </c>
      <c r="C11911">
        <v>57.75</v>
      </c>
    </row>
    <row r="11912" spans="1:3" x14ac:dyDescent="0.35">
      <c r="A11912" s="1">
        <v>42139</v>
      </c>
      <c r="B11912" s="2" t="s">
        <v>538</v>
      </c>
      <c r="C11912">
        <v>67.25</v>
      </c>
    </row>
    <row r="11913" spans="1:3" x14ac:dyDescent="0.35">
      <c r="A11913" s="1">
        <v>42139</v>
      </c>
      <c r="B11913" s="2" t="s">
        <v>539</v>
      </c>
      <c r="C11913">
        <v>70</v>
      </c>
    </row>
    <row r="11914" spans="1:3" x14ac:dyDescent="0.35">
      <c r="A11914" s="1">
        <v>42138</v>
      </c>
      <c r="B11914" s="2" t="s">
        <v>529</v>
      </c>
      <c r="C11914">
        <v>62</v>
      </c>
    </row>
    <row r="11915" spans="1:3" x14ac:dyDescent="0.35">
      <c r="A11915" s="1">
        <v>42138</v>
      </c>
      <c r="B11915" s="2" t="s">
        <v>530</v>
      </c>
      <c r="C11915">
        <v>68.5</v>
      </c>
    </row>
    <row r="11916" spans="1:3" x14ac:dyDescent="0.35">
      <c r="A11916" s="1">
        <v>42138</v>
      </c>
      <c r="B11916" s="2" t="s">
        <v>531</v>
      </c>
      <c r="C11916">
        <v>55</v>
      </c>
    </row>
    <row r="11917" spans="1:3" x14ac:dyDescent="0.35">
      <c r="A11917" s="1">
        <v>42138</v>
      </c>
      <c r="B11917" s="2" t="s">
        <v>532</v>
      </c>
      <c r="C11917">
        <v>57.75</v>
      </c>
    </row>
    <row r="11918" spans="1:3" x14ac:dyDescent="0.35">
      <c r="A11918" s="1">
        <v>42138</v>
      </c>
      <c r="B11918" s="2" t="s">
        <v>528</v>
      </c>
      <c r="C11918">
        <v>64.099999999999994</v>
      </c>
    </row>
    <row r="11919" spans="1:3" x14ac:dyDescent="0.35">
      <c r="A11919" s="1">
        <v>42138</v>
      </c>
      <c r="B11919" s="2" t="s">
        <v>533</v>
      </c>
      <c r="C11919">
        <v>60</v>
      </c>
    </row>
    <row r="11920" spans="1:3" x14ac:dyDescent="0.35">
      <c r="A11920" s="1">
        <v>42138</v>
      </c>
      <c r="B11920" s="2" t="s">
        <v>534</v>
      </c>
      <c r="C11920">
        <v>58.5</v>
      </c>
    </row>
    <row r="11921" spans="1:3" x14ac:dyDescent="0.35">
      <c r="A11921" s="1">
        <v>42138</v>
      </c>
      <c r="B11921" s="2" t="s">
        <v>535</v>
      </c>
      <c r="C11921">
        <v>60.14</v>
      </c>
    </row>
    <row r="11922" spans="1:3" x14ac:dyDescent="0.35">
      <c r="A11922" s="1">
        <v>42138</v>
      </c>
      <c r="B11922" s="2" t="s">
        <v>536</v>
      </c>
      <c r="C11922">
        <v>64.2</v>
      </c>
    </row>
    <row r="11923" spans="1:3" x14ac:dyDescent="0.35">
      <c r="A11923" s="1">
        <v>42138</v>
      </c>
      <c r="B11923" s="2" t="s">
        <v>537</v>
      </c>
      <c r="C11923">
        <v>58.5</v>
      </c>
    </row>
    <row r="11924" spans="1:3" x14ac:dyDescent="0.35">
      <c r="A11924" s="1">
        <v>42138</v>
      </c>
      <c r="B11924" s="2" t="s">
        <v>538</v>
      </c>
      <c r="C11924">
        <v>68</v>
      </c>
    </row>
    <row r="11925" spans="1:3" x14ac:dyDescent="0.35">
      <c r="A11925" s="1">
        <v>42138</v>
      </c>
      <c r="B11925" s="2" t="s">
        <v>539</v>
      </c>
      <c r="C11925">
        <v>70.75</v>
      </c>
    </row>
    <row r="11926" spans="1:3" x14ac:dyDescent="0.35">
      <c r="A11926" s="1">
        <v>42137</v>
      </c>
      <c r="B11926" s="2" t="s">
        <v>529</v>
      </c>
      <c r="C11926">
        <v>63</v>
      </c>
    </row>
    <row r="11927" spans="1:3" x14ac:dyDescent="0.35">
      <c r="A11927" s="1">
        <v>42137</v>
      </c>
      <c r="B11927" s="2" t="s">
        <v>530</v>
      </c>
      <c r="C11927">
        <v>69.5</v>
      </c>
    </row>
    <row r="11928" spans="1:3" x14ac:dyDescent="0.35">
      <c r="A11928" s="1">
        <v>42137</v>
      </c>
      <c r="B11928" s="2" t="s">
        <v>531</v>
      </c>
      <c r="C11928">
        <v>56</v>
      </c>
    </row>
    <row r="11929" spans="1:3" x14ac:dyDescent="0.35">
      <c r="A11929" s="1">
        <v>42137</v>
      </c>
      <c r="B11929" s="2" t="s">
        <v>532</v>
      </c>
      <c r="C11929">
        <v>58.75</v>
      </c>
    </row>
    <row r="11930" spans="1:3" x14ac:dyDescent="0.35">
      <c r="A11930" s="1">
        <v>42137</v>
      </c>
      <c r="B11930" s="2" t="s">
        <v>528</v>
      </c>
      <c r="C11930">
        <v>65.099999999999994</v>
      </c>
    </row>
    <row r="11931" spans="1:3" x14ac:dyDescent="0.35">
      <c r="A11931" s="1">
        <v>42137</v>
      </c>
      <c r="B11931" s="2" t="s">
        <v>533</v>
      </c>
      <c r="C11931">
        <v>61</v>
      </c>
    </row>
    <row r="11932" spans="1:3" x14ac:dyDescent="0.35">
      <c r="A11932" s="1">
        <v>42137</v>
      </c>
      <c r="B11932" s="2" t="s">
        <v>534</v>
      </c>
      <c r="C11932">
        <v>59.5</v>
      </c>
    </row>
    <row r="11933" spans="1:3" x14ac:dyDescent="0.35">
      <c r="A11933" s="1">
        <v>42137</v>
      </c>
      <c r="B11933" s="2" t="s">
        <v>535</v>
      </c>
      <c r="C11933">
        <v>61.11</v>
      </c>
    </row>
    <row r="11934" spans="1:3" x14ac:dyDescent="0.35">
      <c r="A11934" s="1">
        <v>42137</v>
      </c>
      <c r="B11934" s="2" t="s">
        <v>536</v>
      </c>
      <c r="C11934">
        <v>65.2</v>
      </c>
    </row>
    <row r="11935" spans="1:3" x14ac:dyDescent="0.35">
      <c r="A11935" s="1">
        <v>42137</v>
      </c>
      <c r="B11935" s="2" t="s">
        <v>537</v>
      </c>
      <c r="C11935">
        <v>59.5</v>
      </c>
    </row>
    <row r="11936" spans="1:3" x14ac:dyDescent="0.35">
      <c r="A11936" s="1">
        <v>42137</v>
      </c>
      <c r="B11936" s="2" t="s">
        <v>538</v>
      </c>
      <c r="C11936">
        <v>69</v>
      </c>
    </row>
    <row r="11937" spans="1:3" x14ac:dyDescent="0.35">
      <c r="A11937" s="1">
        <v>42137</v>
      </c>
      <c r="B11937" s="2" t="s">
        <v>539</v>
      </c>
      <c r="C11937">
        <v>71.75</v>
      </c>
    </row>
    <row r="11938" spans="1:3" x14ac:dyDescent="0.35">
      <c r="A11938" s="1">
        <v>42136</v>
      </c>
      <c r="B11938" s="2" t="s">
        <v>529</v>
      </c>
      <c r="C11938">
        <v>62.5</v>
      </c>
    </row>
    <row r="11939" spans="1:3" x14ac:dyDescent="0.35">
      <c r="A11939" s="1">
        <v>42136</v>
      </c>
      <c r="B11939" s="2" t="s">
        <v>530</v>
      </c>
      <c r="C11939">
        <v>69</v>
      </c>
    </row>
    <row r="11940" spans="1:3" x14ac:dyDescent="0.35">
      <c r="A11940" s="1">
        <v>42136</v>
      </c>
      <c r="B11940" s="2" t="s">
        <v>531</v>
      </c>
      <c r="C11940">
        <v>55.5</v>
      </c>
    </row>
    <row r="11941" spans="1:3" x14ac:dyDescent="0.35">
      <c r="A11941" s="1">
        <v>42136</v>
      </c>
      <c r="B11941" s="2" t="s">
        <v>532</v>
      </c>
      <c r="C11941">
        <v>58.25</v>
      </c>
    </row>
    <row r="11942" spans="1:3" x14ac:dyDescent="0.35">
      <c r="A11942" s="1">
        <v>42136</v>
      </c>
      <c r="B11942" s="2" t="s">
        <v>528</v>
      </c>
      <c r="C11942">
        <v>64.599999999999994</v>
      </c>
    </row>
    <row r="11943" spans="1:3" x14ac:dyDescent="0.35">
      <c r="A11943" s="1">
        <v>42136</v>
      </c>
      <c r="B11943" s="2" t="s">
        <v>533</v>
      </c>
      <c r="C11943">
        <v>60.5</v>
      </c>
    </row>
    <row r="11944" spans="1:3" x14ac:dyDescent="0.35">
      <c r="A11944" s="1">
        <v>42136</v>
      </c>
      <c r="B11944" s="2" t="s">
        <v>534</v>
      </c>
      <c r="C11944">
        <v>59</v>
      </c>
    </row>
    <row r="11945" spans="1:3" x14ac:dyDescent="0.35">
      <c r="A11945" s="1">
        <v>42136</v>
      </c>
      <c r="B11945" s="2" t="s">
        <v>535</v>
      </c>
      <c r="C11945">
        <v>60.625</v>
      </c>
    </row>
    <row r="11946" spans="1:3" x14ac:dyDescent="0.35">
      <c r="A11946" s="1">
        <v>42136</v>
      </c>
      <c r="B11946" s="2" t="s">
        <v>536</v>
      </c>
      <c r="C11946">
        <v>64.7</v>
      </c>
    </row>
    <row r="11947" spans="1:3" x14ac:dyDescent="0.35">
      <c r="A11947" s="1">
        <v>42136</v>
      </c>
      <c r="B11947" s="2" t="s">
        <v>537</v>
      </c>
      <c r="C11947">
        <v>59</v>
      </c>
    </row>
    <row r="11948" spans="1:3" x14ac:dyDescent="0.35">
      <c r="A11948" s="1">
        <v>42136</v>
      </c>
      <c r="B11948" s="2" t="s">
        <v>538</v>
      </c>
      <c r="C11948">
        <v>68.5</v>
      </c>
    </row>
    <row r="11949" spans="1:3" x14ac:dyDescent="0.35">
      <c r="A11949" s="1">
        <v>42136</v>
      </c>
      <c r="B11949" s="2" t="s">
        <v>539</v>
      </c>
      <c r="C11949">
        <v>71.25</v>
      </c>
    </row>
    <row r="11950" spans="1:3" x14ac:dyDescent="0.35">
      <c r="A11950" s="1">
        <v>42135</v>
      </c>
      <c r="B11950" s="2" t="s">
        <v>529</v>
      </c>
      <c r="C11950">
        <v>63</v>
      </c>
    </row>
    <row r="11951" spans="1:3" x14ac:dyDescent="0.35">
      <c r="A11951" s="1">
        <v>42135</v>
      </c>
      <c r="B11951" s="2" t="s">
        <v>530</v>
      </c>
      <c r="C11951">
        <v>69.25</v>
      </c>
    </row>
    <row r="11952" spans="1:3" x14ac:dyDescent="0.35">
      <c r="A11952" s="1">
        <v>42135</v>
      </c>
      <c r="B11952" s="2" t="s">
        <v>531</v>
      </c>
      <c r="C11952">
        <v>55.25</v>
      </c>
    </row>
    <row r="11953" spans="1:3" x14ac:dyDescent="0.35">
      <c r="A11953" s="1">
        <v>42135</v>
      </c>
      <c r="B11953" s="2" t="s">
        <v>532</v>
      </c>
      <c r="C11953">
        <v>58</v>
      </c>
    </row>
    <row r="11954" spans="1:3" x14ac:dyDescent="0.35">
      <c r="A11954" s="1">
        <v>42135</v>
      </c>
      <c r="B11954" s="2" t="s">
        <v>528</v>
      </c>
      <c r="C11954">
        <v>65.099999999999994</v>
      </c>
    </row>
    <row r="11955" spans="1:3" x14ac:dyDescent="0.35">
      <c r="A11955" s="1">
        <v>42135</v>
      </c>
      <c r="B11955" s="2" t="s">
        <v>533</v>
      </c>
      <c r="C11955">
        <v>61</v>
      </c>
    </row>
    <row r="11956" spans="1:3" x14ac:dyDescent="0.35">
      <c r="A11956" s="1">
        <v>42135</v>
      </c>
      <c r="B11956" s="2" t="s">
        <v>534</v>
      </c>
      <c r="C11956">
        <v>59.5</v>
      </c>
    </row>
    <row r="11957" spans="1:3" x14ac:dyDescent="0.35">
      <c r="A11957" s="1">
        <v>42135</v>
      </c>
      <c r="B11957" s="2" t="s">
        <v>535</v>
      </c>
      <c r="C11957">
        <v>61.11</v>
      </c>
    </row>
    <row r="11958" spans="1:3" x14ac:dyDescent="0.35">
      <c r="A11958" s="1">
        <v>42135</v>
      </c>
      <c r="B11958" s="2" t="s">
        <v>536</v>
      </c>
      <c r="C11958">
        <v>65.2</v>
      </c>
    </row>
    <row r="11959" spans="1:3" x14ac:dyDescent="0.35">
      <c r="A11959" s="1">
        <v>42135</v>
      </c>
      <c r="B11959" s="2" t="s">
        <v>537</v>
      </c>
      <c r="C11959">
        <v>59.5</v>
      </c>
    </row>
    <row r="11960" spans="1:3" x14ac:dyDescent="0.35">
      <c r="A11960" s="1">
        <v>42135</v>
      </c>
      <c r="B11960" s="2" t="s">
        <v>538</v>
      </c>
      <c r="C11960">
        <v>69</v>
      </c>
    </row>
    <row r="11961" spans="1:3" x14ac:dyDescent="0.35">
      <c r="A11961" s="1">
        <v>42135</v>
      </c>
      <c r="B11961" s="2" t="s">
        <v>539</v>
      </c>
      <c r="C11961">
        <v>71.5</v>
      </c>
    </row>
    <row r="11962" spans="1:3" x14ac:dyDescent="0.35">
      <c r="A11962" s="1">
        <v>42132</v>
      </c>
      <c r="B11962" s="2" t="s">
        <v>529</v>
      </c>
      <c r="C11962">
        <v>61.5</v>
      </c>
    </row>
    <row r="11963" spans="1:3" x14ac:dyDescent="0.35">
      <c r="A11963" s="1">
        <v>42132</v>
      </c>
      <c r="B11963" s="2" t="s">
        <v>530</v>
      </c>
      <c r="C11963">
        <v>67.75</v>
      </c>
    </row>
    <row r="11964" spans="1:3" x14ac:dyDescent="0.35">
      <c r="A11964" s="1">
        <v>42132</v>
      </c>
      <c r="B11964" s="2" t="s">
        <v>531</v>
      </c>
      <c r="C11964">
        <v>53.75</v>
      </c>
    </row>
    <row r="11965" spans="1:3" x14ac:dyDescent="0.35">
      <c r="A11965" s="1">
        <v>42132</v>
      </c>
      <c r="B11965" s="2" t="s">
        <v>532</v>
      </c>
      <c r="C11965">
        <v>56.5</v>
      </c>
    </row>
    <row r="11966" spans="1:3" x14ac:dyDescent="0.35">
      <c r="A11966" s="1">
        <v>42132</v>
      </c>
      <c r="B11966" s="2" t="s">
        <v>528</v>
      </c>
      <c r="C11966">
        <v>63.6</v>
      </c>
    </row>
    <row r="11967" spans="1:3" x14ac:dyDescent="0.35">
      <c r="A11967" s="1">
        <v>42132</v>
      </c>
      <c r="B11967" s="2" t="s">
        <v>533</v>
      </c>
      <c r="C11967">
        <v>59.5</v>
      </c>
    </row>
    <row r="11968" spans="1:3" x14ac:dyDescent="0.35">
      <c r="A11968" s="1">
        <v>42132</v>
      </c>
      <c r="B11968" s="2" t="s">
        <v>534</v>
      </c>
      <c r="C11968">
        <v>58</v>
      </c>
    </row>
    <row r="11969" spans="1:3" x14ac:dyDescent="0.35">
      <c r="A11969" s="1">
        <v>42132</v>
      </c>
      <c r="B11969" s="2" t="s">
        <v>535</v>
      </c>
      <c r="C11969">
        <v>59.655000000000001</v>
      </c>
    </row>
    <row r="11970" spans="1:3" x14ac:dyDescent="0.35">
      <c r="A11970" s="1">
        <v>42132</v>
      </c>
      <c r="B11970" s="2" t="s">
        <v>536</v>
      </c>
      <c r="C11970">
        <v>63.7</v>
      </c>
    </row>
    <row r="11971" spans="1:3" x14ac:dyDescent="0.35">
      <c r="A11971" s="1">
        <v>42132</v>
      </c>
      <c r="B11971" s="2" t="s">
        <v>537</v>
      </c>
      <c r="C11971">
        <v>58</v>
      </c>
    </row>
    <row r="11972" spans="1:3" x14ac:dyDescent="0.35">
      <c r="A11972" s="1">
        <v>42132</v>
      </c>
      <c r="B11972" s="2" t="s">
        <v>538</v>
      </c>
      <c r="C11972">
        <v>67.5</v>
      </c>
    </row>
    <row r="11973" spans="1:3" x14ac:dyDescent="0.35">
      <c r="A11973" s="1">
        <v>42132</v>
      </c>
      <c r="B11973" s="2" t="s">
        <v>539</v>
      </c>
      <c r="C11973">
        <v>70</v>
      </c>
    </row>
    <row r="11974" spans="1:3" x14ac:dyDescent="0.35">
      <c r="A11974" s="1">
        <v>42131</v>
      </c>
      <c r="B11974" s="2" t="s">
        <v>529</v>
      </c>
      <c r="C11974">
        <v>59.5</v>
      </c>
    </row>
    <row r="11975" spans="1:3" x14ac:dyDescent="0.35">
      <c r="A11975" s="1">
        <v>42131</v>
      </c>
      <c r="B11975" s="2" t="s">
        <v>530</v>
      </c>
      <c r="C11975">
        <v>65.75</v>
      </c>
    </row>
    <row r="11976" spans="1:3" x14ac:dyDescent="0.35">
      <c r="A11976" s="1">
        <v>42131</v>
      </c>
      <c r="B11976" s="2" t="s">
        <v>531</v>
      </c>
      <c r="C11976">
        <v>51</v>
      </c>
    </row>
    <row r="11977" spans="1:3" x14ac:dyDescent="0.35">
      <c r="A11977" s="1">
        <v>42131</v>
      </c>
      <c r="B11977" s="2" t="s">
        <v>532</v>
      </c>
      <c r="C11977">
        <v>53.75</v>
      </c>
    </row>
    <row r="11978" spans="1:3" x14ac:dyDescent="0.35">
      <c r="A11978" s="1">
        <v>42131</v>
      </c>
      <c r="B11978" s="2" t="s">
        <v>528</v>
      </c>
      <c r="C11978">
        <v>61.6</v>
      </c>
    </row>
    <row r="11979" spans="1:3" x14ac:dyDescent="0.35">
      <c r="A11979" s="1">
        <v>42131</v>
      </c>
      <c r="B11979" s="2" t="s">
        <v>533</v>
      </c>
      <c r="C11979">
        <v>57.5</v>
      </c>
    </row>
    <row r="11980" spans="1:3" x14ac:dyDescent="0.35">
      <c r="A11980" s="1">
        <v>42131</v>
      </c>
      <c r="B11980" s="2" t="s">
        <v>534</v>
      </c>
      <c r="C11980">
        <v>56</v>
      </c>
    </row>
    <row r="11981" spans="1:3" x14ac:dyDescent="0.35">
      <c r="A11981" s="1">
        <v>42131</v>
      </c>
      <c r="B11981" s="2" t="s">
        <v>535</v>
      </c>
      <c r="C11981">
        <v>57.714999999999996</v>
      </c>
    </row>
    <row r="11982" spans="1:3" x14ac:dyDescent="0.35">
      <c r="A11982" s="1">
        <v>42131</v>
      </c>
      <c r="B11982" s="2" t="s">
        <v>536</v>
      </c>
      <c r="C11982">
        <v>61.7</v>
      </c>
    </row>
    <row r="11983" spans="1:3" x14ac:dyDescent="0.35">
      <c r="A11983" s="1">
        <v>42131</v>
      </c>
      <c r="B11983" s="2" t="s">
        <v>537</v>
      </c>
      <c r="C11983">
        <v>56</v>
      </c>
    </row>
    <row r="11984" spans="1:3" x14ac:dyDescent="0.35">
      <c r="A11984" s="1">
        <v>42131</v>
      </c>
      <c r="B11984" s="2" t="s">
        <v>538</v>
      </c>
      <c r="C11984">
        <v>65.5</v>
      </c>
    </row>
    <row r="11985" spans="1:3" x14ac:dyDescent="0.35">
      <c r="A11985" s="1">
        <v>42131</v>
      </c>
      <c r="B11985" s="2" t="s">
        <v>539</v>
      </c>
      <c r="C11985">
        <v>68</v>
      </c>
    </row>
    <row r="11986" spans="1:3" x14ac:dyDescent="0.35">
      <c r="A11986" s="1">
        <v>42130</v>
      </c>
      <c r="B11986" s="2" t="s">
        <v>529</v>
      </c>
      <c r="C11986">
        <v>61.25</v>
      </c>
    </row>
    <row r="11987" spans="1:3" x14ac:dyDescent="0.35">
      <c r="A11987" s="1">
        <v>42130</v>
      </c>
      <c r="B11987" s="2" t="s">
        <v>530</v>
      </c>
      <c r="C11987">
        <v>67.5</v>
      </c>
    </row>
    <row r="11988" spans="1:3" x14ac:dyDescent="0.35">
      <c r="A11988" s="1">
        <v>42130</v>
      </c>
      <c r="B11988" s="2" t="s">
        <v>531</v>
      </c>
      <c r="C11988">
        <v>52.75</v>
      </c>
    </row>
    <row r="11989" spans="1:3" x14ac:dyDescent="0.35">
      <c r="A11989" s="1">
        <v>42130</v>
      </c>
      <c r="B11989" s="2" t="s">
        <v>532</v>
      </c>
      <c r="C11989">
        <v>55.5</v>
      </c>
    </row>
    <row r="11990" spans="1:3" x14ac:dyDescent="0.35">
      <c r="A11990" s="1">
        <v>42130</v>
      </c>
      <c r="B11990" s="2" t="s">
        <v>528</v>
      </c>
      <c r="C11990">
        <v>63.35</v>
      </c>
    </row>
    <row r="11991" spans="1:3" x14ac:dyDescent="0.35">
      <c r="A11991" s="1">
        <v>42130</v>
      </c>
      <c r="B11991" s="2" t="s">
        <v>533</v>
      </c>
      <c r="C11991">
        <v>59.25</v>
      </c>
    </row>
    <row r="11992" spans="1:3" x14ac:dyDescent="0.35">
      <c r="A11992" s="1">
        <v>42130</v>
      </c>
      <c r="B11992" s="2" t="s">
        <v>534</v>
      </c>
      <c r="C11992">
        <v>57.75</v>
      </c>
    </row>
    <row r="11993" spans="1:3" x14ac:dyDescent="0.35">
      <c r="A11993" s="1">
        <v>42130</v>
      </c>
      <c r="B11993" s="2" t="s">
        <v>535</v>
      </c>
      <c r="C11993">
        <v>59.412500000000001</v>
      </c>
    </row>
    <row r="11994" spans="1:3" x14ac:dyDescent="0.35">
      <c r="A11994" s="1">
        <v>42130</v>
      </c>
      <c r="B11994" s="2" t="s">
        <v>536</v>
      </c>
      <c r="C11994">
        <v>63.45</v>
      </c>
    </row>
    <row r="11995" spans="1:3" x14ac:dyDescent="0.35">
      <c r="A11995" s="1">
        <v>42130</v>
      </c>
      <c r="B11995" s="2" t="s">
        <v>537</v>
      </c>
      <c r="C11995">
        <v>57.75</v>
      </c>
    </row>
    <row r="11996" spans="1:3" x14ac:dyDescent="0.35">
      <c r="A11996" s="1">
        <v>42130</v>
      </c>
      <c r="B11996" s="2" t="s">
        <v>538</v>
      </c>
      <c r="C11996">
        <v>67.25</v>
      </c>
    </row>
    <row r="11997" spans="1:3" x14ac:dyDescent="0.35">
      <c r="A11997" s="1">
        <v>42130</v>
      </c>
      <c r="B11997" s="2" t="s">
        <v>539</v>
      </c>
      <c r="C11997">
        <v>69.75</v>
      </c>
    </row>
    <row r="11998" spans="1:3" x14ac:dyDescent="0.35">
      <c r="A11998" s="1">
        <v>42129</v>
      </c>
      <c r="B11998" s="2" t="s">
        <v>529</v>
      </c>
      <c r="C11998">
        <v>59.5</v>
      </c>
    </row>
    <row r="11999" spans="1:3" x14ac:dyDescent="0.35">
      <c r="A11999" s="1">
        <v>42129</v>
      </c>
      <c r="B11999" s="2" t="s">
        <v>530</v>
      </c>
      <c r="C11999">
        <v>65.75</v>
      </c>
    </row>
    <row r="12000" spans="1:3" x14ac:dyDescent="0.35">
      <c r="A12000" s="1">
        <v>42129</v>
      </c>
      <c r="B12000" s="2" t="s">
        <v>531</v>
      </c>
      <c r="C12000">
        <v>51</v>
      </c>
    </row>
    <row r="12001" spans="1:3" x14ac:dyDescent="0.35">
      <c r="A12001" s="1">
        <v>42129</v>
      </c>
      <c r="B12001" s="2" t="s">
        <v>532</v>
      </c>
      <c r="C12001">
        <v>53.75</v>
      </c>
    </row>
    <row r="12002" spans="1:3" x14ac:dyDescent="0.35">
      <c r="A12002" s="1">
        <v>42129</v>
      </c>
      <c r="B12002" s="2" t="s">
        <v>528</v>
      </c>
      <c r="C12002">
        <v>61.6</v>
      </c>
    </row>
    <row r="12003" spans="1:3" x14ac:dyDescent="0.35">
      <c r="A12003" s="1">
        <v>42129</v>
      </c>
      <c r="B12003" s="2" t="s">
        <v>533</v>
      </c>
      <c r="C12003">
        <v>57.5</v>
      </c>
    </row>
    <row r="12004" spans="1:3" x14ac:dyDescent="0.35">
      <c r="A12004" s="1">
        <v>42129</v>
      </c>
      <c r="B12004" s="2" t="s">
        <v>534</v>
      </c>
      <c r="C12004">
        <v>56</v>
      </c>
    </row>
    <row r="12005" spans="1:3" x14ac:dyDescent="0.35">
      <c r="A12005" s="1">
        <v>42129</v>
      </c>
      <c r="B12005" s="2" t="s">
        <v>535</v>
      </c>
      <c r="C12005">
        <v>57.714999999999996</v>
      </c>
    </row>
    <row r="12006" spans="1:3" x14ac:dyDescent="0.35">
      <c r="A12006" s="1">
        <v>42129</v>
      </c>
      <c r="B12006" s="2" t="s">
        <v>536</v>
      </c>
      <c r="C12006">
        <v>61.7</v>
      </c>
    </row>
    <row r="12007" spans="1:3" x14ac:dyDescent="0.35">
      <c r="A12007" s="1">
        <v>42129</v>
      </c>
      <c r="B12007" s="2" t="s">
        <v>537</v>
      </c>
      <c r="C12007">
        <v>56</v>
      </c>
    </row>
    <row r="12008" spans="1:3" x14ac:dyDescent="0.35">
      <c r="A12008" s="1">
        <v>42129</v>
      </c>
      <c r="B12008" s="2" t="s">
        <v>538</v>
      </c>
      <c r="C12008">
        <v>65.5</v>
      </c>
    </row>
    <row r="12009" spans="1:3" x14ac:dyDescent="0.35">
      <c r="A12009" s="1">
        <v>42129</v>
      </c>
      <c r="B12009" s="2" t="s">
        <v>539</v>
      </c>
      <c r="C12009">
        <v>68</v>
      </c>
    </row>
    <row r="12010" spans="1:3" x14ac:dyDescent="0.35">
      <c r="A12010" s="1">
        <v>42128</v>
      </c>
      <c r="B12010" s="2" t="s">
        <v>529</v>
      </c>
      <c r="C12010">
        <v>57.75</v>
      </c>
    </row>
    <row r="12011" spans="1:3" x14ac:dyDescent="0.35">
      <c r="A12011" s="1">
        <v>42128</v>
      </c>
      <c r="B12011" s="2" t="s">
        <v>530</v>
      </c>
      <c r="C12011">
        <v>64</v>
      </c>
    </row>
    <row r="12012" spans="1:3" x14ac:dyDescent="0.35">
      <c r="A12012" s="1">
        <v>42128</v>
      </c>
      <c r="B12012" s="2" t="s">
        <v>531</v>
      </c>
      <c r="C12012">
        <v>49.25</v>
      </c>
    </row>
    <row r="12013" spans="1:3" x14ac:dyDescent="0.35">
      <c r="A12013" s="1">
        <v>42128</v>
      </c>
      <c r="B12013" s="2" t="s">
        <v>532</v>
      </c>
      <c r="C12013">
        <v>52</v>
      </c>
    </row>
    <row r="12014" spans="1:3" x14ac:dyDescent="0.35">
      <c r="A12014" s="1">
        <v>42128</v>
      </c>
      <c r="B12014" s="2" t="s">
        <v>528</v>
      </c>
      <c r="C12014">
        <v>59.85</v>
      </c>
    </row>
    <row r="12015" spans="1:3" x14ac:dyDescent="0.35">
      <c r="A12015" s="1">
        <v>42128</v>
      </c>
      <c r="B12015" s="2" t="s">
        <v>533</v>
      </c>
      <c r="C12015">
        <v>55.75</v>
      </c>
    </row>
    <row r="12016" spans="1:3" x14ac:dyDescent="0.35">
      <c r="A12016" s="1">
        <v>42128</v>
      </c>
      <c r="B12016" s="2" t="s">
        <v>534</v>
      </c>
      <c r="C12016">
        <v>54.25</v>
      </c>
    </row>
    <row r="12017" spans="1:3" x14ac:dyDescent="0.35">
      <c r="A12017" s="1">
        <v>42128</v>
      </c>
      <c r="B12017" s="2" t="s">
        <v>535</v>
      </c>
      <c r="C12017">
        <v>56.017499999999998</v>
      </c>
    </row>
    <row r="12018" spans="1:3" x14ac:dyDescent="0.35">
      <c r="A12018" s="1">
        <v>42128</v>
      </c>
      <c r="B12018" s="2" t="s">
        <v>536</v>
      </c>
      <c r="C12018">
        <v>59.95</v>
      </c>
    </row>
    <row r="12019" spans="1:3" x14ac:dyDescent="0.35">
      <c r="A12019" s="1">
        <v>42128</v>
      </c>
      <c r="B12019" s="2" t="s">
        <v>537</v>
      </c>
      <c r="C12019">
        <v>54.25</v>
      </c>
    </row>
    <row r="12020" spans="1:3" x14ac:dyDescent="0.35">
      <c r="A12020" s="1">
        <v>42128</v>
      </c>
      <c r="B12020" s="2" t="s">
        <v>538</v>
      </c>
      <c r="C12020">
        <v>63.75</v>
      </c>
    </row>
    <row r="12021" spans="1:3" x14ac:dyDescent="0.35">
      <c r="A12021" s="1">
        <v>42128</v>
      </c>
      <c r="B12021" s="2" t="s">
        <v>539</v>
      </c>
      <c r="C12021">
        <v>66.25</v>
      </c>
    </row>
    <row r="12022" spans="1:3" x14ac:dyDescent="0.35">
      <c r="A12022" s="1">
        <v>42124</v>
      </c>
      <c r="B12022" s="2" t="s">
        <v>529</v>
      </c>
      <c r="C12022">
        <v>55.5</v>
      </c>
    </row>
    <row r="12023" spans="1:3" x14ac:dyDescent="0.35">
      <c r="A12023" s="1">
        <v>42124</v>
      </c>
      <c r="B12023" s="2" t="s">
        <v>530</v>
      </c>
      <c r="C12023">
        <v>61.75</v>
      </c>
    </row>
    <row r="12024" spans="1:3" x14ac:dyDescent="0.35">
      <c r="A12024" s="1">
        <v>42124</v>
      </c>
      <c r="B12024" s="2" t="s">
        <v>531</v>
      </c>
      <c r="C12024">
        <v>47</v>
      </c>
    </row>
    <row r="12025" spans="1:3" x14ac:dyDescent="0.35">
      <c r="A12025" s="1">
        <v>42124</v>
      </c>
      <c r="B12025" s="2" t="s">
        <v>532</v>
      </c>
      <c r="C12025">
        <v>49.75</v>
      </c>
    </row>
    <row r="12026" spans="1:3" x14ac:dyDescent="0.35">
      <c r="A12026" s="1">
        <v>42124</v>
      </c>
      <c r="B12026" s="2" t="s">
        <v>528</v>
      </c>
      <c r="C12026">
        <v>57.6</v>
      </c>
    </row>
    <row r="12027" spans="1:3" x14ac:dyDescent="0.35">
      <c r="A12027" s="1">
        <v>42124</v>
      </c>
      <c r="B12027" s="2" t="s">
        <v>533</v>
      </c>
      <c r="C12027">
        <v>53.5</v>
      </c>
    </row>
    <row r="12028" spans="1:3" x14ac:dyDescent="0.35">
      <c r="A12028" s="1">
        <v>42124</v>
      </c>
      <c r="B12028" s="2" t="s">
        <v>534</v>
      </c>
      <c r="C12028">
        <v>52</v>
      </c>
    </row>
    <row r="12029" spans="1:3" x14ac:dyDescent="0.35">
      <c r="A12029" s="1">
        <v>42124</v>
      </c>
      <c r="B12029" s="2" t="s">
        <v>535</v>
      </c>
      <c r="C12029">
        <v>53.835000000000001</v>
      </c>
    </row>
    <row r="12030" spans="1:3" x14ac:dyDescent="0.35">
      <c r="A12030" s="1">
        <v>42124</v>
      </c>
      <c r="B12030" s="2" t="s">
        <v>536</v>
      </c>
      <c r="C12030">
        <v>57.7</v>
      </c>
    </row>
    <row r="12031" spans="1:3" x14ac:dyDescent="0.35">
      <c r="A12031" s="1">
        <v>42124</v>
      </c>
      <c r="B12031" s="2" t="s">
        <v>537</v>
      </c>
      <c r="C12031">
        <v>52</v>
      </c>
    </row>
    <row r="12032" spans="1:3" x14ac:dyDescent="0.35">
      <c r="A12032" s="1">
        <v>42124</v>
      </c>
      <c r="B12032" s="2" t="s">
        <v>538</v>
      </c>
      <c r="C12032">
        <v>61.5</v>
      </c>
    </row>
    <row r="12033" spans="1:3" x14ac:dyDescent="0.35">
      <c r="A12033" s="1">
        <v>42124</v>
      </c>
      <c r="B12033" s="2" t="s">
        <v>539</v>
      </c>
      <c r="C12033">
        <v>64</v>
      </c>
    </row>
    <row r="12034" spans="1:3" x14ac:dyDescent="0.35">
      <c r="A12034" s="1">
        <v>42123</v>
      </c>
      <c r="B12034" s="2" t="s">
        <v>529</v>
      </c>
      <c r="C12034">
        <v>57.5</v>
      </c>
    </row>
    <row r="12035" spans="1:3" x14ac:dyDescent="0.35">
      <c r="A12035" s="1">
        <v>42123</v>
      </c>
      <c r="B12035" s="2" t="s">
        <v>530</v>
      </c>
      <c r="C12035">
        <v>63.75</v>
      </c>
    </row>
    <row r="12036" spans="1:3" x14ac:dyDescent="0.35">
      <c r="A12036" s="1">
        <v>42123</v>
      </c>
      <c r="B12036" s="2" t="s">
        <v>531</v>
      </c>
      <c r="C12036">
        <v>49</v>
      </c>
    </row>
    <row r="12037" spans="1:3" x14ac:dyDescent="0.35">
      <c r="A12037" s="1">
        <v>42123</v>
      </c>
      <c r="B12037" s="2" t="s">
        <v>532</v>
      </c>
      <c r="C12037">
        <v>51.75</v>
      </c>
    </row>
    <row r="12038" spans="1:3" x14ac:dyDescent="0.35">
      <c r="A12038" s="1">
        <v>42123</v>
      </c>
      <c r="B12038" s="2" t="s">
        <v>528</v>
      </c>
      <c r="C12038">
        <v>59.6</v>
      </c>
    </row>
    <row r="12039" spans="1:3" x14ac:dyDescent="0.35">
      <c r="A12039" s="1">
        <v>42123</v>
      </c>
      <c r="B12039" s="2" t="s">
        <v>533</v>
      </c>
      <c r="C12039">
        <v>55.5</v>
      </c>
    </row>
    <row r="12040" spans="1:3" x14ac:dyDescent="0.35">
      <c r="A12040" s="1">
        <v>42123</v>
      </c>
      <c r="B12040" s="2" t="s">
        <v>534</v>
      </c>
      <c r="C12040">
        <v>54</v>
      </c>
    </row>
    <row r="12041" spans="1:3" x14ac:dyDescent="0.35">
      <c r="A12041" s="1">
        <v>42123</v>
      </c>
      <c r="B12041" s="2" t="s">
        <v>535</v>
      </c>
      <c r="C12041">
        <v>55.774999999999999</v>
      </c>
    </row>
    <row r="12042" spans="1:3" x14ac:dyDescent="0.35">
      <c r="A12042" s="1">
        <v>42123</v>
      </c>
      <c r="B12042" s="2" t="s">
        <v>536</v>
      </c>
      <c r="C12042">
        <v>59.7</v>
      </c>
    </row>
    <row r="12043" spans="1:3" x14ac:dyDescent="0.35">
      <c r="A12043" s="1">
        <v>42123</v>
      </c>
      <c r="B12043" s="2" t="s">
        <v>537</v>
      </c>
      <c r="C12043">
        <v>54</v>
      </c>
    </row>
    <row r="12044" spans="1:3" x14ac:dyDescent="0.35">
      <c r="A12044" s="1">
        <v>42123</v>
      </c>
      <c r="B12044" s="2" t="s">
        <v>538</v>
      </c>
      <c r="C12044">
        <v>63.5</v>
      </c>
    </row>
    <row r="12045" spans="1:3" x14ac:dyDescent="0.35">
      <c r="A12045" s="1">
        <v>42123</v>
      </c>
      <c r="B12045" s="2" t="s">
        <v>539</v>
      </c>
      <c r="C12045">
        <v>66</v>
      </c>
    </row>
    <row r="12046" spans="1:3" x14ac:dyDescent="0.35">
      <c r="A12046" s="1">
        <v>42122</v>
      </c>
      <c r="B12046" s="2" t="s">
        <v>529</v>
      </c>
      <c r="C12046">
        <v>59.25</v>
      </c>
    </row>
    <row r="12047" spans="1:3" x14ac:dyDescent="0.35">
      <c r="A12047" s="1">
        <v>42122</v>
      </c>
      <c r="B12047" s="2" t="s">
        <v>530</v>
      </c>
      <c r="C12047">
        <v>65.5</v>
      </c>
    </row>
    <row r="12048" spans="1:3" x14ac:dyDescent="0.35">
      <c r="A12048" s="1">
        <v>42122</v>
      </c>
      <c r="B12048" s="2" t="s">
        <v>531</v>
      </c>
      <c r="C12048">
        <v>50.75</v>
      </c>
    </row>
    <row r="12049" spans="1:3" x14ac:dyDescent="0.35">
      <c r="A12049" s="1">
        <v>42122</v>
      </c>
      <c r="B12049" s="2" t="s">
        <v>532</v>
      </c>
      <c r="C12049">
        <v>53.5</v>
      </c>
    </row>
    <row r="12050" spans="1:3" x14ac:dyDescent="0.35">
      <c r="A12050" s="1">
        <v>42122</v>
      </c>
      <c r="B12050" s="2" t="s">
        <v>528</v>
      </c>
      <c r="C12050">
        <v>61.35</v>
      </c>
    </row>
    <row r="12051" spans="1:3" x14ac:dyDescent="0.35">
      <c r="A12051" s="1">
        <v>42122</v>
      </c>
      <c r="B12051" s="2" t="s">
        <v>533</v>
      </c>
      <c r="C12051">
        <v>57.25</v>
      </c>
    </row>
    <row r="12052" spans="1:3" x14ac:dyDescent="0.35">
      <c r="A12052" s="1">
        <v>42122</v>
      </c>
      <c r="B12052" s="2" t="s">
        <v>534</v>
      </c>
      <c r="C12052">
        <v>55.75</v>
      </c>
    </row>
    <row r="12053" spans="1:3" x14ac:dyDescent="0.35">
      <c r="A12053" s="1">
        <v>42122</v>
      </c>
      <c r="B12053" s="2" t="s">
        <v>535</v>
      </c>
      <c r="C12053">
        <v>57.472499999999997</v>
      </c>
    </row>
    <row r="12054" spans="1:3" x14ac:dyDescent="0.35">
      <c r="A12054" s="1">
        <v>42122</v>
      </c>
      <c r="B12054" s="2" t="s">
        <v>536</v>
      </c>
      <c r="C12054">
        <v>61.45</v>
      </c>
    </row>
    <row r="12055" spans="1:3" x14ac:dyDescent="0.35">
      <c r="A12055" s="1">
        <v>42122</v>
      </c>
      <c r="B12055" s="2" t="s">
        <v>537</v>
      </c>
      <c r="C12055">
        <v>55.75</v>
      </c>
    </row>
    <row r="12056" spans="1:3" x14ac:dyDescent="0.35">
      <c r="A12056" s="1">
        <v>42122</v>
      </c>
      <c r="B12056" s="2" t="s">
        <v>538</v>
      </c>
      <c r="C12056">
        <v>65.25</v>
      </c>
    </row>
    <row r="12057" spans="1:3" x14ac:dyDescent="0.35">
      <c r="A12057" s="1">
        <v>42122</v>
      </c>
      <c r="B12057" s="2" t="s">
        <v>539</v>
      </c>
      <c r="C12057">
        <v>67.75</v>
      </c>
    </row>
    <row r="12058" spans="1:3" x14ac:dyDescent="0.35">
      <c r="A12058" s="1">
        <v>42121</v>
      </c>
      <c r="B12058" s="2" t="s">
        <v>529</v>
      </c>
      <c r="C12058">
        <v>59.75</v>
      </c>
    </row>
    <row r="12059" spans="1:3" x14ac:dyDescent="0.35">
      <c r="A12059" s="1">
        <v>42121</v>
      </c>
      <c r="B12059" s="2" t="s">
        <v>530</v>
      </c>
      <c r="C12059">
        <v>66</v>
      </c>
    </row>
    <row r="12060" spans="1:3" x14ac:dyDescent="0.35">
      <c r="A12060" s="1">
        <v>42121</v>
      </c>
      <c r="B12060" s="2" t="s">
        <v>531</v>
      </c>
      <c r="C12060">
        <v>51.75</v>
      </c>
    </row>
    <row r="12061" spans="1:3" x14ac:dyDescent="0.35">
      <c r="A12061" s="1">
        <v>42121</v>
      </c>
      <c r="B12061" s="2" t="s">
        <v>532</v>
      </c>
      <c r="C12061">
        <v>54.5</v>
      </c>
    </row>
    <row r="12062" spans="1:3" x14ac:dyDescent="0.35">
      <c r="A12062" s="1">
        <v>42121</v>
      </c>
      <c r="B12062" s="2" t="s">
        <v>528</v>
      </c>
      <c r="C12062">
        <v>61.85</v>
      </c>
    </row>
    <row r="12063" spans="1:3" x14ac:dyDescent="0.35">
      <c r="A12063" s="1">
        <v>42121</v>
      </c>
      <c r="B12063" s="2" t="s">
        <v>533</v>
      </c>
      <c r="C12063">
        <v>57.75</v>
      </c>
    </row>
    <row r="12064" spans="1:3" x14ac:dyDescent="0.35">
      <c r="A12064" s="1">
        <v>42121</v>
      </c>
      <c r="B12064" s="2" t="s">
        <v>534</v>
      </c>
      <c r="C12064">
        <v>56.25</v>
      </c>
    </row>
    <row r="12065" spans="1:3" x14ac:dyDescent="0.35">
      <c r="A12065" s="1">
        <v>42121</v>
      </c>
      <c r="B12065" s="2" t="s">
        <v>535</v>
      </c>
      <c r="C12065">
        <v>57.957499999999996</v>
      </c>
    </row>
    <row r="12066" spans="1:3" x14ac:dyDescent="0.35">
      <c r="A12066" s="1">
        <v>42121</v>
      </c>
      <c r="B12066" s="2" t="s">
        <v>536</v>
      </c>
      <c r="C12066">
        <v>61.95</v>
      </c>
    </row>
    <row r="12067" spans="1:3" x14ac:dyDescent="0.35">
      <c r="A12067" s="1">
        <v>42121</v>
      </c>
      <c r="B12067" s="2" t="s">
        <v>537</v>
      </c>
      <c r="C12067">
        <v>56.25</v>
      </c>
    </row>
    <row r="12068" spans="1:3" x14ac:dyDescent="0.35">
      <c r="A12068" s="1">
        <v>42121</v>
      </c>
      <c r="B12068" s="2" t="s">
        <v>538</v>
      </c>
      <c r="C12068">
        <v>65.75</v>
      </c>
    </row>
    <row r="12069" spans="1:3" x14ac:dyDescent="0.35">
      <c r="A12069" s="1">
        <v>42121</v>
      </c>
      <c r="B12069" s="2" t="s">
        <v>539</v>
      </c>
      <c r="C12069">
        <v>68.25</v>
      </c>
    </row>
    <row r="12070" spans="1:3" x14ac:dyDescent="0.35">
      <c r="A12070" s="1">
        <v>42118</v>
      </c>
      <c r="B12070" s="2" t="s">
        <v>529</v>
      </c>
      <c r="C12070">
        <v>58.5</v>
      </c>
    </row>
    <row r="12071" spans="1:3" x14ac:dyDescent="0.35">
      <c r="A12071" s="1">
        <v>42118</v>
      </c>
      <c r="B12071" s="2" t="s">
        <v>530</v>
      </c>
      <c r="C12071">
        <v>64.75</v>
      </c>
    </row>
    <row r="12072" spans="1:3" x14ac:dyDescent="0.35">
      <c r="A12072" s="1">
        <v>42118</v>
      </c>
      <c r="B12072" s="2" t="s">
        <v>531</v>
      </c>
      <c r="C12072">
        <v>50.5</v>
      </c>
    </row>
    <row r="12073" spans="1:3" x14ac:dyDescent="0.35">
      <c r="A12073" s="1">
        <v>42118</v>
      </c>
      <c r="B12073" s="2" t="s">
        <v>532</v>
      </c>
      <c r="C12073">
        <v>53.25</v>
      </c>
    </row>
    <row r="12074" spans="1:3" x14ac:dyDescent="0.35">
      <c r="A12074" s="1">
        <v>42118</v>
      </c>
      <c r="B12074" s="2" t="s">
        <v>528</v>
      </c>
      <c r="C12074">
        <v>60.6</v>
      </c>
    </row>
    <row r="12075" spans="1:3" x14ac:dyDescent="0.35">
      <c r="A12075" s="1">
        <v>42118</v>
      </c>
      <c r="B12075" s="2" t="s">
        <v>533</v>
      </c>
      <c r="C12075">
        <v>56.5</v>
      </c>
    </row>
    <row r="12076" spans="1:3" x14ac:dyDescent="0.35">
      <c r="A12076" s="1">
        <v>42118</v>
      </c>
      <c r="B12076" s="2" t="s">
        <v>534</v>
      </c>
      <c r="C12076">
        <v>55</v>
      </c>
    </row>
    <row r="12077" spans="1:3" x14ac:dyDescent="0.35">
      <c r="A12077" s="1">
        <v>42118</v>
      </c>
      <c r="B12077" s="2" t="s">
        <v>535</v>
      </c>
      <c r="C12077">
        <v>56.744999999999997</v>
      </c>
    </row>
    <row r="12078" spans="1:3" x14ac:dyDescent="0.35">
      <c r="A12078" s="1">
        <v>42118</v>
      </c>
      <c r="B12078" s="2" t="s">
        <v>536</v>
      </c>
      <c r="C12078">
        <v>60.7</v>
      </c>
    </row>
    <row r="12079" spans="1:3" x14ac:dyDescent="0.35">
      <c r="A12079" s="1">
        <v>42118</v>
      </c>
      <c r="B12079" s="2" t="s">
        <v>537</v>
      </c>
      <c r="C12079">
        <v>55</v>
      </c>
    </row>
    <row r="12080" spans="1:3" x14ac:dyDescent="0.35">
      <c r="A12080" s="1">
        <v>42118</v>
      </c>
      <c r="B12080" s="2" t="s">
        <v>538</v>
      </c>
      <c r="C12080">
        <v>64.5</v>
      </c>
    </row>
    <row r="12081" spans="1:3" x14ac:dyDescent="0.35">
      <c r="A12081" s="1">
        <v>42118</v>
      </c>
      <c r="B12081" s="2" t="s">
        <v>539</v>
      </c>
      <c r="C12081">
        <v>67</v>
      </c>
    </row>
    <row r="12082" spans="1:3" x14ac:dyDescent="0.35">
      <c r="A12082" s="1">
        <v>42117</v>
      </c>
      <c r="B12082" s="2" t="s">
        <v>529</v>
      </c>
      <c r="C12082">
        <v>54.75</v>
      </c>
    </row>
    <row r="12083" spans="1:3" x14ac:dyDescent="0.35">
      <c r="A12083" s="1">
        <v>42117</v>
      </c>
      <c r="B12083" s="2" t="s">
        <v>530</v>
      </c>
      <c r="C12083">
        <v>61</v>
      </c>
    </row>
    <row r="12084" spans="1:3" x14ac:dyDescent="0.35">
      <c r="A12084" s="1">
        <v>42117</v>
      </c>
      <c r="B12084" s="2" t="s">
        <v>531</v>
      </c>
      <c r="C12084">
        <v>46.75</v>
      </c>
    </row>
    <row r="12085" spans="1:3" x14ac:dyDescent="0.35">
      <c r="A12085" s="1">
        <v>42117</v>
      </c>
      <c r="B12085" s="2" t="s">
        <v>532</v>
      </c>
      <c r="C12085">
        <v>49.5</v>
      </c>
    </row>
    <row r="12086" spans="1:3" x14ac:dyDescent="0.35">
      <c r="A12086" s="1">
        <v>42117</v>
      </c>
      <c r="B12086" s="2" t="s">
        <v>528</v>
      </c>
      <c r="C12086">
        <v>56.85</v>
      </c>
    </row>
    <row r="12087" spans="1:3" x14ac:dyDescent="0.35">
      <c r="A12087" s="1">
        <v>42117</v>
      </c>
      <c r="B12087" s="2" t="s">
        <v>533</v>
      </c>
      <c r="C12087">
        <v>52.75</v>
      </c>
    </row>
    <row r="12088" spans="1:3" x14ac:dyDescent="0.35">
      <c r="A12088" s="1">
        <v>42117</v>
      </c>
      <c r="B12088" s="2" t="s">
        <v>534</v>
      </c>
      <c r="C12088">
        <v>51.25</v>
      </c>
    </row>
    <row r="12089" spans="1:3" x14ac:dyDescent="0.35">
      <c r="A12089" s="1">
        <v>42117</v>
      </c>
      <c r="B12089" s="2" t="s">
        <v>535</v>
      </c>
      <c r="C12089">
        <v>53.107500000000002</v>
      </c>
    </row>
    <row r="12090" spans="1:3" x14ac:dyDescent="0.35">
      <c r="A12090" s="1">
        <v>42117</v>
      </c>
      <c r="B12090" s="2" t="s">
        <v>536</v>
      </c>
      <c r="C12090">
        <v>56.95</v>
      </c>
    </row>
    <row r="12091" spans="1:3" x14ac:dyDescent="0.35">
      <c r="A12091" s="1">
        <v>42117</v>
      </c>
      <c r="B12091" s="2" t="s">
        <v>537</v>
      </c>
      <c r="C12091">
        <v>51.25</v>
      </c>
    </row>
    <row r="12092" spans="1:3" x14ac:dyDescent="0.35">
      <c r="A12092" s="1">
        <v>42117</v>
      </c>
      <c r="B12092" s="2" t="s">
        <v>538</v>
      </c>
      <c r="C12092">
        <v>60.75</v>
      </c>
    </row>
    <row r="12093" spans="1:3" x14ac:dyDescent="0.35">
      <c r="A12093" s="1">
        <v>42117</v>
      </c>
      <c r="B12093" s="2" t="s">
        <v>539</v>
      </c>
      <c r="C12093">
        <v>63.25</v>
      </c>
    </row>
    <row r="12094" spans="1:3" x14ac:dyDescent="0.35">
      <c r="A12094" s="1">
        <v>42116</v>
      </c>
      <c r="B12094" s="2" t="s">
        <v>529</v>
      </c>
      <c r="C12094">
        <v>53.5</v>
      </c>
    </row>
    <row r="12095" spans="1:3" x14ac:dyDescent="0.35">
      <c r="A12095" s="1">
        <v>42116</v>
      </c>
      <c r="B12095" s="2" t="s">
        <v>530</v>
      </c>
      <c r="C12095">
        <v>59.75</v>
      </c>
    </row>
    <row r="12096" spans="1:3" x14ac:dyDescent="0.35">
      <c r="A12096" s="1">
        <v>42116</v>
      </c>
      <c r="B12096" s="2" t="s">
        <v>531</v>
      </c>
      <c r="C12096">
        <v>45.5</v>
      </c>
    </row>
    <row r="12097" spans="1:3" x14ac:dyDescent="0.35">
      <c r="A12097" s="1">
        <v>42116</v>
      </c>
      <c r="B12097" s="2" t="s">
        <v>532</v>
      </c>
      <c r="C12097">
        <v>48.25</v>
      </c>
    </row>
    <row r="12098" spans="1:3" x14ac:dyDescent="0.35">
      <c r="A12098" s="1">
        <v>42116</v>
      </c>
      <c r="B12098" s="2" t="s">
        <v>528</v>
      </c>
      <c r="C12098">
        <v>55.6</v>
      </c>
    </row>
    <row r="12099" spans="1:3" x14ac:dyDescent="0.35">
      <c r="A12099" s="1">
        <v>42116</v>
      </c>
      <c r="B12099" s="2" t="s">
        <v>533</v>
      </c>
      <c r="C12099">
        <v>51.5</v>
      </c>
    </row>
    <row r="12100" spans="1:3" x14ac:dyDescent="0.35">
      <c r="A12100" s="1">
        <v>42116</v>
      </c>
      <c r="B12100" s="2" t="s">
        <v>534</v>
      </c>
      <c r="C12100">
        <v>50</v>
      </c>
    </row>
    <row r="12101" spans="1:3" x14ac:dyDescent="0.35">
      <c r="A12101" s="1">
        <v>42116</v>
      </c>
      <c r="B12101" s="2" t="s">
        <v>535</v>
      </c>
      <c r="C12101">
        <v>51.894999999999996</v>
      </c>
    </row>
    <row r="12102" spans="1:3" x14ac:dyDescent="0.35">
      <c r="A12102" s="1">
        <v>42116</v>
      </c>
      <c r="B12102" s="2" t="s">
        <v>536</v>
      </c>
      <c r="C12102">
        <v>55.7</v>
      </c>
    </row>
    <row r="12103" spans="1:3" x14ac:dyDescent="0.35">
      <c r="A12103" s="1">
        <v>42116</v>
      </c>
      <c r="B12103" s="2" t="s">
        <v>537</v>
      </c>
      <c r="C12103">
        <v>50</v>
      </c>
    </row>
    <row r="12104" spans="1:3" x14ac:dyDescent="0.35">
      <c r="A12104" s="1">
        <v>42116</v>
      </c>
      <c r="B12104" s="2" t="s">
        <v>538</v>
      </c>
      <c r="C12104">
        <v>59.5</v>
      </c>
    </row>
    <row r="12105" spans="1:3" x14ac:dyDescent="0.35">
      <c r="A12105" s="1">
        <v>42116</v>
      </c>
      <c r="B12105" s="2" t="s">
        <v>539</v>
      </c>
      <c r="C12105">
        <v>62</v>
      </c>
    </row>
    <row r="12106" spans="1:3" x14ac:dyDescent="0.35">
      <c r="A12106" s="1">
        <v>42115</v>
      </c>
      <c r="B12106" s="2" t="s">
        <v>529</v>
      </c>
      <c r="C12106">
        <v>51.25</v>
      </c>
    </row>
    <row r="12107" spans="1:3" x14ac:dyDescent="0.35">
      <c r="A12107" s="1">
        <v>42115</v>
      </c>
      <c r="B12107" s="2" t="s">
        <v>530</v>
      </c>
      <c r="C12107">
        <v>57.5</v>
      </c>
    </row>
    <row r="12108" spans="1:3" x14ac:dyDescent="0.35">
      <c r="A12108" s="1">
        <v>42115</v>
      </c>
      <c r="B12108" s="2" t="s">
        <v>531</v>
      </c>
      <c r="C12108">
        <v>43.25</v>
      </c>
    </row>
    <row r="12109" spans="1:3" x14ac:dyDescent="0.35">
      <c r="A12109" s="1">
        <v>42115</v>
      </c>
      <c r="B12109" s="2" t="s">
        <v>532</v>
      </c>
      <c r="C12109">
        <v>46</v>
      </c>
    </row>
    <row r="12110" spans="1:3" x14ac:dyDescent="0.35">
      <c r="A12110" s="1">
        <v>42115</v>
      </c>
      <c r="B12110" s="2" t="s">
        <v>528</v>
      </c>
      <c r="C12110">
        <v>53.35</v>
      </c>
    </row>
    <row r="12111" spans="1:3" x14ac:dyDescent="0.35">
      <c r="A12111" s="1">
        <v>42115</v>
      </c>
      <c r="B12111" s="2" t="s">
        <v>533</v>
      </c>
      <c r="C12111">
        <v>49.25</v>
      </c>
    </row>
    <row r="12112" spans="1:3" x14ac:dyDescent="0.35">
      <c r="A12112" s="1">
        <v>42115</v>
      </c>
      <c r="B12112" s="2" t="s">
        <v>534</v>
      </c>
      <c r="C12112">
        <v>47.75</v>
      </c>
    </row>
    <row r="12113" spans="1:3" x14ac:dyDescent="0.35">
      <c r="A12113" s="1">
        <v>42115</v>
      </c>
      <c r="B12113" s="2" t="s">
        <v>535</v>
      </c>
      <c r="C12113">
        <v>49.712499999999999</v>
      </c>
    </row>
    <row r="12114" spans="1:3" x14ac:dyDescent="0.35">
      <c r="A12114" s="1">
        <v>42115</v>
      </c>
      <c r="B12114" s="2" t="s">
        <v>536</v>
      </c>
      <c r="C12114">
        <v>53.45</v>
      </c>
    </row>
    <row r="12115" spans="1:3" x14ac:dyDescent="0.35">
      <c r="A12115" s="1">
        <v>42115</v>
      </c>
      <c r="B12115" s="2" t="s">
        <v>537</v>
      </c>
      <c r="C12115">
        <v>47.75</v>
      </c>
    </row>
    <row r="12116" spans="1:3" x14ac:dyDescent="0.35">
      <c r="A12116" s="1">
        <v>42115</v>
      </c>
      <c r="B12116" s="2" t="s">
        <v>538</v>
      </c>
      <c r="C12116">
        <v>57.25</v>
      </c>
    </row>
    <row r="12117" spans="1:3" x14ac:dyDescent="0.35">
      <c r="A12117" s="1">
        <v>42115</v>
      </c>
      <c r="B12117" s="2" t="s">
        <v>539</v>
      </c>
      <c r="C12117">
        <v>59.75</v>
      </c>
    </row>
    <row r="12118" spans="1:3" x14ac:dyDescent="0.35">
      <c r="A12118" s="1">
        <v>42114</v>
      </c>
      <c r="B12118" s="2" t="s">
        <v>529</v>
      </c>
      <c r="C12118">
        <v>51.25</v>
      </c>
    </row>
    <row r="12119" spans="1:3" x14ac:dyDescent="0.35">
      <c r="A12119" s="1">
        <v>42114</v>
      </c>
      <c r="B12119" s="2" t="s">
        <v>530</v>
      </c>
      <c r="C12119">
        <v>57.5</v>
      </c>
    </row>
    <row r="12120" spans="1:3" x14ac:dyDescent="0.35">
      <c r="A12120" s="1">
        <v>42114</v>
      </c>
      <c r="B12120" s="2" t="s">
        <v>531</v>
      </c>
      <c r="C12120">
        <v>43.25</v>
      </c>
    </row>
    <row r="12121" spans="1:3" x14ac:dyDescent="0.35">
      <c r="A12121" s="1">
        <v>42114</v>
      </c>
      <c r="B12121" s="2" t="s">
        <v>532</v>
      </c>
      <c r="C12121">
        <v>46</v>
      </c>
    </row>
    <row r="12122" spans="1:3" x14ac:dyDescent="0.35">
      <c r="A12122" s="1">
        <v>42114</v>
      </c>
      <c r="B12122" s="2" t="s">
        <v>528</v>
      </c>
      <c r="C12122">
        <v>53.35</v>
      </c>
    </row>
    <row r="12123" spans="1:3" x14ac:dyDescent="0.35">
      <c r="A12123" s="1">
        <v>42114</v>
      </c>
      <c r="B12123" s="2" t="s">
        <v>533</v>
      </c>
      <c r="C12123">
        <v>49.25</v>
      </c>
    </row>
    <row r="12124" spans="1:3" x14ac:dyDescent="0.35">
      <c r="A12124" s="1">
        <v>42114</v>
      </c>
      <c r="B12124" s="2" t="s">
        <v>534</v>
      </c>
      <c r="C12124">
        <v>47.75</v>
      </c>
    </row>
    <row r="12125" spans="1:3" x14ac:dyDescent="0.35">
      <c r="A12125" s="1">
        <v>42114</v>
      </c>
      <c r="B12125" s="2" t="s">
        <v>535</v>
      </c>
      <c r="C12125">
        <v>49.712499999999999</v>
      </c>
    </row>
    <row r="12126" spans="1:3" x14ac:dyDescent="0.35">
      <c r="A12126" s="1">
        <v>42114</v>
      </c>
      <c r="B12126" s="2" t="s">
        <v>536</v>
      </c>
      <c r="C12126">
        <v>53.45</v>
      </c>
    </row>
    <row r="12127" spans="1:3" x14ac:dyDescent="0.35">
      <c r="A12127" s="1">
        <v>42114</v>
      </c>
      <c r="B12127" s="2" t="s">
        <v>537</v>
      </c>
      <c r="C12127">
        <v>47.75</v>
      </c>
    </row>
    <row r="12128" spans="1:3" x14ac:dyDescent="0.35">
      <c r="A12128" s="1">
        <v>42114</v>
      </c>
      <c r="B12128" s="2" t="s">
        <v>538</v>
      </c>
      <c r="C12128">
        <v>57.25</v>
      </c>
    </row>
    <row r="12129" spans="1:3" x14ac:dyDescent="0.35">
      <c r="A12129" s="1">
        <v>42114</v>
      </c>
      <c r="B12129" s="2" t="s">
        <v>539</v>
      </c>
      <c r="C12129">
        <v>59.75</v>
      </c>
    </row>
    <row r="12130" spans="1:3" x14ac:dyDescent="0.35">
      <c r="A12130" s="1">
        <v>42111</v>
      </c>
      <c r="B12130" s="2" t="s">
        <v>529</v>
      </c>
      <c r="C12130">
        <v>51.5</v>
      </c>
    </row>
    <row r="12131" spans="1:3" x14ac:dyDescent="0.35">
      <c r="A12131" s="1">
        <v>42111</v>
      </c>
      <c r="B12131" s="2" t="s">
        <v>530</v>
      </c>
      <c r="C12131">
        <v>57.75</v>
      </c>
    </row>
    <row r="12132" spans="1:3" x14ac:dyDescent="0.35">
      <c r="A12132" s="1">
        <v>42111</v>
      </c>
      <c r="B12132" s="2" t="s">
        <v>531</v>
      </c>
      <c r="C12132">
        <v>43.5</v>
      </c>
    </row>
    <row r="12133" spans="1:3" x14ac:dyDescent="0.35">
      <c r="A12133" s="1">
        <v>42111</v>
      </c>
      <c r="B12133" s="2" t="s">
        <v>532</v>
      </c>
      <c r="C12133">
        <v>46.25</v>
      </c>
    </row>
    <row r="12134" spans="1:3" x14ac:dyDescent="0.35">
      <c r="A12134" s="1">
        <v>42111</v>
      </c>
      <c r="B12134" s="2" t="s">
        <v>528</v>
      </c>
      <c r="C12134">
        <v>53.6</v>
      </c>
    </row>
    <row r="12135" spans="1:3" x14ac:dyDescent="0.35">
      <c r="A12135" s="1">
        <v>42111</v>
      </c>
      <c r="B12135" s="2" t="s">
        <v>533</v>
      </c>
      <c r="C12135">
        <v>49.5</v>
      </c>
    </row>
    <row r="12136" spans="1:3" x14ac:dyDescent="0.35">
      <c r="A12136" s="1">
        <v>42111</v>
      </c>
      <c r="B12136" s="2" t="s">
        <v>534</v>
      </c>
      <c r="C12136">
        <v>48</v>
      </c>
    </row>
    <row r="12137" spans="1:3" x14ac:dyDescent="0.35">
      <c r="A12137" s="1">
        <v>42111</v>
      </c>
      <c r="B12137" s="2" t="s">
        <v>535</v>
      </c>
      <c r="C12137">
        <v>49.954999999999998</v>
      </c>
    </row>
    <row r="12138" spans="1:3" x14ac:dyDescent="0.35">
      <c r="A12138" s="1">
        <v>42111</v>
      </c>
      <c r="B12138" s="2" t="s">
        <v>536</v>
      </c>
      <c r="C12138">
        <v>53.7</v>
      </c>
    </row>
    <row r="12139" spans="1:3" x14ac:dyDescent="0.35">
      <c r="A12139" s="1">
        <v>42111</v>
      </c>
      <c r="B12139" s="2" t="s">
        <v>537</v>
      </c>
      <c r="C12139">
        <v>48</v>
      </c>
    </row>
    <row r="12140" spans="1:3" x14ac:dyDescent="0.35">
      <c r="A12140" s="1">
        <v>42111</v>
      </c>
      <c r="B12140" s="2" t="s">
        <v>538</v>
      </c>
      <c r="C12140">
        <v>57.5</v>
      </c>
    </row>
    <row r="12141" spans="1:3" x14ac:dyDescent="0.35">
      <c r="A12141" s="1">
        <v>42111</v>
      </c>
      <c r="B12141" s="2" t="s">
        <v>539</v>
      </c>
      <c r="C12141">
        <v>60</v>
      </c>
    </row>
    <row r="12142" spans="1:3" x14ac:dyDescent="0.35">
      <c r="A12142" s="1">
        <v>42110</v>
      </c>
      <c r="B12142" s="2" t="s">
        <v>529</v>
      </c>
      <c r="C12142">
        <v>50.75</v>
      </c>
    </row>
    <row r="12143" spans="1:3" x14ac:dyDescent="0.35">
      <c r="A12143" s="1">
        <v>42110</v>
      </c>
      <c r="B12143" s="2" t="s">
        <v>530</v>
      </c>
      <c r="C12143">
        <v>57</v>
      </c>
    </row>
    <row r="12144" spans="1:3" x14ac:dyDescent="0.35">
      <c r="A12144" s="1">
        <v>42110</v>
      </c>
      <c r="B12144" s="2" t="s">
        <v>531</v>
      </c>
      <c r="C12144">
        <v>42.75</v>
      </c>
    </row>
    <row r="12145" spans="1:3" x14ac:dyDescent="0.35">
      <c r="A12145" s="1">
        <v>42110</v>
      </c>
      <c r="B12145" s="2" t="s">
        <v>532</v>
      </c>
      <c r="C12145">
        <v>45.5</v>
      </c>
    </row>
    <row r="12146" spans="1:3" x14ac:dyDescent="0.35">
      <c r="A12146" s="1">
        <v>42110</v>
      </c>
      <c r="B12146" s="2" t="s">
        <v>528</v>
      </c>
      <c r="C12146">
        <v>52.85</v>
      </c>
    </row>
    <row r="12147" spans="1:3" x14ac:dyDescent="0.35">
      <c r="A12147" s="1">
        <v>42110</v>
      </c>
      <c r="B12147" s="2" t="s">
        <v>533</v>
      </c>
      <c r="C12147">
        <v>48.75</v>
      </c>
    </row>
    <row r="12148" spans="1:3" x14ac:dyDescent="0.35">
      <c r="A12148" s="1">
        <v>42110</v>
      </c>
      <c r="B12148" s="2" t="s">
        <v>534</v>
      </c>
      <c r="C12148">
        <v>47.25</v>
      </c>
    </row>
    <row r="12149" spans="1:3" x14ac:dyDescent="0.35">
      <c r="A12149" s="1">
        <v>42110</v>
      </c>
      <c r="B12149" s="2" t="s">
        <v>535</v>
      </c>
      <c r="C12149">
        <v>49.227499999999999</v>
      </c>
    </row>
    <row r="12150" spans="1:3" x14ac:dyDescent="0.35">
      <c r="A12150" s="1">
        <v>42110</v>
      </c>
      <c r="B12150" s="2" t="s">
        <v>536</v>
      </c>
      <c r="C12150">
        <v>52.95</v>
      </c>
    </row>
    <row r="12151" spans="1:3" x14ac:dyDescent="0.35">
      <c r="A12151" s="1">
        <v>42110</v>
      </c>
      <c r="B12151" s="2" t="s">
        <v>537</v>
      </c>
      <c r="C12151">
        <v>47.25</v>
      </c>
    </row>
    <row r="12152" spans="1:3" x14ac:dyDescent="0.35">
      <c r="A12152" s="1">
        <v>42110</v>
      </c>
      <c r="B12152" s="2" t="s">
        <v>538</v>
      </c>
      <c r="C12152">
        <v>56.75</v>
      </c>
    </row>
    <row r="12153" spans="1:3" x14ac:dyDescent="0.35">
      <c r="A12153" s="1">
        <v>42110</v>
      </c>
      <c r="B12153" s="2" t="s">
        <v>539</v>
      </c>
      <c r="C12153">
        <v>59.25</v>
      </c>
    </row>
    <row r="12154" spans="1:3" x14ac:dyDescent="0.35">
      <c r="A12154" s="1">
        <v>42109</v>
      </c>
      <c r="B12154" s="2" t="s">
        <v>529</v>
      </c>
      <c r="C12154">
        <v>50.75</v>
      </c>
    </row>
    <row r="12155" spans="1:3" x14ac:dyDescent="0.35">
      <c r="A12155" s="1">
        <v>42109</v>
      </c>
      <c r="B12155" s="2" t="s">
        <v>530</v>
      </c>
      <c r="C12155">
        <v>57</v>
      </c>
    </row>
    <row r="12156" spans="1:3" x14ac:dyDescent="0.35">
      <c r="A12156" s="1">
        <v>42109</v>
      </c>
      <c r="B12156" s="2" t="s">
        <v>531</v>
      </c>
      <c r="C12156">
        <v>42.75</v>
      </c>
    </row>
    <row r="12157" spans="1:3" x14ac:dyDescent="0.35">
      <c r="A12157" s="1">
        <v>42109</v>
      </c>
      <c r="B12157" s="2" t="s">
        <v>532</v>
      </c>
      <c r="C12157">
        <v>45.5</v>
      </c>
    </row>
    <row r="12158" spans="1:3" x14ac:dyDescent="0.35">
      <c r="A12158" s="1">
        <v>42109</v>
      </c>
      <c r="B12158" s="2" t="s">
        <v>528</v>
      </c>
      <c r="C12158">
        <v>52.85</v>
      </c>
    </row>
    <row r="12159" spans="1:3" x14ac:dyDescent="0.35">
      <c r="A12159" s="1">
        <v>42109</v>
      </c>
      <c r="B12159" s="2" t="s">
        <v>533</v>
      </c>
      <c r="C12159">
        <v>48.75</v>
      </c>
    </row>
    <row r="12160" spans="1:3" x14ac:dyDescent="0.35">
      <c r="A12160" s="1">
        <v>42109</v>
      </c>
      <c r="B12160" s="2" t="s">
        <v>534</v>
      </c>
      <c r="C12160">
        <v>47.25</v>
      </c>
    </row>
    <row r="12161" spans="1:3" x14ac:dyDescent="0.35">
      <c r="A12161" s="1">
        <v>42109</v>
      </c>
      <c r="B12161" s="2" t="s">
        <v>535</v>
      </c>
      <c r="C12161">
        <v>49.227499999999999</v>
      </c>
    </row>
    <row r="12162" spans="1:3" x14ac:dyDescent="0.35">
      <c r="A12162" s="1">
        <v>42109</v>
      </c>
      <c r="B12162" s="2" t="s">
        <v>536</v>
      </c>
      <c r="C12162">
        <v>52.95</v>
      </c>
    </row>
    <row r="12163" spans="1:3" x14ac:dyDescent="0.35">
      <c r="A12163" s="1">
        <v>42109</v>
      </c>
      <c r="B12163" s="2" t="s">
        <v>537</v>
      </c>
      <c r="C12163">
        <v>47.25</v>
      </c>
    </row>
    <row r="12164" spans="1:3" x14ac:dyDescent="0.35">
      <c r="A12164" s="1">
        <v>42109</v>
      </c>
      <c r="B12164" s="2" t="s">
        <v>538</v>
      </c>
      <c r="C12164">
        <v>56.75</v>
      </c>
    </row>
    <row r="12165" spans="1:3" x14ac:dyDescent="0.35">
      <c r="A12165" s="1">
        <v>42109</v>
      </c>
      <c r="B12165" s="2" t="s">
        <v>539</v>
      </c>
      <c r="C12165">
        <v>59.25</v>
      </c>
    </row>
    <row r="12166" spans="1:3" x14ac:dyDescent="0.35">
      <c r="A12166" s="1">
        <v>42108</v>
      </c>
      <c r="B12166" s="2" t="s">
        <v>529</v>
      </c>
      <c r="C12166">
        <v>50.75</v>
      </c>
    </row>
    <row r="12167" spans="1:3" x14ac:dyDescent="0.35">
      <c r="A12167" s="1">
        <v>42108</v>
      </c>
      <c r="B12167" s="2" t="s">
        <v>530</v>
      </c>
      <c r="C12167">
        <v>57</v>
      </c>
    </row>
    <row r="12168" spans="1:3" x14ac:dyDescent="0.35">
      <c r="A12168" s="1">
        <v>42108</v>
      </c>
      <c r="B12168" s="2" t="s">
        <v>531</v>
      </c>
      <c r="C12168">
        <v>42.75</v>
      </c>
    </row>
    <row r="12169" spans="1:3" x14ac:dyDescent="0.35">
      <c r="A12169" s="1">
        <v>42108</v>
      </c>
      <c r="B12169" s="2" t="s">
        <v>532</v>
      </c>
      <c r="C12169">
        <v>45.5</v>
      </c>
    </row>
    <row r="12170" spans="1:3" x14ac:dyDescent="0.35">
      <c r="A12170" s="1">
        <v>42108</v>
      </c>
      <c r="B12170" s="2" t="s">
        <v>528</v>
      </c>
      <c r="C12170">
        <v>52.85</v>
      </c>
    </row>
    <row r="12171" spans="1:3" x14ac:dyDescent="0.35">
      <c r="A12171" s="1">
        <v>42108</v>
      </c>
      <c r="B12171" s="2" t="s">
        <v>533</v>
      </c>
      <c r="C12171">
        <v>48.75</v>
      </c>
    </row>
    <row r="12172" spans="1:3" x14ac:dyDescent="0.35">
      <c r="A12172" s="1">
        <v>42108</v>
      </c>
      <c r="B12172" s="2" t="s">
        <v>534</v>
      </c>
      <c r="C12172">
        <v>47.25</v>
      </c>
    </row>
    <row r="12173" spans="1:3" x14ac:dyDescent="0.35">
      <c r="A12173" s="1">
        <v>42108</v>
      </c>
      <c r="B12173" s="2" t="s">
        <v>535</v>
      </c>
      <c r="C12173">
        <v>49.227499999999999</v>
      </c>
    </row>
    <row r="12174" spans="1:3" x14ac:dyDescent="0.35">
      <c r="A12174" s="1">
        <v>42108</v>
      </c>
      <c r="B12174" s="2" t="s">
        <v>536</v>
      </c>
      <c r="C12174">
        <v>52.95</v>
      </c>
    </row>
    <row r="12175" spans="1:3" x14ac:dyDescent="0.35">
      <c r="A12175" s="1">
        <v>42108</v>
      </c>
      <c r="B12175" s="2" t="s">
        <v>537</v>
      </c>
      <c r="C12175">
        <v>47.25</v>
      </c>
    </row>
    <row r="12176" spans="1:3" x14ac:dyDescent="0.35">
      <c r="A12176" s="1">
        <v>42108</v>
      </c>
      <c r="B12176" s="2" t="s">
        <v>538</v>
      </c>
      <c r="C12176">
        <v>56.75</v>
      </c>
    </row>
    <row r="12177" spans="1:3" x14ac:dyDescent="0.35">
      <c r="A12177" s="1">
        <v>42108</v>
      </c>
      <c r="B12177" s="2" t="s">
        <v>539</v>
      </c>
      <c r="C12177">
        <v>59.25</v>
      </c>
    </row>
    <row r="12178" spans="1:3" x14ac:dyDescent="0.35">
      <c r="A12178" s="1">
        <v>42107</v>
      </c>
      <c r="B12178" s="2" t="s">
        <v>529</v>
      </c>
      <c r="C12178">
        <v>49.75</v>
      </c>
    </row>
    <row r="12179" spans="1:3" x14ac:dyDescent="0.35">
      <c r="A12179" s="1">
        <v>42107</v>
      </c>
      <c r="B12179" s="2" t="s">
        <v>530</v>
      </c>
      <c r="C12179">
        <v>54.5</v>
      </c>
    </row>
    <row r="12180" spans="1:3" x14ac:dyDescent="0.35">
      <c r="A12180" s="1">
        <v>42107</v>
      </c>
      <c r="B12180" s="2" t="s">
        <v>531</v>
      </c>
      <c r="C12180">
        <v>41.75</v>
      </c>
    </row>
    <row r="12181" spans="1:3" x14ac:dyDescent="0.35">
      <c r="A12181" s="1">
        <v>42107</v>
      </c>
      <c r="B12181" s="2" t="s">
        <v>532</v>
      </c>
      <c r="C12181">
        <v>44.5</v>
      </c>
    </row>
    <row r="12182" spans="1:3" x14ac:dyDescent="0.35">
      <c r="A12182" s="1">
        <v>42107</v>
      </c>
      <c r="B12182" s="2" t="s">
        <v>528</v>
      </c>
      <c r="C12182">
        <v>51.85</v>
      </c>
    </row>
    <row r="12183" spans="1:3" x14ac:dyDescent="0.35">
      <c r="A12183" s="1">
        <v>42107</v>
      </c>
      <c r="B12183" s="2" t="s">
        <v>533</v>
      </c>
      <c r="C12183">
        <v>47.75</v>
      </c>
    </row>
    <row r="12184" spans="1:3" x14ac:dyDescent="0.35">
      <c r="A12184" s="1">
        <v>42107</v>
      </c>
      <c r="B12184" s="2" t="s">
        <v>534</v>
      </c>
      <c r="C12184">
        <v>46.25</v>
      </c>
    </row>
    <row r="12185" spans="1:3" x14ac:dyDescent="0.35">
      <c r="A12185" s="1">
        <v>42107</v>
      </c>
      <c r="B12185" s="2" t="s">
        <v>535</v>
      </c>
      <c r="C12185">
        <v>48.2575</v>
      </c>
    </row>
    <row r="12186" spans="1:3" x14ac:dyDescent="0.35">
      <c r="A12186" s="1">
        <v>42107</v>
      </c>
      <c r="B12186" s="2" t="s">
        <v>536</v>
      </c>
      <c r="C12186">
        <v>51.95</v>
      </c>
    </row>
    <row r="12187" spans="1:3" x14ac:dyDescent="0.35">
      <c r="A12187" s="1">
        <v>42107</v>
      </c>
      <c r="B12187" s="2" t="s">
        <v>537</v>
      </c>
      <c r="C12187">
        <v>46.25</v>
      </c>
    </row>
    <row r="12188" spans="1:3" x14ac:dyDescent="0.35">
      <c r="A12188" s="1">
        <v>42107</v>
      </c>
      <c r="B12188" s="2" t="s">
        <v>538</v>
      </c>
      <c r="C12188">
        <v>55.75</v>
      </c>
    </row>
    <row r="12189" spans="1:3" x14ac:dyDescent="0.35">
      <c r="A12189" s="1">
        <v>42107</v>
      </c>
      <c r="B12189" s="2" t="s">
        <v>539</v>
      </c>
      <c r="C12189">
        <v>56.75</v>
      </c>
    </row>
    <row r="12190" spans="1:3" x14ac:dyDescent="0.35">
      <c r="A12190" s="1">
        <v>42104</v>
      </c>
      <c r="B12190" s="2" t="s">
        <v>529</v>
      </c>
      <c r="C12190">
        <v>47.75</v>
      </c>
    </row>
    <row r="12191" spans="1:3" x14ac:dyDescent="0.35">
      <c r="A12191" s="1">
        <v>42104</v>
      </c>
      <c r="B12191" s="2" t="s">
        <v>530</v>
      </c>
      <c r="C12191">
        <v>52.5</v>
      </c>
    </row>
    <row r="12192" spans="1:3" x14ac:dyDescent="0.35">
      <c r="A12192" s="1">
        <v>42104</v>
      </c>
      <c r="B12192" s="2" t="s">
        <v>531</v>
      </c>
      <c r="C12192">
        <v>39.75</v>
      </c>
    </row>
    <row r="12193" spans="1:3" x14ac:dyDescent="0.35">
      <c r="A12193" s="1">
        <v>42104</v>
      </c>
      <c r="B12193" s="2" t="s">
        <v>532</v>
      </c>
      <c r="C12193">
        <v>42.5</v>
      </c>
    </row>
    <row r="12194" spans="1:3" x14ac:dyDescent="0.35">
      <c r="A12194" s="1">
        <v>42104</v>
      </c>
      <c r="B12194" s="2" t="s">
        <v>528</v>
      </c>
      <c r="C12194">
        <v>49.85</v>
      </c>
    </row>
    <row r="12195" spans="1:3" x14ac:dyDescent="0.35">
      <c r="A12195" s="1">
        <v>42104</v>
      </c>
      <c r="B12195" s="2" t="s">
        <v>533</v>
      </c>
      <c r="C12195">
        <v>45.75</v>
      </c>
    </row>
    <row r="12196" spans="1:3" x14ac:dyDescent="0.35">
      <c r="A12196" s="1">
        <v>42104</v>
      </c>
      <c r="B12196" s="2" t="s">
        <v>534</v>
      </c>
      <c r="C12196">
        <v>44.25</v>
      </c>
    </row>
    <row r="12197" spans="1:3" x14ac:dyDescent="0.35">
      <c r="A12197" s="1">
        <v>42104</v>
      </c>
      <c r="B12197" s="2" t="s">
        <v>535</v>
      </c>
      <c r="C12197">
        <v>46.317499999999995</v>
      </c>
    </row>
    <row r="12198" spans="1:3" x14ac:dyDescent="0.35">
      <c r="A12198" s="1">
        <v>42104</v>
      </c>
      <c r="B12198" s="2" t="s">
        <v>536</v>
      </c>
      <c r="C12198">
        <v>49.95</v>
      </c>
    </row>
    <row r="12199" spans="1:3" x14ac:dyDescent="0.35">
      <c r="A12199" s="1">
        <v>42104</v>
      </c>
      <c r="B12199" s="2" t="s">
        <v>537</v>
      </c>
      <c r="C12199">
        <v>44.25</v>
      </c>
    </row>
    <row r="12200" spans="1:3" x14ac:dyDescent="0.35">
      <c r="A12200" s="1">
        <v>42104</v>
      </c>
      <c r="B12200" s="2" t="s">
        <v>538</v>
      </c>
      <c r="C12200">
        <v>53.75</v>
      </c>
    </row>
    <row r="12201" spans="1:3" x14ac:dyDescent="0.35">
      <c r="A12201" s="1">
        <v>42104</v>
      </c>
      <c r="B12201" s="2" t="s">
        <v>539</v>
      </c>
      <c r="C12201">
        <v>54.75</v>
      </c>
    </row>
    <row r="12202" spans="1:3" x14ac:dyDescent="0.35">
      <c r="A12202" s="1">
        <v>42103</v>
      </c>
      <c r="B12202" s="2" t="s">
        <v>529</v>
      </c>
      <c r="C12202">
        <v>48</v>
      </c>
    </row>
    <row r="12203" spans="1:3" x14ac:dyDescent="0.35">
      <c r="A12203" s="1">
        <v>42103</v>
      </c>
      <c r="B12203" s="2" t="s">
        <v>530</v>
      </c>
      <c r="C12203">
        <v>52.75</v>
      </c>
    </row>
    <row r="12204" spans="1:3" x14ac:dyDescent="0.35">
      <c r="A12204" s="1">
        <v>42103</v>
      </c>
      <c r="B12204" s="2" t="s">
        <v>531</v>
      </c>
      <c r="C12204">
        <v>40</v>
      </c>
    </row>
    <row r="12205" spans="1:3" x14ac:dyDescent="0.35">
      <c r="A12205" s="1">
        <v>42103</v>
      </c>
      <c r="B12205" s="2" t="s">
        <v>532</v>
      </c>
      <c r="C12205">
        <v>42.75</v>
      </c>
    </row>
    <row r="12206" spans="1:3" x14ac:dyDescent="0.35">
      <c r="A12206" s="1">
        <v>42103</v>
      </c>
      <c r="B12206" s="2" t="s">
        <v>528</v>
      </c>
      <c r="C12206">
        <v>50.1</v>
      </c>
    </row>
    <row r="12207" spans="1:3" x14ac:dyDescent="0.35">
      <c r="A12207" s="1">
        <v>42103</v>
      </c>
      <c r="B12207" s="2" t="s">
        <v>533</v>
      </c>
      <c r="C12207">
        <v>46</v>
      </c>
    </row>
    <row r="12208" spans="1:3" x14ac:dyDescent="0.35">
      <c r="A12208" s="1">
        <v>42103</v>
      </c>
      <c r="B12208" s="2" t="s">
        <v>534</v>
      </c>
      <c r="C12208">
        <v>44.5</v>
      </c>
    </row>
    <row r="12209" spans="1:3" x14ac:dyDescent="0.35">
      <c r="A12209" s="1">
        <v>42103</v>
      </c>
      <c r="B12209" s="2" t="s">
        <v>535</v>
      </c>
      <c r="C12209">
        <v>46.56</v>
      </c>
    </row>
    <row r="12210" spans="1:3" x14ac:dyDescent="0.35">
      <c r="A12210" s="1">
        <v>42103</v>
      </c>
      <c r="B12210" s="2" t="s">
        <v>536</v>
      </c>
      <c r="C12210">
        <v>50.2</v>
      </c>
    </row>
    <row r="12211" spans="1:3" x14ac:dyDescent="0.35">
      <c r="A12211" s="1">
        <v>42103</v>
      </c>
      <c r="B12211" s="2" t="s">
        <v>537</v>
      </c>
      <c r="C12211">
        <v>44.5</v>
      </c>
    </row>
    <row r="12212" spans="1:3" x14ac:dyDescent="0.35">
      <c r="A12212" s="1">
        <v>42103</v>
      </c>
      <c r="B12212" s="2" t="s">
        <v>538</v>
      </c>
      <c r="C12212">
        <v>54</v>
      </c>
    </row>
    <row r="12213" spans="1:3" x14ac:dyDescent="0.35">
      <c r="A12213" s="1">
        <v>42103</v>
      </c>
      <c r="B12213" s="2" t="s">
        <v>539</v>
      </c>
      <c r="C12213">
        <v>55</v>
      </c>
    </row>
    <row r="12214" spans="1:3" x14ac:dyDescent="0.35">
      <c r="A12214" s="1">
        <v>42102</v>
      </c>
      <c r="B12214" s="2" t="s">
        <v>529</v>
      </c>
      <c r="C12214">
        <v>48.25</v>
      </c>
    </row>
    <row r="12215" spans="1:3" x14ac:dyDescent="0.35">
      <c r="A12215" s="1">
        <v>42102</v>
      </c>
      <c r="B12215" s="2" t="s">
        <v>530</v>
      </c>
      <c r="C12215">
        <v>53</v>
      </c>
    </row>
    <row r="12216" spans="1:3" x14ac:dyDescent="0.35">
      <c r="A12216" s="1">
        <v>42102</v>
      </c>
      <c r="B12216" s="2" t="s">
        <v>531</v>
      </c>
      <c r="C12216">
        <v>40</v>
      </c>
    </row>
    <row r="12217" spans="1:3" x14ac:dyDescent="0.35">
      <c r="A12217" s="1">
        <v>42102</v>
      </c>
      <c r="B12217" s="2" t="s">
        <v>532</v>
      </c>
      <c r="C12217">
        <v>42.75</v>
      </c>
    </row>
    <row r="12218" spans="1:3" x14ac:dyDescent="0.35">
      <c r="A12218" s="1">
        <v>42102</v>
      </c>
      <c r="B12218" s="2" t="s">
        <v>528</v>
      </c>
      <c r="C12218">
        <v>50.35</v>
      </c>
    </row>
    <row r="12219" spans="1:3" x14ac:dyDescent="0.35">
      <c r="A12219" s="1">
        <v>42102</v>
      </c>
      <c r="B12219" s="2" t="s">
        <v>533</v>
      </c>
      <c r="C12219">
        <v>46.25</v>
      </c>
    </row>
    <row r="12220" spans="1:3" x14ac:dyDescent="0.35">
      <c r="A12220" s="1">
        <v>42102</v>
      </c>
      <c r="B12220" s="2" t="s">
        <v>534</v>
      </c>
      <c r="C12220">
        <v>44.75</v>
      </c>
    </row>
    <row r="12221" spans="1:3" x14ac:dyDescent="0.35">
      <c r="A12221" s="1">
        <v>42102</v>
      </c>
      <c r="B12221" s="2" t="s">
        <v>535</v>
      </c>
      <c r="C12221">
        <v>46.802500000000002</v>
      </c>
    </row>
    <row r="12222" spans="1:3" x14ac:dyDescent="0.35">
      <c r="A12222" s="1">
        <v>42102</v>
      </c>
      <c r="B12222" s="2" t="s">
        <v>536</v>
      </c>
      <c r="C12222">
        <v>50.45</v>
      </c>
    </row>
    <row r="12223" spans="1:3" x14ac:dyDescent="0.35">
      <c r="A12223" s="1">
        <v>42102</v>
      </c>
      <c r="B12223" s="2" t="s">
        <v>537</v>
      </c>
      <c r="C12223">
        <v>44.75</v>
      </c>
    </row>
    <row r="12224" spans="1:3" x14ac:dyDescent="0.35">
      <c r="A12224" s="1">
        <v>42102</v>
      </c>
      <c r="B12224" s="2" t="s">
        <v>538</v>
      </c>
      <c r="C12224">
        <v>54.25</v>
      </c>
    </row>
    <row r="12225" spans="1:3" x14ac:dyDescent="0.35">
      <c r="A12225" s="1">
        <v>42102</v>
      </c>
      <c r="B12225" s="2" t="s">
        <v>539</v>
      </c>
      <c r="C12225">
        <v>55.25</v>
      </c>
    </row>
    <row r="12226" spans="1:3" x14ac:dyDescent="0.35">
      <c r="A12226" s="1">
        <v>42101</v>
      </c>
      <c r="B12226" s="2" t="s">
        <v>529</v>
      </c>
      <c r="C12226">
        <v>47.75</v>
      </c>
    </row>
    <row r="12227" spans="1:3" x14ac:dyDescent="0.35">
      <c r="A12227" s="1">
        <v>42101</v>
      </c>
      <c r="B12227" s="2" t="s">
        <v>530</v>
      </c>
      <c r="C12227">
        <v>52.5</v>
      </c>
    </row>
    <row r="12228" spans="1:3" x14ac:dyDescent="0.35">
      <c r="A12228" s="1">
        <v>42101</v>
      </c>
      <c r="B12228" s="2" t="s">
        <v>531</v>
      </c>
      <c r="C12228">
        <v>38.25</v>
      </c>
    </row>
    <row r="12229" spans="1:3" x14ac:dyDescent="0.35">
      <c r="A12229" s="1">
        <v>42101</v>
      </c>
      <c r="B12229" s="2" t="s">
        <v>532</v>
      </c>
      <c r="C12229">
        <v>41</v>
      </c>
    </row>
    <row r="12230" spans="1:3" x14ac:dyDescent="0.35">
      <c r="A12230" s="1">
        <v>42101</v>
      </c>
      <c r="B12230" s="2" t="s">
        <v>528</v>
      </c>
      <c r="C12230">
        <v>49.85</v>
      </c>
    </row>
    <row r="12231" spans="1:3" x14ac:dyDescent="0.35">
      <c r="A12231" s="1">
        <v>42101</v>
      </c>
      <c r="B12231" s="2" t="s">
        <v>533</v>
      </c>
      <c r="C12231">
        <v>45.75</v>
      </c>
    </row>
    <row r="12232" spans="1:3" x14ac:dyDescent="0.35">
      <c r="A12232" s="1">
        <v>42101</v>
      </c>
      <c r="B12232" s="2" t="s">
        <v>534</v>
      </c>
      <c r="C12232">
        <v>44.25</v>
      </c>
    </row>
    <row r="12233" spans="1:3" x14ac:dyDescent="0.35">
      <c r="A12233" s="1">
        <v>42101</v>
      </c>
      <c r="B12233" s="2" t="s">
        <v>535</v>
      </c>
      <c r="C12233">
        <v>46.317499999999995</v>
      </c>
    </row>
    <row r="12234" spans="1:3" x14ac:dyDescent="0.35">
      <c r="A12234" s="1">
        <v>42101</v>
      </c>
      <c r="B12234" s="2" t="s">
        <v>536</v>
      </c>
      <c r="C12234">
        <v>49.95</v>
      </c>
    </row>
    <row r="12235" spans="1:3" x14ac:dyDescent="0.35">
      <c r="A12235" s="1">
        <v>42101</v>
      </c>
      <c r="B12235" s="2" t="s">
        <v>537</v>
      </c>
      <c r="C12235">
        <v>44.25</v>
      </c>
    </row>
    <row r="12236" spans="1:3" x14ac:dyDescent="0.35">
      <c r="A12236" s="1">
        <v>42101</v>
      </c>
      <c r="B12236" s="2" t="s">
        <v>538</v>
      </c>
      <c r="C12236">
        <v>53.75</v>
      </c>
    </row>
    <row r="12237" spans="1:3" x14ac:dyDescent="0.35">
      <c r="A12237" s="1">
        <v>42101</v>
      </c>
      <c r="B12237" s="2" t="s">
        <v>539</v>
      </c>
      <c r="C12237">
        <v>54.75</v>
      </c>
    </row>
    <row r="12238" spans="1:3" x14ac:dyDescent="0.35">
      <c r="A12238" s="1">
        <v>42100</v>
      </c>
      <c r="B12238" s="2" t="s">
        <v>529</v>
      </c>
      <c r="C12238">
        <v>47.5</v>
      </c>
    </row>
    <row r="12239" spans="1:3" x14ac:dyDescent="0.35">
      <c r="A12239" s="1">
        <v>42100</v>
      </c>
      <c r="B12239" s="2" t="s">
        <v>530</v>
      </c>
      <c r="C12239">
        <v>52.25</v>
      </c>
    </row>
    <row r="12240" spans="1:3" x14ac:dyDescent="0.35">
      <c r="A12240" s="1">
        <v>42100</v>
      </c>
      <c r="B12240" s="2" t="s">
        <v>531</v>
      </c>
      <c r="C12240">
        <v>37.5</v>
      </c>
    </row>
    <row r="12241" spans="1:3" x14ac:dyDescent="0.35">
      <c r="A12241" s="1">
        <v>42100</v>
      </c>
      <c r="B12241" s="2" t="s">
        <v>532</v>
      </c>
      <c r="C12241">
        <v>40.5</v>
      </c>
    </row>
    <row r="12242" spans="1:3" x14ac:dyDescent="0.35">
      <c r="A12242" s="1">
        <v>42100</v>
      </c>
      <c r="B12242" s="2" t="s">
        <v>528</v>
      </c>
      <c r="C12242">
        <v>49.6</v>
      </c>
    </row>
    <row r="12243" spans="1:3" x14ac:dyDescent="0.35">
      <c r="A12243" s="1">
        <v>42100</v>
      </c>
      <c r="B12243" s="2" t="s">
        <v>533</v>
      </c>
      <c r="C12243">
        <v>45.5</v>
      </c>
    </row>
    <row r="12244" spans="1:3" x14ac:dyDescent="0.35">
      <c r="A12244" s="1">
        <v>42100</v>
      </c>
      <c r="B12244" s="2" t="s">
        <v>534</v>
      </c>
      <c r="C12244">
        <v>44</v>
      </c>
    </row>
    <row r="12245" spans="1:3" x14ac:dyDescent="0.35">
      <c r="A12245" s="1">
        <v>42100</v>
      </c>
      <c r="B12245" s="2" t="s">
        <v>535</v>
      </c>
      <c r="C12245">
        <v>46.074999999999996</v>
      </c>
    </row>
    <row r="12246" spans="1:3" x14ac:dyDescent="0.35">
      <c r="A12246" s="1">
        <v>42100</v>
      </c>
      <c r="B12246" s="2" t="s">
        <v>536</v>
      </c>
      <c r="C12246">
        <v>49.7</v>
      </c>
    </row>
    <row r="12247" spans="1:3" x14ac:dyDescent="0.35">
      <c r="A12247" s="1">
        <v>42100</v>
      </c>
      <c r="B12247" s="2" t="s">
        <v>537</v>
      </c>
      <c r="C12247">
        <v>44</v>
      </c>
    </row>
    <row r="12248" spans="1:3" x14ac:dyDescent="0.35">
      <c r="A12248" s="1">
        <v>42100</v>
      </c>
      <c r="B12248" s="2" t="s">
        <v>538</v>
      </c>
      <c r="C12248">
        <v>53.5</v>
      </c>
    </row>
    <row r="12249" spans="1:3" x14ac:dyDescent="0.35">
      <c r="A12249" s="1">
        <v>42100</v>
      </c>
      <c r="B12249" s="2" t="s">
        <v>539</v>
      </c>
      <c r="C12249">
        <v>54.5</v>
      </c>
    </row>
    <row r="12250" spans="1:3" x14ac:dyDescent="0.35">
      <c r="A12250" s="1">
        <v>42096</v>
      </c>
      <c r="B12250" s="2" t="s">
        <v>529</v>
      </c>
      <c r="C12250">
        <v>47.5</v>
      </c>
    </row>
    <row r="12251" spans="1:3" x14ac:dyDescent="0.35">
      <c r="A12251" s="1">
        <v>42096</v>
      </c>
      <c r="B12251" s="2" t="s">
        <v>530</v>
      </c>
      <c r="C12251">
        <v>52.25</v>
      </c>
    </row>
    <row r="12252" spans="1:3" x14ac:dyDescent="0.35">
      <c r="A12252" s="1">
        <v>42096</v>
      </c>
      <c r="B12252" s="2" t="s">
        <v>531</v>
      </c>
      <c r="C12252">
        <v>37.5</v>
      </c>
    </row>
    <row r="12253" spans="1:3" x14ac:dyDescent="0.35">
      <c r="A12253" s="1">
        <v>42096</v>
      </c>
      <c r="B12253" s="2" t="s">
        <v>532</v>
      </c>
      <c r="C12253">
        <v>40.5</v>
      </c>
    </row>
    <row r="12254" spans="1:3" x14ac:dyDescent="0.35">
      <c r="A12254" s="1">
        <v>42096</v>
      </c>
      <c r="B12254" s="2" t="s">
        <v>528</v>
      </c>
      <c r="C12254">
        <v>49.6</v>
      </c>
    </row>
    <row r="12255" spans="1:3" x14ac:dyDescent="0.35">
      <c r="A12255" s="1">
        <v>42096</v>
      </c>
      <c r="B12255" s="2" t="s">
        <v>533</v>
      </c>
      <c r="C12255">
        <v>45.5</v>
      </c>
    </row>
    <row r="12256" spans="1:3" x14ac:dyDescent="0.35">
      <c r="A12256" s="1">
        <v>42096</v>
      </c>
      <c r="B12256" s="2" t="s">
        <v>534</v>
      </c>
      <c r="C12256">
        <v>44</v>
      </c>
    </row>
    <row r="12257" spans="1:3" x14ac:dyDescent="0.35">
      <c r="A12257" s="1">
        <v>42096</v>
      </c>
      <c r="B12257" s="2" t="s">
        <v>535</v>
      </c>
      <c r="C12257">
        <v>46.074999999999996</v>
      </c>
    </row>
    <row r="12258" spans="1:3" x14ac:dyDescent="0.35">
      <c r="A12258" s="1">
        <v>42096</v>
      </c>
      <c r="B12258" s="2" t="s">
        <v>536</v>
      </c>
      <c r="C12258">
        <v>49.7</v>
      </c>
    </row>
    <row r="12259" spans="1:3" x14ac:dyDescent="0.35">
      <c r="A12259" s="1">
        <v>42096</v>
      </c>
      <c r="B12259" s="2" t="s">
        <v>537</v>
      </c>
      <c r="C12259">
        <v>44</v>
      </c>
    </row>
    <row r="12260" spans="1:3" x14ac:dyDescent="0.35">
      <c r="A12260" s="1">
        <v>42096</v>
      </c>
      <c r="B12260" s="2" t="s">
        <v>538</v>
      </c>
      <c r="C12260">
        <v>53.5</v>
      </c>
    </row>
    <row r="12261" spans="1:3" x14ac:dyDescent="0.35">
      <c r="A12261" s="1">
        <v>42096</v>
      </c>
      <c r="B12261" s="2" t="s">
        <v>539</v>
      </c>
      <c r="C12261">
        <v>54.5</v>
      </c>
    </row>
    <row r="12262" spans="1:3" x14ac:dyDescent="0.35">
      <c r="A12262" s="1">
        <v>42095</v>
      </c>
      <c r="B12262" s="2" t="s">
        <v>529</v>
      </c>
      <c r="C12262">
        <v>48</v>
      </c>
    </row>
    <row r="12263" spans="1:3" x14ac:dyDescent="0.35">
      <c r="A12263" s="1">
        <v>42095</v>
      </c>
      <c r="B12263" s="2" t="s">
        <v>530</v>
      </c>
      <c r="C12263">
        <v>52.75</v>
      </c>
    </row>
    <row r="12264" spans="1:3" x14ac:dyDescent="0.35">
      <c r="A12264" s="1">
        <v>42095</v>
      </c>
      <c r="B12264" s="2" t="s">
        <v>531</v>
      </c>
      <c r="C12264">
        <v>37.25</v>
      </c>
    </row>
    <row r="12265" spans="1:3" x14ac:dyDescent="0.35">
      <c r="A12265" s="1">
        <v>42095</v>
      </c>
      <c r="B12265" s="2" t="s">
        <v>532</v>
      </c>
      <c r="C12265">
        <v>40.5</v>
      </c>
    </row>
    <row r="12266" spans="1:3" x14ac:dyDescent="0.35">
      <c r="A12266" s="1">
        <v>42095</v>
      </c>
      <c r="B12266" s="2" t="s">
        <v>528</v>
      </c>
      <c r="C12266">
        <v>50.1</v>
      </c>
    </row>
    <row r="12267" spans="1:3" x14ac:dyDescent="0.35">
      <c r="A12267" s="1">
        <v>42095</v>
      </c>
      <c r="B12267" s="2" t="s">
        <v>533</v>
      </c>
      <c r="C12267">
        <v>46</v>
      </c>
    </row>
    <row r="12268" spans="1:3" x14ac:dyDescent="0.35">
      <c r="A12268" s="1">
        <v>42095</v>
      </c>
      <c r="B12268" s="2" t="s">
        <v>534</v>
      </c>
      <c r="C12268">
        <v>44.5</v>
      </c>
    </row>
    <row r="12269" spans="1:3" x14ac:dyDescent="0.35">
      <c r="A12269" s="1">
        <v>42095</v>
      </c>
      <c r="B12269" s="2" t="s">
        <v>535</v>
      </c>
      <c r="C12269">
        <v>46.56</v>
      </c>
    </row>
    <row r="12270" spans="1:3" x14ac:dyDescent="0.35">
      <c r="A12270" s="1">
        <v>42095</v>
      </c>
      <c r="B12270" s="2" t="s">
        <v>536</v>
      </c>
      <c r="C12270">
        <v>50.2</v>
      </c>
    </row>
    <row r="12271" spans="1:3" x14ac:dyDescent="0.35">
      <c r="A12271" s="1">
        <v>42095</v>
      </c>
      <c r="B12271" s="2" t="s">
        <v>537</v>
      </c>
      <c r="C12271">
        <v>44.5</v>
      </c>
    </row>
    <row r="12272" spans="1:3" x14ac:dyDescent="0.35">
      <c r="A12272" s="1">
        <v>42095</v>
      </c>
      <c r="B12272" s="2" t="s">
        <v>538</v>
      </c>
      <c r="C12272">
        <v>54</v>
      </c>
    </row>
    <row r="12273" spans="1:3" x14ac:dyDescent="0.35">
      <c r="A12273" s="1">
        <v>42095</v>
      </c>
      <c r="B12273" s="2" t="s">
        <v>539</v>
      </c>
      <c r="C12273">
        <v>55</v>
      </c>
    </row>
    <row r="12274" spans="1:3" x14ac:dyDescent="0.35">
      <c r="A12274" s="1">
        <v>42094</v>
      </c>
      <c r="B12274" s="2" t="s">
        <v>529</v>
      </c>
      <c r="C12274">
        <v>51.25</v>
      </c>
    </row>
    <row r="12275" spans="1:3" x14ac:dyDescent="0.35">
      <c r="A12275" s="1">
        <v>42094</v>
      </c>
      <c r="B12275" s="2" t="s">
        <v>530</v>
      </c>
      <c r="C12275">
        <v>56</v>
      </c>
    </row>
    <row r="12276" spans="1:3" x14ac:dyDescent="0.35">
      <c r="A12276" s="1">
        <v>42094</v>
      </c>
      <c r="B12276" s="2" t="s">
        <v>531</v>
      </c>
      <c r="C12276">
        <v>39</v>
      </c>
    </row>
    <row r="12277" spans="1:3" x14ac:dyDescent="0.35">
      <c r="A12277" s="1">
        <v>42094</v>
      </c>
      <c r="B12277" s="2" t="s">
        <v>532</v>
      </c>
      <c r="C12277">
        <v>42.25</v>
      </c>
    </row>
    <row r="12278" spans="1:3" x14ac:dyDescent="0.35">
      <c r="A12278" s="1">
        <v>42094</v>
      </c>
      <c r="B12278" s="2" t="s">
        <v>528</v>
      </c>
      <c r="C12278">
        <v>53.35</v>
      </c>
    </row>
    <row r="12279" spans="1:3" x14ac:dyDescent="0.35">
      <c r="A12279" s="1">
        <v>42094</v>
      </c>
      <c r="B12279" s="2" t="s">
        <v>533</v>
      </c>
      <c r="C12279">
        <v>49.25</v>
      </c>
    </row>
    <row r="12280" spans="1:3" x14ac:dyDescent="0.35">
      <c r="A12280" s="1">
        <v>42094</v>
      </c>
      <c r="B12280" s="2" t="s">
        <v>534</v>
      </c>
      <c r="C12280">
        <v>47.75</v>
      </c>
    </row>
    <row r="12281" spans="1:3" x14ac:dyDescent="0.35">
      <c r="A12281" s="1">
        <v>42094</v>
      </c>
      <c r="B12281" s="2" t="s">
        <v>535</v>
      </c>
      <c r="C12281">
        <v>49.712499999999999</v>
      </c>
    </row>
    <row r="12282" spans="1:3" x14ac:dyDescent="0.35">
      <c r="A12282" s="1">
        <v>42094</v>
      </c>
      <c r="B12282" s="2" t="s">
        <v>536</v>
      </c>
      <c r="C12282">
        <v>53.45</v>
      </c>
    </row>
    <row r="12283" spans="1:3" x14ac:dyDescent="0.35">
      <c r="A12283" s="1">
        <v>42094</v>
      </c>
      <c r="B12283" s="2" t="s">
        <v>537</v>
      </c>
      <c r="C12283">
        <v>47.75</v>
      </c>
    </row>
    <row r="12284" spans="1:3" x14ac:dyDescent="0.35">
      <c r="A12284" s="1">
        <v>42094</v>
      </c>
      <c r="B12284" s="2" t="s">
        <v>538</v>
      </c>
      <c r="C12284">
        <v>57.25</v>
      </c>
    </row>
    <row r="12285" spans="1:3" x14ac:dyDescent="0.35">
      <c r="A12285" s="1">
        <v>42094</v>
      </c>
      <c r="B12285" s="2" t="s">
        <v>539</v>
      </c>
      <c r="C12285">
        <v>58.25</v>
      </c>
    </row>
    <row r="12286" spans="1:3" x14ac:dyDescent="0.35">
      <c r="A12286" s="1">
        <v>42093</v>
      </c>
      <c r="B12286" s="2" t="s">
        <v>529</v>
      </c>
      <c r="C12286">
        <v>52</v>
      </c>
    </row>
    <row r="12287" spans="1:3" x14ac:dyDescent="0.35">
      <c r="A12287" s="1">
        <v>42093</v>
      </c>
      <c r="B12287" s="2" t="s">
        <v>530</v>
      </c>
      <c r="C12287">
        <v>56.75</v>
      </c>
    </row>
    <row r="12288" spans="1:3" x14ac:dyDescent="0.35">
      <c r="A12288" s="1">
        <v>42093</v>
      </c>
      <c r="B12288" s="2" t="s">
        <v>531</v>
      </c>
      <c r="C12288">
        <v>39.75</v>
      </c>
    </row>
    <row r="12289" spans="1:3" x14ac:dyDescent="0.35">
      <c r="A12289" s="1">
        <v>42093</v>
      </c>
      <c r="B12289" s="2" t="s">
        <v>532</v>
      </c>
      <c r="C12289">
        <v>43</v>
      </c>
    </row>
    <row r="12290" spans="1:3" x14ac:dyDescent="0.35">
      <c r="A12290" s="1">
        <v>42093</v>
      </c>
      <c r="B12290" s="2" t="s">
        <v>528</v>
      </c>
      <c r="C12290">
        <v>54.1</v>
      </c>
    </row>
    <row r="12291" spans="1:3" x14ac:dyDescent="0.35">
      <c r="A12291" s="1">
        <v>42093</v>
      </c>
      <c r="B12291" s="2" t="s">
        <v>533</v>
      </c>
      <c r="C12291">
        <v>50</v>
      </c>
    </row>
    <row r="12292" spans="1:3" x14ac:dyDescent="0.35">
      <c r="A12292" s="1">
        <v>42093</v>
      </c>
      <c r="B12292" s="2" t="s">
        <v>534</v>
      </c>
      <c r="C12292">
        <v>48.5</v>
      </c>
    </row>
    <row r="12293" spans="1:3" x14ac:dyDescent="0.35">
      <c r="A12293" s="1">
        <v>42093</v>
      </c>
      <c r="B12293" s="2" t="s">
        <v>535</v>
      </c>
      <c r="C12293">
        <v>50.44</v>
      </c>
    </row>
    <row r="12294" spans="1:3" x14ac:dyDescent="0.35">
      <c r="A12294" s="1">
        <v>42093</v>
      </c>
      <c r="B12294" s="2" t="s">
        <v>536</v>
      </c>
      <c r="C12294">
        <v>54.2</v>
      </c>
    </row>
    <row r="12295" spans="1:3" x14ac:dyDescent="0.35">
      <c r="A12295" s="1">
        <v>42093</v>
      </c>
      <c r="B12295" s="2" t="s">
        <v>537</v>
      </c>
      <c r="C12295">
        <v>48.5</v>
      </c>
    </row>
    <row r="12296" spans="1:3" x14ac:dyDescent="0.35">
      <c r="A12296" s="1">
        <v>42093</v>
      </c>
      <c r="B12296" s="2" t="s">
        <v>538</v>
      </c>
      <c r="C12296">
        <v>58</v>
      </c>
    </row>
    <row r="12297" spans="1:3" x14ac:dyDescent="0.35">
      <c r="A12297" s="1">
        <v>42093</v>
      </c>
      <c r="B12297" s="2" t="s">
        <v>539</v>
      </c>
      <c r="C12297">
        <v>59</v>
      </c>
    </row>
    <row r="12298" spans="1:3" x14ac:dyDescent="0.35">
      <c r="A12298" s="1">
        <v>42090</v>
      </c>
      <c r="B12298" s="2" t="s">
        <v>529</v>
      </c>
      <c r="C12298">
        <v>53</v>
      </c>
    </row>
    <row r="12299" spans="1:3" x14ac:dyDescent="0.35">
      <c r="A12299" s="1">
        <v>42090</v>
      </c>
      <c r="B12299" s="2" t="s">
        <v>530</v>
      </c>
      <c r="C12299">
        <v>57.75</v>
      </c>
    </row>
    <row r="12300" spans="1:3" x14ac:dyDescent="0.35">
      <c r="A12300" s="1">
        <v>42090</v>
      </c>
      <c r="B12300" s="2" t="s">
        <v>531</v>
      </c>
      <c r="C12300">
        <v>40.75</v>
      </c>
    </row>
    <row r="12301" spans="1:3" x14ac:dyDescent="0.35">
      <c r="A12301" s="1">
        <v>42090</v>
      </c>
      <c r="B12301" s="2" t="s">
        <v>532</v>
      </c>
      <c r="C12301">
        <v>44</v>
      </c>
    </row>
    <row r="12302" spans="1:3" x14ac:dyDescent="0.35">
      <c r="A12302" s="1">
        <v>42090</v>
      </c>
      <c r="B12302" s="2" t="s">
        <v>528</v>
      </c>
      <c r="C12302">
        <v>55.1</v>
      </c>
    </row>
    <row r="12303" spans="1:3" x14ac:dyDescent="0.35">
      <c r="A12303" s="1">
        <v>42090</v>
      </c>
      <c r="B12303" s="2" t="s">
        <v>533</v>
      </c>
      <c r="C12303">
        <v>51</v>
      </c>
    </row>
    <row r="12304" spans="1:3" x14ac:dyDescent="0.35">
      <c r="A12304" s="1">
        <v>42090</v>
      </c>
      <c r="B12304" s="2" t="s">
        <v>534</v>
      </c>
      <c r="C12304">
        <v>49.5</v>
      </c>
    </row>
    <row r="12305" spans="1:3" x14ac:dyDescent="0.35">
      <c r="A12305" s="1">
        <v>42090</v>
      </c>
      <c r="B12305" s="2" t="s">
        <v>535</v>
      </c>
      <c r="C12305">
        <v>51.41</v>
      </c>
    </row>
    <row r="12306" spans="1:3" x14ac:dyDescent="0.35">
      <c r="A12306" s="1">
        <v>42090</v>
      </c>
      <c r="B12306" s="2" t="s">
        <v>536</v>
      </c>
      <c r="C12306">
        <v>55.2</v>
      </c>
    </row>
    <row r="12307" spans="1:3" x14ac:dyDescent="0.35">
      <c r="A12307" s="1">
        <v>42090</v>
      </c>
      <c r="B12307" s="2" t="s">
        <v>537</v>
      </c>
      <c r="C12307">
        <v>49.5</v>
      </c>
    </row>
    <row r="12308" spans="1:3" x14ac:dyDescent="0.35">
      <c r="A12308" s="1">
        <v>42090</v>
      </c>
      <c r="B12308" s="2" t="s">
        <v>538</v>
      </c>
      <c r="C12308">
        <v>59</v>
      </c>
    </row>
    <row r="12309" spans="1:3" x14ac:dyDescent="0.35">
      <c r="A12309" s="1">
        <v>42090</v>
      </c>
      <c r="B12309" s="2" t="s">
        <v>539</v>
      </c>
      <c r="C12309">
        <v>60</v>
      </c>
    </row>
    <row r="12310" spans="1:3" x14ac:dyDescent="0.35">
      <c r="A12310" s="1">
        <v>42089</v>
      </c>
      <c r="B12310" s="2" t="s">
        <v>529</v>
      </c>
      <c r="C12310">
        <v>54</v>
      </c>
    </row>
    <row r="12311" spans="1:3" x14ac:dyDescent="0.35">
      <c r="A12311" s="1">
        <v>42089</v>
      </c>
      <c r="B12311" s="2" t="s">
        <v>530</v>
      </c>
      <c r="C12311">
        <v>58.75</v>
      </c>
    </row>
    <row r="12312" spans="1:3" x14ac:dyDescent="0.35">
      <c r="A12312" s="1">
        <v>42089</v>
      </c>
      <c r="B12312" s="2" t="s">
        <v>531</v>
      </c>
      <c r="C12312">
        <v>42</v>
      </c>
    </row>
    <row r="12313" spans="1:3" x14ac:dyDescent="0.35">
      <c r="A12313" s="1">
        <v>42089</v>
      </c>
      <c r="B12313" s="2" t="s">
        <v>532</v>
      </c>
      <c r="C12313">
        <v>45.25</v>
      </c>
    </row>
    <row r="12314" spans="1:3" x14ac:dyDescent="0.35">
      <c r="A12314" s="1">
        <v>42089</v>
      </c>
      <c r="B12314" s="2" t="s">
        <v>528</v>
      </c>
      <c r="C12314">
        <v>56.1</v>
      </c>
    </row>
    <row r="12315" spans="1:3" x14ac:dyDescent="0.35">
      <c r="A12315" s="1">
        <v>42089</v>
      </c>
      <c r="B12315" s="2" t="s">
        <v>533</v>
      </c>
      <c r="C12315">
        <v>52</v>
      </c>
    </row>
    <row r="12316" spans="1:3" x14ac:dyDescent="0.35">
      <c r="A12316" s="1">
        <v>42089</v>
      </c>
      <c r="B12316" s="2" t="s">
        <v>534</v>
      </c>
      <c r="C12316">
        <v>50.5</v>
      </c>
    </row>
    <row r="12317" spans="1:3" x14ac:dyDescent="0.35">
      <c r="A12317" s="1">
        <v>42089</v>
      </c>
      <c r="B12317" s="2" t="s">
        <v>535</v>
      </c>
      <c r="C12317">
        <v>52.379999999999995</v>
      </c>
    </row>
    <row r="12318" spans="1:3" x14ac:dyDescent="0.35">
      <c r="A12318" s="1">
        <v>42089</v>
      </c>
      <c r="B12318" s="2" t="s">
        <v>536</v>
      </c>
      <c r="C12318">
        <v>56.2</v>
      </c>
    </row>
    <row r="12319" spans="1:3" x14ac:dyDescent="0.35">
      <c r="A12319" s="1">
        <v>42089</v>
      </c>
      <c r="B12319" s="2" t="s">
        <v>537</v>
      </c>
      <c r="C12319">
        <v>50.5</v>
      </c>
    </row>
    <row r="12320" spans="1:3" x14ac:dyDescent="0.35">
      <c r="A12320" s="1">
        <v>42089</v>
      </c>
      <c r="B12320" s="2" t="s">
        <v>538</v>
      </c>
      <c r="C12320">
        <v>60</v>
      </c>
    </row>
    <row r="12321" spans="1:3" x14ac:dyDescent="0.35">
      <c r="A12321" s="1">
        <v>42089</v>
      </c>
      <c r="B12321" s="2" t="s">
        <v>539</v>
      </c>
      <c r="C12321">
        <v>61</v>
      </c>
    </row>
    <row r="12322" spans="1:3" x14ac:dyDescent="0.35">
      <c r="A12322" s="1">
        <v>42088</v>
      </c>
      <c r="B12322" s="2" t="s">
        <v>529</v>
      </c>
      <c r="C12322">
        <v>55.25</v>
      </c>
    </row>
    <row r="12323" spans="1:3" x14ac:dyDescent="0.35">
      <c r="A12323" s="1">
        <v>42088</v>
      </c>
      <c r="B12323" s="2" t="s">
        <v>530</v>
      </c>
      <c r="C12323">
        <v>60</v>
      </c>
    </row>
    <row r="12324" spans="1:3" x14ac:dyDescent="0.35">
      <c r="A12324" s="1">
        <v>42088</v>
      </c>
      <c r="B12324" s="2" t="s">
        <v>531</v>
      </c>
      <c r="C12324">
        <v>43.25</v>
      </c>
    </row>
    <row r="12325" spans="1:3" x14ac:dyDescent="0.35">
      <c r="A12325" s="1">
        <v>42088</v>
      </c>
      <c r="B12325" s="2" t="s">
        <v>532</v>
      </c>
      <c r="C12325">
        <v>46.5</v>
      </c>
    </row>
    <row r="12326" spans="1:3" x14ac:dyDescent="0.35">
      <c r="A12326" s="1">
        <v>42088</v>
      </c>
      <c r="B12326" s="2" t="s">
        <v>528</v>
      </c>
      <c r="C12326">
        <v>57.35</v>
      </c>
    </row>
    <row r="12327" spans="1:3" x14ac:dyDescent="0.35">
      <c r="A12327" s="1">
        <v>42088</v>
      </c>
      <c r="B12327" s="2" t="s">
        <v>533</v>
      </c>
      <c r="C12327">
        <v>53.25</v>
      </c>
    </row>
    <row r="12328" spans="1:3" x14ac:dyDescent="0.35">
      <c r="A12328" s="1">
        <v>42088</v>
      </c>
      <c r="B12328" s="2" t="s">
        <v>534</v>
      </c>
      <c r="C12328">
        <v>51.75</v>
      </c>
    </row>
    <row r="12329" spans="1:3" x14ac:dyDescent="0.35">
      <c r="A12329" s="1">
        <v>42088</v>
      </c>
      <c r="B12329" s="2" t="s">
        <v>535</v>
      </c>
      <c r="C12329">
        <v>53.592500000000001</v>
      </c>
    </row>
    <row r="12330" spans="1:3" x14ac:dyDescent="0.35">
      <c r="A12330" s="1">
        <v>42088</v>
      </c>
      <c r="B12330" s="2" t="s">
        <v>536</v>
      </c>
      <c r="C12330">
        <v>57.45</v>
      </c>
    </row>
    <row r="12331" spans="1:3" x14ac:dyDescent="0.35">
      <c r="A12331" s="1">
        <v>42088</v>
      </c>
      <c r="B12331" s="2" t="s">
        <v>537</v>
      </c>
      <c r="C12331">
        <v>51.75</v>
      </c>
    </row>
    <row r="12332" spans="1:3" x14ac:dyDescent="0.35">
      <c r="A12332" s="1">
        <v>42088</v>
      </c>
      <c r="B12332" s="2" t="s">
        <v>538</v>
      </c>
      <c r="C12332">
        <v>61.25</v>
      </c>
    </row>
    <row r="12333" spans="1:3" x14ac:dyDescent="0.35">
      <c r="A12333" s="1">
        <v>42088</v>
      </c>
      <c r="B12333" s="2" t="s">
        <v>539</v>
      </c>
      <c r="C12333">
        <v>62.25</v>
      </c>
    </row>
    <row r="12334" spans="1:3" x14ac:dyDescent="0.35">
      <c r="A12334" s="1">
        <v>42087</v>
      </c>
      <c r="B12334" s="2" t="s">
        <v>529</v>
      </c>
      <c r="C12334">
        <v>56</v>
      </c>
    </row>
    <row r="12335" spans="1:3" x14ac:dyDescent="0.35">
      <c r="A12335" s="1">
        <v>42087</v>
      </c>
      <c r="B12335" s="2" t="s">
        <v>530</v>
      </c>
      <c r="C12335">
        <v>60.75</v>
      </c>
    </row>
    <row r="12336" spans="1:3" x14ac:dyDescent="0.35">
      <c r="A12336" s="1">
        <v>42087</v>
      </c>
      <c r="B12336" s="2" t="s">
        <v>531</v>
      </c>
      <c r="C12336">
        <v>44</v>
      </c>
    </row>
    <row r="12337" spans="1:3" x14ac:dyDescent="0.35">
      <c r="A12337" s="1">
        <v>42087</v>
      </c>
      <c r="B12337" s="2" t="s">
        <v>532</v>
      </c>
      <c r="C12337">
        <v>47.25</v>
      </c>
    </row>
    <row r="12338" spans="1:3" x14ac:dyDescent="0.35">
      <c r="A12338" s="1">
        <v>42087</v>
      </c>
      <c r="B12338" s="2" t="s">
        <v>528</v>
      </c>
      <c r="C12338">
        <v>58.1</v>
      </c>
    </row>
    <row r="12339" spans="1:3" x14ac:dyDescent="0.35">
      <c r="A12339" s="1">
        <v>42087</v>
      </c>
      <c r="B12339" s="2" t="s">
        <v>533</v>
      </c>
      <c r="C12339">
        <v>54</v>
      </c>
    </row>
    <row r="12340" spans="1:3" x14ac:dyDescent="0.35">
      <c r="A12340" s="1">
        <v>42087</v>
      </c>
      <c r="B12340" s="2" t="s">
        <v>534</v>
      </c>
      <c r="C12340">
        <v>52.5</v>
      </c>
    </row>
    <row r="12341" spans="1:3" x14ac:dyDescent="0.35">
      <c r="A12341" s="1">
        <v>42087</v>
      </c>
      <c r="B12341" s="2" t="s">
        <v>535</v>
      </c>
      <c r="C12341">
        <v>54.32</v>
      </c>
    </row>
    <row r="12342" spans="1:3" x14ac:dyDescent="0.35">
      <c r="A12342" s="1">
        <v>42087</v>
      </c>
      <c r="B12342" s="2" t="s">
        <v>536</v>
      </c>
      <c r="C12342">
        <v>58.2</v>
      </c>
    </row>
    <row r="12343" spans="1:3" x14ac:dyDescent="0.35">
      <c r="A12343" s="1">
        <v>42087</v>
      </c>
      <c r="B12343" s="2" t="s">
        <v>537</v>
      </c>
      <c r="C12343">
        <v>52.5</v>
      </c>
    </row>
    <row r="12344" spans="1:3" x14ac:dyDescent="0.35">
      <c r="A12344" s="1">
        <v>42087</v>
      </c>
      <c r="B12344" s="2" t="s">
        <v>538</v>
      </c>
      <c r="C12344">
        <v>62</v>
      </c>
    </row>
    <row r="12345" spans="1:3" x14ac:dyDescent="0.35">
      <c r="A12345" s="1">
        <v>42087</v>
      </c>
      <c r="B12345" s="2" t="s">
        <v>539</v>
      </c>
      <c r="C12345">
        <v>63</v>
      </c>
    </row>
    <row r="12346" spans="1:3" x14ac:dyDescent="0.35">
      <c r="A12346" s="1">
        <v>42086</v>
      </c>
      <c r="B12346" s="2" t="s">
        <v>529</v>
      </c>
      <c r="C12346">
        <v>55</v>
      </c>
    </row>
    <row r="12347" spans="1:3" x14ac:dyDescent="0.35">
      <c r="A12347" s="1">
        <v>42086</v>
      </c>
      <c r="B12347" s="2" t="s">
        <v>530</v>
      </c>
      <c r="C12347">
        <v>59.75</v>
      </c>
    </row>
    <row r="12348" spans="1:3" x14ac:dyDescent="0.35">
      <c r="A12348" s="1">
        <v>42086</v>
      </c>
      <c r="B12348" s="2" t="s">
        <v>531</v>
      </c>
      <c r="C12348">
        <v>42.75</v>
      </c>
    </row>
    <row r="12349" spans="1:3" x14ac:dyDescent="0.35">
      <c r="A12349" s="1">
        <v>42086</v>
      </c>
      <c r="B12349" s="2" t="s">
        <v>532</v>
      </c>
      <c r="C12349">
        <v>46</v>
      </c>
    </row>
    <row r="12350" spans="1:3" x14ac:dyDescent="0.35">
      <c r="A12350" s="1">
        <v>42086</v>
      </c>
      <c r="B12350" s="2" t="s">
        <v>528</v>
      </c>
      <c r="C12350">
        <v>57.1</v>
      </c>
    </row>
    <row r="12351" spans="1:3" x14ac:dyDescent="0.35">
      <c r="A12351" s="1">
        <v>42086</v>
      </c>
      <c r="B12351" s="2" t="s">
        <v>533</v>
      </c>
      <c r="C12351">
        <v>53</v>
      </c>
    </row>
    <row r="12352" spans="1:3" x14ac:dyDescent="0.35">
      <c r="A12352" s="1">
        <v>42086</v>
      </c>
      <c r="B12352" s="2" t="s">
        <v>534</v>
      </c>
      <c r="C12352">
        <v>51.5</v>
      </c>
    </row>
    <row r="12353" spans="1:3" x14ac:dyDescent="0.35">
      <c r="A12353" s="1">
        <v>42086</v>
      </c>
      <c r="B12353" s="2" t="s">
        <v>535</v>
      </c>
      <c r="C12353">
        <v>53.35</v>
      </c>
    </row>
    <row r="12354" spans="1:3" x14ac:dyDescent="0.35">
      <c r="A12354" s="1">
        <v>42086</v>
      </c>
      <c r="B12354" s="2" t="s">
        <v>536</v>
      </c>
      <c r="C12354">
        <v>57.2</v>
      </c>
    </row>
    <row r="12355" spans="1:3" x14ac:dyDescent="0.35">
      <c r="A12355" s="1">
        <v>42086</v>
      </c>
      <c r="B12355" s="2" t="s">
        <v>537</v>
      </c>
      <c r="C12355">
        <v>51.5</v>
      </c>
    </row>
    <row r="12356" spans="1:3" x14ac:dyDescent="0.35">
      <c r="A12356" s="1">
        <v>42086</v>
      </c>
      <c r="B12356" s="2" t="s">
        <v>538</v>
      </c>
      <c r="C12356">
        <v>61</v>
      </c>
    </row>
    <row r="12357" spans="1:3" x14ac:dyDescent="0.35">
      <c r="A12357" s="1">
        <v>42086</v>
      </c>
      <c r="B12357" s="2" t="s">
        <v>539</v>
      </c>
      <c r="C12357">
        <v>62</v>
      </c>
    </row>
    <row r="12358" spans="1:3" x14ac:dyDescent="0.35">
      <c r="A12358" s="1">
        <v>42083</v>
      </c>
      <c r="B12358" s="2" t="s">
        <v>529</v>
      </c>
      <c r="C12358">
        <v>55</v>
      </c>
    </row>
    <row r="12359" spans="1:3" x14ac:dyDescent="0.35">
      <c r="A12359" s="1">
        <v>42083</v>
      </c>
      <c r="B12359" s="2" t="s">
        <v>530</v>
      </c>
      <c r="C12359">
        <v>59.75</v>
      </c>
    </row>
    <row r="12360" spans="1:3" x14ac:dyDescent="0.35">
      <c r="A12360" s="1">
        <v>42083</v>
      </c>
      <c r="B12360" s="2" t="s">
        <v>531</v>
      </c>
      <c r="C12360">
        <v>43</v>
      </c>
    </row>
    <row r="12361" spans="1:3" x14ac:dyDescent="0.35">
      <c r="A12361" s="1">
        <v>42083</v>
      </c>
      <c r="B12361" s="2" t="s">
        <v>532</v>
      </c>
      <c r="C12361">
        <v>46.25</v>
      </c>
    </row>
    <row r="12362" spans="1:3" x14ac:dyDescent="0.35">
      <c r="A12362" s="1">
        <v>42083</v>
      </c>
      <c r="B12362" s="2" t="s">
        <v>528</v>
      </c>
      <c r="C12362">
        <v>57.1</v>
      </c>
    </row>
    <row r="12363" spans="1:3" x14ac:dyDescent="0.35">
      <c r="A12363" s="1">
        <v>42083</v>
      </c>
      <c r="B12363" s="2" t="s">
        <v>533</v>
      </c>
      <c r="C12363">
        <v>53</v>
      </c>
    </row>
    <row r="12364" spans="1:3" x14ac:dyDescent="0.35">
      <c r="A12364" s="1">
        <v>42083</v>
      </c>
      <c r="B12364" s="2" t="s">
        <v>534</v>
      </c>
      <c r="C12364">
        <v>51.5</v>
      </c>
    </row>
    <row r="12365" spans="1:3" x14ac:dyDescent="0.35">
      <c r="A12365" s="1">
        <v>42083</v>
      </c>
      <c r="B12365" s="2" t="s">
        <v>535</v>
      </c>
      <c r="C12365">
        <v>53.35</v>
      </c>
    </row>
    <row r="12366" spans="1:3" x14ac:dyDescent="0.35">
      <c r="A12366" s="1">
        <v>42083</v>
      </c>
      <c r="B12366" s="2" t="s">
        <v>536</v>
      </c>
      <c r="C12366">
        <v>57.2</v>
      </c>
    </row>
    <row r="12367" spans="1:3" x14ac:dyDescent="0.35">
      <c r="A12367" s="1">
        <v>42083</v>
      </c>
      <c r="B12367" s="2" t="s">
        <v>537</v>
      </c>
      <c r="C12367">
        <v>51.5</v>
      </c>
    </row>
    <row r="12368" spans="1:3" x14ac:dyDescent="0.35">
      <c r="A12368" s="1">
        <v>42083</v>
      </c>
      <c r="B12368" s="2" t="s">
        <v>538</v>
      </c>
      <c r="C12368">
        <v>61</v>
      </c>
    </row>
    <row r="12369" spans="1:3" x14ac:dyDescent="0.35">
      <c r="A12369" s="1">
        <v>42083</v>
      </c>
      <c r="B12369" s="2" t="s">
        <v>539</v>
      </c>
      <c r="C12369">
        <v>62</v>
      </c>
    </row>
    <row r="12370" spans="1:3" x14ac:dyDescent="0.35">
      <c r="A12370" s="1">
        <v>42082</v>
      </c>
      <c r="B12370" s="2" t="s">
        <v>529</v>
      </c>
      <c r="C12370">
        <v>55.5</v>
      </c>
    </row>
    <row r="12371" spans="1:3" x14ac:dyDescent="0.35">
      <c r="A12371" s="1">
        <v>42082</v>
      </c>
      <c r="B12371" s="2" t="s">
        <v>530</v>
      </c>
      <c r="C12371">
        <v>60.25</v>
      </c>
    </row>
    <row r="12372" spans="1:3" x14ac:dyDescent="0.35">
      <c r="A12372" s="1">
        <v>42082</v>
      </c>
      <c r="B12372" s="2" t="s">
        <v>531</v>
      </c>
      <c r="C12372">
        <v>43.75</v>
      </c>
    </row>
    <row r="12373" spans="1:3" x14ac:dyDescent="0.35">
      <c r="A12373" s="1">
        <v>42082</v>
      </c>
      <c r="B12373" s="2" t="s">
        <v>532</v>
      </c>
      <c r="C12373">
        <v>47</v>
      </c>
    </row>
    <row r="12374" spans="1:3" x14ac:dyDescent="0.35">
      <c r="A12374" s="1">
        <v>42082</v>
      </c>
      <c r="B12374" s="2" t="s">
        <v>528</v>
      </c>
      <c r="C12374">
        <v>57.6</v>
      </c>
    </row>
    <row r="12375" spans="1:3" x14ac:dyDescent="0.35">
      <c r="A12375" s="1">
        <v>42082</v>
      </c>
      <c r="B12375" s="2" t="s">
        <v>533</v>
      </c>
      <c r="C12375">
        <v>53.5</v>
      </c>
    </row>
    <row r="12376" spans="1:3" x14ac:dyDescent="0.35">
      <c r="A12376" s="1">
        <v>42082</v>
      </c>
      <c r="B12376" s="2" t="s">
        <v>534</v>
      </c>
      <c r="C12376">
        <v>52</v>
      </c>
    </row>
    <row r="12377" spans="1:3" x14ac:dyDescent="0.35">
      <c r="A12377" s="1">
        <v>42082</v>
      </c>
      <c r="B12377" s="2" t="s">
        <v>535</v>
      </c>
      <c r="C12377">
        <v>53.835000000000001</v>
      </c>
    </row>
    <row r="12378" spans="1:3" x14ac:dyDescent="0.35">
      <c r="A12378" s="1">
        <v>42082</v>
      </c>
      <c r="B12378" s="2" t="s">
        <v>536</v>
      </c>
      <c r="C12378">
        <v>57.7</v>
      </c>
    </row>
    <row r="12379" spans="1:3" x14ac:dyDescent="0.35">
      <c r="A12379" s="1">
        <v>42082</v>
      </c>
      <c r="B12379" s="2" t="s">
        <v>537</v>
      </c>
      <c r="C12379">
        <v>52</v>
      </c>
    </row>
    <row r="12380" spans="1:3" x14ac:dyDescent="0.35">
      <c r="A12380" s="1">
        <v>42082</v>
      </c>
      <c r="B12380" s="2" t="s">
        <v>538</v>
      </c>
      <c r="C12380">
        <v>61.5</v>
      </c>
    </row>
    <row r="12381" spans="1:3" x14ac:dyDescent="0.35">
      <c r="A12381" s="1">
        <v>42082</v>
      </c>
      <c r="B12381" s="2" t="s">
        <v>539</v>
      </c>
      <c r="C12381">
        <v>62.5</v>
      </c>
    </row>
    <row r="12382" spans="1:3" x14ac:dyDescent="0.35">
      <c r="A12382" s="1">
        <v>42081</v>
      </c>
      <c r="B12382" s="2" t="s">
        <v>529</v>
      </c>
      <c r="C12382">
        <v>56.25</v>
      </c>
    </row>
    <row r="12383" spans="1:3" x14ac:dyDescent="0.35">
      <c r="A12383" s="1">
        <v>42081</v>
      </c>
      <c r="B12383" s="2" t="s">
        <v>530</v>
      </c>
      <c r="C12383">
        <v>61</v>
      </c>
    </row>
    <row r="12384" spans="1:3" x14ac:dyDescent="0.35">
      <c r="A12384" s="1">
        <v>42081</v>
      </c>
      <c r="B12384" s="2" t="s">
        <v>531</v>
      </c>
      <c r="C12384">
        <v>44.5</v>
      </c>
    </row>
    <row r="12385" spans="1:3" x14ac:dyDescent="0.35">
      <c r="A12385" s="1">
        <v>42081</v>
      </c>
      <c r="B12385" s="2" t="s">
        <v>532</v>
      </c>
      <c r="C12385">
        <v>47.75</v>
      </c>
    </row>
    <row r="12386" spans="1:3" x14ac:dyDescent="0.35">
      <c r="A12386" s="1">
        <v>42081</v>
      </c>
      <c r="B12386" s="2" t="s">
        <v>528</v>
      </c>
      <c r="C12386">
        <v>58.35</v>
      </c>
    </row>
    <row r="12387" spans="1:3" x14ac:dyDescent="0.35">
      <c r="A12387" s="1">
        <v>42081</v>
      </c>
      <c r="B12387" s="2" t="s">
        <v>533</v>
      </c>
      <c r="C12387">
        <v>54.25</v>
      </c>
    </row>
    <row r="12388" spans="1:3" x14ac:dyDescent="0.35">
      <c r="A12388" s="1">
        <v>42081</v>
      </c>
      <c r="B12388" s="2" t="s">
        <v>534</v>
      </c>
      <c r="C12388">
        <v>52.75</v>
      </c>
    </row>
    <row r="12389" spans="1:3" x14ac:dyDescent="0.35">
      <c r="A12389" s="1">
        <v>42081</v>
      </c>
      <c r="B12389" s="2" t="s">
        <v>535</v>
      </c>
      <c r="C12389">
        <v>54.5625</v>
      </c>
    </row>
    <row r="12390" spans="1:3" x14ac:dyDescent="0.35">
      <c r="A12390" s="1">
        <v>42081</v>
      </c>
      <c r="B12390" s="2" t="s">
        <v>536</v>
      </c>
      <c r="C12390">
        <v>58.45</v>
      </c>
    </row>
    <row r="12391" spans="1:3" x14ac:dyDescent="0.35">
      <c r="A12391" s="1">
        <v>42081</v>
      </c>
      <c r="B12391" s="2" t="s">
        <v>537</v>
      </c>
      <c r="C12391">
        <v>52.75</v>
      </c>
    </row>
    <row r="12392" spans="1:3" x14ac:dyDescent="0.35">
      <c r="A12392" s="1">
        <v>42081</v>
      </c>
      <c r="B12392" s="2" t="s">
        <v>538</v>
      </c>
      <c r="C12392">
        <v>62.25</v>
      </c>
    </row>
    <row r="12393" spans="1:3" x14ac:dyDescent="0.35">
      <c r="A12393" s="1">
        <v>42081</v>
      </c>
      <c r="B12393" s="2" t="s">
        <v>539</v>
      </c>
      <c r="C12393">
        <v>63.25</v>
      </c>
    </row>
    <row r="12394" spans="1:3" x14ac:dyDescent="0.35">
      <c r="A12394" s="1">
        <v>42080</v>
      </c>
      <c r="B12394" s="2" t="s">
        <v>529</v>
      </c>
      <c r="C12394">
        <v>57.75</v>
      </c>
    </row>
    <row r="12395" spans="1:3" x14ac:dyDescent="0.35">
      <c r="A12395" s="1">
        <v>42080</v>
      </c>
      <c r="B12395" s="2" t="s">
        <v>530</v>
      </c>
      <c r="C12395">
        <v>64</v>
      </c>
    </row>
    <row r="12396" spans="1:3" x14ac:dyDescent="0.35">
      <c r="A12396" s="1">
        <v>42080</v>
      </c>
      <c r="B12396" s="2" t="s">
        <v>531</v>
      </c>
      <c r="C12396">
        <v>45.5</v>
      </c>
    </row>
    <row r="12397" spans="1:3" x14ac:dyDescent="0.35">
      <c r="A12397" s="1">
        <v>42080</v>
      </c>
      <c r="B12397" s="2" t="s">
        <v>532</v>
      </c>
      <c r="C12397">
        <v>48.75</v>
      </c>
    </row>
    <row r="12398" spans="1:3" x14ac:dyDescent="0.35">
      <c r="A12398" s="1">
        <v>42080</v>
      </c>
      <c r="B12398" s="2" t="s">
        <v>528</v>
      </c>
      <c r="C12398">
        <v>59.85</v>
      </c>
    </row>
    <row r="12399" spans="1:3" x14ac:dyDescent="0.35">
      <c r="A12399" s="1">
        <v>42080</v>
      </c>
      <c r="B12399" s="2" t="s">
        <v>533</v>
      </c>
      <c r="C12399">
        <v>55.75</v>
      </c>
    </row>
    <row r="12400" spans="1:3" x14ac:dyDescent="0.35">
      <c r="A12400" s="1">
        <v>42080</v>
      </c>
      <c r="B12400" s="2" t="s">
        <v>534</v>
      </c>
      <c r="C12400">
        <v>54.25</v>
      </c>
    </row>
    <row r="12401" spans="1:3" x14ac:dyDescent="0.35">
      <c r="A12401" s="1">
        <v>42080</v>
      </c>
      <c r="B12401" s="2" t="s">
        <v>535</v>
      </c>
      <c r="C12401">
        <v>56.017499999999998</v>
      </c>
    </row>
    <row r="12402" spans="1:3" x14ac:dyDescent="0.35">
      <c r="A12402" s="1">
        <v>42080</v>
      </c>
      <c r="B12402" s="2" t="s">
        <v>536</v>
      </c>
      <c r="C12402">
        <v>59.95</v>
      </c>
    </row>
    <row r="12403" spans="1:3" x14ac:dyDescent="0.35">
      <c r="A12403" s="1">
        <v>42080</v>
      </c>
      <c r="B12403" s="2" t="s">
        <v>537</v>
      </c>
      <c r="C12403">
        <v>54.25</v>
      </c>
    </row>
    <row r="12404" spans="1:3" x14ac:dyDescent="0.35">
      <c r="A12404" s="1">
        <v>42080</v>
      </c>
      <c r="B12404" s="2" t="s">
        <v>538</v>
      </c>
      <c r="C12404">
        <v>63.75</v>
      </c>
    </row>
    <row r="12405" spans="1:3" x14ac:dyDescent="0.35">
      <c r="A12405" s="1">
        <v>42080</v>
      </c>
      <c r="B12405" s="2" t="s">
        <v>539</v>
      </c>
      <c r="C12405">
        <v>66.25</v>
      </c>
    </row>
    <row r="12406" spans="1:3" x14ac:dyDescent="0.35">
      <c r="A12406" s="1">
        <v>42079</v>
      </c>
      <c r="B12406" s="2" t="s">
        <v>529</v>
      </c>
      <c r="C12406">
        <v>58.5</v>
      </c>
    </row>
    <row r="12407" spans="1:3" x14ac:dyDescent="0.35">
      <c r="A12407" s="1">
        <v>42079</v>
      </c>
      <c r="B12407" s="2" t="s">
        <v>530</v>
      </c>
      <c r="C12407">
        <v>64.75</v>
      </c>
    </row>
    <row r="12408" spans="1:3" x14ac:dyDescent="0.35">
      <c r="A12408" s="1">
        <v>42079</v>
      </c>
      <c r="B12408" s="2" t="s">
        <v>531</v>
      </c>
      <c r="C12408">
        <v>45.5</v>
      </c>
    </row>
    <row r="12409" spans="1:3" x14ac:dyDescent="0.35">
      <c r="A12409" s="1">
        <v>42079</v>
      </c>
      <c r="B12409" s="2" t="s">
        <v>532</v>
      </c>
      <c r="C12409">
        <v>48.75</v>
      </c>
    </row>
    <row r="12410" spans="1:3" x14ac:dyDescent="0.35">
      <c r="A12410" s="1">
        <v>42079</v>
      </c>
      <c r="B12410" s="2" t="s">
        <v>528</v>
      </c>
      <c r="C12410">
        <v>60.6</v>
      </c>
    </row>
    <row r="12411" spans="1:3" x14ac:dyDescent="0.35">
      <c r="A12411" s="1">
        <v>42079</v>
      </c>
      <c r="B12411" s="2" t="s">
        <v>533</v>
      </c>
      <c r="C12411">
        <v>56.5</v>
      </c>
    </row>
    <row r="12412" spans="1:3" x14ac:dyDescent="0.35">
      <c r="A12412" s="1">
        <v>42079</v>
      </c>
      <c r="B12412" s="2" t="s">
        <v>534</v>
      </c>
      <c r="C12412">
        <v>55</v>
      </c>
    </row>
    <row r="12413" spans="1:3" x14ac:dyDescent="0.35">
      <c r="A12413" s="1">
        <v>42079</v>
      </c>
      <c r="B12413" s="2" t="s">
        <v>535</v>
      </c>
      <c r="C12413">
        <v>56.744999999999997</v>
      </c>
    </row>
    <row r="12414" spans="1:3" x14ac:dyDescent="0.35">
      <c r="A12414" s="1">
        <v>42079</v>
      </c>
      <c r="B12414" s="2" t="s">
        <v>536</v>
      </c>
      <c r="C12414">
        <v>60.7</v>
      </c>
    </row>
    <row r="12415" spans="1:3" x14ac:dyDescent="0.35">
      <c r="A12415" s="1">
        <v>42079</v>
      </c>
      <c r="B12415" s="2" t="s">
        <v>537</v>
      </c>
      <c r="C12415">
        <v>55</v>
      </c>
    </row>
    <row r="12416" spans="1:3" x14ac:dyDescent="0.35">
      <c r="A12416" s="1">
        <v>42079</v>
      </c>
      <c r="B12416" s="2" t="s">
        <v>538</v>
      </c>
      <c r="C12416">
        <v>64.5</v>
      </c>
    </row>
    <row r="12417" spans="1:3" x14ac:dyDescent="0.35">
      <c r="A12417" s="1">
        <v>42079</v>
      </c>
      <c r="B12417" s="2" t="s">
        <v>539</v>
      </c>
      <c r="C12417">
        <v>67</v>
      </c>
    </row>
    <row r="12418" spans="1:3" x14ac:dyDescent="0.35">
      <c r="A12418" s="1">
        <v>42076</v>
      </c>
      <c r="B12418" s="2" t="s">
        <v>529</v>
      </c>
      <c r="C12418">
        <v>58.5</v>
      </c>
    </row>
    <row r="12419" spans="1:3" x14ac:dyDescent="0.35">
      <c r="A12419" s="1">
        <v>42076</v>
      </c>
      <c r="B12419" s="2" t="s">
        <v>530</v>
      </c>
      <c r="C12419">
        <v>64.75</v>
      </c>
    </row>
    <row r="12420" spans="1:3" x14ac:dyDescent="0.35">
      <c r="A12420" s="1">
        <v>42076</v>
      </c>
      <c r="B12420" s="2" t="s">
        <v>531</v>
      </c>
      <c r="C12420">
        <v>46.25</v>
      </c>
    </row>
    <row r="12421" spans="1:3" x14ac:dyDescent="0.35">
      <c r="A12421" s="1">
        <v>42076</v>
      </c>
      <c r="B12421" s="2" t="s">
        <v>532</v>
      </c>
      <c r="C12421">
        <v>49.5</v>
      </c>
    </row>
    <row r="12422" spans="1:3" x14ac:dyDescent="0.35">
      <c r="A12422" s="1">
        <v>42076</v>
      </c>
      <c r="B12422" s="2" t="s">
        <v>528</v>
      </c>
      <c r="C12422">
        <v>60.6</v>
      </c>
    </row>
    <row r="12423" spans="1:3" x14ac:dyDescent="0.35">
      <c r="A12423" s="1">
        <v>42076</v>
      </c>
      <c r="B12423" s="2" t="s">
        <v>533</v>
      </c>
      <c r="C12423">
        <v>56.5</v>
      </c>
    </row>
    <row r="12424" spans="1:3" x14ac:dyDescent="0.35">
      <c r="A12424" s="1">
        <v>42076</v>
      </c>
      <c r="B12424" s="2" t="s">
        <v>534</v>
      </c>
      <c r="C12424">
        <v>55</v>
      </c>
    </row>
    <row r="12425" spans="1:3" x14ac:dyDescent="0.35">
      <c r="A12425" s="1">
        <v>42076</v>
      </c>
      <c r="B12425" s="2" t="s">
        <v>535</v>
      </c>
      <c r="C12425">
        <v>56.744999999999997</v>
      </c>
    </row>
    <row r="12426" spans="1:3" x14ac:dyDescent="0.35">
      <c r="A12426" s="1">
        <v>42076</v>
      </c>
      <c r="B12426" s="2" t="s">
        <v>536</v>
      </c>
      <c r="C12426">
        <v>60.7</v>
      </c>
    </row>
    <row r="12427" spans="1:3" x14ac:dyDescent="0.35">
      <c r="A12427" s="1">
        <v>42076</v>
      </c>
      <c r="B12427" s="2" t="s">
        <v>537</v>
      </c>
      <c r="C12427">
        <v>55</v>
      </c>
    </row>
    <row r="12428" spans="1:3" x14ac:dyDescent="0.35">
      <c r="A12428" s="1">
        <v>42076</v>
      </c>
      <c r="B12428" s="2" t="s">
        <v>538</v>
      </c>
      <c r="C12428">
        <v>64.5</v>
      </c>
    </row>
    <row r="12429" spans="1:3" x14ac:dyDescent="0.35">
      <c r="A12429" s="1">
        <v>42076</v>
      </c>
      <c r="B12429" s="2" t="s">
        <v>539</v>
      </c>
      <c r="C12429">
        <v>67</v>
      </c>
    </row>
    <row r="12430" spans="1:3" x14ac:dyDescent="0.35">
      <c r="A12430" s="1">
        <v>42075</v>
      </c>
      <c r="B12430" s="2" t="s">
        <v>529</v>
      </c>
      <c r="C12430">
        <v>58.5</v>
      </c>
    </row>
    <row r="12431" spans="1:3" x14ac:dyDescent="0.35">
      <c r="A12431" s="1">
        <v>42075</v>
      </c>
      <c r="B12431" s="2" t="s">
        <v>530</v>
      </c>
      <c r="C12431">
        <v>64.75</v>
      </c>
    </row>
    <row r="12432" spans="1:3" x14ac:dyDescent="0.35">
      <c r="A12432" s="1">
        <v>42075</v>
      </c>
      <c r="B12432" s="2" t="s">
        <v>531</v>
      </c>
      <c r="C12432">
        <v>45.75</v>
      </c>
    </row>
    <row r="12433" spans="1:3" x14ac:dyDescent="0.35">
      <c r="A12433" s="1">
        <v>42075</v>
      </c>
      <c r="B12433" s="2" t="s">
        <v>532</v>
      </c>
      <c r="C12433">
        <v>49</v>
      </c>
    </row>
    <row r="12434" spans="1:3" x14ac:dyDescent="0.35">
      <c r="A12434" s="1">
        <v>42075</v>
      </c>
      <c r="B12434" s="2" t="s">
        <v>528</v>
      </c>
      <c r="C12434">
        <v>60.6</v>
      </c>
    </row>
    <row r="12435" spans="1:3" x14ac:dyDescent="0.35">
      <c r="A12435" s="1">
        <v>42075</v>
      </c>
      <c r="B12435" s="2" t="s">
        <v>533</v>
      </c>
      <c r="C12435">
        <v>56.5</v>
      </c>
    </row>
    <row r="12436" spans="1:3" x14ac:dyDescent="0.35">
      <c r="A12436" s="1">
        <v>42075</v>
      </c>
      <c r="B12436" s="2" t="s">
        <v>534</v>
      </c>
      <c r="C12436">
        <v>55</v>
      </c>
    </row>
    <row r="12437" spans="1:3" x14ac:dyDescent="0.35">
      <c r="A12437" s="1">
        <v>42075</v>
      </c>
      <c r="B12437" s="2" t="s">
        <v>535</v>
      </c>
      <c r="C12437">
        <v>56.744999999999997</v>
      </c>
    </row>
    <row r="12438" spans="1:3" x14ac:dyDescent="0.35">
      <c r="A12438" s="1">
        <v>42075</v>
      </c>
      <c r="B12438" s="2" t="s">
        <v>536</v>
      </c>
      <c r="C12438">
        <v>60.7</v>
      </c>
    </row>
    <row r="12439" spans="1:3" x14ac:dyDescent="0.35">
      <c r="A12439" s="1">
        <v>42075</v>
      </c>
      <c r="B12439" s="2" t="s">
        <v>537</v>
      </c>
      <c r="C12439">
        <v>55</v>
      </c>
    </row>
    <row r="12440" spans="1:3" x14ac:dyDescent="0.35">
      <c r="A12440" s="1">
        <v>42075</v>
      </c>
      <c r="B12440" s="2" t="s">
        <v>538</v>
      </c>
      <c r="C12440">
        <v>64.5</v>
      </c>
    </row>
    <row r="12441" spans="1:3" x14ac:dyDescent="0.35">
      <c r="A12441" s="1">
        <v>42075</v>
      </c>
      <c r="B12441" s="2" t="s">
        <v>539</v>
      </c>
      <c r="C12441">
        <v>67</v>
      </c>
    </row>
    <row r="12442" spans="1:3" x14ac:dyDescent="0.35">
      <c r="A12442" s="1">
        <v>42074</v>
      </c>
      <c r="B12442" s="2" t="s">
        <v>529</v>
      </c>
      <c r="C12442">
        <v>57</v>
      </c>
    </row>
    <row r="12443" spans="1:3" x14ac:dyDescent="0.35">
      <c r="A12443" s="1">
        <v>42074</v>
      </c>
      <c r="B12443" s="2" t="s">
        <v>530</v>
      </c>
      <c r="C12443">
        <v>64</v>
      </c>
    </row>
    <row r="12444" spans="1:3" x14ac:dyDescent="0.35">
      <c r="A12444" s="1">
        <v>42074</v>
      </c>
      <c r="B12444" s="2" t="s">
        <v>531</v>
      </c>
      <c r="C12444">
        <v>44.75</v>
      </c>
    </row>
    <row r="12445" spans="1:3" x14ac:dyDescent="0.35">
      <c r="A12445" s="1">
        <v>42074</v>
      </c>
      <c r="B12445" s="2" t="s">
        <v>532</v>
      </c>
      <c r="C12445">
        <v>48</v>
      </c>
    </row>
    <row r="12446" spans="1:3" x14ac:dyDescent="0.35">
      <c r="A12446" s="1">
        <v>42074</v>
      </c>
      <c r="B12446" s="2" t="s">
        <v>528</v>
      </c>
      <c r="C12446">
        <v>59.1</v>
      </c>
    </row>
    <row r="12447" spans="1:3" x14ac:dyDescent="0.35">
      <c r="A12447" s="1">
        <v>42074</v>
      </c>
      <c r="B12447" s="2" t="s">
        <v>533</v>
      </c>
      <c r="C12447">
        <v>55</v>
      </c>
    </row>
    <row r="12448" spans="1:3" x14ac:dyDescent="0.35">
      <c r="A12448" s="1">
        <v>42074</v>
      </c>
      <c r="B12448" s="2" t="s">
        <v>534</v>
      </c>
      <c r="C12448">
        <v>53.5</v>
      </c>
    </row>
    <row r="12449" spans="1:3" x14ac:dyDescent="0.35">
      <c r="A12449" s="1">
        <v>42074</v>
      </c>
      <c r="B12449" s="2" t="s">
        <v>535</v>
      </c>
      <c r="C12449">
        <v>55.29</v>
      </c>
    </row>
    <row r="12450" spans="1:3" x14ac:dyDescent="0.35">
      <c r="A12450" s="1">
        <v>42074</v>
      </c>
      <c r="B12450" s="2" t="s">
        <v>536</v>
      </c>
      <c r="C12450">
        <v>59.2</v>
      </c>
    </row>
    <row r="12451" spans="1:3" x14ac:dyDescent="0.35">
      <c r="A12451" s="1">
        <v>42074</v>
      </c>
      <c r="B12451" s="2" t="s">
        <v>537</v>
      </c>
      <c r="C12451">
        <v>53.5</v>
      </c>
    </row>
    <row r="12452" spans="1:3" x14ac:dyDescent="0.35">
      <c r="A12452" s="1">
        <v>42074</v>
      </c>
      <c r="B12452" s="2" t="s">
        <v>538</v>
      </c>
      <c r="C12452">
        <v>63</v>
      </c>
    </row>
    <row r="12453" spans="1:3" x14ac:dyDescent="0.35">
      <c r="A12453" s="1">
        <v>42074</v>
      </c>
      <c r="B12453" s="2" t="s">
        <v>539</v>
      </c>
      <c r="C12453">
        <v>66.25</v>
      </c>
    </row>
    <row r="12454" spans="1:3" x14ac:dyDescent="0.35">
      <c r="A12454" s="1">
        <v>42073</v>
      </c>
      <c r="B12454" s="2" t="s">
        <v>529</v>
      </c>
      <c r="C12454">
        <v>57.25</v>
      </c>
    </row>
    <row r="12455" spans="1:3" x14ac:dyDescent="0.35">
      <c r="A12455" s="1">
        <v>42073</v>
      </c>
      <c r="B12455" s="2" t="s">
        <v>530</v>
      </c>
      <c r="C12455">
        <v>64.25</v>
      </c>
    </row>
    <row r="12456" spans="1:3" x14ac:dyDescent="0.35">
      <c r="A12456" s="1">
        <v>42073</v>
      </c>
      <c r="B12456" s="2" t="s">
        <v>531</v>
      </c>
      <c r="C12456">
        <v>45</v>
      </c>
    </row>
    <row r="12457" spans="1:3" x14ac:dyDescent="0.35">
      <c r="A12457" s="1">
        <v>42073</v>
      </c>
      <c r="B12457" s="2" t="s">
        <v>532</v>
      </c>
      <c r="C12457">
        <v>48.25</v>
      </c>
    </row>
    <row r="12458" spans="1:3" x14ac:dyDescent="0.35">
      <c r="A12458" s="1">
        <v>42073</v>
      </c>
      <c r="B12458" s="2" t="s">
        <v>528</v>
      </c>
      <c r="C12458">
        <v>59.35</v>
      </c>
    </row>
    <row r="12459" spans="1:3" x14ac:dyDescent="0.35">
      <c r="A12459" s="1">
        <v>42073</v>
      </c>
      <c r="B12459" s="2" t="s">
        <v>533</v>
      </c>
      <c r="C12459">
        <v>55.25</v>
      </c>
    </row>
    <row r="12460" spans="1:3" x14ac:dyDescent="0.35">
      <c r="A12460" s="1">
        <v>42073</v>
      </c>
      <c r="B12460" s="2" t="s">
        <v>534</v>
      </c>
      <c r="C12460">
        <v>53.75</v>
      </c>
    </row>
    <row r="12461" spans="1:3" x14ac:dyDescent="0.35">
      <c r="A12461" s="1">
        <v>42073</v>
      </c>
      <c r="B12461" s="2" t="s">
        <v>535</v>
      </c>
      <c r="C12461">
        <v>55.532499999999999</v>
      </c>
    </row>
    <row r="12462" spans="1:3" x14ac:dyDescent="0.35">
      <c r="A12462" s="1">
        <v>42073</v>
      </c>
      <c r="B12462" s="2" t="s">
        <v>536</v>
      </c>
      <c r="C12462">
        <v>59.45</v>
      </c>
    </row>
    <row r="12463" spans="1:3" x14ac:dyDescent="0.35">
      <c r="A12463" s="1">
        <v>42073</v>
      </c>
      <c r="B12463" s="2" t="s">
        <v>537</v>
      </c>
      <c r="C12463">
        <v>53.75</v>
      </c>
    </row>
    <row r="12464" spans="1:3" x14ac:dyDescent="0.35">
      <c r="A12464" s="1">
        <v>42073</v>
      </c>
      <c r="B12464" s="2" t="s">
        <v>538</v>
      </c>
      <c r="C12464">
        <v>63.25</v>
      </c>
    </row>
    <row r="12465" spans="1:3" x14ac:dyDescent="0.35">
      <c r="A12465" s="1">
        <v>42073</v>
      </c>
      <c r="B12465" s="2" t="s">
        <v>539</v>
      </c>
      <c r="C12465">
        <v>66.5</v>
      </c>
    </row>
    <row r="12466" spans="1:3" x14ac:dyDescent="0.35">
      <c r="A12466" s="1">
        <v>42072</v>
      </c>
      <c r="B12466" s="2" t="s">
        <v>529</v>
      </c>
      <c r="C12466">
        <v>58</v>
      </c>
    </row>
    <row r="12467" spans="1:3" x14ac:dyDescent="0.35">
      <c r="A12467" s="1">
        <v>42072</v>
      </c>
      <c r="B12467" s="2" t="s">
        <v>530</v>
      </c>
      <c r="C12467">
        <v>65.25</v>
      </c>
    </row>
    <row r="12468" spans="1:3" x14ac:dyDescent="0.35">
      <c r="A12468" s="1">
        <v>42072</v>
      </c>
      <c r="B12468" s="2" t="s">
        <v>531</v>
      </c>
      <c r="C12468">
        <v>45.75</v>
      </c>
    </row>
    <row r="12469" spans="1:3" x14ac:dyDescent="0.35">
      <c r="A12469" s="1">
        <v>42072</v>
      </c>
      <c r="B12469" s="2" t="s">
        <v>532</v>
      </c>
      <c r="C12469">
        <v>49</v>
      </c>
    </row>
    <row r="12470" spans="1:3" x14ac:dyDescent="0.35">
      <c r="A12470" s="1">
        <v>42072</v>
      </c>
      <c r="B12470" s="2" t="s">
        <v>528</v>
      </c>
      <c r="C12470">
        <v>60.1</v>
      </c>
    </row>
    <row r="12471" spans="1:3" x14ac:dyDescent="0.35">
      <c r="A12471" s="1">
        <v>42072</v>
      </c>
      <c r="B12471" s="2" t="s">
        <v>533</v>
      </c>
      <c r="C12471">
        <v>56</v>
      </c>
    </row>
    <row r="12472" spans="1:3" x14ac:dyDescent="0.35">
      <c r="A12472" s="1">
        <v>42072</v>
      </c>
      <c r="B12472" s="2" t="s">
        <v>534</v>
      </c>
      <c r="C12472">
        <v>54.5</v>
      </c>
    </row>
    <row r="12473" spans="1:3" x14ac:dyDescent="0.35">
      <c r="A12473" s="1">
        <v>42072</v>
      </c>
      <c r="B12473" s="2" t="s">
        <v>535</v>
      </c>
      <c r="C12473">
        <v>56.26</v>
      </c>
    </row>
    <row r="12474" spans="1:3" x14ac:dyDescent="0.35">
      <c r="A12474" s="1">
        <v>42072</v>
      </c>
      <c r="B12474" s="2" t="s">
        <v>536</v>
      </c>
      <c r="C12474">
        <v>60.2</v>
      </c>
    </row>
    <row r="12475" spans="1:3" x14ac:dyDescent="0.35">
      <c r="A12475" s="1">
        <v>42072</v>
      </c>
      <c r="B12475" s="2" t="s">
        <v>537</v>
      </c>
      <c r="C12475">
        <v>54.5</v>
      </c>
    </row>
    <row r="12476" spans="1:3" x14ac:dyDescent="0.35">
      <c r="A12476" s="1">
        <v>42072</v>
      </c>
      <c r="B12476" s="2" t="s">
        <v>538</v>
      </c>
      <c r="C12476">
        <v>64</v>
      </c>
    </row>
    <row r="12477" spans="1:3" x14ac:dyDescent="0.35">
      <c r="A12477" s="1">
        <v>42072</v>
      </c>
      <c r="B12477" s="2" t="s">
        <v>539</v>
      </c>
      <c r="C12477">
        <v>67.5</v>
      </c>
    </row>
    <row r="12478" spans="1:3" x14ac:dyDescent="0.35">
      <c r="A12478" s="1">
        <v>42069</v>
      </c>
      <c r="B12478" s="2" t="s">
        <v>529</v>
      </c>
      <c r="C12478">
        <v>58.5</v>
      </c>
    </row>
    <row r="12479" spans="1:3" x14ac:dyDescent="0.35">
      <c r="A12479" s="1">
        <v>42069</v>
      </c>
      <c r="B12479" s="2" t="s">
        <v>530</v>
      </c>
      <c r="C12479">
        <v>65.75</v>
      </c>
    </row>
    <row r="12480" spans="1:3" x14ac:dyDescent="0.35">
      <c r="A12480" s="1">
        <v>42069</v>
      </c>
      <c r="B12480" s="2" t="s">
        <v>531</v>
      </c>
      <c r="C12480">
        <v>46.25</v>
      </c>
    </row>
    <row r="12481" spans="1:3" x14ac:dyDescent="0.35">
      <c r="A12481" s="1">
        <v>42069</v>
      </c>
      <c r="B12481" s="2" t="s">
        <v>532</v>
      </c>
      <c r="C12481">
        <v>49.5</v>
      </c>
    </row>
    <row r="12482" spans="1:3" x14ac:dyDescent="0.35">
      <c r="A12482" s="1">
        <v>42069</v>
      </c>
      <c r="B12482" s="2" t="s">
        <v>528</v>
      </c>
      <c r="C12482">
        <v>60.6</v>
      </c>
    </row>
    <row r="12483" spans="1:3" x14ac:dyDescent="0.35">
      <c r="A12483" s="1">
        <v>42069</v>
      </c>
      <c r="B12483" s="2" t="s">
        <v>533</v>
      </c>
      <c r="C12483">
        <v>56.5</v>
      </c>
    </row>
    <row r="12484" spans="1:3" x14ac:dyDescent="0.35">
      <c r="A12484" s="1">
        <v>42069</v>
      </c>
      <c r="B12484" s="2" t="s">
        <v>534</v>
      </c>
      <c r="C12484">
        <v>55</v>
      </c>
    </row>
    <row r="12485" spans="1:3" x14ac:dyDescent="0.35">
      <c r="A12485" s="1">
        <v>42069</v>
      </c>
      <c r="B12485" s="2" t="s">
        <v>535</v>
      </c>
      <c r="C12485">
        <v>56.744999999999997</v>
      </c>
    </row>
    <row r="12486" spans="1:3" x14ac:dyDescent="0.35">
      <c r="A12486" s="1">
        <v>42069</v>
      </c>
      <c r="B12486" s="2" t="s">
        <v>536</v>
      </c>
      <c r="C12486">
        <v>60.7</v>
      </c>
    </row>
    <row r="12487" spans="1:3" x14ac:dyDescent="0.35">
      <c r="A12487" s="1">
        <v>42069</v>
      </c>
      <c r="B12487" s="2" t="s">
        <v>537</v>
      </c>
      <c r="C12487">
        <v>55</v>
      </c>
    </row>
    <row r="12488" spans="1:3" x14ac:dyDescent="0.35">
      <c r="A12488" s="1">
        <v>42069</v>
      </c>
      <c r="B12488" s="2" t="s">
        <v>538</v>
      </c>
      <c r="C12488">
        <v>64.5</v>
      </c>
    </row>
    <row r="12489" spans="1:3" x14ac:dyDescent="0.35">
      <c r="A12489" s="1">
        <v>42069</v>
      </c>
      <c r="B12489" s="2" t="s">
        <v>539</v>
      </c>
      <c r="C12489">
        <v>68</v>
      </c>
    </row>
    <row r="12490" spans="1:3" x14ac:dyDescent="0.35">
      <c r="A12490" s="1">
        <v>42068</v>
      </c>
      <c r="B12490" s="2" t="s">
        <v>529</v>
      </c>
      <c r="C12490">
        <v>59.75</v>
      </c>
    </row>
    <row r="12491" spans="1:3" x14ac:dyDescent="0.35">
      <c r="A12491" s="1">
        <v>42068</v>
      </c>
      <c r="B12491" s="2" t="s">
        <v>530</v>
      </c>
      <c r="C12491">
        <v>67</v>
      </c>
    </row>
    <row r="12492" spans="1:3" x14ac:dyDescent="0.35">
      <c r="A12492" s="1">
        <v>42068</v>
      </c>
      <c r="B12492" s="2" t="s">
        <v>531</v>
      </c>
      <c r="C12492">
        <v>47.5</v>
      </c>
    </row>
    <row r="12493" spans="1:3" x14ac:dyDescent="0.35">
      <c r="A12493" s="1">
        <v>42068</v>
      </c>
      <c r="B12493" s="2" t="s">
        <v>532</v>
      </c>
      <c r="C12493">
        <v>50.75</v>
      </c>
    </row>
    <row r="12494" spans="1:3" x14ac:dyDescent="0.35">
      <c r="A12494" s="1">
        <v>42068</v>
      </c>
      <c r="B12494" s="2" t="s">
        <v>528</v>
      </c>
      <c r="C12494">
        <v>61.85</v>
      </c>
    </row>
    <row r="12495" spans="1:3" x14ac:dyDescent="0.35">
      <c r="A12495" s="1">
        <v>42068</v>
      </c>
      <c r="B12495" s="2" t="s">
        <v>533</v>
      </c>
      <c r="C12495">
        <v>57.75</v>
      </c>
    </row>
    <row r="12496" spans="1:3" x14ac:dyDescent="0.35">
      <c r="A12496" s="1">
        <v>42068</v>
      </c>
      <c r="B12496" s="2" t="s">
        <v>534</v>
      </c>
      <c r="C12496">
        <v>56.25</v>
      </c>
    </row>
    <row r="12497" spans="1:3" x14ac:dyDescent="0.35">
      <c r="A12497" s="1">
        <v>42068</v>
      </c>
      <c r="B12497" s="2" t="s">
        <v>535</v>
      </c>
      <c r="C12497">
        <v>57.957499999999996</v>
      </c>
    </row>
    <row r="12498" spans="1:3" x14ac:dyDescent="0.35">
      <c r="A12498" s="1">
        <v>42068</v>
      </c>
      <c r="B12498" s="2" t="s">
        <v>536</v>
      </c>
      <c r="C12498">
        <v>61.95</v>
      </c>
    </row>
    <row r="12499" spans="1:3" x14ac:dyDescent="0.35">
      <c r="A12499" s="1">
        <v>42068</v>
      </c>
      <c r="B12499" s="2" t="s">
        <v>537</v>
      </c>
      <c r="C12499">
        <v>56.25</v>
      </c>
    </row>
    <row r="12500" spans="1:3" x14ac:dyDescent="0.35">
      <c r="A12500" s="1">
        <v>42068</v>
      </c>
      <c r="B12500" s="2" t="s">
        <v>538</v>
      </c>
      <c r="C12500">
        <v>65.75</v>
      </c>
    </row>
    <row r="12501" spans="1:3" x14ac:dyDescent="0.35">
      <c r="A12501" s="1">
        <v>42068</v>
      </c>
      <c r="B12501" s="2" t="s">
        <v>539</v>
      </c>
      <c r="C12501">
        <v>69.25</v>
      </c>
    </row>
    <row r="12502" spans="1:3" x14ac:dyDescent="0.35">
      <c r="A12502" s="1">
        <v>42067</v>
      </c>
      <c r="B12502" s="2" t="s">
        <v>529</v>
      </c>
      <c r="C12502">
        <v>61.75</v>
      </c>
    </row>
    <row r="12503" spans="1:3" x14ac:dyDescent="0.35">
      <c r="A12503" s="1">
        <v>42067</v>
      </c>
      <c r="B12503" s="2" t="s">
        <v>530</v>
      </c>
      <c r="C12503">
        <v>68.5</v>
      </c>
    </row>
    <row r="12504" spans="1:3" x14ac:dyDescent="0.35">
      <c r="A12504" s="1">
        <v>42067</v>
      </c>
      <c r="B12504" s="2" t="s">
        <v>531</v>
      </c>
      <c r="C12504">
        <v>49.5</v>
      </c>
    </row>
    <row r="12505" spans="1:3" x14ac:dyDescent="0.35">
      <c r="A12505" s="1">
        <v>42067</v>
      </c>
      <c r="B12505" s="2" t="s">
        <v>532</v>
      </c>
      <c r="C12505">
        <v>52.75</v>
      </c>
    </row>
    <row r="12506" spans="1:3" x14ac:dyDescent="0.35">
      <c r="A12506" s="1">
        <v>42067</v>
      </c>
      <c r="B12506" s="2" t="s">
        <v>528</v>
      </c>
      <c r="C12506">
        <v>63.85</v>
      </c>
    </row>
    <row r="12507" spans="1:3" x14ac:dyDescent="0.35">
      <c r="A12507" s="1">
        <v>42067</v>
      </c>
      <c r="B12507" s="2" t="s">
        <v>533</v>
      </c>
      <c r="C12507">
        <v>59.75</v>
      </c>
    </row>
    <row r="12508" spans="1:3" x14ac:dyDescent="0.35">
      <c r="A12508" s="1">
        <v>42067</v>
      </c>
      <c r="B12508" s="2" t="s">
        <v>534</v>
      </c>
      <c r="C12508">
        <v>58.25</v>
      </c>
    </row>
    <row r="12509" spans="1:3" x14ac:dyDescent="0.35">
      <c r="A12509" s="1">
        <v>42067</v>
      </c>
      <c r="B12509" s="2" t="s">
        <v>535</v>
      </c>
      <c r="C12509">
        <v>59.897500000000001</v>
      </c>
    </row>
    <row r="12510" spans="1:3" x14ac:dyDescent="0.35">
      <c r="A12510" s="1">
        <v>42067</v>
      </c>
      <c r="B12510" s="2" t="s">
        <v>536</v>
      </c>
      <c r="C12510">
        <v>63.95</v>
      </c>
    </row>
    <row r="12511" spans="1:3" x14ac:dyDescent="0.35">
      <c r="A12511" s="1">
        <v>42067</v>
      </c>
      <c r="B12511" s="2" t="s">
        <v>537</v>
      </c>
      <c r="C12511">
        <v>58.25</v>
      </c>
    </row>
    <row r="12512" spans="1:3" x14ac:dyDescent="0.35">
      <c r="A12512" s="1">
        <v>42067</v>
      </c>
      <c r="B12512" s="2" t="s">
        <v>538</v>
      </c>
      <c r="C12512">
        <v>67.75</v>
      </c>
    </row>
    <row r="12513" spans="1:3" x14ac:dyDescent="0.35">
      <c r="A12513" s="1">
        <v>42067</v>
      </c>
      <c r="B12513" s="2" t="s">
        <v>539</v>
      </c>
      <c r="C12513">
        <v>70.75</v>
      </c>
    </row>
    <row r="12514" spans="1:3" x14ac:dyDescent="0.35">
      <c r="A12514" s="1">
        <v>42066</v>
      </c>
      <c r="B12514" s="2" t="s">
        <v>529</v>
      </c>
      <c r="C12514">
        <v>63</v>
      </c>
    </row>
    <row r="12515" spans="1:3" x14ac:dyDescent="0.35">
      <c r="A12515" s="1">
        <v>42066</v>
      </c>
      <c r="B12515" s="2" t="s">
        <v>530</v>
      </c>
      <c r="C12515">
        <v>69.75</v>
      </c>
    </row>
    <row r="12516" spans="1:3" x14ac:dyDescent="0.35">
      <c r="A12516" s="1">
        <v>42066</v>
      </c>
      <c r="B12516" s="2" t="s">
        <v>531</v>
      </c>
      <c r="C12516">
        <v>50.75</v>
      </c>
    </row>
    <row r="12517" spans="1:3" x14ac:dyDescent="0.35">
      <c r="A12517" s="1">
        <v>42066</v>
      </c>
      <c r="B12517" s="2" t="s">
        <v>532</v>
      </c>
      <c r="C12517">
        <v>54</v>
      </c>
    </row>
    <row r="12518" spans="1:3" x14ac:dyDescent="0.35">
      <c r="A12518" s="1">
        <v>42066</v>
      </c>
      <c r="B12518" s="2" t="s">
        <v>528</v>
      </c>
      <c r="C12518">
        <v>65.099999999999994</v>
      </c>
    </row>
    <row r="12519" spans="1:3" x14ac:dyDescent="0.35">
      <c r="A12519" s="1">
        <v>42066</v>
      </c>
      <c r="B12519" s="2" t="s">
        <v>533</v>
      </c>
      <c r="C12519">
        <v>61</v>
      </c>
    </row>
    <row r="12520" spans="1:3" x14ac:dyDescent="0.35">
      <c r="A12520" s="1">
        <v>42066</v>
      </c>
      <c r="B12520" s="2" t="s">
        <v>534</v>
      </c>
      <c r="C12520">
        <v>59.5</v>
      </c>
    </row>
    <row r="12521" spans="1:3" x14ac:dyDescent="0.35">
      <c r="A12521" s="1">
        <v>42066</v>
      </c>
      <c r="B12521" s="2" t="s">
        <v>535</v>
      </c>
      <c r="C12521">
        <v>61.11</v>
      </c>
    </row>
    <row r="12522" spans="1:3" x14ac:dyDescent="0.35">
      <c r="A12522" s="1">
        <v>42066</v>
      </c>
      <c r="B12522" s="2" t="s">
        <v>536</v>
      </c>
      <c r="C12522">
        <v>65.2</v>
      </c>
    </row>
    <row r="12523" spans="1:3" x14ac:dyDescent="0.35">
      <c r="A12523" s="1">
        <v>42066</v>
      </c>
      <c r="B12523" s="2" t="s">
        <v>537</v>
      </c>
      <c r="C12523">
        <v>59.5</v>
      </c>
    </row>
    <row r="12524" spans="1:3" x14ac:dyDescent="0.35">
      <c r="A12524" s="1">
        <v>42066</v>
      </c>
      <c r="B12524" s="2" t="s">
        <v>538</v>
      </c>
      <c r="C12524">
        <v>69</v>
      </c>
    </row>
    <row r="12525" spans="1:3" x14ac:dyDescent="0.35">
      <c r="A12525" s="1">
        <v>42066</v>
      </c>
      <c r="B12525" s="2" t="s">
        <v>539</v>
      </c>
      <c r="C12525">
        <v>72</v>
      </c>
    </row>
    <row r="12526" spans="1:3" x14ac:dyDescent="0.35">
      <c r="A12526" s="1">
        <v>42065</v>
      </c>
      <c r="B12526" s="2" t="s">
        <v>529</v>
      </c>
      <c r="C12526">
        <v>63</v>
      </c>
    </row>
    <row r="12527" spans="1:3" x14ac:dyDescent="0.35">
      <c r="A12527" s="1">
        <v>42065</v>
      </c>
      <c r="B12527" s="2" t="s">
        <v>530</v>
      </c>
      <c r="C12527">
        <v>69.75</v>
      </c>
    </row>
    <row r="12528" spans="1:3" x14ac:dyDescent="0.35">
      <c r="A12528" s="1">
        <v>42065</v>
      </c>
      <c r="B12528" s="2" t="s">
        <v>531</v>
      </c>
      <c r="C12528">
        <v>50.75</v>
      </c>
    </row>
    <row r="12529" spans="1:3" x14ac:dyDescent="0.35">
      <c r="A12529" s="1">
        <v>42065</v>
      </c>
      <c r="B12529" s="2" t="s">
        <v>532</v>
      </c>
      <c r="C12529">
        <v>54</v>
      </c>
    </row>
    <row r="12530" spans="1:3" x14ac:dyDescent="0.35">
      <c r="A12530" s="1">
        <v>42065</v>
      </c>
      <c r="B12530" s="2" t="s">
        <v>528</v>
      </c>
      <c r="C12530">
        <v>65.099999999999994</v>
      </c>
    </row>
    <row r="12531" spans="1:3" x14ac:dyDescent="0.35">
      <c r="A12531" s="1">
        <v>42065</v>
      </c>
      <c r="B12531" s="2" t="s">
        <v>533</v>
      </c>
      <c r="C12531">
        <v>61</v>
      </c>
    </row>
    <row r="12532" spans="1:3" x14ac:dyDescent="0.35">
      <c r="A12532" s="1">
        <v>42065</v>
      </c>
      <c r="B12532" s="2" t="s">
        <v>534</v>
      </c>
      <c r="C12532">
        <v>59.5</v>
      </c>
    </row>
    <row r="12533" spans="1:3" x14ac:dyDescent="0.35">
      <c r="A12533" s="1">
        <v>42065</v>
      </c>
      <c r="B12533" s="2" t="s">
        <v>535</v>
      </c>
      <c r="C12533">
        <v>61.11</v>
      </c>
    </row>
    <row r="12534" spans="1:3" x14ac:dyDescent="0.35">
      <c r="A12534" s="1">
        <v>42065</v>
      </c>
      <c r="B12534" s="2" t="s">
        <v>536</v>
      </c>
      <c r="C12534">
        <v>65.2</v>
      </c>
    </row>
    <row r="12535" spans="1:3" x14ac:dyDescent="0.35">
      <c r="A12535" s="1">
        <v>42065</v>
      </c>
      <c r="B12535" s="2" t="s">
        <v>537</v>
      </c>
      <c r="C12535">
        <v>59.5</v>
      </c>
    </row>
    <row r="12536" spans="1:3" x14ac:dyDescent="0.35">
      <c r="A12536" s="1">
        <v>42065</v>
      </c>
      <c r="B12536" s="2" t="s">
        <v>538</v>
      </c>
      <c r="C12536">
        <v>69</v>
      </c>
    </row>
    <row r="12537" spans="1:3" x14ac:dyDescent="0.35">
      <c r="A12537" s="1">
        <v>42065</v>
      </c>
      <c r="B12537" s="2" t="s">
        <v>539</v>
      </c>
      <c r="C12537">
        <v>72</v>
      </c>
    </row>
    <row r="12538" spans="1:3" x14ac:dyDescent="0.35">
      <c r="A12538" s="1">
        <v>42062</v>
      </c>
      <c r="B12538" s="2" t="s">
        <v>529</v>
      </c>
      <c r="C12538">
        <v>62.75</v>
      </c>
    </row>
    <row r="12539" spans="1:3" x14ac:dyDescent="0.35">
      <c r="A12539" s="1">
        <v>42062</v>
      </c>
      <c r="B12539" s="2" t="s">
        <v>530</v>
      </c>
      <c r="C12539">
        <v>69.5</v>
      </c>
    </row>
    <row r="12540" spans="1:3" x14ac:dyDescent="0.35">
      <c r="A12540" s="1">
        <v>42062</v>
      </c>
      <c r="B12540" s="2" t="s">
        <v>531</v>
      </c>
      <c r="C12540">
        <v>50.5</v>
      </c>
    </row>
    <row r="12541" spans="1:3" x14ac:dyDescent="0.35">
      <c r="A12541" s="1">
        <v>42062</v>
      </c>
      <c r="B12541" s="2" t="s">
        <v>532</v>
      </c>
      <c r="C12541">
        <v>53.75</v>
      </c>
    </row>
    <row r="12542" spans="1:3" x14ac:dyDescent="0.35">
      <c r="A12542" s="1">
        <v>42062</v>
      </c>
      <c r="B12542" s="2" t="s">
        <v>528</v>
      </c>
      <c r="C12542">
        <v>64.849999999999994</v>
      </c>
    </row>
    <row r="12543" spans="1:3" x14ac:dyDescent="0.35">
      <c r="A12543" s="1">
        <v>42062</v>
      </c>
      <c r="B12543" s="2" t="s">
        <v>533</v>
      </c>
      <c r="C12543">
        <v>60.75</v>
      </c>
    </row>
    <row r="12544" spans="1:3" x14ac:dyDescent="0.35">
      <c r="A12544" s="1">
        <v>42062</v>
      </c>
      <c r="B12544" s="2" t="s">
        <v>534</v>
      </c>
      <c r="C12544">
        <v>59.25</v>
      </c>
    </row>
    <row r="12545" spans="1:3" x14ac:dyDescent="0.35">
      <c r="A12545" s="1">
        <v>42062</v>
      </c>
      <c r="B12545" s="2" t="s">
        <v>535</v>
      </c>
      <c r="C12545">
        <v>60.8675</v>
      </c>
    </row>
    <row r="12546" spans="1:3" x14ac:dyDescent="0.35">
      <c r="A12546" s="1">
        <v>42062</v>
      </c>
      <c r="B12546" s="2" t="s">
        <v>536</v>
      </c>
      <c r="C12546">
        <v>64.95</v>
      </c>
    </row>
    <row r="12547" spans="1:3" x14ac:dyDescent="0.35">
      <c r="A12547" s="1">
        <v>42062</v>
      </c>
      <c r="B12547" s="2" t="s">
        <v>537</v>
      </c>
      <c r="C12547">
        <v>59.25</v>
      </c>
    </row>
    <row r="12548" spans="1:3" x14ac:dyDescent="0.35">
      <c r="A12548" s="1">
        <v>42062</v>
      </c>
      <c r="B12548" s="2" t="s">
        <v>538</v>
      </c>
      <c r="C12548">
        <v>68.75</v>
      </c>
    </row>
    <row r="12549" spans="1:3" x14ac:dyDescent="0.35">
      <c r="A12549" s="1">
        <v>42062</v>
      </c>
      <c r="B12549" s="2" t="s">
        <v>539</v>
      </c>
      <c r="C12549">
        <v>71.75</v>
      </c>
    </row>
    <row r="12550" spans="1:3" x14ac:dyDescent="0.35">
      <c r="A12550" s="1">
        <v>42061</v>
      </c>
      <c r="B12550" s="2" t="s">
        <v>529</v>
      </c>
      <c r="C12550">
        <v>63.5</v>
      </c>
    </row>
    <row r="12551" spans="1:3" x14ac:dyDescent="0.35">
      <c r="A12551" s="1">
        <v>42061</v>
      </c>
      <c r="B12551" s="2" t="s">
        <v>530</v>
      </c>
      <c r="C12551">
        <v>70.25</v>
      </c>
    </row>
    <row r="12552" spans="1:3" x14ac:dyDescent="0.35">
      <c r="A12552" s="1">
        <v>42061</v>
      </c>
      <c r="B12552" s="2" t="s">
        <v>531</v>
      </c>
      <c r="C12552">
        <v>51.25</v>
      </c>
    </row>
    <row r="12553" spans="1:3" x14ac:dyDescent="0.35">
      <c r="A12553" s="1">
        <v>42061</v>
      </c>
      <c r="B12553" s="2" t="s">
        <v>532</v>
      </c>
      <c r="C12553">
        <v>54.5</v>
      </c>
    </row>
    <row r="12554" spans="1:3" x14ac:dyDescent="0.35">
      <c r="A12554" s="1">
        <v>42061</v>
      </c>
      <c r="B12554" s="2" t="s">
        <v>528</v>
      </c>
      <c r="C12554">
        <v>65.599999999999994</v>
      </c>
    </row>
    <row r="12555" spans="1:3" x14ac:dyDescent="0.35">
      <c r="A12555" s="1">
        <v>42061</v>
      </c>
      <c r="B12555" s="2" t="s">
        <v>533</v>
      </c>
      <c r="C12555">
        <v>61.5</v>
      </c>
    </row>
    <row r="12556" spans="1:3" x14ac:dyDescent="0.35">
      <c r="A12556" s="1">
        <v>42061</v>
      </c>
      <c r="B12556" s="2" t="s">
        <v>534</v>
      </c>
      <c r="C12556">
        <v>60</v>
      </c>
    </row>
    <row r="12557" spans="1:3" x14ac:dyDescent="0.35">
      <c r="A12557" s="1">
        <v>42061</v>
      </c>
      <c r="B12557" s="2" t="s">
        <v>535</v>
      </c>
      <c r="C12557">
        <v>61.594999999999999</v>
      </c>
    </row>
    <row r="12558" spans="1:3" x14ac:dyDescent="0.35">
      <c r="A12558" s="1">
        <v>42061</v>
      </c>
      <c r="B12558" s="2" t="s">
        <v>536</v>
      </c>
      <c r="C12558">
        <v>65.7</v>
      </c>
    </row>
    <row r="12559" spans="1:3" x14ac:dyDescent="0.35">
      <c r="A12559" s="1">
        <v>42061</v>
      </c>
      <c r="B12559" s="2" t="s">
        <v>537</v>
      </c>
      <c r="C12559">
        <v>60</v>
      </c>
    </row>
    <row r="12560" spans="1:3" x14ac:dyDescent="0.35">
      <c r="A12560" s="1">
        <v>42061</v>
      </c>
      <c r="B12560" s="2" t="s">
        <v>538</v>
      </c>
      <c r="C12560">
        <v>69.5</v>
      </c>
    </row>
    <row r="12561" spans="1:3" x14ac:dyDescent="0.35">
      <c r="A12561" s="1">
        <v>42061</v>
      </c>
      <c r="B12561" s="2" t="s">
        <v>539</v>
      </c>
      <c r="C12561">
        <v>72.5</v>
      </c>
    </row>
    <row r="12562" spans="1:3" x14ac:dyDescent="0.35">
      <c r="A12562" s="1">
        <v>42060</v>
      </c>
      <c r="B12562" s="2" t="s">
        <v>529</v>
      </c>
      <c r="C12562">
        <v>63</v>
      </c>
    </row>
    <row r="12563" spans="1:3" x14ac:dyDescent="0.35">
      <c r="A12563" s="1">
        <v>42060</v>
      </c>
      <c r="B12563" s="2" t="s">
        <v>530</v>
      </c>
      <c r="C12563">
        <v>69.75</v>
      </c>
    </row>
    <row r="12564" spans="1:3" x14ac:dyDescent="0.35">
      <c r="A12564" s="1">
        <v>42060</v>
      </c>
      <c r="B12564" s="2" t="s">
        <v>531</v>
      </c>
      <c r="C12564">
        <v>50.75</v>
      </c>
    </row>
    <row r="12565" spans="1:3" x14ac:dyDescent="0.35">
      <c r="A12565" s="1">
        <v>42060</v>
      </c>
      <c r="B12565" s="2" t="s">
        <v>532</v>
      </c>
      <c r="C12565">
        <v>54</v>
      </c>
    </row>
    <row r="12566" spans="1:3" x14ac:dyDescent="0.35">
      <c r="A12566" s="1">
        <v>42060</v>
      </c>
      <c r="B12566" s="2" t="s">
        <v>528</v>
      </c>
      <c r="C12566">
        <v>65.099999999999994</v>
      </c>
    </row>
    <row r="12567" spans="1:3" x14ac:dyDescent="0.35">
      <c r="A12567" s="1">
        <v>42060</v>
      </c>
      <c r="B12567" s="2" t="s">
        <v>533</v>
      </c>
      <c r="C12567">
        <v>61</v>
      </c>
    </row>
    <row r="12568" spans="1:3" x14ac:dyDescent="0.35">
      <c r="A12568" s="1">
        <v>42060</v>
      </c>
      <c r="B12568" s="2" t="s">
        <v>534</v>
      </c>
      <c r="C12568">
        <v>59.5</v>
      </c>
    </row>
    <row r="12569" spans="1:3" x14ac:dyDescent="0.35">
      <c r="A12569" s="1">
        <v>42060</v>
      </c>
      <c r="B12569" s="2" t="s">
        <v>535</v>
      </c>
      <c r="C12569">
        <v>61.11</v>
      </c>
    </row>
    <row r="12570" spans="1:3" x14ac:dyDescent="0.35">
      <c r="A12570" s="1">
        <v>42060</v>
      </c>
      <c r="B12570" s="2" t="s">
        <v>536</v>
      </c>
      <c r="C12570">
        <v>65.2</v>
      </c>
    </row>
    <row r="12571" spans="1:3" x14ac:dyDescent="0.35">
      <c r="A12571" s="1">
        <v>42060</v>
      </c>
      <c r="B12571" s="2" t="s">
        <v>537</v>
      </c>
      <c r="C12571">
        <v>59.5</v>
      </c>
    </row>
    <row r="12572" spans="1:3" x14ac:dyDescent="0.35">
      <c r="A12572" s="1">
        <v>42060</v>
      </c>
      <c r="B12572" s="2" t="s">
        <v>538</v>
      </c>
      <c r="C12572">
        <v>69</v>
      </c>
    </row>
    <row r="12573" spans="1:3" x14ac:dyDescent="0.35">
      <c r="A12573" s="1">
        <v>42060</v>
      </c>
      <c r="B12573" s="2" t="s">
        <v>539</v>
      </c>
      <c r="C12573">
        <v>72</v>
      </c>
    </row>
    <row r="12574" spans="1:3" x14ac:dyDescent="0.35">
      <c r="A12574" s="1">
        <v>42059</v>
      </c>
      <c r="B12574" s="2" t="s">
        <v>529</v>
      </c>
      <c r="C12574">
        <v>63.5</v>
      </c>
    </row>
    <row r="12575" spans="1:3" x14ac:dyDescent="0.35">
      <c r="A12575" s="1">
        <v>42059</v>
      </c>
      <c r="B12575" s="2" t="s">
        <v>530</v>
      </c>
      <c r="C12575">
        <v>70.25</v>
      </c>
    </row>
    <row r="12576" spans="1:3" x14ac:dyDescent="0.35">
      <c r="A12576" s="1">
        <v>42059</v>
      </c>
      <c r="B12576" s="2" t="s">
        <v>531</v>
      </c>
      <c r="C12576">
        <v>51.25</v>
      </c>
    </row>
    <row r="12577" spans="1:3" x14ac:dyDescent="0.35">
      <c r="A12577" s="1">
        <v>42059</v>
      </c>
      <c r="B12577" s="2" t="s">
        <v>532</v>
      </c>
      <c r="C12577">
        <v>54.5</v>
      </c>
    </row>
    <row r="12578" spans="1:3" x14ac:dyDescent="0.35">
      <c r="A12578" s="1">
        <v>42059</v>
      </c>
      <c r="B12578" s="2" t="s">
        <v>528</v>
      </c>
      <c r="C12578">
        <v>65.599999999999994</v>
      </c>
    </row>
    <row r="12579" spans="1:3" x14ac:dyDescent="0.35">
      <c r="A12579" s="1">
        <v>42059</v>
      </c>
      <c r="B12579" s="2" t="s">
        <v>533</v>
      </c>
      <c r="C12579">
        <v>61.5</v>
      </c>
    </row>
    <row r="12580" spans="1:3" x14ac:dyDescent="0.35">
      <c r="A12580" s="1">
        <v>42059</v>
      </c>
      <c r="B12580" s="2" t="s">
        <v>534</v>
      </c>
      <c r="C12580">
        <v>60</v>
      </c>
    </row>
    <row r="12581" spans="1:3" x14ac:dyDescent="0.35">
      <c r="A12581" s="1">
        <v>42059</v>
      </c>
      <c r="B12581" s="2" t="s">
        <v>535</v>
      </c>
      <c r="C12581">
        <v>61.594999999999999</v>
      </c>
    </row>
    <row r="12582" spans="1:3" x14ac:dyDescent="0.35">
      <c r="A12582" s="1">
        <v>42059</v>
      </c>
      <c r="B12582" s="2" t="s">
        <v>536</v>
      </c>
      <c r="C12582">
        <v>65.7</v>
      </c>
    </row>
    <row r="12583" spans="1:3" x14ac:dyDescent="0.35">
      <c r="A12583" s="1">
        <v>42059</v>
      </c>
      <c r="B12583" s="2" t="s">
        <v>537</v>
      </c>
      <c r="C12583">
        <v>60</v>
      </c>
    </row>
    <row r="12584" spans="1:3" x14ac:dyDescent="0.35">
      <c r="A12584" s="1">
        <v>42059</v>
      </c>
      <c r="B12584" s="2" t="s">
        <v>538</v>
      </c>
      <c r="C12584">
        <v>69.5</v>
      </c>
    </row>
    <row r="12585" spans="1:3" x14ac:dyDescent="0.35">
      <c r="A12585" s="1">
        <v>42059</v>
      </c>
      <c r="B12585" s="2" t="s">
        <v>539</v>
      </c>
      <c r="C12585">
        <v>72.5</v>
      </c>
    </row>
    <row r="12586" spans="1:3" x14ac:dyDescent="0.35">
      <c r="A12586" s="1">
        <v>42058</v>
      </c>
      <c r="B12586" s="2" t="s">
        <v>529</v>
      </c>
      <c r="C12586">
        <v>62.5</v>
      </c>
    </row>
    <row r="12587" spans="1:3" x14ac:dyDescent="0.35">
      <c r="A12587" s="1">
        <v>42058</v>
      </c>
      <c r="B12587" s="2" t="s">
        <v>530</v>
      </c>
      <c r="C12587">
        <v>69.25</v>
      </c>
    </row>
    <row r="12588" spans="1:3" x14ac:dyDescent="0.35">
      <c r="A12588" s="1">
        <v>42058</v>
      </c>
      <c r="B12588" s="2" t="s">
        <v>531</v>
      </c>
      <c r="C12588">
        <v>50.25</v>
      </c>
    </row>
    <row r="12589" spans="1:3" x14ac:dyDescent="0.35">
      <c r="A12589" s="1">
        <v>42058</v>
      </c>
      <c r="B12589" s="2" t="s">
        <v>532</v>
      </c>
      <c r="C12589">
        <v>53.5</v>
      </c>
    </row>
    <row r="12590" spans="1:3" x14ac:dyDescent="0.35">
      <c r="A12590" s="1">
        <v>42058</v>
      </c>
      <c r="B12590" s="2" t="s">
        <v>528</v>
      </c>
      <c r="C12590">
        <v>64.599999999999994</v>
      </c>
    </row>
    <row r="12591" spans="1:3" x14ac:dyDescent="0.35">
      <c r="A12591" s="1">
        <v>42058</v>
      </c>
      <c r="B12591" s="2" t="s">
        <v>533</v>
      </c>
      <c r="C12591">
        <v>60.5</v>
      </c>
    </row>
    <row r="12592" spans="1:3" x14ac:dyDescent="0.35">
      <c r="A12592" s="1">
        <v>42058</v>
      </c>
      <c r="B12592" s="2" t="s">
        <v>534</v>
      </c>
      <c r="C12592">
        <v>59</v>
      </c>
    </row>
    <row r="12593" spans="1:3" x14ac:dyDescent="0.35">
      <c r="A12593" s="1">
        <v>42058</v>
      </c>
      <c r="B12593" s="2" t="s">
        <v>535</v>
      </c>
      <c r="C12593">
        <v>60.625</v>
      </c>
    </row>
    <row r="12594" spans="1:3" x14ac:dyDescent="0.35">
      <c r="A12594" s="1">
        <v>42058</v>
      </c>
      <c r="B12594" s="2" t="s">
        <v>536</v>
      </c>
      <c r="C12594">
        <v>64.7</v>
      </c>
    </row>
    <row r="12595" spans="1:3" x14ac:dyDescent="0.35">
      <c r="A12595" s="1">
        <v>42058</v>
      </c>
      <c r="B12595" s="2" t="s">
        <v>537</v>
      </c>
      <c r="C12595">
        <v>59</v>
      </c>
    </row>
    <row r="12596" spans="1:3" x14ac:dyDescent="0.35">
      <c r="A12596" s="1">
        <v>42058</v>
      </c>
      <c r="B12596" s="2" t="s">
        <v>538</v>
      </c>
      <c r="C12596">
        <v>68.5</v>
      </c>
    </row>
    <row r="12597" spans="1:3" x14ac:dyDescent="0.35">
      <c r="A12597" s="1">
        <v>42058</v>
      </c>
      <c r="B12597" s="2" t="s">
        <v>539</v>
      </c>
      <c r="C12597">
        <v>71.5</v>
      </c>
    </row>
    <row r="12598" spans="1:3" x14ac:dyDescent="0.35">
      <c r="A12598" s="1">
        <v>42053</v>
      </c>
      <c r="B12598" s="2" t="s">
        <v>529</v>
      </c>
      <c r="C12598">
        <v>62.5</v>
      </c>
    </row>
    <row r="12599" spans="1:3" x14ac:dyDescent="0.35">
      <c r="A12599" s="1">
        <v>42053</v>
      </c>
      <c r="B12599" s="2" t="s">
        <v>530</v>
      </c>
      <c r="C12599">
        <v>69.25</v>
      </c>
    </row>
    <row r="12600" spans="1:3" x14ac:dyDescent="0.35">
      <c r="A12600" s="1">
        <v>42053</v>
      </c>
      <c r="B12600" s="2" t="s">
        <v>531</v>
      </c>
      <c r="C12600">
        <v>50.25</v>
      </c>
    </row>
    <row r="12601" spans="1:3" x14ac:dyDescent="0.35">
      <c r="A12601" s="1">
        <v>42053</v>
      </c>
      <c r="B12601" s="2" t="s">
        <v>532</v>
      </c>
      <c r="C12601">
        <v>53.5</v>
      </c>
    </row>
    <row r="12602" spans="1:3" x14ac:dyDescent="0.35">
      <c r="A12602" s="1">
        <v>42053</v>
      </c>
      <c r="B12602" s="2" t="s">
        <v>528</v>
      </c>
      <c r="C12602">
        <v>64.599999999999994</v>
      </c>
    </row>
    <row r="12603" spans="1:3" x14ac:dyDescent="0.35">
      <c r="A12603" s="1">
        <v>42053</v>
      </c>
      <c r="B12603" s="2" t="s">
        <v>533</v>
      </c>
      <c r="C12603">
        <v>60.5</v>
      </c>
    </row>
    <row r="12604" spans="1:3" x14ac:dyDescent="0.35">
      <c r="A12604" s="1">
        <v>42053</v>
      </c>
      <c r="B12604" s="2" t="s">
        <v>534</v>
      </c>
      <c r="C12604">
        <v>59</v>
      </c>
    </row>
    <row r="12605" spans="1:3" x14ac:dyDescent="0.35">
      <c r="A12605" s="1">
        <v>42053</v>
      </c>
      <c r="B12605" s="2" t="s">
        <v>535</v>
      </c>
      <c r="C12605">
        <v>60.625</v>
      </c>
    </row>
    <row r="12606" spans="1:3" x14ac:dyDescent="0.35">
      <c r="A12606" s="1">
        <v>42053</v>
      </c>
      <c r="B12606" s="2" t="s">
        <v>536</v>
      </c>
      <c r="C12606">
        <v>64.7</v>
      </c>
    </row>
    <row r="12607" spans="1:3" x14ac:dyDescent="0.35">
      <c r="A12607" s="1">
        <v>42053</v>
      </c>
      <c r="B12607" s="2" t="s">
        <v>537</v>
      </c>
      <c r="C12607">
        <v>59</v>
      </c>
    </row>
    <row r="12608" spans="1:3" x14ac:dyDescent="0.35">
      <c r="A12608" s="1">
        <v>42053</v>
      </c>
      <c r="B12608" s="2" t="s">
        <v>538</v>
      </c>
      <c r="C12608">
        <v>68.5</v>
      </c>
    </row>
    <row r="12609" spans="1:3" x14ac:dyDescent="0.35">
      <c r="A12609" s="1">
        <v>42053</v>
      </c>
      <c r="B12609" s="2" t="s">
        <v>539</v>
      </c>
      <c r="C12609">
        <v>71.5</v>
      </c>
    </row>
    <row r="12610" spans="1:3" x14ac:dyDescent="0.35">
      <c r="A12610" s="1">
        <v>42052</v>
      </c>
      <c r="B12610" s="2" t="s">
        <v>529</v>
      </c>
      <c r="C12610">
        <v>64</v>
      </c>
    </row>
    <row r="12611" spans="1:3" x14ac:dyDescent="0.35">
      <c r="A12611" s="1">
        <v>42052</v>
      </c>
      <c r="B12611" s="2" t="s">
        <v>530</v>
      </c>
      <c r="C12611">
        <v>70.75</v>
      </c>
    </row>
    <row r="12612" spans="1:3" x14ac:dyDescent="0.35">
      <c r="A12612" s="1">
        <v>42052</v>
      </c>
      <c r="B12612" s="2" t="s">
        <v>531</v>
      </c>
      <c r="C12612">
        <v>51.75</v>
      </c>
    </row>
    <row r="12613" spans="1:3" x14ac:dyDescent="0.35">
      <c r="A12613" s="1">
        <v>42052</v>
      </c>
      <c r="B12613" s="2" t="s">
        <v>532</v>
      </c>
      <c r="C12613">
        <v>55</v>
      </c>
    </row>
    <row r="12614" spans="1:3" x14ac:dyDescent="0.35">
      <c r="A12614" s="1">
        <v>42052</v>
      </c>
      <c r="B12614" s="2" t="s">
        <v>528</v>
      </c>
      <c r="C12614">
        <v>66.099999999999994</v>
      </c>
    </row>
    <row r="12615" spans="1:3" x14ac:dyDescent="0.35">
      <c r="A12615" s="1">
        <v>42052</v>
      </c>
      <c r="B12615" s="2" t="s">
        <v>533</v>
      </c>
      <c r="C12615">
        <v>62</v>
      </c>
    </row>
    <row r="12616" spans="1:3" x14ac:dyDescent="0.35">
      <c r="A12616" s="1">
        <v>42052</v>
      </c>
      <c r="B12616" s="2" t="s">
        <v>534</v>
      </c>
      <c r="C12616">
        <v>60.5</v>
      </c>
    </row>
    <row r="12617" spans="1:3" x14ac:dyDescent="0.35">
      <c r="A12617" s="1">
        <v>42052</v>
      </c>
      <c r="B12617" s="2" t="s">
        <v>535</v>
      </c>
      <c r="C12617">
        <v>62.08</v>
      </c>
    </row>
    <row r="12618" spans="1:3" x14ac:dyDescent="0.35">
      <c r="A12618" s="1">
        <v>42052</v>
      </c>
      <c r="B12618" s="2" t="s">
        <v>536</v>
      </c>
      <c r="C12618">
        <v>66.2</v>
      </c>
    </row>
    <row r="12619" spans="1:3" x14ac:dyDescent="0.35">
      <c r="A12619" s="1">
        <v>42052</v>
      </c>
      <c r="B12619" s="2" t="s">
        <v>537</v>
      </c>
      <c r="C12619">
        <v>60.5</v>
      </c>
    </row>
    <row r="12620" spans="1:3" x14ac:dyDescent="0.35">
      <c r="A12620" s="1">
        <v>42052</v>
      </c>
      <c r="B12620" s="2" t="s">
        <v>538</v>
      </c>
      <c r="C12620">
        <v>70</v>
      </c>
    </row>
    <row r="12621" spans="1:3" x14ac:dyDescent="0.35">
      <c r="A12621" s="1">
        <v>42052</v>
      </c>
      <c r="B12621" s="2" t="s">
        <v>539</v>
      </c>
      <c r="C12621">
        <v>73</v>
      </c>
    </row>
    <row r="12622" spans="1:3" x14ac:dyDescent="0.35">
      <c r="A12622" s="1">
        <v>42051</v>
      </c>
      <c r="B12622" s="2" t="s">
        <v>529</v>
      </c>
      <c r="C12622">
        <v>65.5</v>
      </c>
    </row>
    <row r="12623" spans="1:3" x14ac:dyDescent="0.35">
      <c r="A12623" s="1">
        <v>42051</v>
      </c>
      <c r="B12623" s="2" t="s">
        <v>530</v>
      </c>
      <c r="C12623">
        <v>72.25</v>
      </c>
    </row>
    <row r="12624" spans="1:3" x14ac:dyDescent="0.35">
      <c r="A12624" s="1">
        <v>42051</v>
      </c>
      <c r="B12624" s="2" t="s">
        <v>531</v>
      </c>
      <c r="C12624">
        <v>53.25</v>
      </c>
    </row>
    <row r="12625" spans="1:3" x14ac:dyDescent="0.35">
      <c r="A12625" s="1">
        <v>42051</v>
      </c>
      <c r="B12625" s="2" t="s">
        <v>532</v>
      </c>
      <c r="C12625">
        <v>56.5</v>
      </c>
    </row>
    <row r="12626" spans="1:3" x14ac:dyDescent="0.35">
      <c r="A12626" s="1">
        <v>42051</v>
      </c>
      <c r="B12626" s="2" t="s">
        <v>528</v>
      </c>
      <c r="C12626">
        <v>67.599999999999994</v>
      </c>
    </row>
    <row r="12627" spans="1:3" x14ac:dyDescent="0.35">
      <c r="A12627" s="1">
        <v>42051</v>
      </c>
      <c r="B12627" s="2" t="s">
        <v>533</v>
      </c>
      <c r="C12627">
        <v>63.5</v>
      </c>
    </row>
    <row r="12628" spans="1:3" x14ac:dyDescent="0.35">
      <c r="A12628" s="1">
        <v>42051</v>
      </c>
      <c r="B12628" s="2" t="s">
        <v>534</v>
      </c>
      <c r="C12628">
        <v>62</v>
      </c>
    </row>
    <row r="12629" spans="1:3" x14ac:dyDescent="0.35">
      <c r="A12629" s="1">
        <v>42051</v>
      </c>
      <c r="B12629" s="2" t="s">
        <v>535</v>
      </c>
      <c r="C12629">
        <v>63.534999999999997</v>
      </c>
    </row>
    <row r="12630" spans="1:3" x14ac:dyDescent="0.35">
      <c r="A12630" s="1">
        <v>42051</v>
      </c>
      <c r="B12630" s="2" t="s">
        <v>536</v>
      </c>
      <c r="C12630">
        <v>67.7</v>
      </c>
    </row>
    <row r="12631" spans="1:3" x14ac:dyDescent="0.35">
      <c r="A12631" s="1">
        <v>42051</v>
      </c>
      <c r="B12631" s="2" t="s">
        <v>537</v>
      </c>
      <c r="C12631">
        <v>62</v>
      </c>
    </row>
    <row r="12632" spans="1:3" x14ac:dyDescent="0.35">
      <c r="A12632" s="1">
        <v>42051</v>
      </c>
      <c r="B12632" s="2" t="s">
        <v>538</v>
      </c>
      <c r="C12632">
        <v>71.5</v>
      </c>
    </row>
    <row r="12633" spans="1:3" x14ac:dyDescent="0.35">
      <c r="A12633" s="1">
        <v>42051</v>
      </c>
      <c r="B12633" s="2" t="s">
        <v>539</v>
      </c>
      <c r="C12633">
        <v>74.5</v>
      </c>
    </row>
    <row r="12634" spans="1:3" x14ac:dyDescent="0.35">
      <c r="A12634" s="1">
        <v>42048</v>
      </c>
      <c r="B12634" s="2" t="s">
        <v>529</v>
      </c>
      <c r="C12634">
        <v>64.25</v>
      </c>
    </row>
    <row r="12635" spans="1:3" x14ac:dyDescent="0.35">
      <c r="A12635" s="1">
        <v>42048</v>
      </c>
      <c r="B12635" s="2" t="s">
        <v>530</v>
      </c>
      <c r="C12635">
        <v>71</v>
      </c>
    </row>
    <row r="12636" spans="1:3" x14ac:dyDescent="0.35">
      <c r="A12636" s="1">
        <v>42048</v>
      </c>
      <c r="B12636" s="2" t="s">
        <v>531</v>
      </c>
      <c r="C12636">
        <v>52</v>
      </c>
    </row>
    <row r="12637" spans="1:3" x14ac:dyDescent="0.35">
      <c r="A12637" s="1">
        <v>42048</v>
      </c>
      <c r="B12637" s="2" t="s">
        <v>532</v>
      </c>
      <c r="C12637">
        <v>55.25</v>
      </c>
    </row>
    <row r="12638" spans="1:3" x14ac:dyDescent="0.35">
      <c r="A12638" s="1">
        <v>42048</v>
      </c>
      <c r="B12638" s="2" t="s">
        <v>528</v>
      </c>
      <c r="C12638">
        <v>66.349999999999994</v>
      </c>
    </row>
    <row r="12639" spans="1:3" x14ac:dyDescent="0.35">
      <c r="A12639" s="1">
        <v>42048</v>
      </c>
      <c r="B12639" s="2" t="s">
        <v>533</v>
      </c>
      <c r="C12639">
        <v>62.25</v>
      </c>
    </row>
    <row r="12640" spans="1:3" x14ac:dyDescent="0.35">
      <c r="A12640" s="1">
        <v>42048</v>
      </c>
      <c r="B12640" s="2" t="s">
        <v>534</v>
      </c>
      <c r="C12640">
        <v>60.75</v>
      </c>
    </row>
    <row r="12641" spans="1:3" x14ac:dyDescent="0.35">
      <c r="A12641" s="1">
        <v>42048</v>
      </c>
      <c r="B12641" s="2" t="s">
        <v>535</v>
      </c>
      <c r="C12641">
        <v>62.322499999999998</v>
      </c>
    </row>
    <row r="12642" spans="1:3" x14ac:dyDescent="0.35">
      <c r="A12642" s="1">
        <v>42048</v>
      </c>
      <c r="B12642" s="2" t="s">
        <v>536</v>
      </c>
      <c r="C12642">
        <v>66.45</v>
      </c>
    </row>
    <row r="12643" spans="1:3" x14ac:dyDescent="0.35">
      <c r="A12643" s="1">
        <v>42048</v>
      </c>
      <c r="B12643" s="2" t="s">
        <v>537</v>
      </c>
      <c r="C12643">
        <v>60.75</v>
      </c>
    </row>
    <row r="12644" spans="1:3" x14ac:dyDescent="0.35">
      <c r="A12644" s="1">
        <v>42048</v>
      </c>
      <c r="B12644" s="2" t="s">
        <v>538</v>
      </c>
      <c r="C12644">
        <v>70.25</v>
      </c>
    </row>
    <row r="12645" spans="1:3" x14ac:dyDescent="0.35">
      <c r="A12645" s="1">
        <v>42048</v>
      </c>
      <c r="B12645" s="2" t="s">
        <v>539</v>
      </c>
      <c r="C12645">
        <v>73.25</v>
      </c>
    </row>
    <row r="12646" spans="1:3" x14ac:dyDescent="0.35">
      <c r="A12646" s="1">
        <v>42047</v>
      </c>
      <c r="B12646" s="2" t="s">
        <v>529</v>
      </c>
      <c r="C12646">
        <v>63.25</v>
      </c>
    </row>
    <row r="12647" spans="1:3" x14ac:dyDescent="0.35">
      <c r="A12647" s="1">
        <v>42047</v>
      </c>
      <c r="B12647" s="2" t="s">
        <v>530</v>
      </c>
      <c r="C12647">
        <v>69.75</v>
      </c>
    </row>
    <row r="12648" spans="1:3" x14ac:dyDescent="0.35">
      <c r="A12648" s="1">
        <v>42047</v>
      </c>
      <c r="B12648" s="2" t="s">
        <v>531</v>
      </c>
      <c r="C12648">
        <v>50.75</v>
      </c>
    </row>
    <row r="12649" spans="1:3" x14ac:dyDescent="0.35">
      <c r="A12649" s="1">
        <v>42047</v>
      </c>
      <c r="B12649" s="2" t="s">
        <v>532</v>
      </c>
      <c r="C12649">
        <v>54</v>
      </c>
    </row>
    <row r="12650" spans="1:3" x14ac:dyDescent="0.35">
      <c r="A12650" s="1">
        <v>42047</v>
      </c>
      <c r="B12650" s="2" t="s">
        <v>528</v>
      </c>
      <c r="C12650">
        <v>65.349999999999994</v>
      </c>
    </row>
    <row r="12651" spans="1:3" x14ac:dyDescent="0.35">
      <c r="A12651" s="1">
        <v>42047</v>
      </c>
      <c r="B12651" s="2" t="s">
        <v>533</v>
      </c>
      <c r="C12651">
        <v>61.25</v>
      </c>
    </row>
    <row r="12652" spans="1:3" x14ac:dyDescent="0.35">
      <c r="A12652" s="1">
        <v>42047</v>
      </c>
      <c r="B12652" s="2" t="s">
        <v>534</v>
      </c>
      <c r="C12652">
        <v>59.75</v>
      </c>
    </row>
    <row r="12653" spans="1:3" x14ac:dyDescent="0.35">
      <c r="A12653" s="1">
        <v>42047</v>
      </c>
      <c r="B12653" s="2" t="s">
        <v>535</v>
      </c>
      <c r="C12653">
        <v>61.352499999999999</v>
      </c>
    </row>
    <row r="12654" spans="1:3" x14ac:dyDescent="0.35">
      <c r="A12654" s="1">
        <v>42047</v>
      </c>
      <c r="B12654" s="2" t="s">
        <v>536</v>
      </c>
      <c r="C12654">
        <v>65.45</v>
      </c>
    </row>
    <row r="12655" spans="1:3" x14ac:dyDescent="0.35">
      <c r="A12655" s="1">
        <v>42047</v>
      </c>
      <c r="B12655" s="2" t="s">
        <v>537</v>
      </c>
      <c r="C12655">
        <v>59.75</v>
      </c>
    </row>
    <row r="12656" spans="1:3" x14ac:dyDescent="0.35">
      <c r="A12656" s="1">
        <v>42047</v>
      </c>
      <c r="B12656" s="2" t="s">
        <v>538</v>
      </c>
      <c r="C12656">
        <v>69.25</v>
      </c>
    </row>
    <row r="12657" spans="1:3" x14ac:dyDescent="0.35">
      <c r="A12657" s="1">
        <v>42047</v>
      </c>
      <c r="B12657" s="2" t="s">
        <v>539</v>
      </c>
      <c r="C12657">
        <v>72</v>
      </c>
    </row>
    <row r="12658" spans="1:3" x14ac:dyDescent="0.35">
      <c r="A12658" s="1">
        <v>42046</v>
      </c>
      <c r="B12658" s="2" t="s">
        <v>529</v>
      </c>
      <c r="C12658">
        <v>62.75</v>
      </c>
    </row>
    <row r="12659" spans="1:3" x14ac:dyDescent="0.35">
      <c r="A12659" s="1">
        <v>42046</v>
      </c>
      <c r="B12659" s="2" t="s">
        <v>530</v>
      </c>
      <c r="C12659">
        <v>69.25</v>
      </c>
    </row>
    <row r="12660" spans="1:3" x14ac:dyDescent="0.35">
      <c r="A12660" s="1">
        <v>42046</v>
      </c>
      <c r="B12660" s="2" t="s">
        <v>531</v>
      </c>
      <c r="C12660">
        <v>50.25</v>
      </c>
    </row>
    <row r="12661" spans="1:3" x14ac:dyDescent="0.35">
      <c r="A12661" s="1">
        <v>42046</v>
      </c>
      <c r="B12661" s="2" t="s">
        <v>532</v>
      </c>
      <c r="C12661">
        <v>53.5</v>
      </c>
    </row>
    <row r="12662" spans="1:3" x14ac:dyDescent="0.35">
      <c r="A12662" s="1">
        <v>42046</v>
      </c>
      <c r="B12662" s="2" t="s">
        <v>528</v>
      </c>
      <c r="C12662">
        <v>64.849999999999994</v>
      </c>
    </row>
    <row r="12663" spans="1:3" x14ac:dyDescent="0.35">
      <c r="A12663" s="1">
        <v>42046</v>
      </c>
      <c r="B12663" s="2" t="s">
        <v>533</v>
      </c>
      <c r="C12663">
        <v>60.75</v>
      </c>
    </row>
    <row r="12664" spans="1:3" x14ac:dyDescent="0.35">
      <c r="A12664" s="1">
        <v>42046</v>
      </c>
      <c r="B12664" s="2" t="s">
        <v>534</v>
      </c>
      <c r="C12664">
        <v>59.25</v>
      </c>
    </row>
    <row r="12665" spans="1:3" x14ac:dyDescent="0.35">
      <c r="A12665" s="1">
        <v>42046</v>
      </c>
      <c r="B12665" s="2" t="s">
        <v>535</v>
      </c>
      <c r="C12665">
        <v>60.8675</v>
      </c>
    </row>
    <row r="12666" spans="1:3" x14ac:dyDescent="0.35">
      <c r="A12666" s="1">
        <v>42046</v>
      </c>
      <c r="B12666" s="2" t="s">
        <v>536</v>
      </c>
      <c r="C12666">
        <v>64.95</v>
      </c>
    </row>
    <row r="12667" spans="1:3" x14ac:dyDescent="0.35">
      <c r="A12667" s="1">
        <v>42046</v>
      </c>
      <c r="B12667" s="2" t="s">
        <v>537</v>
      </c>
      <c r="C12667">
        <v>59.25</v>
      </c>
    </row>
    <row r="12668" spans="1:3" x14ac:dyDescent="0.35">
      <c r="A12668" s="1">
        <v>42046</v>
      </c>
      <c r="B12668" s="2" t="s">
        <v>538</v>
      </c>
      <c r="C12668">
        <v>68.75</v>
      </c>
    </row>
    <row r="12669" spans="1:3" x14ac:dyDescent="0.35">
      <c r="A12669" s="1">
        <v>42046</v>
      </c>
      <c r="B12669" s="2" t="s">
        <v>539</v>
      </c>
      <c r="C12669">
        <v>71.5</v>
      </c>
    </row>
    <row r="12670" spans="1:3" x14ac:dyDescent="0.35">
      <c r="A12670" s="1">
        <v>42045</v>
      </c>
      <c r="B12670" s="2" t="s">
        <v>529</v>
      </c>
      <c r="C12670">
        <v>62.75</v>
      </c>
    </row>
    <row r="12671" spans="1:3" x14ac:dyDescent="0.35">
      <c r="A12671" s="1">
        <v>42045</v>
      </c>
      <c r="B12671" s="2" t="s">
        <v>530</v>
      </c>
      <c r="C12671">
        <v>69.25</v>
      </c>
    </row>
    <row r="12672" spans="1:3" x14ac:dyDescent="0.35">
      <c r="A12672" s="1">
        <v>42045</v>
      </c>
      <c r="B12672" s="2" t="s">
        <v>531</v>
      </c>
      <c r="C12672">
        <v>50.25</v>
      </c>
    </row>
    <row r="12673" spans="1:3" x14ac:dyDescent="0.35">
      <c r="A12673" s="1">
        <v>42045</v>
      </c>
      <c r="B12673" s="2" t="s">
        <v>532</v>
      </c>
      <c r="C12673">
        <v>53.5</v>
      </c>
    </row>
    <row r="12674" spans="1:3" x14ac:dyDescent="0.35">
      <c r="A12674" s="1">
        <v>42045</v>
      </c>
      <c r="B12674" s="2" t="s">
        <v>528</v>
      </c>
      <c r="C12674">
        <v>64.849999999999994</v>
      </c>
    </row>
    <row r="12675" spans="1:3" x14ac:dyDescent="0.35">
      <c r="A12675" s="1">
        <v>42045</v>
      </c>
      <c r="B12675" s="2" t="s">
        <v>533</v>
      </c>
      <c r="C12675">
        <v>60.75</v>
      </c>
    </row>
    <row r="12676" spans="1:3" x14ac:dyDescent="0.35">
      <c r="A12676" s="1">
        <v>42045</v>
      </c>
      <c r="B12676" s="2" t="s">
        <v>534</v>
      </c>
      <c r="C12676">
        <v>59.25</v>
      </c>
    </row>
    <row r="12677" spans="1:3" x14ac:dyDescent="0.35">
      <c r="A12677" s="1">
        <v>42045</v>
      </c>
      <c r="B12677" s="2" t="s">
        <v>535</v>
      </c>
      <c r="C12677">
        <v>60.8675</v>
      </c>
    </row>
    <row r="12678" spans="1:3" x14ac:dyDescent="0.35">
      <c r="A12678" s="1">
        <v>42045</v>
      </c>
      <c r="B12678" s="2" t="s">
        <v>536</v>
      </c>
      <c r="C12678">
        <v>64.95</v>
      </c>
    </row>
    <row r="12679" spans="1:3" x14ac:dyDescent="0.35">
      <c r="A12679" s="1">
        <v>42045</v>
      </c>
      <c r="B12679" s="2" t="s">
        <v>537</v>
      </c>
      <c r="C12679">
        <v>59.25</v>
      </c>
    </row>
    <row r="12680" spans="1:3" x14ac:dyDescent="0.35">
      <c r="A12680" s="1">
        <v>42045</v>
      </c>
      <c r="B12680" s="2" t="s">
        <v>538</v>
      </c>
      <c r="C12680">
        <v>68.75</v>
      </c>
    </row>
    <row r="12681" spans="1:3" x14ac:dyDescent="0.35">
      <c r="A12681" s="1">
        <v>42045</v>
      </c>
      <c r="B12681" s="2" t="s">
        <v>539</v>
      </c>
      <c r="C12681">
        <v>71.5</v>
      </c>
    </row>
    <row r="12682" spans="1:3" x14ac:dyDescent="0.35">
      <c r="A12682" s="1">
        <v>42044</v>
      </c>
      <c r="B12682" s="2" t="s">
        <v>529</v>
      </c>
      <c r="C12682">
        <v>61.75</v>
      </c>
    </row>
    <row r="12683" spans="1:3" x14ac:dyDescent="0.35">
      <c r="A12683" s="1">
        <v>42044</v>
      </c>
      <c r="B12683" s="2" t="s">
        <v>530</v>
      </c>
      <c r="C12683">
        <v>66.75</v>
      </c>
    </row>
    <row r="12684" spans="1:3" x14ac:dyDescent="0.35">
      <c r="A12684" s="1">
        <v>42044</v>
      </c>
      <c r="B12684" s="2" t="s">
        <v>531</v>
      </c>
      <c r="C12684">
        <v>49</v>
      </c>
    </row>
    <row r="12685" spans="1:3" x14ac:dyDescent="0.35">
      <c r="A12685" s="1">
        <v>42044</v>
      </c>
      <c r="B12685" s="2" t="s">
        <v>532</v>
      </c>
      <c r="C12685">
        <v>52.25</v>
      </c>
    </row>
    <row r="12686" spans="1:3" x14ac:dyDescent="0.35">
      <c r="A12686" s="1">
        <v>42044</v>
      </c>
      <c r="B12686" s="2" t="s">
        <v>528</v>
      </c>
      <c r="C12686">
        <v>63.85</v>
      </c>
    </row>
    <row r="12687" spans="1:3" x14ac:dyDescent="0.35">
      <c r="A12687" s="1">
        <v>42044</v>
      </c>
      <c r="B12687" s="2" t="s">
        <v>533</v>
      </c>
      <c r="C12687">
        <v>59.75</v>
      </c>
    </row>
    <row r="12688" spans="1:3" x14ac:dyDescent="0.35">
      <c r="A12688" s="1">
        <v>42044</v>
      </c>
      <c r="B12688" s="2" t="s">
        <v>534</v>
      </c>
      <c r="C12688">
        <v>58.25</v>
      </c>
    </row>
    <row r="12689" spans="1:3" x14ac:dyDescent="0.35">
      <c r="A12689" s="1">
        <v>42044</v>
      </c>
      <c r="B12689" s="2" t="s">
        <v>535</v>
      </c>
      <c r="C12689">
        <v>59.897500000000001</v>
      </c>
    </row>
    <row r="12690" spans="1:3" x14ac:dyDescent="0.35">
      <c r="A12690" s="1">
        <v>42044</v>
      </c>
      <c r="B12690" s="2" t="s">
        <v>536</v>
      </c>
      <c r="C12690">
        <v>63.95</v>
      </c>
    </row>
    <row r="12691" spans="1:3" x14ac:dyDescent="0.35">
      <c r="A12691" s="1">
        <v>42044</v>
      </c>
      <c r="B12691" s="2" t="s">
        <v>537</v>
      </c>
      <c r="C12691">
        <v>58.25</v>
      </c>
    </row>
    <row r="12692" spans="1:3" x14ac:dyDescent="0.35">
      <c r="A12692" s="1">
        <v>42044</v>
      </c>
      <c r="B12692" s="2" t="s">
        <v>538</v>
      </c>
      <c r="C12692">
        <v>67.75</v>
      </c>
    </row>
    <row r="12693" spans="1:3" x14ac:dyDescent="0.35">
      <c r="A12693" s="1">
        <v>42044</v>
      </c>
      <c r="B12693" s="2" t="s">
        <v>539</v>
      </c>
      <c r="C12693">
        <v>69</v>
      </c>
    </row>
    <row r="12694" spans="1:3" x14ac:dyDescent="0.35">
      <c r="A12694" s="1">
        <v>42041</v>
      </c>
      <c r="B12694" s="2" t="s">
        <v>529</v>
      </c>
      <c r="C12694">
        <v>62.25</v>
      </c>
    </row>
    <row r="12695" spans="1:3" x14ac:dyDescent="0.35">
      <c r="A12695" s="1">
        <v>42041</v>
      </c>
      <c r="B12695" s="2" t="s">
        <v>530</v>
      </c>
      <c r="C12695">
        <v>67.25</v>
      </c>
    </row>
    <row r="12696" spans="1:3" x14ac:dyDescent="0.35">
      <c r="A12696" s="1">
        <v>42041</v>
      </c>
      <c r="B12696" s="2" t="s">
        <v>531</v>
      </c>
      <c r="C12696">
        <v>49.5</v>
      </c>
    </row>
    <row r="12697" spans="1:3" x14ac:dyDescent="0.35">
      <c r="A12697" s="1">
        <v>42041</v>
      </c>
      <c r="B12697" s="2" t="s">
        <v>532</v>
      </c>
      <c r="C12697">
        <v>52.75</v>
      </c>
    </row>
    <row r="12698" spans="1:3" x14ac:dyDescent="0.35">
      <c r="A12698" s="1">
        <v>42041</v>
      </c>
      <c r="B12698" s="2" t="s">
        <v>528</v>
      </c>
      <c r="C12698">
        <v>64.349999999999994</v>
      </c>
    </row>
    <row r="12699" spans="1:3" x14ac:dyDescent="0.35">
      <c r="A12699" s="1">
        <v>42041</v>
      </c>
      <c r="B12699" s="2" t="s">
        <v>533</v>
      </c>
      <c r="C12699">
        <v>60.25</v>
      </c>
    </row>
    <row r="12700" spans="1:3" x14ac:dyDescent="0.35">
      <c r="A12700" s="1">
        <v>42041</v>
      </c>
      <c r="B12700" s="2" t="s">
        <v>534</v>
      </c>
      <c r="C12700">
        <v>58.75</v>
      </c>
    </row>
    <row r="12701" spans="1:3" x14ac:dyDescent="0.35">
      <c r="A12701" s="1">
        <v>42041</v>
      </c>
      <c r="B12701" s="2" t="s">
        <v>535</v>
      </c>
      <c r="C12701">
        <v>60.3825</v>
      </c>
    </row>
    <row r="12702" spans="1:3" x14ac:dyDescent="0.35">
      <c r="A12702" s="1">
        <v>42041</v>
      </c>
      <c r="B12702" s="2" t="s">
        <v>536</v>
      </c>
      <c r="C12702">
        <v>64.45</v>
      </c>
    </row>
    <row r="12703" spans="1:3" x14ac:dyDescent="0.35">
      <c r="A12703" s="1">
        <v>42041</v>
      </c>
      <c r="B12703" s="2" t="s">
        <v>537</v>
      </c>
      <c r="C12703">
        <v>58.75</v>
      </c>
    </row>
    <row r="12704" spans="1:3" x14ac:dyDescent="0.35">
      <c r="A12704" s="1">
        <v>42041</v>
      </c>
      <c r="B12704" s="2" t="s">
        <v>538</v>
      </c>
      <c r="C12704">
        <v>68.25</v>
      </c>
    </row>
    <row r="12705" spans="1:3" x14ac:dyDescent="0.35">
      <c r="A12705" s="1">
        <v>42041</v>
      </c>
      <c r="B12705" s="2" t="s">
        <v>539</v>
      </c>
      <c r="C12705">
        <v>69.5</v>
      </c>
    </row>
    <row r="12706" spans="1:3" x14ac:dyDescent="0.35">
      <c r="A12706" s="1">
        <v>42040</v>
      </c>
      <c r="B12706" s="2" t="s">
        <v>529</v>
      </c>
      <c r="C12706">
        <v>61.75</v>
      </c>
    </row>
    <row r="12707" spans="1:3" x14ac:dyDescent="0.35">
      <c r="A12707" s="1">
        <v>42040</v>
      </c>
      <c r="B12707" s="2" t="s">
        <v>530</v>
      </c>
      <c r="C12707">
        <v>68</v>
      </c>
    </row>
    <row r="12708" spans="1:3" x14ac:dyDescent="0.35">
      <c r="A12708" s="1">
        <v>42040</v>
      </c>
      <c r="B12708" s="2" t="s">
        <v>531</v>
      </c>
      <c r="C12708">
        <v>50.5</v>
      </c>
    </row>
    <row r="12709" spans="1:3" x14ac:dyDescent="0.35">
      <c r="A12709" s="1">
        <v>42040</v>
      </c>
      <c r="B12709" s="2" t="s">
        <v>532</v>
      </c>
      <c r="C12709">
        <v>53.75</v>
      </c>
    </row>
    <row r="12710" spans="1:3" x14ac:dyDescent="0.35">
      <c r="A12710" s="1">
        <v>42040</v>
      </c>
      <c r="B12710" s="2" t="s">
        <v>528</v>
      </c>
      <c r="C12710">
        <v>63.85</v>
      </c>
    </row>
    <row r="12711" spans="1:3" x14ac:dyDescent="0.35">
      <c r="A12711" s="1">
        <v>42040</v>
      </c>
      <c r="B12711" s="2" t="s">
        <v>533</v>
      </c>
      <c r="C12711">
        <v>59.75</v>
      </c>
    </row>
    <row r="12712" spans="1:3" x14ac:dyDescent="0.35">
      <c r="A12712" s="1">
        <v>42040</v>
      </c>
      <c r="B12712" s="2" t="s">
        <v>534</v>
      </c>
      <c r="C12712">
        <v>58.25</v>
      </c>
    </row>
    <row r="12713" spans="1:3" x14ac:dyDescent="0.35">
      <c r="A12713" s="1">
        <v>42040</v>
      </c>
      <c r="B12713" s="2" t="s">
        <v>535</v>
      </c>
      <c r="C12713">
        <v>59.897500000000001</v>
      </c>
    </row>
    <row r="12714" spans="1:3" x14ac:dyDescent="0.35">
      <c r="A12714" s="1">
        <v>42040</v>
      </c>
      <c r="B12714" s="2" t="s">
        <v>536</v>
      </c>
      <c r="C12714">
        <v>63.95</v>
      </c>
    </row>
    <row r="12715" spans="1:3" x14ac:dyDescent="0.35">
      <c r="A12715" s="1">
        <v>42040</v>
      </c>
      <c r="B12715" s="2" t="s">
        <v>537</v>
      </c>
      <c r="C12715">
        <v>58.25</v>
      </c>
    </row>
    <row r="12716" spans="1:3" x14ac:dyDescent="0.35">
      <c r="A12716" s="1">
        <v>42040</v>
      </c>
      <c r="B12716" s="2" t="s">
        <v>538</v>
      </c>
      <c r="C12716">
        <v>67.75</v>
      </c>
    </row>
    <row r="12717" spans="1:3" x14ac:dyDescent="0.35">
      <c r="A12717" s="1">
        <v>42040</v>
      </c>
      <c r="B12717" s="2" t="s">
        <v>539</v>
      </c>
      <c r="C12717">
        <v>70.25</v>
      </c>
    </row>
    <row r="12718" spans="1:3" x14ac:dyDescent="0.35">
      <c r="A12718" s="1">
        <v>42039</v>
      </c>
      <c r="B12718" s="2" t="s">
        <v>529</v>
      </c>
      <c r="C12718">
        <v>62</v>
      </c>
    </row>
    <row r="12719" spans="1:3" x14ac:dyDescent="0.35">
      <c r="A12719" s="1">
        <v>42039</v>
      </c>
      <c r="B12719" s="2" t="s">
        <v>530</v>
      </c>
      <c r="C12719">
        <v>68.5</v>
      </c>
    </row>
    <row r="12720" spans="1:3" x14ac:dyDescent="0.35">
      <c r="A12720" s="1">
        <v>42039</v>
      </c>
      <c r="B12720" s="2" t="s">
        <v>531</v>
      </c>
      <c r="C12720">
        <v>50.75</v>
      </c>
    </row>
    <row r="12721" spans="1:3" x14ac:dyDescent="0.35">
      <c r="A12721" s="1">
        <v>42039</v>
      </c>
      <c r="B12721" s="2" t="s">
        <v>532</v>
      </c>
      <c r="C12721">
        <v>54</v>
      </c>
    </row>
    <row r="12722" spans="1:3" x14ac:dyDescent="0.35">
      <c r="A12722" s="1">
        <v>42039</v>
      </c>
      <c r="B12722" s="2" t="s">
        <v>528</v>
      </c>
      <c r="C12722">
        <v>64.099999999999994</v>
      </c>
    </row>
    <row r="12723" spans="1:3" x14ac:dyDescent="0.35">
      <c r="A12723" s="1">
        <v>42039</v>
      </c>
      <c r="B12723" s="2" t="s">
        <v>533</v>
      </c>
      <c r="C12723">
        <v>60</v>
      </c>
    </row>
    <row r="12724" spans="1:3" x14ac:dyDescent="0.35">
      <c r="A12724" s="1">
        <v>42039</v>
      </c>
      <c r="B12724" s="2" t="s">
        <v>534</v>
      </c>
      <c r="C12724">
        <v>58.5</v>
      </c>
    </row>
    <row r="12725" spans="1:3" x14ac:dyDescent="0.35">
      <c r="A12725" s="1">
        <v>42039</v>
      </c>
      <c r="B12725" s="2" t="s">
        <v>535</v>
      </c>
      <c r="C12725">
        <v>60.14</v>
      </c>
    </row>
    <row r="12726" spans="1:3" x14ac:dyDescent="0.35">
      <c r="A12726" s="1">
        <v>42039</v>
      </c>
      <c r="B12726" s="2" t="s">
        <v>536</v>
      </c>
      <c r="C12726">
        <v>64.2</v>
      </c>
    </row>
    <row r="12727" spans="1:3" x14ac:dyDescent="0.35">
      <c r="A12727" s="1">
        <v>42039</v>
      </c>
      <c r="B12727" s="2" t="s">
        <v>537</v>
      </c>
      <c r="C12727">
        <v>58.5</v>
      </c>
    </row>
    <row r="12728" spans="1:3" x14ac:dyDescent="0.35">
      <c r="A12728" s="1">
        <v>42039</v>
      </c>
      <c r="B12728" s="2" t="s">
        <v>538</v>
      </c>
      <c r="C12728">
        <v>68</v>
      </c>
    </row>
    <row r="12729" spans="1:3" x14ac:dyDescent="0.35">
      <c r="A12729" s="1">
        <v>42039</v>
      </c>
      <c r="B12729" s="2" t="s">
        <v>539</v>
      </c>
      <c r="C12729">
        <v>70.75</v>
      </c>
    </row>
    <row r="12730" spans="1:3" x14ac:dyDescent="0.35">
      <c r="A12730" s="1">
        <v>42038</v>
      </c>
      <c r="B12730" s="2" t="s">
        <v>529</v>
      </c>
      <c r="C12730">
        <v>63</v>
      </c>
    </row>
    <row r="12731" spans="1:3" x14ac:dyDescent="0.35">
      <c r="A12731" s="1">
        <v>42038</v>
      </c>
      <c r="B12731" s="2" t="s">
        <v>530</v>
      </c>
      <c r="C12731">
        <v>69.5</v>
      </c>
    </row>
    <row r="12732" spans="1:3" x14ac:dyDescent="0.35">
      <c r="A12732" s="1">
        <v>42038</v>
      </c>
      <c r="B12732" s="2" t="s">
        <v>531</v>
      </c>
      <c r="C12732">
        <v>51.75</v>
      </c>
    </row>
    <row r="12733" spans="1:3" x14ac:dyDescent="0.35">
      <c r="A12733" s="1">
        <v>42038</v>
      </c>
      <c r="B12733" s="2" t="s">
        <v>532</v>
      </c>
      <c r="C12733">
        <v>55.25</v>
      </c>
    </row>
    <row r="12734" spans="1:3" x14ac:dyDescent="0.35">
      <c r="A12734" s="1">
        <v>42038</v>
      </c>
      <c r="B12734" s="2" t="s">
        <v>528</v>
      </c>
      <c r="C12734">
        <v>65.099999999999994</v>
      </c>
    </row>
    <row r="12735" spans="1:3" x14ac:dyDescent="0.35">
      <c r="A12735" s="1">
        <v>42038</v>
      </c>
      <c r="B12735" s="2" t="s">
        <v>533</v>
      </c>
      <c r="C12735">
        <v>61</v>
      </c>
    </row>
    <row r="12736" spans="1:3" x14ac:dyDescent="0.35">
      <c r="A12736" s="1">
        <v>42038</v>
      </c>
      <c r="B12736" s="2" t="s">
        <v>534</v>
      </c>
      <c r="C12736">
        <v>59.5</v>
      </c>
    </row>
    <row r="12737" spans="1:3" x14ac:dyDescent="0.35">
      <c r="A12737" s="1">
        <v>42038</v>
      </c>
      <c r="B12737" s="2" t="s">
        <v>535</v>
      </c>
      <c r="C12737">
        <v>61.11</v>
      </c>
    </row>
    <row r="12738" spans="1:3" x14ac:dyDescent="0.35">
      <c r="A12738" s="1">
        <v>42038</v>
      </c>
      <c r="B12738" s="2" t="s">
        <v>536</v>
      </c>
      <c r="C12738">
        <v>65.2</v>
      </c>
    </row>
    <row r="12739" spans="1:3" x14ac:dyDescent="0.35">
      <c r="A12739" s="1">
        <v>42038</v>
      </c>
      <c r="B12739" s="2" t="s">
        <v>537</v>
      </c>
      <c r="C12739">
        <v>59.5</v>
      </c>
    </row>
    <row r="12740" spans="1:3" x14ac:dyDescent="0.35">
      <c r="A12740" s="1">
        <v>42038</v>
      </c>
      <c r="B12740" s="2" t="s">
        <v>538</v>
      </c>
      <c r="C12740">
        <v>69</v>
      </c>
    </row>
    <row r="12741" spans="1:3" x14ac:dyDescent="0.35">
      <c r="A12741" s="1">
        <v>42038</v>
      </c>
      <c r="B12741" s="2" t="s">
        <v>539</v>
      </c>
      <c r="C12741">
        <v>71.75</v>
      </c>
    </row>
    <row r="12742" spans="1:3" x14ac:dyDescent="0.35">
      <c r="A12742" s="1">
        <v>42037</v>
      </c>
      <c r="B12742" s="2" t="s">
        <v>529</v>
      </c>
      <c r="C12742">
        <v>61.25</v>
      </c>
    </row>
    <row r="12743" spans="1:3" x14ac:dyDescent="0.35">
      <c r="A12743" s="1">
        <v>42037</v>
      </c>
      <c r="B12743" s="2" t="s">
        <v>530</v>
      </c>
      <c r="C12743">
        <v>68.5</v>
      </c>
    </row>
    <row r="12744" spans="1:3" x14ac:dyDescent="0.35">
      <c r="A12744" s="1">
        <v>42037</v>
      </c>
      <c r="B12744" s="2" t="s">
        <v>531</v>
      </c>
      <c r="C12744">
        <v>50</v>
      </c>
    </row>
    <row r="12745" spans="1:3" x14ac:dyDescent="0.35">
      <c r="A12745" s="1">
        <v>42037</v>
      </c>
      <c r="B12745" s="2" t="s">
        <v>532</v>
      </c>
      <c r="C12745">
        <v>53.5</v>
      </c>
    </row>
    <row r="12746" spans="1:3" x14ac:dyDescent="0.35">
      <c r="A12746" s="1">
        <v>42037</v>
      </c>
      <c r="B12746" s="2" t="s">
        <v>528</v>
      </c>
      <c r="C12746">
        <v>63.35</v>
      </c>
    </row>
    <row r="12747" spans="1:3" x14ac:dyDescent="0.35">
      <c r="A12747" s="1">
        <v>42037</v>
      </c>
      <c r="B12747" s="2" t="s">
        <v>533</v>
      </c>
      <c r="C12747">
        <v>59.25</v>
      </c>
    </row>
    <row r="12748" spans="1:3" x14ac:dyDescent="0.35">
      <c r="A12748" s="1">
        <v>42037</v>
      </c>
      <c r="B12748" s="2" t="s">
        <v>534</v>
      </c>
      <c r="C12748">
        <v>57.75</v>
      </c>
    </row>
    <row r="12749" spans="1:3" x14ac:dyDescent="0.35">
      <c r="A12749" s="1">
        <v>42037</v>
      </c>
      <c r="B12749" s="2" t="s">
        <v>535</v>
      </c>
      <c r="C12749">
        <v>59.412500000000001</v>
      </c>
    </row>
    <row r="12750" spans="1:3" x14ac:dyDescent="0.35">
      <c r="A12750" s="1">
        <v>42037</v>
      </c>
      <c r="B12750" s="2" t="s">
        <v>536</v>
      </c>
      <c r="C12750">
        <v>63.45</v>
      </c>
    </row>
    <row r="12751" spans="1:3" x14ac:dyDescent="0.35">
      <c r="A12751" s="1">
        <v>42037</v>
      </c>
      <c r="B12751" s="2" t="s">
        <v>537</v>
      </c>
      <c r="C12751">
        <v>57.75</v>
      </c>
    </row>
    <row r="12752" spans="1:3" x14ac:dyDescent="0.35">
      <c r="A12752" s="1">
        <v>42037</v>
      </c>
      <c r="B12752" s="2" t="s">
        <v>538</v>
      </c>
      <c r="C12752">
        <v>67.25</v>
      </c>
    </row>
    <row r="12753" spans="1:3" x14ac:dyDescent="0.35">
      <c r="A12753" s="1">
        <v>42037</v>
      </c>
      <c r="B12753" s="2" t="s">
        <v>539</v>
      </c>
      <c r="C12753">
        <v>70.75</v>
      </c>
    </row>
    <row r="12754" spans="1:3" x14ac:dyDescent="0.35">
      <c r="A12754" s="1">
        <v>42034</v>
      </c>
      <c r="B12754" s="2" t="s">
        <v>529</v>
      </c>
      <c r="C12754">
        <v>62</v>
      </c>
    </row>
    <row r="12755" spans="1:3" x14ac:dyDescent="0.35">
      <c r="A12755" s="1">
        <v>42034</v>
      </c>
      <c r="B12755" s="2" t="s">
        <v>530</v>
      </c>
      <c r="C12755">
        <v>69.25</v>
      </c>
    </row>
    <row r="12756" spans="1:3" x14ac:dyDescent="0.35">
      <c r="A12756" s="1">
        <v>42034</v>
      </c>
      <c r="B12756" s="2" t="s">
        <v>531</v>
      </c>
      <c r="C12756">
        <v>50.75</v>
      </c>
    </row>
    <row r="12757" spans="1:3" x14ac:dyDescent="0.35">
      <c r="A12757" s="1">
        <v>42034</v>
      </c>
      <c r="B12757" s="2" t="s">
        <v>532</v>
      </c>
      <c r="C12757">
        <v>54.25</v>
      </c>
    </row>
    <row r="12758" spans="1:3" x14ac:dyDescent="0.35">
      <c r="A12758" s="1">
        <v>42034</v>
      </c>
      <c r="B12758" s="2" t="s">
        <v>528</v>
      </c>
      <c r="C12758">
        <v>64.099999999999994</v>
      </c>
    </row>
    <row r="12759" spans="1:3" x14ac:dyDescent="0.35">
      <c r="A12759" s="1">
        <v>42034</v>
      </c>
      <c r="B12759" s="2" t="s">
        <v>533</v>
      </c>
      <c r="C12759">
        <v>60</v>
      </c>
    </row>
    <row r="12760" spans="1:3" x14ac:dyDescent="0.35">
      <c r="A12760" s="1">
        <v>42034</v>
      </c>
      <c r="B12760" s="2" t="s">
        <v>534</v>
      </c>
      <c r="C12760">
        <v>58.5</v>
      </c>
    </row>
    <row r="12761" spans="1:3" x14ac:dyDescent="0.35">
      <c r="A12761" s="1">
        <v>42034</v>
      </c>
      <c r="B12761" s="2" t="s">
        <v>535</v>
      </c>
      <c r="C12761">
        <v>60.14</v>
      </c>
    </row>
    <row r="12762" spans="1:3" x14ac:dyDescent="0.35">
      <c r="A12762" s="1">
        <v>42034</v>
      </c>
      <c r="B12762" s="2" t="s">
        <v>536</v>
      </c>
      <c r="C12762">
        <v>64.2</v>
      </c>
    </row>
    <row r="12763" spans="1:3" x14ac:dyDescent="0.35">
      <c r="A12763" s="1">
        <v>42034</v>
      </c>
      <c r="B12763" s="2" t="s">
        <v>537</v>
      </c>
      <c r="C12763">
        <v>58.5</v>
      </c>
    </row>
    <row r="12764" spans="1:3" x14ac:dyDescent="0.35">
      <c r="A12764" s="1">
        <v>42034</v>
      </c>
      <c r="B12764" s="2" t="s">
        <v>538</v>
      </c>
      <c r="C12764">
        <v>68</v>
      </c>
    </row>
    <row r="12765" spans="1:3" x14ac:dyDescent="0.35">
      <c r="A12765" s="1">
        <v>42034</v>
      </c>
      <c r="B12765" s="2" t="s">
        <v>539</v>
      </c>
      <c r="C12765">
        <v>71.5</v>
      </c>
    </row>
    <row r="12766" spans="1:3" x14ac:dyDescent="0.35">
      <c r="A12766" s="1">
        <v>42033</v>
      </c>
      <c r="B12766" s="2" t="s">
        <v>529</v>
      </c>
      <c r="C12766">
        <v>63.25</v>
      </c>
    </row>
    <row r="12767" spans="1:3" x14ac:dyDescent="0.35">
      <c r="A12767" s="1">
        <v>42033</v>
      </c>
      <c r="B12767" s="2" t="s">
        <v>530</v>
      </c>
      <c r="C12767">
        <v>70.5</v>
      </c>
    </row>
    <row r="12768" spans="1:3" x14ac:dyDescent="0.35">
      <c r="A12768" s="1">
        <v>42033</v>
      </c>
      <c r="B12768" s="2" t="s">
        <v>531</v>
      </c>
      <c r="C12768">
        <v>52.5</v>
      </c>
    </row>
    <row r="12769" spans="1:3" x14ac:dyDescent="0.35">
      <c r="A12769" s="1">
        <v>42033</v>
      </c>
      <c r="B12769" s="2" t="s">
        <v>532</v>
      </c>
      <c r="C12769">
        <v>56</v>
      </c>
    </row>
    <row r="12770" spans="1:3" x14ac:dyDescent="0.35">
      <c r="A12770" s="1">
        <v>42033</v>
      </c>
      <c r="B12770" s="2" t="s">
        <v>528</v>
      </c>
      <c r="C12770">
        <v>65.349999999999994</v>
      </c>
    </row>
    <row r="12771" spans="1:3" x14ac:dyDescent="0.35">
      <c r="A12771" s="1">
        <v>42033</v>
      </c>
      <c r="B12771" s="2" t="s">
        <v>533</v>
      </c>
      <c r="C12771">
        <v>61.25</v>
      </c>
    </row>
    <row r="12772" spans="1:3" x14ac:dyDescent="0.35">
      <c r="A12772" s="1">
        <v>42033</v>
      </c>
      <c r="B12772" s="2" t="s">
        <v>534</v>
      </c>
      <c r="C12772">
        <v>59.75</v>
      </c>
    </row>
    <row r="12773" spans="1:3" x14ac:dyDescent="0.35">
      <c r="A12773" s="1">
        <v>42033</v>
      </c>
      <c r="B12773" s="2" t="s">
        <v>535</v>
      </c>
      <c r="C12773">
        <v>61.352499999999999</v>
      </c>
    </row>
    <row r="12774" spans="1:3" x14ac:dyDescent="0.35">
      <c r="A12774" s="1">
        <v>42033</v>
      </c>
      <c r="B12774" s="2" t="s">
        <v>536</v>
      </c>
      <c r="C12774">
        <v>65.45</v>
      </c>
    </row>
    <row r="12775" spans="1:3" x14ac:dyDescent="0.35">
      <c r="A12775" s="1">
        <v>42033</v>
      </c>
      <c r="B12775" s="2" t="s">
        <v>537</v>
      </c>
      <c r="C12775">
        <v>59.75</v>
      </c>
    </row>
    <row r="12776" spans="1:3" x14ac:dyDescent="0.35">
      <c r="A12776" s="1">
        <v>42033</v>
      </c>
      <c r="B12776" s="2" t="s">
        <v>538</v>
      </c>
      <c r="C12776">
        <v>69.25</v>
      </c>
    </row>
    <row r="12777" spans="1:3" x14ac:dyDescent="0.35">
      <c r="A12777" s="1">
        <v>42033</v>
      </c>
      <c r="B12777" s="2" t="s">
        <v>539</v>
      </c>
      <c r="C12777">
        <v>72.75</v>
      </c>
    </row>
    <row r="12778" spans="1:3" x14ac:dyDescent="0.35">
      <c r="A12778" s="1">
        <v>42032</v>
      </c>
      <c r="B12778" s="2" t="s">
        <v>529</v>
      </c>
      <c r="C12778">
        <v>63</v>
      </c>
    </row>
    <row r="12779" spans="1:3" x14ac:dyDescent="0.35">
      <c r="A12779" s="1">
        <v>42032</v>
      </c>
      <c r="B12779" s="2" t="s">
        <v>530</v>
      </c>
      <c r="C12779">
        <v>71.5</v>
      </c>
    </row>
    <row r="12780" spans="1:3" x14ac:dyDescent="0.35">
      <c r="A12780" s="1">
        <v>42032</v>
      </c>
      <c r="B12780" s="2" t="s">
        <v>531</v>
      </c>
      <c r="C12780">
        <v>52.25</v>
      </c>
    </row>
    <row r="12781" spans="1:3" x14ac:dyDescent="0.35">
      <c r="A12781" s="1">
        <v>42032</v>
      </c>
      <c r="B12781" s="2" t="s">
        <v>532</v>
      </c>
      <c r="C12781">
        <v>55.75</v>
      </c>
    </row>
    <row r="12782" spans="1:3" x14ac:dyDescent="0.35">
      <c r="A12782" s="1">
        <v>42032</v>
      </c>
      <c r="B12782" s="2" t="s">
        <v>528</v>
      </c>
      <c r="C12782">
        <v>65.099999999999994</v>
      </c>
    </row>
    <row r="12783" spans="1:3" x14ac:dyDescent="0.35">
      <c r="A12783" s="1">
        <v>42032</v>
      </c>
      <c r="B12783" s="2" t="s">
        <v>533</v>
      </c>
      <c r="C12783">
        <v>61</v>
      </c>
    </row>
    <row r="12784" spans="1:3" x14ac:dyDescent="0.35">
      <c r="A12784" s="1">
        <v>42032</v>
      </c>
      <c r="B12784" s="2" t="s">
        <v>534</v>
      </c>
      <c r="C12784">
        <v>59.5</v>
      </c>
    </row>
    <row r="12785" spans="1:3" x14ac:dyDescent="0.35">
      <c r="A12785" s="1">
        <v>42032</v>
      </c>
      <c r="B12785" s="2" t="s">
        <v>535</v>
      </c>
      <c r="C12785">
        <v>61.11</v>
      </c>
    </row>
    <row r="12786" spans="1:3" x14ac:dyDescent="0.35">
      <c r="A12786" s="1">
        <v>42032</v>
      </c>
      <c r="B12786" s="2" t="s">
        <v>536</v>
      </c>
      <c r="C12786">
        <v>65.2</v>
      </c>
    </row>
    <row r="12787" spans="1:3" x14ac:dyDescent="0.35">
      <c r="A12787" s="1">
        <v>42032</v>
      </c>
      <c r="B12787" s="2" t="s">
        <v>537</v>
      </c>
      <c r="C12787">
        <v>59.5</v>
      </c>
    </row>
    <row r="12788" spans="1:3" x14ac:dyDescent="0.35">
      <c r="A12788" s="1">
        <v>42032</v>
      </c>
      <c r="B12788" s="2" t="s">
        <v>538</v>
      </c>
      <c r="C12788">
        <v>69</v>
      </c>
    </row>
    <row r="12789" spans="1:3" x14ac:dyDescent="0.35">
      <c r="A12789" s="1">
        <v>42032</v>
      </c>
      <c r="B12789" s="2" t="s">
        <v>539</v>
      </c>
      <c r="C12789">
        <v>73.75</v>
      </c>
    </row>
    <row r="12790" spans="1:3" x14ac:dyDescent="0.35">
      <c r="A12790" s="1">
        <v>42031</v>
      </c>
      <c r="B12790" s="2" t="s">
        <v>529</v>
      </c>
      <c r="C12790">
        <v>63.75</v>
      </c>
    </row>
    <row r="12791" spans="1:3" x14ac:dyDescent="0.35">
      <c r="A12791" s="1">
        <v>42031</v>
      </c>
      <c r="B12791" s="2" t="s">
        <v>530</v>
      </c>
      <c r="C12791">
        <v>72.75</v>
      </c>
    </row>
    <row r="12792" spans="1:3" x14ac:dyDescent="0.35">
      <c r="A12792" s="1">
        <v>42031</v>
      </c>
      <c r="B12792" s="2" t="s">
        <v>531</v>
      </c>
      <c r="C12792">
        <v>53</v>
      </c>
    </row>
    <row r="12793" spans="1:3" x14ac:dyDescent="0.35">
      <c r="A12793" s="1">
        <v>42031</v>
      </c>
      <c r="B12793" s="2" t="s">
        <v>532</v>
      </c>
      <c r="C12793">
        <v>56.5</v>
      </c>
    </row>
    <row r="12794" spans="1:3" x14ac:dyDescent="0.35">
      <c r="A12794" s="1">
        <v>42031</v>
      </c>
      <c r="B12794" s="2" t="s">
        <v>528</v>
      </c>
      <c r="C12794">
        <v>65.849999999999994</v>
      </c>
    </row>
    <row r="12795" spans="1:3" x14ac:dyDescent="0.35">
      <c r="A12795" s="1">
        <v>42031</v>
      </c>
      <c r="B12795" s="2" t="s">
        <v>533</v>
      </c>
      <c r="C12795">
        <v>61.75</v>
      </c>
    </row>
    <row r="12796" spans="1:3" x14ac:dyDescent="0.35">
      <c r="A12796" s="1">
        <v>42031</v>
      </c>
      <c r="B12796" s="2" t="s">
        <v>534</v>
      </c>
      <c r="C12796">
        <v>60.25</v>
      </c>
    </row>
    <row r="12797" spans="1:3" x14ac:dyDescent="0.35">
      <c r="A12797" s="1">
        <v>42031</v>
      </c>
      <c r="B12797" s="2" t="s">
        <v>535</v>
      </c>
      <c r="C12797">
        <v>61.837499999999999</v>
      </c>
    </row>
    <row r="12798" spans="1:3" x14ac:dyDescent="0.35">
      <c r="A12798" s="1">
        <v>42031</v>
      </c>
      <c r="B12798" s="2" t="s">
        <v>536</v>
      </c>
      <c r="C12798">
        <v>65.95</v>
      </c>
    </row>
    <row r="12799" spans="1:3" x14ac:dyDescent="0.35">
      <c r="A12799" s="1">
        <v>42031</v>
      </c>
      <c r="B12799" s="2" t="s">
        <v>537</v>
      </c>
      <c r="C12799">
        <v>60.25</v>
      </c>
    </row>
    <row r="12800" spans="1:3" x14ac:dyDescent="0.35">
      <c r="A12800" s="1">
        <v>42031</v>
      </c>
      <c r="B12800" s="2" t="s">
        <v>538</v>
      </c>
      <c r="C12800">
        <v>69.75</v>
      </c>
    </row>
    <row r="12801" spans="1:3" x14ac:dyDescent="0.35">
      <c r="A12801" s="1">
        <v>42031</v>
      </c>
      <c r="B12801" s="2" t="s">
        <v>539</v>
      </c>
      <c r="C12801">
        <v>75</v>
      </c>
    </row>
    <row r="12802" spans="1:3" x14ac:dyDescent="0.35">
      <c r="A12802" s="1">
        <v>42030</v>
      </c>
      <c r="B12802" s="2" t="s">
        <v>529</v>
      </c>
      <c r="C12802">
        <v>63.75</v>
      </c>
    </row>
    <row r="12803" spans="1:3" x14ac:dyDescent="0.35">
      <c r="A12803" s="1">
        <v>42030</v>
      </c>
      <c r="B12803" s="2" t="s">
        <v>530</v>
      </c>
      <c r="C12803">
        <v>72.75</v>
      </c>
    </row>
    <row r="12804" spans="1:3" x14ac:dyDescent="0.35">
      <c r="A12804" s="1">
        <v>42030</v>
      </c>
      <c r="B12804" s="2" t="s">
        <v>531</v>
      </c>
      <c r="C12804">
        <v>53</v>
      </c>
    </row>
    <row r="12805" spans="1:3" x14ac:dyDescent="0.35">
      <c r="A12805" s="1">
        <v>42030</v>
      </c>
      <c r="B12805" s="2" t="s">
        <v>532</v>
      </c>
      <c r="C12805">
        <v>56.5</v>
      </c>
    </row>
    <row r="12806" spans="1:3" x14ac:dyDescent="0.35">
      <c r="A12806" s="1">
        <v>42030</v>
      </c>
      <c r="B12806" s="2" t="s">
        <v>528</v>
      </c>
      <c r="C12806">
        <v>65.849999999999994</v>
      </c>
    </row>
    <row r="12807" spans="1:3" x14ac:dyDescent="0.35">
      <c r="A12807" s="1">
        <v>42030</v>
      </c>
      <c r="B12807" s="2" t="s">
        <v>533</v>
      </c>
      <c r="C12807">
        <v>61.75</v>
      </c>
    </row>
    <row r="12808" spans="1:3" x14ac:dyDescent="0.35">
      <c r="A12808" s="1">
        <v>42030</v>
      </c>
      <c r="B12808" s="2" t="s">
        <v>534</v>
      </c>
      <c r="C12808">
        <v>60.25</v>
      </c>
    </row>
    <row r="12809" spans="1:3" x14ac:dyDescent="0.35">
      <c r="A12809" s="1">
        <v>42030</v>
      </c>
      <c r="B12809" s="2" t="s">
        <v>535</v>
      </c>
      <c r="C12809">
        <v>61.837499999999999</v>
      </c>
    </row>
    <row r="12810" spans="1:3" x14ac:dyDescent="0.35">
      <c r="A12810" s="1">
        <v>42030</v>
      </c>
      <c r="B12810" s="2" t="s">
        <v>536</v>
      </c>
      <c r="C12810">
        <v>65.95</v>
      </c>
    </row>
    <row r="12811" spans="1:3" x14ac:dyDescent="0.35">
      <c r="A12811" s="1">
        <v>42030</v>
      </c>
      <c r="B12811" s="2" t="s">
        <v>537</v>
      </c>
      <c r="C12811">
        <v>60.25</v>
      </c>
    </row>
    <row r="12812" spans="1:3" x14ac:dyDescent="0.35">
      <c r="A12812" s="1">
        <v>42030</v>
      </c>
      <c r="B12812" s="2" t="s">
        <v>538</v>
      </c>
      <c r="C12812">
        <v>69.75</v>
      </c>
    </row>
    <row r="12813" spans="1:3" x14ac:dyDescent="0.35">
      <c r="A12813" s="1">
        <v>42030</v>
      </c>
      <c r="B12813" s="2" t="s">
        <v>539</v>
      </c>
      <c r="C12813">
        <v>75</v>
      </c>
    </row>
    <row r="12814" spans="1:3" x14ac:dyDescent="0.35">
      <c r="A12814" s="1">
        <v>42027</v>
      </c>
      <c r="B12814" s="2" t="s">
        <v>529</v>
      </c>
      <c r="C12814">
        <v>66.5</v>
      </c>
    </row>
    <row r="12815" spans="1:3" x14ac:dyDescent="0.35">
      <c r="A12815" s="1">
        <v>42027</v>
      </c>
      <c r="B12815" s="2" t="s">
        <v>530</v>
      </c>
      <c r="C12815">
        <v>75.5</v>
      </c>
    </row>
    <row r="12816" spans="1:3" x14ac:dyDescent="0.35">
      <c r="A12816" s="1">
        <v>42027</v>
      </c>
      <c r="B12816" s="2" t="s">
        <v>531</v>
      </c>
      <c r="C12816">
        <v>55.75</v>
      </c>
    </row>
    <row r="12817" spans="1:3" x14ac:dyDescent="0.35">
      <c r="A12817" s="1">
        <v>42027</v>
      </c>
      <c r="B12817" s="2" t="s">
        <v>532</v>
      </c>
      <c r="C12817">
        <v>59.25</v>
      </c>
    </row>
    <row r="12818" spans="1:3" x14ac:dyDescent="0.35">
      <c r="A12818" s="1">
        <v>42027</v>
      </c>
      <c r="B12818" s="2" t="s">
        <v>528</v>
      </c>
      <c r="C12818">
        <v>68.599999999999994</v>
      </c>
    </row>
    <row r="12819" spans="1:3" x14ac:dyDescent="0.35">
      <c r="A12819" s="1">
        <v>42027</v>
      </c>
      <c r="B12819" s="2" t="s">
        <v>533</v>
      </c>
      <c r="C12819">
        <v>64.5</v>
      </c>
    </row>
    <row r="12820" spans="1:3" x14ac:dyDescent="0.35">
      <c r="A12820" s="1">
        <v>42027</v>
      </c>
      <c r="B12820" s="2" t="s">
        <v>534</v>
      </c>
      <c r="C12820">
        <v>63</v>
      </c>
    </row>
    <row r="12821" spans="1:3" x14ac:dyDescent="0.35">
      <c r="A12821" s="1">
        <v>42027</v>
      </c>
      <c r="B12821" s="2" t="s">
        <v>535</v>
      </c>
      <c r="C12821">
        <v>64.504999999999995</v>
      </c>
    </row>
    <row r="12822" spans="1:3" x14ac:dyDescent="0.35">
      <c r="A12822" s="1">
        <v>42027</v>
      </c>
      <c r="B12822" s="2" t="s">
        <v>536</v>
      </c>
      <c r="C12822">
        <v>68.7</v>
      </c>
    </row>
    <row r="12823" spans="1:3" x14ac:dyDescent="0.35">
      <c r="A12823" s="1">
        <v>42027</v>
      </c>
      <c r="B12823" s="2" t="s">
        <v>537</v>
      </c>
      <c r="C12823">
        <v>63</v>
      </c>
    </row>
    <row r="12824" spans="1:3" x14ac:dyDescent="0.35">
      <c r="A12824" s="1">
        <v>42027</v>
      </c>
      <c r="B12824" s="2" t="s">
        <v>538</v>
      </c>
      <c r="C12824">
        <v>72.5</v>
      </c>
    </row>
    <row r="12825" spans="1:3" x14ac:dyDescent="0.35">
      <c r="A12825" s="1">
        <v>42027</v>
      </c>
      <c r="B12825" s="2" t="s">
        <v>539</v>
      </c>
      <c r="C12825">
        <v>77.75</v>
      </c>
    </row>
    <row r="12826" spans="1:3" x14ac:dyDescent="0.35">
      <c r="A12826" s="1">
        <v>42026</v>
      </c>
      <c r="B12826" s="2" t="s">
        <v>529</v>
      </c>
      <c r="C12826">
        <v>67</v>
      </c>
    </row>
    <row r="12827" spans="1:3" x14ac:dyDescent="0.35">
      <c r="A12827" s="1">
        <v>42026</v>
      </c>
      <c r="B12827" s="2" t="s">
        <v>530</v>
      </c>
      <c r="C12827">
        <v>76</v>
      </c>
    </row>
    <row r="12828" spans="1:3" x14ac:dyDescent="0.35">
      <c r="A12828" s="1">
        <v>42026</v>
      </c>
      <c r="B12828" s="2" t="s">
        <v>531</v>
      </c>
      <c r="C12828">
        <v>56.25</v>
      </c>
    </row>
    <row r="12829" spans="1:3" x14ac:dyDescent="0.35">
      <c r="A12829" s="1">
        <v>42026</v>
      </c>
      <c r="B12829" s="2" t="s">
        <v>532</v>
      </c>
      <c r="C12829">
        <v>59.75</v>
      </c>
    </row>
    <row r="12830" spans="1:3" x14ac:dyDescent="0.35">
      <c r="A12830" s="1">
        <v>42026</v>
      </c>
      <c r="B12830" s="2" t="s">
        <v>528</v>
      </c>
      <c r="C12830">
        <v>69.099999999999994</v>
      </c>
    </row>
    <row r="12831" spans="1:3" x14ac:dyDescent="0.35">
      <c r="A12831" s="1">
        <v>42026</v>
      </c>
      <c r="B12831" s="2" t="s">
        <v>533</v>
      </c>
      <c r="C12831">
        <v>65</v>
      </c>
    </row>
    <row r="12832" spans="1:3" x14ac:dyDescent="0.35">
      <c r="A12832" s="1">
        <v>42026</v>
      </c>
      <c r="B12832" s="2" t="s">
        <v>534</v>
      </c>
      <c r="C12832">
        <v>63.5</v>
      </c>
    </row>
    <row r="12833" spans="1:3" x14ac:dyDescent="0.35">
      <c r="A12833" s="1">
        <v>42026</v>
      </c>
      <c r="B12833" s="2" t="s">
        <v>535</v>
      </c>
      <c r="C12833">
        <v>64.989999999999995</v>
      </c>
    </row>
    <row r="12834" spans="1:3" x14ac:dyDescent="0.35">
      <c r="A12834" s="1">
        <v>42026</v>
      </c>
      <c r="B12834" s="2" t="s">
        <v>536</v>
      </c>
      <c r="C12834">
        <v>69.2</v>
      </c>
    </row>
    <row r="12835" spans="1:3" x14ac:dyDescent="0.35">
      <c r="A12835" s="1">
        <v>42026</v>
      </c>
      <c r="B12835" s="2" t="s">
        <v>537</v>
      </c>
      <c r="C12835">
        <v>63.5</v>
      </c>
    </row>
    <row r="12836" spans="1:3" x14ac:dyDescent="0.35">
      <c r="A12836" s="1">
        <v>42026</v>
      </c>
      <c r="B12836" s="2" t="s">
        <v>538</v>
      </c>
      <c r="C12836">
        <v>73</v>
      </c>
    </row>
    <row r="12837" spans="1:3" x14ac:dyDescent="0.35">
      <c r="A12837" s="1">
        <v>42026</v>
      </c>
      <c r="B12837" s="2" t="s">
        <v>539</v>
      </c>
      <c r="C12837">
        <v>78.25</v>
      </c>
    </row>
    <row r="12838" spans="1:3" x14ac:dyDescent="0.35">
      <c r="A12838" s="1">
        <v>42025</v>
      </c>
      <c r="B12838" s="2" t="s">
        <v>529</v>
      </c>
      <c r="C12838">
        <v>66</v>
      </c>
    </row>
    <row r="12839" spans="1:3" x14ac:dyDescent="0.35">
      <c r="A12839" s="1">
        <v>42025</v>
      </c>
      <c r="B12839" s="2" t="s">
        <v>530</v>
      </c>
      <c r="C12839">
        <v>75</v>
      </c>
    </row>
    <row r="12840" spans="1:3" x14ac:dyDescent="0.35">
      <c r="A12840" s="1">
        <v>42025</v>
      </c>
      <c r="B12840" s="2" t="s">
        <v>531</v>
      </c>
      <c r="C12840">
        <v>55.25</v>
      </c>
    </row>
    <row r="12841" spans="1:3" x14ac:dyDescent="0.35">
      <c r="A12841" s="1">
        <v>42025</v>
      </c>
      <c r="B12841" s="2" t="s">
        <v>532</v>
      </c>
      <c r="C12841">
        <v>58.75</v>
      </c>
    </row>
    <row r="12842" spans="1:3" x14ac:dyDescent="0.35">
      <c r="A12842" s="1">
        <v>42025</v>
      </c>
      <c r="B12842" s="2" t="s">
        <v>528</v>
      </c>
      <c r="C12842">
        <v>68.099999999999994</v>
      </c>
    </row>
    <row r="12843" spans="1:3" x14ac:dyDescent="0.35">
      <c r="A12843" s="1">
        <v>42025</v>
      </c>
      <c r="B12843" s="2" t="s">
        <v>533</v>
      </c>
      <c r="C12843">
        <v>64</v>
      </c>
    </row>
    <row r="12844" spans="1:3" x14ac:dyDescent="0.35">
      <c r="A12844" s="1">
        <v>42025</v>
      </c>
      <c r="B12844" s="2" t="s">
        <v>534</v>
      </c>
      <c r="C12844">
        <v>62.5</v>
      </c>
    </row>
    <row r="12845" spans="1:3" x14ac:dyDescent="0.35">
      <c r="A12845" s="1">
        <v>42025</v>
      </c>
      <c r="B12845" s="2" t="s">
        <v>535</v>
      </c>
      <c r="C12845">
        <v>64.02</v>
      </c>
    </row>
    <row r="12846" spans="1:3" x14ac:dyDescent="0.35">
      <c r="A12846" s="1">
        <v>42025</v>
      </c>
      <c r="B12846" s="2" t="s">
        <v>536</v>
      </c>
      <c r="C12846">
        <v>68.2</v>
      </c>
    </row>
    <row r="12847" spans="1:3" x14ac:dyDescent="0.35">
      <c r="A12847" s="1">
        <v>42025</v>
      </c>
      <c r="B12847" s="2" t="s">
        <v>537</v>
      </c>
      <c r="C12847">
        <v>62.5</v>
      </c>
    </row>
    <row r="12848" spans="1:3" x14ac:dyDescent="0.35">
      <c r="A12848" s="1">
        <v>42025</v>
      </c>
      <c r="B12848" s="2" t="s">
        <v>538</v>
      </c>
      <c r="C12848">
        <v>72</v>
      </c>
    </row>
    <row r="12849" spans="1:3" x14ac:dyDescent="0.35">
      <c r="A12849" s="1">
        <v>42025</v>
      </c>
      <c r="B12849" s="2" t="s">
        <v>539</v>
      </c>
      <c r="C12849">
        <v>77.25</v>
      </c>
    </row>
    <row r="12850" spans="1:3" x14ac:dyDescent="0.35">
      <c r="A12850" s="1">
        <v>42024</v>
      </c>
      <c r="B12850" s="2" t="s">
        <v>529</v>
      </c>
      <c r="C12850">
        <v>67.25</v>
      </c>
    </row>
    <row r="12851" spans="1:3" x14ac:dyDescent="0.35">
      <c r="A12851" s="1">
        <v>42024</v>
      </c>
      <c r="B12851" s="2" t="s">
        <v>530</v>
      </c>
      <c r="C12851">
        <v>77</v>
      </c>
    </row>
    <row r="12852" spans="1:3" x14ac:dyDescent="0.35">
      <c r="A12852" s="1">
        <v>42024</v>
      </c>
      <c r="B12852" s="2" t="s">
        <v>531</v>
      </c>
      <c r="C12852">
        <v>56.5</v>
      </c>
    </row>
    <row r="12853" spans="1:3" x14ac:dyDescent="0.35">
      <c r="A12853" s="1">
        <v>42024</v>
      </c>
      <c r="B12853" s="2" t="s">
        <v>532</v>
      </c>
      <c r="C12853">
        <v>60</v>
      </c>
    </row>
    <row r="12854" spans="1:3" x14ac:dyDescent="0.35">
      <c r="A12854" s="1">
        <v>42024</v>
      </c>
      <c r="B12854" s="2" t="s">
        <v>528</v>
      </c>
      <c r="C12854">
        <v>69.349999999999994</v>
      </c>
    </row>
    <row r="12855" spans="1:3" x14ac:dyDescent="0.35">
      <c r="A12855" s="1">
        <v>42024</v>
      </c>
      <c r="B12855" s="2" t="s">
        <v>533</v>
      </c>
      <c r="C12855">
        <v>65.25</v>
      </c>
    </row>
    <row r="12856" spans="1:3" x14ac:dyDescent="0.35">
      <c r="A12856" s="1">
        <v>42024</v>
      </c>
      <c r="B12856" s="2" t="s">
        <v>534</v>
      </c>
      <c r="C12856">
        <v>63.75</v>
      </c>
    </row>
    <row r="12857" spans="1:3" x14ac:dyDescent="0.35">
      <c r="A12857" s="1">
        <v>42024</v>
      </c>
      <c r="B12857" s="2" t="s">
        <v>535</v>
      </c>
      <c r="C12857">
        <v>65.232500000000002</v>
      </c>
    </row>
    <row r="12858" spans="1:3" x14ac:dyDescent="0.35">
      <c r="A12858" s="1">
        <v>42024</v>
      </c>
      <c r="B12858" s="2" t="s">
        <v>536</v>
      </c>
      <c r="C12858">
        <v>69.45</v>
      </c>
    </row>
    <row r="12859" spans="1:3" x14ac:dyDescent="0.35">
      <c r="A12859" s="1">
        <v>42024</v>
      </c>
      <c r="B12859" s="2" t="s">
        <v>537</v>
      </c>
      <c r="C12859">
        <v>63.75</v>
      </c>
    </row>
    <row r="12860" spans="1:3" x14ac:dyDescent="0.35">
      <c r="A12860" s="1">
        <v>42024</v>
      </c>
      <c r="B12860" s="2" t="s">
        <v>538</v>
      </c>
      <c r="C12860">
        <v>73.25</v>
      </c>
    </row>
    <row r="12861" spans="1:3" x14ac:dyDescent="0.35">
      <c r="A12861" s="1">
        <v>42024</v>
      </c>
      <c r="B12861" s="2" t="s">
        <v>539</v>
      </c>
      <c r="C12861">
        <v>79.25</v>
      </c>
    </row>
    <row r="12862" spans="1:3" x14ac:dyDescent="0.35">
      <c r="A12862" s="1">
        <v>42023</v>
      </c>
      <c r="B12862" s="2" t="s">
        <v>529</v>
      </c>
      <c r="C12862">
        <v>68</v>
      </c>
    </row>
    <row r="12863" spans="1:3" x14ac:dyDescent="0.35">
      <c r="A12863" s="1">
        <v>42023</v>
      </c>
      <c r="B12863" s="2" t="s">
        <v>530</v>
      </c>
      <c r="C12863">
        <v>77.75</v>
      </c>
    </row>
    <row r="12864" spans="1:3" x14ac:dyDescent="0.35">
      <c r="A12864" s="1">
        <v>42023</v>
      </c>
      <c r="B12864" s="2" t="s">
        <v>531</v>
      </c>
      <c r="C12864">
        <v>57.25</v>
      </c>
    </row>
    <row r="12865" spans="1:3" x14ac:dyDescent="0.35">
      <c r="A12865" s="1">
        <v>42023</v>
      </c>
      <c r="B12865" s="2" t="s">
        <v>532</v>
      </c>
      <c r="C12865">
        <v>60.75</v>
      </c>
    </row>
    <row r="12866" spans="1:3" x14ac:dyDescent="0.35">
      <c r="A12866" s="1">
        <v>42023</v>
      </c>
      <c r="B12866" s="2" t="s">
        <v>528</v>
      </c>
      <c r="C12866">
        <v>70.099999999999994</v>
      </c>
    </row>
    <row r="12867" spans="1:3" x14ac:dyDescent="0.35">
      <c r="A12867" s="1">
        <v>42023</v>
      </c>
      <c r="B12867" s="2" t="s">
        <v>533</v>
      </c>
      <c r="C12867">
        <v>66</v>
      </c>
    </row>
    <row r="12868" spans="1:3" x14ac:dyDescent="0.35">
      <c r="A12868" s="1">
        <v>42023</v>
      </c>
      <c r="B12868" s="2" t="s">
        <v>534</v>
      </c>
      <c r="C12868">
        <v>64.5</v>
      </c>
    </row>
    <row r="12869" spans="1:3" x14ac:dyDescent="0.35">
      <c r="A12869" s="1">
        <v>42023</v>
      </c>
      <c r="B12869" s="2" t="s">
        <v>535</v>
      </c>
      <c r="C12869">
        <v>65.959999999999994</v>
      </c>
    </row>
    <row r="12870" spans="1:3" x14ac:dyDescent="0.35">
      <c r="A12870" s="1">
        <v>42023</v>
      </c>
      <c r="B12870" s="2" t="s">
        <v>536</v>
      </c>
      <c r="C12870">
        <v>70.2</v>
      </c>
    </row>
    <row r="12871" spans="1:3" x14ac:dyDescent="0.35">
      <c r="A12871" s="1">
        <v>42023</v>
      </c>
      <c r="B12871" s="2" t="s">
        <v>537</v>
      </c>
      <c r="C12871">
        <v>64.5</v>
      </c>
    </row>
    <row r="12872" spans="1:3" x14ac:dyDescent="0.35">
      <c r="A12872" s="1">
        <v>42023</v>
      </c>
      <c r="B12872" s="2" t="s">
        <v>538</v>
      </c>
      <c r="C12872">
        <v>74</v>
      </c>
    </row>
    <row r="12873" spans="1:3" x14ac:dyDescent="0.35">
      <c r="A12873" s="1">
        <v>42023</v>
      </c>
      <c r="B12873" s="2" t="s">
        <v>539</v>
      </c>
      <c r="C12873">
        <v>80</v>
      </c>
    </row>
    <row r="12874" spans="1:3" x14ac:dyDescent="0.35">
      <c r="A12874" s="1">
        <v>42020</v>
      </c>
      <c r="B12874" s="2" t="s">
        <v>529</v>
      </c>
      <c r="C12874">
        <v>68.25</v>
      </c>
    </row>
    <row r="12875" spans="1:3" x14ac:dyDescent="0.35">
      <c r="A12875" s="1">
        <v>42020</v>
      </c>
      <c r="B12875" s="2" t="s">
        <v>530</v>
      </c>
      <c r="C12875">
        <v>78</v>
      </c>
    </row>
    <row r="12876" spans="1:3" x14ac:dyDescent="0.35">
      <c r="A12876" s="1">
        <v>42020</v>
      </c>
      <c r="B12876" s="2" t="s">
        <v>531</v>
      </c>
      <c r="C12876">
        <v>57.5</v>
      </c>
    </row>
    <row r="12877" spans="1:3" x14ac:dyDescent="0.35">
      <c r="A12877" s="1">
        <v>42020</v>
      </c>
      <c r="B12877" s="2" t="s">
        <v>532</v>
      </c>
      <c r="C12877">
        <v>61</v>
      </c>
    </row>
    <row r="12878" spans="1:3" x14ac:dyDescent="0.35">
      <c r="A12878" s="1">
        <v>42020</v>
      </c>
      <c r="B12878" s="2" t="s">
        <v>528</v>
      </c>
      <c r="C12878">
        <v>70.349999999999994</v>
      </c>
    </row>
    <row r="12879" spans="1:3" x14ac:dyDescent="0.35">
      <c r="A12879" s="1">
        <v>42020</v>
      </c>
      <c r="B12879" s="2" t="s">
        <v>533</v>
      </c>
      <c r="C12879">
        <v>66.25</v>
      </c>
    </row>
    <row r="12880" spans="1:3" x14ac:dyDescent="0.35">
      <c r="A12880" s="1">
        <v>42020</v>
      </c>
      <c r="B12880" s="2" t="s">
        <v>534</v>
      </c>
      <c r="C12880">
        <v>64.75</v>
      </c>
    </row>
    <row r="12881" spans="1:3" x14ac:dyDescent="0.35">
      <c r="A12881" s="1">
        <v>42020</v>
      </c>
      <c r="B12881" s="2" t="s">
        <v>535</v>
      </c>
      <c r="C12881">
        <v>66.202500000000001</v>
      </c>
    </row>
    <row r="12882" spans="1:3" x14ac:dyDescent="0.35">
      <c r="A12882" s="1">
        <v>42020</v>
      </c>
      <c r="B12882" s="2" t="s">
        <v>536</v>
      </c>
      <c r="C12882">
        <v>70.45</v>
      </c>
    </row>
    <row r="12883" spans="1:3" x14ac:dyDescent="0.35">
      <c r="A12883" s="1">
        <v>42020</v>
      </c>
      <c r="B12883" s="2" t="s">
        <v>537</v>
      </c>
      <c r="C12883">
        <v>64.75</v>
      </c>
    </row>
    <row r="12884" spans="1:3" x14ac:dyDescent="0.35">
      <c r="A12884" s="1">
        <v>42020</v>
      </c>
      <c r="B12884" s="2" t="s">
        <v>538</v>
      </c>
      <c r="C12884">
        <v>74.25</v>
      </c>
    </row>
    <row r="12885" spans="1:3" x14ac:dyDescent="0.35">
      <c r="A12885" s="1">
        <v>42020</v>
      </c>
      <c r="B12885" s="2" t="s">
        <v>539</v>
      </c>
      <c r="C12885">
        <v>80.25</v>
      </c>
    </row>
    <row r="12886" spans="1:3" x14ac:dyDescent="0.35">
      <c r="A12886" s="1">
        <v>42019</v>
      </c>
      <c r="B12886" s="2" t="s">
        <v>529</v>
      </c>
      <c r="C12886">
        <v>68.75</v>
      </c>
    </row>
    <row r="12887" spans="1:3" x14ac:dyDescent="0.35">
      <c r="A12887" s="1">
        <v>42019</v>
      </c>
      <c r="B12887" s="2" t="s">
        <v>530</v>
      </c>
      <c r="C12887">
        <v>77.75</v>
      </c>
    </row>
    <row r="12888" spans="1:3" x14ac:dyDescent="0.35">
      <c r="A12888" s="1">
        <v>42019</v>
      </c>
      <c r="B12888" s="2" t="s">
        <v>531</v>
      </c>
      <c r="C12888">
        <v>56.75</v>
      </c>
    </row>
    <row r="12889" spans="1:3" x14ac:dyDescent="0.35">
      <c r="A12889" s="1">
        <v>42019</v>
      </c>
      <c r="B12889" s="2" t="s">
        <v>532</v>
      </c>
      <c r="C12889">
        <v>60.25</v>
      </c>
    </row>
    <row r="12890" spans="1:3" x14ac:dyDescent="0.35">
      <c r="A12890" s="1">
        <v>42019</v>
      </c>
      <c r="B12890" s="2" t="s">
        <v>528</v>
      </c>
      <c r="C12890">
        <v>70.849999999999994</v>
      </c>
    </row>
    <row r="12891" spans="1:3" x14ac:dyDescent="0.35">
      <c r="A12891" s="1">
        <v>42019</v>
      </c>
      <c r="B12891" s="2" t="s">
        <v>533</v>
      </c>
      <c r="C12891">
        <v>66.75</v>
      </c>
    </row>
    <row r="12892" spans="1:3" x14ac:dyDescent="0.35">
      <c r="A12892" s="1">
        <v>42019</v>
      </c>
      <c r="B12892" s="2" t="s">
        <v>534</v>
      </c>
      <c r="C12892">
        <v>65.25</v>
      </c>
    </row>
    <row r="12893" spans="1:3" x14ac:dyDescent="0.35">
      <c r="A12893" s="1">
        <v>42019</v>
      </c>
      <c r="B12893" s="2" t="s">
        <v>535</v>
      </c>
      <c r="C12893">
        <v>66.6875</v>
      </c>
    </row>
    <row r="12894" spans="1:3" x14ac:dyDescent="0.35">
      <c r="A12894" s="1">
        <v>42019</v>
      </c>
      <c r="B12894" s="2" t="s">
        <v>536</v>
      </c>
      <c r="C12894">
        <v>70.95</v>
      </c>
    </row>
    <row r="12895" spans="1:3" x14ac:dyDescent="0.35">
      <c r="A12895" s="1">
        <v>42019</v>
      </c>
      <c r="B12895" s="2" t="s">
        <v>537</v>
      </c>
      <c r="C12895">
        <v>65.25</v>
      </c>
    </row>
    <row r="12896" spans="1:3" x14ac:dyDescent="0.35">
      <c r="A12896" s="1">
        <v>42019</v>
      </c>
      <c r="B12896" s="2" t="s">
        <v>538</v>
      </c>
      <c r="C12896">
        <v>74.75</v>
      </c>
    </row>
    <row r="12897" spans="1:3" x14ac:dyDescent="0.35">
      <c r="A12897" s="1">
        <v>42019</v>
      </c>
      <c r="B12897" s="2" t="s">
        <v>539</v>
      </c>
      <c r="C12897">
        <v>80</v>
      </c>
    </row>
    <row r="12898" spans="1:3" x14ac:dyDescent="0.35">
      <c r="A12898" s="1">
        <v>42018</v>
      </c>
      <c r="B12898" s="2" t="s">
        <v>529</v>
      </c>
      <c r="C12898">
        <v>67.75</v>
      </c>
    </row>
    <row r="12899" spans="1:3" x14ac:dyDescent="0.35">
      <c r="A12899" s="1">
        <v>42018</v>
      </c>
      <c r="B12899" s="2" t="s">
        <v>530</v>
      </c>
      <c r="C12899">
        <v>77.5</v>
      </c>
    </row>
    <row r="12900" spans="1:3" x14ac:dyDescent="0.35">
      <c r="A12900" s="1">
        <v>42018</v>
      </c>
      <c r="B12900" s="2" t="s">
        <v>531</v>
      </c>
      <c r="C12900">
        <v>55.75</v>
      </c>
    </row>
    <row r="12901" spans="1:3" x14ac:dyDescent="0.35">
      <c r="A12901" s="1">
        <v>42018</v>
      </c>
      <c r="B12901" s="2" t="s">
        <v>532</v>
      </c>
      <c r="C12901">
        <v>59.25</v>
      </c>
    </row>
    <row r="12902" spans="1:3" x14ac:dyDescent="0.35">
      <c r="A12902" s="1">
        <v>42018</v>
      </c>
      <c r="B12902" s="2" t="s">
        <v>528</v>
      </c>
      <c r="C12902">
        <v>69.849999999999994</v>
      </c>
    </row>
    <row r="12903" spans="1:3" x14ac:dyDescent="0.35">
      <c r="A12903" s="1">
        <v>42018</v>
      </c>
      <c r="B12903" s="2" t="s">
        <v>533</v>
      </c>
      <c r="C12903">
        <v>65.75</v>
      </c>
    </row>
    <row r="12904" spans="1:3" x14ac:dyDescent="0.35">
      <c r="A12904" s="1">
        <v>42018</v>
      </c>
      <c r="B12904" s="2" t="s">
        <v>534</v>
      </c>
      <c r="C12904">
        <v>64.25</v>
      </c>
    </row>
    <row r="12905" spans="1:3" x14ac:dyDescent="0.35">
      <c r="A12905" s="1">
        <v>42018</v>
      </c>
      <c r="B12905" s="2" t="s">
        <v>535</v>
      </c>
      <c r="C12905">
        <v>65.717500000000001</v>
      </c>
    </row>
    <row r="12906" spans="1:3" x14ac:dyDescent="0.35">
      <c r="A12906" s="1">
        <v>42018</v>
      </c>
      <c r="B12906" s="2" t="s">
        <v>536</v>
      </c>
      <c r="C12906">
        <v>69.95</v>
      </c>
    </row>
    <row r="12907" spans="1:3" x14ac:dyDescent="0.35">
      <c r="A12907" s="1">
        <v>42018</v>
      </c>
      <c r="B12907" s="2" t="s">
        <v>537</v>
      </c>
      <c r="C12907">
        <v>64.25</v>
      </c>
    </row>
    <row r="12908" spans="1:3" x14ac:dyDescent="0.35">
      <c r="A12908" s="1">
        <v>42018</v>
      </c>
      <c r="B12908" s="2" t="s">
        <v>538</v>
      </c>
      <c r="C12908">
        <v>73.75</v>
      </c>
    </row>
    <row r="12909" spans="1:3" x14ac:dyDescent="0.35">
      <c r="A12909" s="1">
        <v>42018</v>
      </c>
      <c r="B12909" s="2" t="s">
        <v>539</v>
      </c>
      <c r="C12909">
        <v>79.75</v>
      </c>
    </row>
    <row r="12910" spans="1:3" x14ac:dyDescent="0.35">
      <c r="A12910" s="1">
        <v>42017</v>
      </c>
      <c r="B12910" s="2" t="s">
        <v>529</v>
      </c>
      <c r="C12910">
        <v>68.5</v>
      </c>
    </row>
    <row r="12911" spans="1:3" x14ac:dyDescent="0.35">
      <c r="A12911" s="1">
        <v>42017</v>
      </c>
      <c r="B12911" s="2" t="s">
        <v>530</v>
      </c>
      <c r="C12911">
        <v>78.25</v>
      </c>
    </row>
    <row r="12912" spans="1:3" x14ac:dyDescent="0.35">
      <c r="A12912" s="1">
        <v>42017</v>
      </c>
      <c r="B12912" s="2" t="s">
        <v>531</v>
      </c>
      <c r="C12912">
        <v>56.5</v>
      </c>
    </row>
    <row r="12913" spans="1:3" x14ac:dyDescent="0.35">
      <c r="A12913" s="1">
        <v>42017</v>
      </c>
      <c r="B12913" s="2" t="s">
        <v>532</v>
      </c>
      <c r="C12913">
        <v>60</v>
      </c>
    </row>
    <row r="12914" spans="1:3" x14ac:dyDescent="0.35">
      <c r="A12914" s="1">
        <v>42017</v>
      </c>
      <c r="B12914" s="2" t="s">
        <v>528</v>
      </c>
      <c r="C12914">
        <v>70.599999999999994</v>
      </c>
    </row>
    <row r="12915" spans="1:3" x14ac:dyDescent="0.35">
      <c r="A12915" s="1">
        <v>42017</v>
      </c>
      <c r="B12915" s="2" t="s">
        <v>533</v>
      </c>
      <c r="C12915">
        <v>66.5</v>
      </c>
    </row>
    <row r="12916" spans="1:3" x14ac:dyDescent="0.35">
      <c r="A12916" s="1">
        <v>42017</v>
      </c>
      <c r="B12916" s="2" t="s">
        <v>534</v>
      </c>
      <c r="C12916">
        <v>65</v>
      </c>
    </row>
    <row r="12917" spans="1:3" x14ac:dyDescent="0.35">
      <c r="A12917" s="1">
        <v>42017</v>
      </c>
      <c r="B12917" s="2" t="s">
        <v>535</v>
      </c>
      <c r="C12917">
        <v>66.444999999999993</v>
      </c>
    </row>
    <row r="12918" spans="1:3" x14ac:dyDescent="0.35">
      <c r="A12918" s="1">
        <v>42017</v>
      </c>
      <c r="B12918" s="2" t="s">
        <v>536</v>
      </c>
      <c r="C12918">
        <v>70.7</v>
      </c>
    </row>
    <row r="12919" spans="1:3" x14ac:dyDescent="0.35">
      <c r="A12919" s="1">
        <v>42017</v>
      </c>
      <c r="B12919" s="2" t="s">
        <v>537</v>
      </c>
      <c r="C12919">
        <v>65</v>
      </c>
    </row>
    <row r="12920" spans="1:3" x14ac:dyDescent="0.35">
      <c r="A12920" s="1">
        <v>42017</v>
      </c>
      <c r="B12920" s="2" t="s">
        <v>538</v>
      </c>
      <c r="C12920">
        <v>74.5</v>
      </c>
    </row>
    <row r="12921" spans="1:3" x14ac:dyDescent="0.35">
      <c r="A12921" s="1">
        <v>42017</v>
      </c>
      <c r="B12921" s="2" t="s">
        <v>539</v>
      </c>
      <c r="C12921">
        <v>80.5</v>
      </c>
    </row>
    <row r="12922" spans="1:3" x14ac:dyDescent="0.35">
      <c r="A12922" s="1">
        <v>42016</v>
      </c>
      <c r="B12922" s="2" t="s">
        <v>529</v>
      </c>
      <c r="C12922">
        <v>68.75</v>
      </c>
    </row>
    <row r="12923" spans="1:3" x14ac:dyDescent="0.35">
      <c r="A12923" s="1">
        <v>42016</v>
      </c>
      <c r="B12923" s="2" t="s">
        <v>530</v>
      </c>
      <c r="C12923">
        <v>78.5</v>
      </c>
    </row>
    <row r="12924" spans="1:3" x14ac:dyDescent="0.35">
      <c r="A12924" s="1">
        <v>42016</v>
      </c>
      <c r="B12924" s="2" t="s">
        <v>531</v>
      </c>
      <c r="C12924">
        <v>56.75</v>
      </c>
    </row>
    <row r="12925" spans="1:3" x14ac:dyDescent="0.35">
      <c r="A12925" s="1">
        <v>42016</v>
      </c>
      <c r="B12925" s="2" t="s">
        <v>532</v>
      </c>
      <c r="C12925">
        <v>60.25</v>
      </c>
    </row>
    <row r="12926" spans="1:3" x14ac:dyDescent="0.35">
      <c r="A12926" s="1">
        <v>42016</v>
      </c>
      <c r="B12926" s="2" t="s">
        <v>528</v>
      </c>
      <c r="C12926">
        <v>70.849999999999994</v>
      </c>
    </row>
    <row r="12927" spans="1:3" x14ac:dyDescent="0.35">
      <c r="A12927" s="1">
        <v>42016</v>
      </c>
      <c r="B12927" s="2" t="s">
        <v>533</v>
      </c>
      <c r="C12927">
        <v>66.75</v>
      </c>
    </row>
    <row r="12928" spans="1:3" x14ac:dyDescent="0.35">
      <c r="A12928" s="1">
        <v>42016</v>
      </c>
      <c r="B12928" s="2" t="s">
        <v>534</v>
      </c>
      <c r="C12928">
        <v>65.25</v>
      </c>
    </row>
    <row r="12929" spans="1:3" x14ac:dyDescent="0.35">
      <c r="A12929" s="1">
        <v>42016</v>
      </c>
      <c r="B12929" s="2" t="s">
        <v>535</v>
      </c>
      <c r="C12929">
        <v>66.6875</v>
      </c>
    </row>
    <row r="12930" spans="1:3" x14ac:dyDescent="0.35">
      <c r="A12930" s="1">
        <v>42016</v>
      </c>
      <c r="B12930" s="2" t="s">
        <v>536</v>
      </c>
      <c r="C12930">
        <v>70.95</v>
      </c>
    </row>
    <row r="12931" spans="1:3" x14ac:dyDescent="0.35">
      <c r="A12931" s="1">
        <v>42016</v>
      </c>
      <c r="B12931" s="2" t="s">
        <v>537</v>
      </c>
      <c r="C12931">
        <v>65.25</v>
      </c>
    </row>
    <row r="12932" spans="1:3" x14ac:dyDescent="0.35">
      <c r="A12932" s="1">
        <v>42016</v>
      </c>
      <c r="B12932" s="2" t="s">
        <v>538</v>
      </c>
      <c r="C12932">
        <v>74.75</v>
      </c>
    </row>
    <row r="12933" spans="1:3" x14ac:dyDescent="0.35">
      <c r="A12933" s="1">
        <v>42016</v>
      </c>
      <c r="B12933" s="2" t="s">
        <v>539</v>
      </c>
      <c r="C12933">
        <v>80.75</v>
      </c>
    </row>
    <row r="12934" spans="1:3" x14ac:dyDescent="0.35">
      <c r="A12934" s="1">
        <v>42013</v>
      </c>
      <c r="B12934" s="2" t="s">
        <v>529</v>
      </c>
      <c r="C12934">
        <v>70.5</v>
      </c>
    </row>
    <row r="12935" spans="1:3" x14ac:dyDescent="0.35">
      <c r="A12935" s="1">
        <v>42013</v>
      </c>
      <c r="B12935" s="2" t="s">
        <v>530</v>
      </c>
      <c r="C12935">
        <v>79</v>
      </c>
    </row>
    <row r="12936" spans="1:3" x14ac:dyDescent="0.35">
      <c r="A12936" s="1">
        <v>42013</v>
      </c>
      <c r="B12936" s="2" t="s">
        <v>531</v>
      </c>
      <c r="C12936">
        <v>58.5</v>
      </c>
    </row>
    <row r="12937" spans="1:3" x14ac:dyDescent="0.35">
      <c r="A12937" s="1">
        <v>42013</v>
      </c>
      <c r="B12937" s="2" t="s">
        <v>532</v>
      </c>
      <c r="C12937">
        <v>62</v>
      </c>
    </row>
    <row r="12938" spans="1:3" x14ac:dyDescent="0.35">
      <c r="A12938" s="1">
        <v>42013</v>
      </c>
      <c r="B12938" s="2" t="s">
        <v>528</v>
      </c>
      <c r="C12938">
        <v>72.599999999999994</v>
      </c>
    </row>
    <row r="12939" spans="1:3" x14ac:dyDescent="0.35">
      <c r="A12939" s="1">
        <v>42013</v>
      </c>
      <c r="B12939" s="2" t="s">
        <v>533</v>
      </c>
      <c r="C12939">
        <v>68.5</v>
      </c>
    </row>
    <row r="12940" spans="1:3" x14ac:dyDescent="0.35">
      <c r="A12940" s="1">
        <v>42013</v>
      </c>
      <c r="B12940" s="2" t="s">
        <v>534</v>
      </c>
      <c r="C12940">
        <v>67</v>
      </c>
    </row>
    <row r="12941" spans="1:3" x14ac:dyDescent="0.35">
      <c r="A12941" s="1">
        <v>42013</v>
      </c>
      <c r="B12941" s="2" t="s">
        <v>535</v>
      </c>
      <c r="C12941">
        <v>68.385000000000005</v>
      </c>
    </row>
    <row r="12942" spans="1:3" x14ac:dyDescent="0.35">
      <c r="A12942" s="1">
        <v>42013</v>
      </c>
      <c r="B12942" s="2" t="s">
        <v>536</v>
      </c>
      <c r="C12942">
        <v>72.7</v>
      </c>
    </row>
    <row r="12943" spans="1:3" x14ac:dyDescent="0.35">
      <c r="A12943" s="1">
        <v>42013</v>
      </c>
      <c r="B12943" s="2" t="s">
        <v>537</v>
      </c>
      <c r="C12943">
        <v>67</v>
      </c>
    </row>
    <row r="12944" spans="1:3" x14ac:dyDescent="0.35">
      <c r="A12944" s="1">
        <v>42013</v>
      </c>
      <c r="B12944" s="2" t="s">
        <v>538</v>
      </c>
      <c r="C12944">
        <v>76.5</v>
      </c>
    </row>
    <row r="12945" spans="1:3" x14ac:dyDescent="0.35">
      <c r="A12945" s="1">
        <v>42013</v>
      </c>
      <c r="B12945" s="2" t="s">
        <v>539</v>
      </c>
      <c r="C12945">
        <v>81.25</v>
      </c>
    </row>
    <row r="12946" spans="1:3" x14ac:dyDescent="0.35">
      <c r="A12946" s="1">
        <v>42012</v>
      </c>
      <c r="B12946" s="2" t="s">
        <v>529</v>
      </c>
      <c r="C12946">
        <v>71</v>
      </c>
    </row>
    <row r="12947" spans="1:3" x14ac:dyDescent="0.35">
      <c r="A12947" s="1">
        <v>42012</v>
      </c>
      <c r="B12947" s="2" t="s">
        <v>530</v>
      </c>
      <c r="C12947">
        <v>79.5</v>
      </c>
    </row>
    <row r="12948" spans="1:3" x14ac:dyDescent="0.35">
      <c r="A12948" s="1">
        <v>42012</v>
      </c>
      <c r="B12948" s="2" t="s">
        <v>531</v>
      </c>
      <c r="C12948">
        <v>59</v>
      </c>
    </row>
    <row r="12949" spans="1:3" x14ac:dyDescent="0.35">
      <c r="A12949" s="1">
        <v>42012</v>
      </c>
      <c r="B12949" s="2" t="s">
        <v>532</v>
      </c>
      <c r="C12949">
        <v>62.5</v>
      </c>
    </row>
    <row r="12950" spans="1:3" x14ac:dyDescent="0.35">
      <c r="A12950" s="1">
        <v>42012</v>
      </c>
      <c r="B12950" s="2" t="s">
        <v>528</v>
      </c>
      <c r="C12950">
        <v>73.099999999999994</v>
      </c>
    </row>
    <row r="12951" spans="1:3" x14ac:dyDescent="0.35">
      <c r="A12951" s="1">
        <v>42012</v>
      </c>
      <c r="B12951" s="2" t="s">
        <v>533</v>
      </c>
      <c r="C12951">
        <v>69</v>
      </c>
    </row>
    <row r="12952" spans="1:3" x14ac:dyDescent="0.35">
      <c r="A12952" s="1">
        <v>42012</v>
      </c>
      <c r="B12952" s="2" t="s">
        <v>534</v>
      </c>
      <c r="C12952">
        <v>67.5</v>
      </c>
    </row>
    <row r="12953" spans="1:3" x14ac:dyDescent="0.35">
      <c r="A12953" s="1">
        <v>42012</v>
      </c>
      <c r="B12953" s="2" t="s">
        <v>535</v>
      </c>
      <c r="C12953">
        <v>68.87</v>
      </c>
    </row>
    <row r="12954" spans="1:3" x14ac:dyDescent="0.35">
      <c r="A12954" s="1">
        <v>42012</v>
      </c>
      <c r="B12954" s="2" t="s">
        <v>536</v>
      </c>
      <c r="C12954">
        <v>73.2</v>
      </c>
    </row>
    <row r="12955" spans="1:3" x14ac:dyDescent="0.35">
      <c r="A12955" s="1">
        <v>42012</v>
      </c>
      <c r="B12955" s="2" t="s">
        <v>537</v>
      </c>
      <c r="C12955">
        <v>67.5</v>
      </c>
    </row>
    <row r="12956" spans="1:3" x14ac:dyDescent="0.35">
      <c r="A12956" s="1">
        <v>42012</v>
      </c>
      <c r="B12956" s="2" t="s">
        <v>538</v>
      </c>
      <c r="C12956">
        <v>77</v>
      </c>
    </row>
    <row r="12957" spans="1:3" x14ac:dyDescent="0.35">
      <c r="A12957" s="1">
        <v>42012</v>
      </c>
      <c r="B12957" s="2" t="s">
        <v>539</v>
      </c>
      <c r="C12957">
        <v>81.75</v>
      </c>
    </row>
    <row r="12958" spans="1:3" x14ac:dyDescent="0.35">
      <c r="A12958" s="1">
        <v>42011</v>
      </c>
      <c r="B12958" s="2" t="s">
        <v>529</v>
      </c>
      <c r="C12958">
        <v>71.25</v>
      </c>
    </row>
    <row r="12959" spans="1:3" x14ac:dyDescent="0.35">
      <c r="A12959" s="1">
        <v>42011</v>
      </c>
      <c r="B12959" s="2" t="s">
        <v>530</v>
      </c>
      <c r="C12959">
        <v>79.75</v>
      </c>
    </row>
    <row r="12960" spans="1:3" x14ac:dyDescent="0.35">
      <c r="A12960" s="1">
        <v>42011</v>
      </c>
      <c r="B12960" s="2" t="s">
        <v>531</v>
      </c>
      <c r="C12960">
        <v>59.25</v>
      </c>
    </row>
    <row r="12961" spans="1:3" x14ac:dyDescent="0.35">
      <c r="A12961" s="1">
        <v>42011</v>
      </c>
      <c r="B12961" s="2" t="s">
        <v>532</v>
      </c>
      <c r="C12961">
        <v>62.75</v>
      </c>
    </row>
    <row r="12962" spans="1:3" x14ac:dyDescent="0.35">
      <c r="A12962" s="1">
        <v>42011</v>
      </c>
      <c r="B12962" s="2" t="s">
        <v>528</v>
      </c>
      <c r="C12962">
        <v>73.349999999999994</v>
      </c>
    </row>
    <row r="12963" spans="1:3" x14ac:dyDescent="0.35">
      <c r="A12963" s="1">
        <v>42011</v>
      </c>
      <c r="B12963" s="2" t="s">
        <v>533</v>
      </c>
      <c r="C12963">
        <v>69.25</v>
      </c>
    </row>
    <row r="12964" spans="1:3" x14ac:dyDescent="0.35">
      <c r="A12964" s="1">
        <v>42011</v>
      </c>
      <c r="B12964" s="2" t="s">
        <v>534</v>
      </c>
      <c r="C12964">
        <v>67.75</v>
      </c>
    </row>
    <row r="12965" spans="1:3" x14ac:dyDescent="0.35">
      <c r="A12965" s="1">
        <v>42011</v>
      </c>
      <c r="B12965" s="2" t="s">
        <v>535</v>
      </c>
      <c r="C12965">
        <v>69.112499999999997</v>
      </c>
    </row>
    <row r="12966" spans="1:3" x14ac:dyDescent="0.35">
      <c r="A12966" s="1">
        <v>42011</v>
      </c>
      <c r="B12966" s="2" t="s">
        <v>536</v>
      </c>
      <c r="C12966">
        <v>73.45</v>
      </c>
    </row>
    <row r="12967" spans="1:3" x14ac:dyDescent="0.35">
      <c r="A12967" s="1">
        <v>42011</v>
      </c>
      <c r="B12967" s="2" t="s">
        <v>537</v>
      </c>
      <c r="C12967">
        <v>67.75</v>
      </c>
    </row>
    <row r="12968" spans="1:3" x14ac:dyDescent="0.35">
      <c r="A12968" s="1">
        <v>42011</v>
      </c>
      <c r="B12968" s="2" t="s">
        <v>538</v>
      </c>
      <c r="C12968">
        <v>77.25</v>
      </c>
    </row>
    <row r="12969" spans="1:3" x14ac:dyDescent="0.35">
      <c r="A12969" s="1">
        <v>42011</v>
      </c>
      <c r="B12969" s="2" t="s">
        <v>539</v>
      </c>
      <c r="C12969">
        <v>82</v>
      </c>
    </row>
    <row r="12970" spans="1:3" x14ac:dyDescent="0.35">
      <c r="A12970" s="1">
        <v>42010</v>
      </c>
      <c r="B12970" s="2" t="s">
        <v>529</v>
      </c>
      <c r="C12970">
        <v>71.75</v>
      </c>
    </row>
    <row r="12971" spans="1:3" x14ac:dyDescent="0.35">
      <c r="A12971" s="1">
        <v>42010</v>
      </c>
      <c r="B12971" s="2" t="s">
        <v>530</v>
      </c>
      <c r="C12971">
        <v>80.25</v>
      </c>
    </row>
    <row r="12972" spans="1:3" x14ac:dyDescent="0.35">
      <c r="A12972" s="1">
        <v>42010</v>
      </c>
      <c r="B12972" s="2" t="s">
        <v>531</v>
      </c>
      <c r="C12972">
        <v>59.75</v>
      </c>
    </row>
    <row r="12973" spans="1:3" x14ac:dyDescent="0.35">
      <c r="A12973" s="1">
        <v>42010</v>
      </c>
      <c r="B12973" s="2" t="s">
        <v>532</v>
      </c>
      <c r="C12973">
        <v>63.25</v>
      </c>
    </row>
    <row r="12974" spans="1:3" x14ac:dyDescent="0.35">
      <c r="A12974" s="1">
        <v>42010</v>
      </c>
      <c r="B12974" s="2" t="s">
        <v>528</v>
      </c>
      <c r="C12974">
        <v>73.849999999999994</v>
      </c>
    </row>
    <row r="12975" spans="1:3" x14ac:dyDescent="0.35">
      <c r="A12975" s="1">
        <v>42010</v>
      </c>
      <c r="B12975" s="2" t="s">
        <v>533</v>
      </c>
      <c r="C12975">
        <v>69.75</v>
      </c>
    </row>
    <row r="12976" spans="1:3" x14ac:dyDescent="0.35">
      <c r="A12976" s="1">
        <v>42010</v>
      </c>
      <c r="B12976" s="2" t="s">
        <v>534</v>
      </c>
      <c r="C12976">
        <v>68.25</v>
      </c>
    </row>
    <row r="12977" spans="1:3" x14ac:dyDescent="0.35">
      <c r="A12977" s="1">
        <v>42010</v>
      </c>
      <c r="B12977" s="2" t="s">
        <v>535</v>
      </c>
      <c r="C12977">
        <v>69.597499999999997</v>
      </c>
    </row>
    <row r="12978" spans="1:3" x14ac:dyDescent="0.35">
      <c r="A12978" s="1">
        <v>42010</v>
      </c>
      <c r="B12978" s="2" t="s">
        <v>536</v>
      </c>
      <c r="C12978">
        <v>73.95</v>
      </c>
    </row>
    <row r="12979" spans="1:3" x14ac:dyDescent="0.35">
      <c r="A12979" s="1">
        <v>42010</v>
      </c>
      <c r="B12979" s="2" t="s">
        <v>537</v>
      </c>
      <c r="C12979">
        <v>68.25</v>
      </c>
    </row>
    <row r="12980" spans="1:3" x14ac:dyDescent="0.35">
      <c r="A12980" s="1">
        <v>42010</v>
      </c>
      <c r="B12980" s="2" t="s">
        <v>538</v>
      </c>
      <c r="C12980">
        <v>77.75</v>
      </c>
    </row>
    <row r="12981" spans="1:3" x14ac:dyDescent="0.35">
      <c r="A12981" s="1">
        <v>42010</v>
      </c>
      <c r="B12981" s="2" t="s">
        <v>539</v>
      </c>
      <c r="C12981">
        <v>82.5</v>
      </c>
    </row>
    <row r="12982" spans="1:3" x14ac:dyDescent="0.35">
      <c r="A12982" s="1">
        <v>42009</v>
      </c>
      <c r="B12982" s="2" t="s">
        <v>529</v>
      </c>
      <c r="C12982">
        <v>70.75</v>
      </c>
    </row>
    <row r="12983" spans="1:3" x14ac:dyDescent="0.35">
      <c r="A12983" s="1">
        <v>42009</v>
      </c>
      <c r="B12983" s="2" t="s">
        <v>530</v>
      </c>
      <c r="C12983">
        <v>79.25</v>
      </c>
    </row>
    <row r="12984" spans="1:3" x14ac:dyDescent="0.35">
      <c r="A12984" s="1">
        <v>42009</v>
      </c>
      <c r="B12984" s="2" t="s">
        <v>531</v>
      </c>
      <c r="C12984">
        <v>58.75</v>
      </c>
    </row>
    <row r="12985" spans="1:3" x14ac:dyDescent="0.35">
      <c r="A12985" s="1">
        <v>42009</v>
      </c>
      <c r="B12985" s="2" t="s">
        <v>532</v>
      </c>
      <c r="C12985">
        <v>62.25</v>
      </c>
    </row>
    <row r="12986" spans="1:3" x14ac:dyDescent="0.35">
      <c r="A12986" s="1">
        <v>42009</v>
      </c>
      <c r="B12986" s="2" t="s">
        <v>528</v>
      </c>
      <c r="C12986">
        <v>72.849999999999994</v>
      </c>
    </row>
    <row r="12987" spans="1:3" x14ac:dyDescent="0.35">
      <c r="A12987" s="1">
        <v>42009</v>
      </c>
      <c r="B12987" s="2" t="s">
        <v>533</v>
      </c>
      <c r="C12987">
        <v>68.75</v>
      </c>
    </row>
    <row r="12988" spans="1:3" x14ac:dyDescent="0.35">
      <c r="A12988" s="1">
        <v>42009</v>
      </c>
      <c r="B12988" s="2" t="s">
        <v>534</v>
      </c>
      <c r="C12988">
        <v>67.25</v>
      </c>
    </row>
    <row r="12989" spans="1:3" x14ac:dyDescent="0.35">
      <c r="A12989" s="1">
        <v>42009</v>
      </c>
      <c r="B12989" s="2" t="s">
        <v>535</v>
      </c>
      <c r="C12989">
        <v>68.627499999999998</v>
      </c>
    </row>
    <row r="12990" spans="1:3" x14ac:dyDescent="0.35">
      <c r="A12990" s="1">
        <v>42009</v>
      </c>
      <c r="B12990" s="2" t="s">
        <v>536</v>
      </c>
      <c r="C12990">
        <v>72.95</v>
      </c>
    </row>
    <row r="12991" spans="1:3" x14ac:dyDescent="0.35">
      <c r="A12991" s="1">
        <v>42009</v>
      </c>
      <c r="B12991" s="2" t="s">
        <v>537</v>
      </c>
      <c r="C12991">
        <v>67.25</v>
      </c>
    </row>
    <row r="12992" spans="1:3" x14ac:dyDescent="0.35">
      <c r="A12992" s="1">
        <v>42009</v>
      </c>
      <c r="B12992" s="2" t="s">
        <v>538</v>
      </c>
      <c r="C12992">
        <v>76.75</v>
      </c>
    </row>
    <row r="12993" spans="1:3" x14ac:dyDescent="0.35">
      <c r="A12993" s="1">
        <v>42009</v>
      </c>
      <c r="B12993" s="2" t="s">
        <v>539</v>
      </c>
      <c r="C12993">
        <v>81.5</v>
      </c>
    </row>
    <row r="12994" spans="1:3" x14ac:dyDescent="0.35">
      <c r="A12994" s="1">
        <v>42006</v>
      </c>
      <c r="B12994" s="2" t="s">
        <v>529</v>
      </c>
      <c r="C12994">
        <v>71.75</v>
      </c>
    </row>
    <row r="12995" spans="1:3" x14ac:dyDescent="0.35">
      <c r="A12995" s="1">
        <v>42006</v>
      </c>
      <c r="B12995" s="2" t="s">
        <v>530</v>
      </c>
      <c r="C12995">
        <v>80.25</v>
      </c>
    </row>
    <row r="12996" spans="1:3" x14ac:dyDescent="0.35">
      <c r="A12996" s="1">
        <v>42006</v>
      </c>
      <c r="B12996" s="2" t="s">
        <v>531</v>
      </c>
      <c r="C12996">
        <v>59.75</v>
      </c>
    </row>
    <row r="12997" spans="1:3" x14ac:dyDescent="0.35">
      <c r="A12997" s="1">
        <v>42006</v>
      </c>
      <c r="B12997" s="2" t="s">
        <v>532</v>
      </c>
      <c r="C12997">
        <v>63.25</v>
      </c>
    </row>
    <row r="12998" spans="1:3" x14ac:dyDescent="0.35">
      <c r="A12998" s="1">
        <v>42006</v>
      </c>
      <c r="B12998" s="2" t="s">
        <v>528</v>
      </c>
      <c r="C12998">
        <v>73.849999999999994</v>
      </c>
    </row>
    <row r="12999" spans="1:3" x14ac:dyDescent="0.35">
      <c r="A12999" s="1">
        <v>42006</v>
      </c>
      <c r="B12999" s="2" t="s">
        <v>533</v>
      </c>
      <c r="C12999">
        <v>69.75</v>
      </c>
    </row>
    <row r="13000" spans="1:3" x14ac:dyDescent="0.35">
      <c r="A13000" s="1">
        <v>42006</v>
      </c>
      <c r="B13000" s="2" t="s">
        <v>534</v>
      </c>
      <c r="C13000">
        <v>68.25</v>
      </c>
    </row>
    <row r="13001" spans="1:3" x14ac:dyDescent="0.35">
      <c r="A13001" s="1">
        <v>42006</v>
      </c>
      <c r="B13001" s="2" t="s">
        <v>535</v>
      </c>
      <c r="C13001">
        <v>69.597499999999997</v>
      </c>
    </row>
    <row r="13002" spans="1:3" x14ac:dyDescent="0.35">
      <c r="A13002" s="1">
        <v>42006</v>
      </c>
      <c r="B13002" s="2" t="s">
        <v>536</v>
      </c>
      <c r="C13002">
        <v>73.95</v>
      </c>
    </row>
    <row r="13003" spans="1:3" x14ac:dyDescent="0.35">
      <c r="A13003" s="1">
        <v>42006</v>
      </c>
      <c r="B13003" s="2" t="s">
        <v>537</v>
      </c>
      <c r="C13003">
        <v>68.25</v>
      </c>
    </row>
    <row r="13004" spans="1:3" x14ac:dyDescent="0.35">
      <c r="A13004" s="1">
        <v>42006</v>
      </c>
      <c r="B13004" s="2" t="s">
        <v>538</v>
      </c>
      <c r="C13004">
        <v>77.75</v>
      </c>
    </row>
    <row r="13005" spans="1:3" x14ac:dyDescent="0.35">
      <c r="A13005" s="1">
        <v>42006</v>
      </c>
      <c r="B13005" s="2" t="s">
        <v>539</v>
      </c>
      <c r="C13005">
        <v>82.5</v>
      </c>
    </row>
    <row r="13006" spans="1:3" x14ac:dyDescent="0.35">
      <c r="A13006" s="1">
        <v>42004</v>
      </c>
      <c r="B13006" s="2" t="s">
        <v>529</v>
      </c>
      <c r="C13006">
        <v>71.75</v>
      </c>
    </row>
    <row r="13007" spans="1:3" x14ac:dyDescent="0.35">
      <c r="A13007" s="1">
        <v>42004</v>
      </c>
      <c r="B13007" s="2" t="s">
        <v>530</v>
      </c>
      <c r="C13007">
        <v>80.25</v>
      </c>
    </row>
    <row r="13008" spans="1:3" x14ac:dyDescent="0.35">
      <c r="A13008" s="1">
        <v>42004</v>
      </c>
      <c r="B13008" s="2" t="s">
        <v>531</v>
      </c>
      <c r="C13008">
        <v>59.75</v>
      </c>
    </row>
    <row r="13009" spans="1:3" x14ac:dyDescent="0.35">
      <c r="A13009" s="1">
        <v>42004</v>
      </c>
      <c r="B13009" s="2" t="s">
        <v>532</v>
      </c>
      <c r="C13009">
        <v>63.25</v>
      </c>
    </row>
    <row r="13010" spans="1:3" x14ac:dyDescent="0.35">
      <c r="A13010" s="1">
        <v>42004</v>
      </c>
      <c r="B13010" s="2" t="s">
        <v>528</v>
      </c>
      <c r="C13010">
        <v>73.849999999999994</v>
      </c>
    </row>
    <row r="13011" spans="1:3" x14ac:dyDescent="0.35">
      <c r="A13011" s="1">
        <v>42004</v>
      </c>
      <c r="B13011" s="2" t="s">
        <v>533</v>
      </c>
      <c r="C13011">
        <v>69.75</v>
      </c>
    </row>
    <row r="13012" spans="1:3" x14ac:dyDescent="0.35">
      <c r="A13012" s="1">
        <v>42004</v>
      </c>
      <c r="B13012" s="2" t="s">
        <v>534</v>
      </c>
      <c r="C13012">
        <v>68.25</v>
      </c>
    </row>
    <row r="13013" spans="1:3" x14ac:dyDescent="0.35">
      <c r="A13013" s="1">
        <v>42004</v>
      </c>
      <c r="B13013" s="2" t="s">
        <v>535</v>
      </c>
      <c r="C13013">
        <v>69.597499999999997</v>
      </c>
    </row>
    <row r="13014" spans="1:3" x14ac:dyDescent="0.35">
      <c r="A13014" s="1">
        <v>42004</v>
      </c>
      <c r="B13014" s="2" t="s">
        <v>536</v>
      </c>
      <c r="C13014">
        <v>73.95</v>
      </c>
    </row>
    <row r="13015" spans="1:3" x14ac:dyDescent="0.35">
      <c r="A13015" s="1">
        <v>42004</v>
      </c>
      <c r="B13015" s="2" t="s">
        <v>537</v>
      </c>
      <c r="C13015">
        <v>68.25</v>
      </c>
    </row>
    <row r="13016" spans="1:3" x14ac:dyDescent="0.35">
      <c r="A13016" s="1">
        <v>42004</v>
      </c>
      <c r="B13016" s="2" t="s">
        <v>538</v>
      </c>
      <c r="C13016">
        <v>77.75</v>
      </c>
    </row>
    <row r="13017" spans="1:3" x14ac:dyDescent="0.35">
      <c r="A13017" s="1">
        <v>42004</v>
      </c>
      <c r="B13017" s="2" t="s">
        <v>539</v>
      </c>
      <c r="C13017">
        <v>82.5</v>
      </c>
    </row>
    <row r="13018" spans="1:3" x14ac:dyDescent="0.35">
      <c r="A13018" s="1">
        <v>42003</v>
      </c>
      <c r="B13018" s="2" t="s">
        <v>529</v>
      </c>
      <c r="C13018">
        <v>71.75</v>
      </c>
    </row>
    <row r="13019" spans="1:3" x14ac:dyDescent="0.35">
      <c r="A13019" s="1">
        <v>42003</v>
      </c>
      <c r="B13019" s="2" t="s">
        <v>530</v>
      </c>
      <c r="C13019">
        <v>80.25</v>
      </c>
    </row>
    <row r="13020" spans="1:3" x14ac:dyDescent="0.35">
      <c r="A13020" s="1">
        <v>42003</v>
      </c>
      <c r="B13020" s="2" t="s">
        <v>531</v>
      </c>
      <c r="C13020">
        <v>59.75</v>
      </c>
    </row>
    <row r="13021" spans="1:3" x14ac:dyDescent="0.35">
      <c r="A13021" s="1">
        <v>42003</v>
      </c>
      <c r="B13021" s="2" t="s">
        <v>532</v>
      </c>
      <c r="C13021">
        <v>63.25</v>
      </c>
    </row>
    <row r="13022" spans="1:3" x14ac:dyDescent="0.35">
      <c r="A13022" s="1">
        <v>42003</v>
      </c>
      <c r="B13022" s="2" t="s">
        <v>528</v>
      </c>
      <c r="C13022">
        <v>73.849999999999994</v>
      </c>
    </row>
    <row r="13023" spans="1:3" x14ac:dyDescent="0.35">
      <c r="A13023" s="1">
        <v>42003</v>
      </c>
      <c r="B13023" s="2" t="s">
        <v>533</v>
      </c>
      <c r="C13023">
        <v>69.75</v>
      </c>
    </row>
    <row r="13024" spans="1:3" x14ac:dyDescent="0.35">
      <c r="A13024" s="1">
        <v>42003</v>
      </c>
      <c r="B13024" s="2" t="s">
        <v>534</v>
      </c>
      <c r="C13024">
        <v>68.25</v>
      </c>
    </row>
    <row r="13025" spans="1:3" x14ac:dyDescent="0.35">
      <c r="A13025" s="1">
        <v>42003</v>
      </c>
      <c r="B13025" s="2" t="s">
        <v>535</v>
      </c>
      <c r="C13025">
        <v>69.597499999999997</v>
      </c>
    </row>
    <row r="13026" spans="1:3" x14ac:dyDescent="0.35">
      <c r="A13026" s="1">
        <v>42003</v>
      </c>
      <c r="B13026" s="2" t="s">
        <v>536</v>
      </c>
      <c r="C13026">
        <v>73.95</v>
      </c>
    </row>
    <row r="13027" spans="1:3" x14ac:dyDescent="0.35">
      <c r="A13027" s="1">
        <v>42003</v>
      </c>
      <c r="B13027" s="2" t="s">
        <v>537</v>
      </c>
      <c r="C13027">
        <v>68.25</v>
      </c>
    </row>
    <row r="13028" spans="1:3" x14ac:dyDescent="0.35">
      <c r="A13028" s="1">
        <v>42003</v>
      </c>
      <c r="B13028" s="2" t="s">
        <v>538</v>
      </c>
      <c r="C13028">
        <v>77.75</v>
      </c>
    </row>
    <row r="13029" spans="1:3" x14ac:dyDescent="0.35">
      <c r="A13029" s="1">
        <v>42003</v>
      </c>
      <c r="B13029" s="2" t="s">
        <v>539</v>
      </c>
      <c r="C13029">
        <v>82.5</v>
      </c>
    </row>
    <row r="13030" spans="1:3" x14ac:dyDescent="0.35">
      <c r="A13030" s="1">
        <v>42002</v>
      </c>
      <c r="B13030" s="2" t="s">
        <v>529</v>
      </c>
      <c r="C13030">
        <v>68</v>
      </c>
    </row>
    <row r="13031" spans="1:3" x14ac:dyDescent="0.35">
      <c r="A13031" s="1">
        <v>42002</v>
      </c>
      <c r="B13031" s="2" t="s">
        <v>530</v>
      </c>
      <c r="C13031">
        <v>76.5</v>
      </c>
    </row>
    <row r="13032" spans="1:3" x14ac:dyDescent="0.35">
      <c r="A13032" s="1">
        <v>42002</v>
      </c>
      <c r="B13032" s="2" t="s">
        <v>531</v>
      </c>
      <c r="C13032">
        <v>56</v>
      </c>
    </row>
    <row r="13033" spans="1:3" x14ac:dyDescent="0.35">
      <c r="A13033" s="1">
        <v>42002</v>
      </c>
      <c r="B13033" s="2" t="s">
        <v>532</v>
      </c>
      <c r="C13033">
        <v>59.5</v>
      </c>
    </row>
    <row r="13034" spans="1:3" x14ac:dyDescent="0.35">
      <c r="A13034" s="1">
        <v>42002</v>
      </c>
      <c r="B13034" s="2" t="s">
        <v>528</v>
      </c>
      <c r="C13034">
        <v>70.099999999999994</v>
      </c>
    </row>
    <row r="13035" spans="1:3" x14ac:dyDescent="0.35">
      <c r="A13035" s="1">
        <v>42002</v>
      </c>
      <c r="B13035" s="2" t="s">
        <v>533</v>
      </c>
      <c r="C13035">
        <v>66</v>
      </c>
    </row>
    <row r="13036" spans="1:3" x14ac:dyDescent="0.35">
      <c r="A13036" s="1">
        <v>42002</v>
      </c>
      <c r="B13036" s="2" t="s">
        <v>534</v>
      </c>
      <c r="C13036">
        <v>64.5</v>
      </c>
    </row>
    <row r="13037" spans="1:3" x14ac:dyDescent="0.35">
      <c r="A13037" s="1">
        <v>42002</v>
      </c>
      <c r="B13037" s="2" t="s">
        <v>535</v>
      </c>
      <c r="C13037">
        <v>65.959999999999994</v>
      </c>
    </row>
    <row r="13038" spans="1:3" x14ac:dyDescent="0.35">
      <c r="A13038" s="1">
        <v>42002</v>
      </c>
      <c r="B13038" s="2" t="s">
        <v>536</v>
      </c>
      <c r="C13038">
        <v>70.2</v>
      </c>
    </row>
    <row r="13039" spans="1:3" x14ac:dyDescent="0.35">
      <c r="A13039" s="1">
        <v>42002</v>
      </c>
      <c r="B13039" s="2" t="s">
        <v>537</v>
      </c>
      <c r="C13039">
        <v>64.5</v>
      </c>
    </row>
    <row r="13040" spans="1:3" x14ac:dyDescent="0.35">
      <c r="A13040" s="1">
        <v>42002</v>
      </c>
      <c r="B13040" s="2" t="s">
        <v>538</v>
      </c>
      <c r="C13040">
        <v>74</v>
      </c>
    </row>
    <row r="13041" spans="1:3" x14ac:dyDescent="0.35">
      <c r="A13041" s="1">
        <v>42002</v>
      </c>
      <c r="B13041" s="2" t="s">
        <v>539</v>
      </c>
      <c r="C13041">
        <v>78.75</v>
      </c>
    </row>
    <row r="13042" spans="1:3" x14ac:dyDescent="0.35">
      <c r="A13042" s="1">
        <v>41999</v>
      </c>
      <c r="B13042" s="2" t="s">
        <v>529</v>
      </c>
      <c r="C13042">
        <v>67.5</v>
      </c>
    </row>
    <row r="13043" spans="1:3" x14ac:dyDescent="0.35">
      <c r="A13043" s="1">
        <v>41999</v>
      </c>
      <c r="B13043" s="2" t="s">
        <v>530</v>
      </c>
      <c r="C13043">
        <v>76</v>
      </c>
    </row>
    <row r="13044" spans="1:3" x14ac:dyDescent="0.35">
      <c r="A13044" s="1">
        <v>41999</v>
      </c>
      <c r="B13044" s="2" t="s">
        <v>531</v>
      </c>
      <c r="C13044">
        <v>55.25</v>
      </c>
    </row>
    <row r="13045" spans="1:3" x14ac:dyDescent="0.35">
      <c r="A13045" s="1">
        <v>41999</v>
      </c>
      <c r="B13045" s="2" t="s">
        <v>532</v>
      </c>
      <c r="C13045">
        <v>59</v>
      </c>
    </row>
    <row r="13046" spans="1:3" x14ac:dyDescent="0.35">
      <c r="A13046" s="1">
        <v>41999</v>
      </c>
      <c r="B13046" s="2" t="s">
        <v>528</v>
      </c>
      <c r="C13046">
        <v>69.599999999999994</v>
      </c>
    </row>
    <row r="13047" spans="1:3" x14ac:dyDescent="0.35">
      <c r="A13047" s="1">
        <v>41999</v>
      </c>
      <c r="B13047" s="2" t="s">
        <v>533</v>
      </c>
      <c r="C13047">
        <v>65.5</v>
      </c>
    </row>
    <row r="13048" spans="1:3" x14ac:dyDescent="0.35">
      <c r="A13048" s="1">
        <v>41999</v>
      </c>
      <c r="B13048" s="2" t="s">
        <v>534</v>
      </c>
      <c r="C13048">
        <v>64</v>
      </c>
    </row>
    <row r="13049" spans="1:3" x14ac:dyDescent="0.35">
      <c r="A13049" s="1">
        <v>41999</v>
      </c>
      <c r="B13049" s="2" t="s">
        <v>535</v>
      </c>
      <c r="C13049">
        <v>65.474999999999994</v>
      </c>
    </row>
    <row r="13050" spans="1:3" x14ac:dyDescent="0.35">
      <c r="A13050" s="1">
        <v>41999</v>
      </c>
      <c r="B13050" s="2" t="s">
        <v>536</v>
      </c>
      <c r="C13050">
        <v>69.7</v>
      </c>
    </row>
    <row r="13051" spans="1:3" x14ac:dyDescent="0.35">
      <c r="A13051" s="1">
        <v>41999</v>
      </c>
      <c r="B13051" s="2" t="s">
        <v>537</v>
      </c>
      <c r="C13051">
        <v>64</v>
      </c>
    </row>
    <row r="13052" spans="1:3" x14ac:dyDescent="0.35">
      <c r="A13052" s="1">
        <v>41999</v>
      </c>
      <c r="B13052" s="2" t="s">
        <v>538</v>
      </c>
      <c r="C13052">
        <v>73.5</v>
      </c>
    </row>
    <row r="13053" spans="1:3" x14ac:dyDescent="0.35">
      <c r="A13053" s="1">
        <v>41999</v>
      </c>
      <c r="B13053" s="2" t="s">
        <v>539</v>
      </c>
      <c r="C13053">
        <v>78.25</v>
      </c>
    </row>
    <row r="13054" spans="1:3" x14ac:dyDescent="0.35">
      <c r="A13054" s="1">
        <v>41997</v>
      </c>
      <c r="B13054" s="2" t="s">
        <v>529</v>
      </c>
      <c r="C13054">
        <v>66.75</v>
      </c>
    </row>
    <row r="13055" spans="1:3" x14ac:dyDescent="0.35">
      <c r="A13055" s="1">
        <v>41997</v>
      </c>
      <c r="B13055" s="2" t="s">
        <v>530</v>
      </c>
      <c r="C13055">
        <v>75.25</v>
      </c>
    </row>
    <row r="13056" spans="1:3" x14ac:dyDescent="0.35">
      <c r="A13056" s="1">
        <v>41997</v>
      </c>
      <c r="B13056" s="2" t="s">
        <v>531</v>
      </c>
      <c r="C13056">
        <v>54.25</v>
      </c>
    </row>
    <row r="13057" spans="1:3" x14ac:dyDescent="0.35">
      <c r="A13057" s="1">
        <v>41997</v>
      </c>
      <c r="B13057" s="2" t="s">
        <v>532</v>
      </c>
      <c r="C13057">
        <v>58.25</v>
      </c>
    </row>
    <row r="13058" spans="1:3" x14ac:dyDescent="0.35">
      <c r="A13058" s="1">
        <v>41997</v>
      </c>
      <c r="B13058" s="2" t="s">
        <v>528</v>
      </c>
      <c r="C13058">
        <v>68.849999999999994</v>
      </c>
    </row>
    <row r="13059" spans="1:3" x14ac:dyDescent="0.35">
      <c r="A13059" s="1">
        <v>41997</v>
      </c>
      <c r="B13059" s="2" t="s">
        <v>533</v>
      </c>
      <c r="C13059">
        <v>64.75</v>
      </c>
    </row>
    <row r="13060" spans="1:3" x14ac:dyDescent="0.35">
      <c r="A13060" s="1">
        <v>41997</v>
      </c>
      <c r="B13060" s="2" t="s">
        <v>534</v>
      </c>
      <c r="C13060">
        <v>63.25</v>
      </c>
    </row>
    <row r="13061" spans="1:3" x14ac:dyDescent="0.35">
      <c r="A13061" s="1">
        <v>41997</v>
      </c>
      <c r="B13061" s="2" t="s">
        <v>535</v>
      </c>
      <c r="C13061">
        <v>64.747500000000002</v>
      </c>
    </row>
    <row r="13062" spans="1:3" x14ac:dyDescent="0.35">
      <c r="A13062" s="1">
        <v>41997</v>
      </c>
      <c r="B13062" s="2" t="s">
        <v>536</v>
      </c>
      <c r="C13062">
        <v>68.95</v>
      </c>
    </row>
    <row r="13063" spans="1:3" x14ac:dyDescent="0.35">
      <c r="A13063" s="1">
        <v>41997</v>
      </c>
      <c r="B13063" s="2" t="s">
        <v>537</v>
      </c>
      <c r="C13063">
        <v>63.25</v>
      </c>
    </row>
    <row r="13064" spans="1:3" x14ac:dyDescent="0.35">
      <c r="A13064" s="1">
        <v>41997</v>
      </c>
      <c r="B13064" s="2" t="s">
        <v>538</v>
      </c>
      <c r="C13064">
        <v>72.75</v>
      </c>
    </row>
    <row r="13065" spans="1:3" x14ac:dyDescent="0.35">
      <c r="A13065" s="1">
        <v>41997</v>
      </c>
      <c r="B13065" s="2" t="s">
        <v>539</v>
      </c>
      <c r="C13065">
        <v>77.5</v>
      </c>
    </row>
    <row r="13066" spans="1:3" x14ac:dyDescent="0.35">
      <c r="A13066" s="1">
        <v>41996</v>
      </c>
      <c r="B13066" s="2" t="s">
        <v>529</v>
      </c>
      <c r="C13066">
        <v>66.25</v>
      </c>
    </row>
    <row r="13067" spans="1:3" x14ac:dyDescent="0.35">
      <c r="A13067" s="1">
        <v>41996</v>
      </c>
      <c r="B13067" s="2" t="s">
        <v>530</v>
      </c>
      <c r="C13067">
        <v>74.75</v>
      </c>
    </row>
    <row r="13068" spans="1:3" x14ac:dyDescent="0.35">
      <c r="A13068" s="1">
        <v>41996</v>
      </c>
      <c r="B13068" s="2" t="s">
        <v>531</v>
      </c>
      <c r="C13068">
        <v>53.75</v>
      </c>
    </row>
    <row r="13069" spans="1:3" x14ac:dyDescent="0.35">
      <c r="A13069" s="1">
        <v>41996</v>
      </c>
      <c r="B13069" s="2" t="s">
        <v>532</v>
      </c>
      <c r="C13069">
        <v>57.75</v>
      </c>
    </row>
    <row r="13070" spans="1:3" x14ac:dyDescent="0.35">
      <c r="A13070" s="1">
        <v>41996</v>
      </c>
      <c r="B13070" s="2" t="s">
        <v>528</v>
      </c>
      <c r="C13070">
        <v>68.349999999999994</v>
      </c>
    </row>
    <row r="13071" spans="1:3" x14ac:dyDescent="0.35">
      <c r="A13071" s="1">
        <v>41996</v>
      </c>
      <c r="B13071" s="2" t="s">
        <v>533</v>
      </c>
      <c r="C13071">
        <v>64.25</v>
      </c>
    </row>
    <row r="13072" spans="1:3" x14ac:dyDescent="0.35">
      <c r="A13072" s="1">
        <v>41996</v>
      </c>
      <c r="B13072" s="2" t="s">
        <v>534</v>
      </c>
      <c r="C13072">
        <v>62.75</v>
      </c>
    </row>
    <row r="13073" spans="1:3" x14ac:dyDescent="0.35">
      <c r="A13073" s="1">
        <v>41996</v>
      </c>
      <c r="B13073" s="2" t="s">
        <v>535</v>
      </c>
      <c r="C13073">
        <v>64.262500000000003</v>
      </c>
    </row>
    <row r="13074" spans="1:3" x14ac:dyDescent="0.35">
      <c r="A13074" s="1">
        <v>41996</v>
      </c>
      <c r="B13074" s="2" t="s">
        <v>536</v>
      </c>
      <c r="C13074">
        <v>68.45</v>
      </c>
    </row>
    <row r="13075" spans="1:3" x14ac:dyDescent="0.35">
      <c r="A13075" s="1">
        <v>41996</v>
      </c>
      <c r="B13075" s="2" t="s">
        <v>537</v>
      </c>
      <c r="C13075">
        <v>62.75</v>
      </c>
    </row>
    <row r="13076" spans="1:3" x14ac:dyDescent="0.35">
      <c r="A13076" s="1">
        <v>41996</v>
      </c>
      <c r="B13076" s="2" t="s">
        <v>538</v>
      </c>
      <c r="C13076">
        <v>72.25</v>
      </c>
    </row>
    <row r="13077" spans="1:3" x14ac:dyDescent="0.35">
      <c r="A13077" s="1">
        <v>41996</v>
      </c>
      <c r="B13077" s="2" t="s">
        <v>539</v>
      </c>
      <c r="C13077">
        <v>77</v>
      </c>
    </row>
    <row r="13078" spans="1:3" x14ac:dyDescent="0.35">
      <c r="A13078" s="1">
        <v>41995</v>
      </c>
      <c r="B13078" s="2" t="s">
        <v>529</v>
      </c>
      <c r="C13078">
        <v>67.5</v>
      </c>
    </row>
    <row r="13079" spans="1:3" x14ac:dyDescent="0.35">
      <c r="A13079" s="1">
        <v>41995</v>
      </c>
      <c r="B13079" s="2" t="s">
        <v>530</v>
      </c>
      <c r="C13079">
        <v>76</v>
      </c>
    </row>
    <row r="13080" spans="1:3" x14ac:dyDescent="0.35">
      <c r="A13080" s="1">
        <v>41995</v>
      </c>
      <c r="B13080" s="2" t="s">
        <v>531</v>
      </c>
      <c r="C13080">
        <v>55</v>
      </c>
    </row>
    <row r="13081" spans="1:3" x14ac:dyDescent="0.35">
      <c r="A13081" s="1">
        <v>41995</v>
      </c>
      <c r="B13081" s="2" t="s">
        <v>532</v>
      </c>
      <c r="C13081">
        <v>59</v>
      </c>
    </row>
    <row r="13082" spans="1:3" x14ac:dyDescent="0.35">
      <c r="A13082" s="1">
        <v>41995</v>
      </c>
      <c r="B13082" s="2" t="s">
        <v>528</v>
      </c>
      <c r="C13082">
        <v>69.599999999999994</v>
      </c>
    </row>
    <row r="13083" spans="1:3" x14ac:dyDescent="0.35">
      <c r="A13083" s="1">
        <v>41995</v>
      </c>
      <c r="B13083" s="2" t="s">
        <v>533</v>
      </c>
      <c r="C13083">
        <v>65.5</v>
      </c>
    </row>
    <row r="13084" spans="1:3" x14ac:dyDescent="0.35">
      <c r="A13084" s="1">
        <v>41995</v>
      </c>
      <c r="B13084" s="2" t="s">
        <v>534</v>
      </c>
      <c r="C13084">
        <v>64</v>
      </c>
    </row>
    <row r="13085" spans="1:3" x14ac:dyDescent="0.35">
      <c r="A13085" s="1">
        <v>41995</v>
      </c>
      <c r="B13085" s="2" t="s">
        <v>535</v>
      </c>
      <c r="C13085">
        <v>65.474999999999994</v>
      </c>
    </row>
    <row r="13086" spans="1:3" x14ac:dyDescent="0.35">
      <c r="A13086" s="1">
        <v>41995</v>
      </c>
      <c r="B13086" s="2" t="s">
        <v>536</v>
      </c>
      <c r="C13086">
        <v>69.7</v>
      </c>
    </row>
    <row r="13087" spans="1:3" x14ac:dyDescent="0.35">
      <c r="A13087" s="1">
        <v>41995</v>
      </c>
      <c r="B13087" s="2" t="s">
        <v>537</v>
      </c>
      <c r="C13087">
        <v>64</v>
      </c>
    </row>
    <row r="13088" spans="1:3" x14ac:dyDescent="0.35">
      <c r="A13088" s="1">
        <v>41995</v>
      </c>
      <c r="B13088" s="2" t="s">
        <v>538</v>
      </c>
      <c r="C13088">
        <v>73.5</v>
      </c>
    </row>
    <row r="13089" spans="1:3" x14ac:dyDescent="0.35">
      <c r="A13089" s="1">
        <v>41995</v>
      </c>
      <c r="B13089" s="2" t="s">
        <v>539</v>
      </c>
      <c r="C13089">
        <v>78.25</v>
      </c>
    </row>
    <row r="13090" spans="1:3" x14ac:dyDescent="0.35">
      <c r="A13090" s="1">
        <v>41992</v>
      </c>
      <c r="B13090" s="2" t="s">
        <v>529</v>
      </c>
      <c r="C13090">
        <v>69.5</v>
      </c>
    </row>
    <row r="13091" spans="1:3" x14ac:dyDescent="0.35">
      <c r="A13091" s="1">
        <v>41992</v>
      </c>
      <c r="B13091" s="2" t="s">
        <v>530</v>
      </c>
      <c r="C13091">
        <v>78</v>
      </c>
    </row>
    <row r="13092" spans="1:3" x14ac:dyDescent="0.35">
      <c r="A13092" s="1">
        <v>41992</v>
      </c>
      <c r="B13092" s="2" t="s">
        <v>531</v>
      </c>
      <c r="C13092">
        <v>57</v>
      </c>
    </row>
    <row r="13093" spans="1:3" x14ac:dyDescent="0.35">
      <c r="A13093" s="1">
        <v>41992</v>
      </c>
      <c r="B13093" s="2" t="s">
        <v>532</v>
      </c>
      <c r="C13093">
        <v>61</v>
      </c>
    </row>
    <row r="13094" spans="1:3" x14ac:dyDescent="0.35">
      <c r="A13094" s="1">
        <v>41992</v>
      </c>
      <c r="B13094" s="2" t="s">
        <v>528</v>
      </c>
      <c r="C13094">
        <v>71.599999999999994</v>
      </c>
    </row>
    <row r="13095" spans="1:3" x14ac:dyDescent="0.35">
      <c r="A13095" s="1">
        <v>41992</v>
      </c>
      <c r="B13095" s="2" t="s">
        <v>533</v>
      </c>
      <c r="C13095">
        <v>67.5</v>
      </c>
    </row>
    <row r="13096" spans="1:3" x14ac:dyDescent="0.35">
      <c r="A13096" s="1">
        <v>41992</v>
      </c>
      <c r="B13096" s="2" t="s">
        <v>534</v>
      </c>
      <c r="C13096">
        <v>66</v>
      </c>
    </row>
    <row r="13097" spans="1:3" x14ac:dyDescent="0.35">
      <c r="A13097" s="1">
        <v>41992</v>
      </c>
      <c r="B13097" s="2" t="s">
        <v>535</v>
      </c>
      <c r="C13097">
        <v>67.414999999999992</v>
      </c>
    </row>
    <row r="13098" spans="1:3" x14ac:dyDescent="0.35">
      <c r="A13098" s="1">
        <v>41992</v>
      </c>
      <c r="B13098" s="2" t="s">
        <v>536</v>
      </c>
      <c r="C13098">
        <v>71.7</v>
      </c>
    </row>
    <row r="13099" spans="1:3" x14ac:dyDescent="0.35">
      <c r="A13099" s="1">
        <v>41992</v>
      </c>
      <c r="B13099" s="2" t="s">
        <v>537</v>
      </c>
      <c r="C13099">
        <v>66</v>
      </c>
    </row>
    <row r="13100" spans="1:3" x14ac:dyDescent="0.35">
      <c r="A13100" s="1">
        <v>41992</v>
      </c>
      <c r="B13100" s="2" t="s">
        <v>538</v>
      </c>
      <c r="C13100">
        <v>75.5</v>
      </c>
    </row>
    <row r="13101" spans="1:3" x14ac:dyDescent="0.35">
      <c r="A13101" s="1">
        <v>41992</v>
      </c>
      <c r="B13101" s="2" t="s">
        <v>539</v>
      </c>
      <c r="C13101">
        <v>80.25</v>
      </c>
    </row>
    <row r="13102" spans="1:3" x14ac:dyDescent="0.35">
      <c r="A13102" s="1">
        <v>41991</v>
      </c>
      <c r="B13102" s="2" t="s">
        <v>529</v>
      </c>
      <c r="C13102">
        <v>68.5</v>
      </c>
    </row>
    <row r="13103" spans="1:3" x14ac:dyDescent="0.35">
      <c r="A13103" s="1">
        <v>41991</v>
      </c>
      <c r="B13103" s="2" t="s">
        <v>530</v>
      </c>
      <c r="C13103">
        <v>77</v>
      </c>
    </row>
    <row r="13104" spans="1:3" x14ac:dyDescent="0.35">
      <c r="A13104" s="1">
        <v>41991</v>
      </c>
      <c r="B13104" s="2" t="s">
        <v>531</v>
      </c>
      <c r="C13104">
        <v>56</v>
      </c>
    </row>
    <row r="13105" spans="1:3" x14ac:dyDescent="0.35">
      <c r="A13105" s="1">
        <v>41991</v>
      </c>
      <c r="B13105" s="2" t="s">
        <v>532</v>
      </c>
      <c r="C13105">
        <v>60</v>
      </c>
    </row>
    <row r="13106" spans="1:3" x14ac:dyDescent="0.35">
      <c r="A13106" s="1">
        <v>41991</v>
      </c>
      <c r="B13106" s="2" t="s">
        <v>528</v>
      </c>
      <c r="C13106">
        <v>70.599999999999994</v>
      </c>
    </row>
    <row r="13107" spans="1:3" x14ac:dyDescent="0.35">
      <c r="A13107" s="1">
        <v>41991</v>
      </c>
      <c r="B13107" s="2" t="s">
        <v>533</v>
      </c>
      <c r="C13107">
        <v>66.5</v>
      </c>
    </row>
    <row r="13108" spans="1:3" x14ac:dyDescent="0.35">
      <c r="A13108" s="1">
        <v>41991</v>
      </c>
      <c r="B13108" s="2" t="s">
        <v>534</v>
      </c>
      <c r="C13108">
        <v>65</v>
      </c>
    </row>
    <row r="13109" spans="1:3" x14ac:dyDescent="0.35">
      <c r="A13109" s="1">
        <v>41991</v>
      </c>
      <c r="B13109" s="2" t="s">
        <v>535</v>
      </c>
      <c r="C13109">
        <v>66.444999999999993</v>
      </c>
    </row>
    <row r="13110" spans="1:3" x14ac:dyDescent="0.35">
      <c r="A13110" s="1">
        <v>41991</v>
      </c>
      <c r="B13110" s="2" t="s">
        <v>536</v>
      </c>
      <c r="C13110">
        <v>70.7</v>
      </c>
    </row>
    <row r="13111" spans="1:3" x14ac:dyDescent="0.35">
      <c r="A13111" s="1">
        <v>41991</v>
      </c>
      <c r="B13111" s="2" t="s">
        <v>537</v>
      </c>
      <c r="C13111">
        <v>65</v>
      </c>
    </row>
    <row r="13112" spans="1:3" x14ac:dyDescent="0.35">
      <c r="A13112" s="1">
        <v>41991</v>
      </c>
      <c r="B13112" s="2" t="s">
        <v>538</v>
      </c>
      <c r="C13112">
        <v>74.5</v>
      </c>
    </row>
    <row r="13113" spans="1:3" x14ac:dyDescent="0.35">
      <c r="A13113" s="1">
        <v>41991</v>
      </c>
      <c r="B13113" s="2" t="s">
        <v>539</v>
      </c>
      <c r="C13113">
        <v>79.25</v>
      </c>
    </row>
    <row r="13114" spans="1:3" x14ac:dyDescent="0.35">
      <c r="A13114" s="1">
        <v>41990</v>
      </c>
      <c r="B13114" s="2" t="s">
        <v>529</v>
      </c>
      <c r="C13114">
        <v>68.25</v>
      </c>
    </row>
    <row r="13115" spans="1:3" x14ac:dyDescent="0.35">
      <c r="A13115" s="1">
        <v>41990</v>
      </c>
      <c r="B13115" s="2" t="s">
        <v>530</v>
      </c>
      <c r="C13115">
        <v>76.75</v>
      </c>
    </row>
    <row r="13116" spans="1:3" x14ac:dyDescent="0.35">
      <c r="A13116" s="1">
        <v>41990</v>
      </c>
      <c r="B13116" s="2" t="s">
        <v>531</v>
      </c>
      <c r="C13116">
        <v>55.75</v>
      </c>
    </row>
    <row r="13117" spans="1:3" x14ac:dyDescent="0.35">
      <c r="A13117" s="1">
        <v>41990</v>
      </c>
      <c r="B13117" s="2" t="s">
        <v>532</v>
      </c>
      <c r="C13117">
        <v>59.75</v>
      </c>
    </row>
    <row r="13118" spans="1:3" x14ac:dyDescent="0.35">
      <c r="A13118" s="1">
        <v>41990</v>
      </c>
      <c r="B13118" s="2" t="s">
        <v>528</v>
      </c>
      <c r="C13118">
        <v>70.349999999999994</v>
      </c>
    </row>
    <row r="13119" spans="1:3" x14ac:dyDescent="0.35">
      <c r="A13119" s="1">
        <v>41990</v>
      </c>
      <c r="B13119" s="2" t="s">
        <v>533</v>
      </c>
      <c r="C13119">
        <v>66.25</v>
      </c>
    </row>
    <row r="13120" spans="1:3" x14ac:dyDescent="0.35">
      <c r="A13120" s="1">
        <v>41990</v>
      </c>
      <c r="B13120" s="2" t="s">
        <v>534</v>
      </c>
      <c r="C13120">
        <v>64.75</v>
      </c>
    </row>
    <row r="13121" spans="1:3" x14ac:dyDescent="0.35">
      <c r="A13121" s="1">
        <v>41990</v>
      </c>
      <c r="B13121" s="2" t="s">
        <v>535</v>
      </c>
      <c r="C13121">
        <v>66.202500000000001</v>
      </c>
    </row>
    <row r="13122" spans="1:3" x14ac:dyDescent="0.35">
      <c r="A13122" s="1">
        <v>41990</v>
      </c>
      <c r="B13122" s="2" t="s">
        <v>536</v>
      </c>
      <c r="C13122">
        <v>70.45</v>
      </c>
    </row>
    <row r="13123" spans="1:3" x14ac:dyDescent="0.35">
      <c r="A13123" s="1">
        <v>41990</v>
      </c>
      <c r="B13123" s="2" t="s">
        <v>537</v>
      </c>
      <c r="C13123">
        <v>64.75</v>
      </c>
    </row>
    <row r="13124" spans="1:3" x14ac:dyDescent="0.35">
      <c r="A13124" s="1">
        <v>41990</v>
      </c>
      <c r="B13124" s="2" t="s">
        <v>538</v>
      </c>
      <c r="C13124">
        <v>74.25</v>
      </c>
    </row>
    <row r="13125" spans="1:3" x14ac:dyDescent="0.35">
      <c r="A13125" s="1">
        <v>41990</v>
      </c>
      <c r="B13125" s="2" t="s">
        <v>539</v>
      </c>
      <c r="C13125">
        <v>79</v>
      </c>
    </row>
    <row r="13126" spans="1:3" x14ac:dyDescent="0.35">
      <c r="A13126" s="1">
        <v>41989</v>
      </c>
      <c r="B13126" s="2" t="s">
        <v>529</v>
      </c>
      <c r="C13126">
        <v>68.25</v>
      </c>
    </row>
    <row r="13127" spans="1:3" x14ac:dyDescent="0.35">
      <c r="A13127" s="1">
        <v>41989</v>
      </c>
      <c r="B13127" s="2" t="s">
        <v>530</v>
      </c>
      <c r="C13127">
        <v>76.75</v>
      </c>
    </row>
    <row r="13128" spans="1:3" x14ac:dyDescent="0.35">
      <c r="A13128" s="1">
        <v>41989</v>
      </c>
      <c r="B13128" s="2" t="s">
        <v>531</v>
      </c>
      <c r="C13128">
        <v>55.75</v>
      </c>
    </row>
    <row r="13129" spans="1:3" x14ac:dyDescent="0.35">
      <c r="A13129" s="1">
        <v>41989</v>
      </c>
      <c r="B13129" s="2" t="s">
        <v>532</v>
      </c>
      <c r="C13129">
        <v>59.75</v>
      </c>
    </row>
    <row r="13130" spans="1:3" x14ac:dyDescent="0.35">
      <c r="A13130" s="1">
        <v>41989</v>
      </c>
      <c r="B13130" s="2" t="s">
        <v>528</v>
      </c>
      <c r="C13130">
        <v>70.349999999999994</v>
      </c>
    </row>
    <row r="13131" spans="1:3" x14ac:dyDescent="0.35">
      <c r="A13131" s="1">
        <v>41989</v>
      </c>
      <c r="B13131" s="2" t="s">
        <v>533</v>
      </c>
      <c r="C13131">
        <v>66.25</v>
      </c>
    </row>
    <row r="13132" spans="1:3" x14ac:dyDescent="0.35">
      <c r="A13132" s="1">
        <v>41989</v>
      </c>
      <c r="B13132" s="2" t="s">
        <v>534</v>
      </c>
      <c r="C13132">
        <v>64.75</v>
      </c>
    </row>
    <row r="13133" spans="1:3" x14ac:dyDescent="0.35">
      <c r="A13133" s="1">
        <v>41989</v>
      </c>
      <c r="B13133" s="2" t="s">
        <v>535</v>
      </c>
      <c r="C13133">
        <v>66.202500000000001</v>
      </c>
    </row>
    <row r="13134" spans="1:3" x14ac:dyDescent="0.35">
      <c r="A13134" s="1">
        <v>41989</v>
      </c>
      <c r="B13134" s="2" t="s">
        <v>536</v>
      </c>
      <c r="C13134">
        <v>70.45</v>
      </c>
    </row>
    <row r="13135" spans="1:3" x14ac:dyDescent="0.35">
      <c r="A13135" s="1">
        <v>41989</v>
      </c>
      <c r="B13135" s="2" t="s">
        <v>537</v>
      </c>
      <c r="C13135">
        <v>64.75</v>
      </c>
    </row>
    <row r="13136" spans="1:3" x14ac:dyDescent="0.35">
      <c r="A13136" s="1">
        <v>41989</v>
      </c>
      <c r="B13136" s="2" t="s">
        <v>538</v>
      </c>
      <c r="C13136">
        <v>74.25</v>
      </c>
    </row>
    <row r="13137" spans="1:3" x14ac:dyDescent="0.35">
      <c r="A13137" s="1">
        <v>41989</v>
      </c>
      <c r="B13137" s="2" t="s">
        <v>539</v>
      </c>
      <c r="C13137">
        <v>79</v>
      </c>
    </row>
    <row r="13138" spans="1:3" x14ac:dyDescent="0.35">
      <c r="A13138" s="1">
        <v>41988</v>
      </c>
      <c r="B13138" s="2" t="s">
        <v>529</v>
      </c>
      <c r="C13138">
        <v>69.25</v>
      </c>
    </row>
    <row r="13139" spans="1:3" x14ac:dyDescent="0.35">
      <c r="A13139" s="1">
        <v>41988</v>
      </c>
      <c r="B13139" s="2" t="s">
        <v>530</v>
      </c>
      <c r="C13139">
        <v>78</v>
      </c>
    </row>
    <row r="13140" spans="1:3" x14ac:dyDescent="0.35">
      <c r="A13140" s="1">
        <v>41988</v>
      </c>
      <c r="B13140" s="2" t="s">
        <v>531</v>
      </c>
      <c r="C13140">
        <v>56.5</v>
      </c>
    </row>
    <row r="13141" spans="1:3" x14ac:dyDescent="0.35">
      <c r="A13141" s="1">
        <v>41988</v>
      </c>
      <c r="B13141" s="2" t="s">
        <v>532</v>
      </c>
      <c r="C13141">
        <v>60.5</v>
      </c>
    </row>
    <row r="13142" spans="1:3" x14ac:dyDescent="0.35">
      <c r="A13142" s="1">
        <v>41988</v>
      </c>
      <c r="B13142" s="2" t="s">
        <v>528</v>
      </c>
      <c r="C13142">
        <v>71.349999999999994</v>
      </c>
    </row>
    <row r="13143" spans="1:3" x14ac:dyDescent="0.35">
      <c r="A13143" s="1">
        <v>41988</v>
      </c>
      <c r="B13143" s="2" t="s">
        <v>533</v>
      </c>
      <c r="C13143">
        <v>67.25</v>
      </c>
    </row>
    <row r="13144" spans="1:3" x14ac:dyDescent="0.35">
      <c r="A13144" s="1">
        <v>41988</v>
      </c>
      <c r="B13144" s="2" t="s">
        <v>534</v>
      </c>
      <c r="C13144">
        <v>65.75</v>
      </c>
    </row>
    <row r="13145" spans="1:3" x14ac:dyDescent="0.35">
      <c r="A13145" s="1">
        <v>41988</v>
      </c>
      <c r="B13145" s="2" t="s">
        <v>535</v>
      </c>
      <c r="C13145">
        <v>67.172499999999999</v>
      </c>
    </row>
    <row r="13146" spans="1:3" x14ac:dyDescent="0.35">
      <c r="A13146" s="1">
        <v>41988</v>
      </c>
      <c r="B13146" s="2" t="s">
        <v>536</v>
      </c>
      <c r="C13146">
        <v>71.45</v>
      </c>
    </row>
    <row r="13147" spans="1:3" x14ac:dyDescent="0.35">
      <c r="A13147" s="1">
        <v>41988</v>
      </c>
      <c r="B13147" s="2" t="s">
        <v>537</v>
      </c>
      <c r="C13147">
        <v>65.75</v>
      </c>
    </row>
    <row r="13148" spans="1:3" x14ac:dyDescent="0.35">
      <c r="A13148" s="1">
        <v>41988</v>
      </c>
      <c r="B13148" s="2" t="s">
        <v>538</v>
      </c>
      <c r="C13148">
        <v>75.25</v>
      </c>
    </row>
    <row r="13149" spans="1:3" x14ac:dyDescent="0.35">
      <c r="A13149" s="1">
        <v>41988</v>
      </c>
      <c r="B13149" s="2" t="s">
        <v>539</v>
      </c>
      <c r="C13149">
        <v>80.25</v>
      </c>
    </row>
    <row r="13150" spans="1:3" x14ac:dyDescent="0.35">
      <c r="A13150" s="1">
        <v>41985</v>
      </c>
      <c r="B13150" s="2" t="s">
        <v>529</v>
      </c>
      <c r="C13150">
        <v>69.5</v>
      </c>
    </row>
    <row r="13151" spans="1:3" x14ac:dyDescent="0.35">
      <c r="A13151" s="1">
        <v>41985</v>
      </c>
      <c r="B13151" s="2" t="s">
        <v>530</v>
      </c>
      <c r="C13151">
        <v>78.25</v>
      </c>
    </row>
    <row r="13152" spans="1:3" x14ac:dyDescent="0.35">
      <c r="A13152" s="1">
        <v>41985</v>
      </c>
      <c r="B13152" s="2" t="s">
        <v>531</v>
      </c>
      <c r="C13152">
        <v>56.75</v>
      </c>
    </row>
    <row r="13153" spans="1:3" x14ac:dyDescent="0.35">
      <c r="A13153" s="1">
        <v>41985</v>
      </c>
      <c r="B13153" s="2" t="s">
        <v>532</v>
      </c>
      <c r="C13153">
        <v>60.75</v>
      </c>
    </row>
    <row r="13154" spans="1:3" x14ac:dyDescent="0.35">
      <c r="A13154" s="1">
        <v>41985</v>
      </c>
      <c r="B13154" s="2" t="s">
        <v>528</v>
      </c>
      <c r="C13154">
        <v>71.599999999999994</v>
      </c>
    </row>
    <row r="13155" spans="1:3" x14ac:dyDescent="0.35">
      <c r="A13155" s="1">
        <v>41985</v>
      </c>
      <c r="B13155" s="2" t="s">
        <v>533</v>
      </c>
      <c r="C13155">
        <v>67.5</v>
      </c>
    </row>
    <row r="13156" spans="1:3" x14ac:dyDescent="0.35">
      <c r="A13156" s="1">
        <v>41985</v>
      </c>
      <c r="B13156" s="2" t="s">
        <v>534</v>
      </c>
      <c r="C13156">
        <v>66</v>
      </c>
    </row>
    <row r="13157" spans="1:3" x14ac:dyDescent="0.35">
      <c r="A13157" s="1">
        <v>41985</v>
      </c>
      <c r="B13157" s="2" t="s">
        <v>535</v>
      </c>
      <c r="C13157">
        <v>67.414999999999992</v>
      </c>
    </row>
    <row r="13158" spans="1:3" x14ac:dyDescent="0.35">
      <c r="A13158" s="1">
        <v>41985</v>
      </c>
      <c r="B13158" s="2" t="s">
        <v>536</v>
      </c>
      <c r="C13158">
        <v>71.7</v>
      </c>
    </row>
    <row r="13159" spans="1:3" x14ac:dyDescent="0.35">
      <c r="A13159" s="1">
        <v>41985</v>
      </c>
      <c r="B13159" s="2" t="s">
        <v>537</v>
      </c>
      <c r="C13159">
        <v>66</v>
      </c>
    </row>
    <row r="13160" spans="1:3" x14ac:dyDescent="0.35">
      <c r="A13160" s="1">
        <v>41985</v>
      </c>
      <c r="B13160" s="2" t="s">
        <v>538</v>
      </c>
      <c r="C13160">
        <v>75.5</v>
      </c>
    </row>
    <row r="13161" spans="1:3" x14ac:dyDescent="0.35">
      <c r="A13161" s="1">
        <v>41985</v>
      </c>
      <c r="B13161" s="2" t="s">
        <v>539</v>
      </c>
      <c r="C13161">
        <v>80.5</v>
      </c>
    </row>
    <row r="13162" spans="1:3" x14ac:dyDescent="0.35">
      <c r="A13162" s="1">
        <v>41984</v>
      </c>
      <c r="B13162" s="2" t="s">
        <v>529</v>
      </c>
      <c r="C13162">
        <v>69.5</v>
      </c>
    </row>
    <row r="13163" spans="1:3" x14ac:dyDescent="0.35">
      <c r="A13163" s="1">
        <v>41984</v>
      </c>
      <c r="B13163" s="2" t="s">
        <v>530</v>
      </c>
      <c r="C13163">
        <v>78.25</v>
      </c>
    </row>
    <row r="13164" spans="1:3" x14ac:dyDescent="0.35">
      <c r="A13164" s="1">
        <v>41984</v>
      </c>
      <c r="B13164" s="2" t="s">
        <v>531</v>
      </c>
      <c r="C13164">
        <v>56.75</v>
      </c>
    </row>
    <row r="13165" spans="1:3" x14ac:dyDescent="0.35">
      <c r="A13165" s="1">
        <v>41984</v>
      </c>
      <c r="B13165" s="2" t="s">
        <v>532</v>
      </c>
      <c r="C13165">
        <v>60.75</v>
      </c>
    </row>
    <row r="13166" spans="1:3" x14ac:dyDescent="0.35">
      <c r="A13166" s="1">
        <v>41984</v>
      </c>
      <c r="B13166" s="2" t="s">
        <v>528</v>
      </c>
      <c r="C13166">
        <v>71.599999999999994</v>
      </c>
    </row>
    <row r="13167" spans="1:3" x14ac:dyDescent="0.35">
      <c r="A13167" s="1">
        <v>41984</v>
      </c>
      <c r="B13167" s="2" t="s">
        <v>533</v>
      </c>
      <c r="C13167">
        <v>67.5</v>
      </c>
    </row>
    <row r="13168" spans="1:3" x14ac:dyDescent="0.35">
      <c r="A13168" s="1">
        <v>41984</v>
      </c>
      <c r="B13168" s="2" t="s">
        <v>534</v>
      </c>
      <c r="C13168">
        <v>66</v>
      </c>
    </row>
    <row r="13169" spans="1:3" x14ac:dyDescent="0.35">
      <c r="A13169" s="1">
        <v>41984</v>
      </c>
      <c r="B13169" s="2" t="s">
        <v>535</v>
      </c>
      <c r="C13169">
        <v>67.414999999999992</v>
      </c>
    </row>
    <row r="13170" spans="1:3" x14ac:dyDescent="0.35">
      <c r="A13170" s="1">
        <v>41984</v>
      </c>
      <c r="B13170" s="2" t="s">
        <v>536</v>
      </c>
      <c r="C13170">
        <v>71.7</v>
      </c>
    </row>
    <row r="13171" spans="1:3" x14ac:dyDescent="0.35">
      <c r="A13171" s="1">
        <v>41984</v>
      </c>
      <c r="B13171" s="2" t="s">
        <v>537</v>
      </c>
      <c r="C13171">
        <v>66</v>
      </c>
    </row>
    <row r="13172" spans="1:3" x14ac:dyDescent="0.35">
      <c r="A13172" s="1">
        <v>41984</v>
      </c>
      <c r="B13172" s="2" t="s">
        <v>538</v>
      </c>
      <c r="C13172">
        <v>75.5</v>
      </c>
    </row>
    <row r="13173" spans="1:3" x14ac:dyDescent="0.35">
      <c r="A13173" s="1">
        <v>41984</v>
      </c>
      <c r="B13173" s="2" t="s">
        <v>539</v>
      </c>
      <c r="C13173">
        <v>80.5</v>
      </c>
    </row>
    <row r="13174" spans="1:3" x14ac:dyDescent="0.35">
      <c r="A13174" s="1">
        <v>41983</v>
      </c>
      <c r="B13174" s="2" t="s">
        <v>529</v>
      </c>
      <c r="C13174">
        <v>69.5</v>
      </c>
    </row>
    <row r="13175" spans="1:3" x14ac:dyDescent="0.35">
      <c r="A13175" s="1">
        <v>41983</v>
      </c>
      <c r="B13175" s="2" t="s">
        <v>530</v>
      </c>
      <c r="C13175">
        <v>78.25</v>
      </c>
    </row>
    <row r="13176" spans="1:3" x14ac:dyDescent="0.35">
      <c r="A13176" s="1">
        <v>41983</v>
      </c>
      <c r="B13176" s="2" t="s">
        <v>531</v>
      </c>
      <c r="C13176">
        <v>56.75</v>
      </c>
    </row>
    <row r="13177" spans="1:3" x14ac:dyDescent="0.35">
      <c r="A13177" s="1">
        <v>41983</v>
      </c>
      <c r="B13177" s="2" t="s">
        <v>532</v>
      </c>
      <c r="C13177">
        <v>60.75</v>
      </c>
    </row>
    <row r="13178" spans="1:3" x14ac:dyDescent="0.35">
      <c r="A13178" s="1">
        <v>41983</v>
      </c>
      <c r="B13178" s="2" t="s">
        <v>528</v>
      </c>
      <c r="C13178">
        <v>71.599999999999994</v>
      </c>
    </row>
    <row r="13179" spans="1:3" x14ac:dyDescent="0.35">
      <c r="A13179" s="1">
        <v>41983</v>
      </c>
      <c r="B13179" s="2" t="s">
        <v>533</v>
      </c>
      <c r="C13179">
        <v>67.5</v>
      </c>
    </row>
    <row r="13180" spans="1:3" x14ac:dyDescent="0.35">
      <c r="A13180" s="1">
        <v>41983</v>
      </c>
      <c r="B13180" s="2" t="s">
        <v>534</v>
      </c>
      <c r="C13180">
        <v>66</v>
      </c>
    </row>
    <row r="13181" spans="1:3" x14ac:dyDescent="0.35">
      <c r="A13181" s="1">
        <v>41983</v>
      </c>
      <c r="B13181" s="2" t="s">
        <v>535</v>
      </c>
      <c r="C13181">
        <v>67.414999999999992</v>
      </c>
    </row>
    <row r="13182" spans="1:3" x14ac:dyDescent="0.35">
      <c r="A13182" s="1">
        <v>41983</v>
      </c>
      <c r="B13182" s="2" t="s">
        <v>536</v>
      </c>
      <c r="C13182">
        <v>71.7</v>
      </c>
    </row>
    <row r="13183" spans="1:3" x14ac:dyDescent="0.35">
      <c r="A13183" s="1">
        <v>41983</v>
      </c>
      <c r="B13183" s="2" t="s">
        <v>537</v>
      </c>
      <c r="C13183">
        <v>66</v>
      </c>
    </row>
    <row r="13184" spans="1:3" x14ac:dyDescent="0.35">
      <c r="A13184" s="1">
        <v>41983</v>
      </c>
      <c r="B13184" s="2" t="s">
        <v>538</v>
      </c>
      <c r="C13184">
        <v>75.5</v>
      </c>
    </row>
    <row r="13185" spans="1:3" x14ac:dyDescent="0.35">
      <c r="A13185" s="1">
        <v>41983</v>
      </c>
      <c r="B13185" s="2" t="s">
        <v>539</v>
      </c>
      <c r="C13185">
        <v>80.5</v>
      </c>
    </row>
    <row r="13186" spans="1:3" x14ac:dyDescent="0.35">
      <c r="A13186" s="1">
        <v>41982</v>
      </c>
      <c r="B13186" s="2" t="s">
        <v>529</v>
      </c>
      <c r="C13186">
        <v>69</v>
      </c>
    </row>
    <row r="13187" spans="1:3" x14ac:dyDescent="0.35">
      <c r="A13187" s="1">
        <v>41982</v>
      </c>
      <c r="B13187" s="2" t="s">
        <v>530</v>
      </c>
      <c r="C13187">
        <v>77.75</v>
      </c>
    </row>
    <row r="13188" spans="1:3" x14ac:dyDescent="0.35">
      <c r="A13188" s="1">
        <v>41982</v>
      </c>
      <c r="B13188" s="2" t="s">
        <v>531</v>
      </c>
      <c r="C13188">
        <v>56.25</v>
      </c>
    </row>
    <row r="13189" spans="1:3" x14ac:dyDescent="0.35">
      <c r="A13189" s="1">
        <v>41982</v>
      </c>
      <c r="B13189" s="2" t="s">
        <v>532</v>
      </c>
      <c r="C13189">
        <v>60.25</v>
      </c>
    </row>
    <row r="13190" spans="1:3" x14ac:dyDescent="0.35">
      <c r="A13190" s="1">
        <v>41982</v>
      </c>
      <c r="B13190" s="2" t="s">
        <v>528</v>
      </c>
      <c r="C13190">
        <v>71.099999999999994</v>
      </c>
    </row>
    <row r="13191" spans="1:3" x14ac:dyDescent="0.35">
      <c r="A13191" s="1">
        <v>41982</v>
      </c>
      <c r="B13191" s="2" t="s">
        <v>533</v>
      </c>
      <c r="C13191">
        <v>67</v>
      </c>
    </row>
    <row r="13192" spans="1:3" x14ac:dyDescent="0.35">
      <c r="A13192" s="1">
        <v>41982</v>
      </c>
      <c r="B13192" s="2" t="s">
        <v>534</v>
      </c>
      <c r="C13192">
        <v>65.5</v>
      </c>
    </row>
    <row r="13193" spans="1:3" x14ac:dyDescent="0.35">
      <c r="A13193" s="1">
        <v>41982</v>
      </c>
      <c r="B13193" s="2" t="s">
        <v>535</v>
      </c>
      <c r="C13193">
        <v>66.929999999999993</v>
      </c>
    </row>
    <row r="13194" spans="1:3" x14ac:dyDescent="0.35">
      <c r="A13194" s="1">
        <v>41982</v>
      </c>
      <c r="B13194" s="2" t="s">
        <v>536</v>
      </c>
      <c r="C13194">
        <v>71.2</v>
      </c>
    </row>
    <row r="13195" spans="1:3" x14ac:dyDescent="0.35">
      <c r="A13195" s="1">
        <v>41982</v>
      </c>
      <c r="B13195" s="2" t="s">
        <v>537</v>
      </c>
      <c r="C13195">
        <v>65.5</v>
      </c>
    </row>
    <row r="13196" spans="1:3" x14ac:dyDescent="0.35">
      <c r="A13196" s="1">
        <v>41982</v>
      </c>
      <c r="B13196" s="2" t="s">
        <v>538</v>
      </c>
      <c r="C13196">
        <v>75</v>
      </c>
    </row>
    <row r="13197" spans="1:3" x14ac:dyDescent="0.35">
      <c r="A13197" s="1">
        <v>41982</v>
      </c>
      <c r="B13197" s="2" t="s">
        <v>539</v>
      </c>
      <c r="C13197">
        <v>80</v>
      </c>
    </row>
    <row r="13198" spans="1:3" x14ac:dyDescent="0.35">
      <c r="A13198" s="1">
        <v>41981</v>
      </c>
      <c r="B13198" s="2" t="s">
        <v>529</v>
      </c>
      <c r="C13198">
        <v>69.75</v>
      </c>
    </row>
    <row r="13199" spans="1:3" x14ac:dyDescent="0.35">
      <c r="A13199" s="1">
        <v>41981</v>
      </c>
      <c r="B13199" s="2" t="s">
        <v>530</v>
      </c>
      <c r="C13199">
        <v>79</v>
      </c>
    </row>
    <row r="13200" spans="1:3" x14ac:dyDescent="0.35">
      <c r="A13200" s="1">
        <v>41981</v>
      </c>
      <c r="B13200" s="2" t="s">
        <v>531</v>
      </c>
      <c r="C13200">
        <v>57</v>
      </c>
    </row>
    <row r="13201" spans="1:3" x14ac:dyDescent="0.35">
      <c r="A13201" s="1">
        <v>41981</v>
      </c>
      <c r="B13201" s="2" t="s">
        <v>532</v>
      </c>
      <c r="C13201">
        <v>61</v>
      </c>
    </row>
    <row r="13202" spans="1:3" x14ac:dyDescent="0.35">
      <c r="A13202" s="1">
        <v>41981</v>
      </c>
      <c r="B13202" s="2" t="s">
        <v>528</v>
      </c>
      <c r="C13202">
        <v>71.849999999999994</v>
      </c>
    </row>
    <row r="13203" spans="1:3" x14ac:dyDescent="0.35">
      <c r="A13203" s="1">
        <v>41981</v>
      </c>
      <c r="B13203" s="2" t="s">
        <v>533</v>
      </c>
      <c r="C13203">
        <v>67.75</v>
      </c>
    </row>
    <row r="13204" spans="1:3" x14ac:dyDescent="0.35">
      <c r="A13204" s="1">
        <v>41981</v>
      </c>
      <c r="B13204" s="2" t="s">
        <v>534</v>
      </c>
      <c r="C13204">
        <v>66.25</v>
      </c>
    </row>
    <row r="13205" spans="1:3" x14ac:dyDescent="0.35">
      <c r="A13205" s="1">
        <v>41981</v>
      </c>
      <c r="B13205" s="2" t="s">
        <v>535</v>
      </c>
      <c r="C13205">
        <v>67.657499999999999</v>
      </c>
    </row>
    <row r="13206" spans="1:3" x14ac:dyDescent="0.35">
      <c r="A13206" s="1">
        <v>41981</v>
      </c>
      <c r="B13206" s="2" t="s">
        <v>536</v>
      </c>
      <c r="C13206">
        <v>71.95</v>
      </c>
    </row>
    <row r="13207" spans="1:3" x14ac:dyDescent="0.35">
      <c r="A13207" s="1">
        <v>41981</v>
      </c>
      <c r="B13207" s="2" t="s">
        <v>537</v>
      </c>
      <c r="C13207">
        <v>66.25</v>
      </c>
    </row>
    <row r="13208" spans="1:3" x14ac:dyDescent="0.35">
      <c r="A13208" s="1">
        <v>41981</v>
      </c>
      <c r="B13208" s="2" t="s">
        <v>538</v>
      </c>
      <c r="C13208">
        <v>75.75</v>
      </c>
    </row>
    <row r="13209" spans="1:3" x14ac:dyDescent="0.35">
      <c r="A13209" s="1">
        <v>41981</v>
      </c>
      <c r="B13209" s="2" t="s">
        <v>539</v>
      </c>
      <c r="C13209">
        <v>81.25</v>
      </c>
    </row>
    <row r="13210" spans="1:3" x14ac:dyDescent="0.35">
      <c r="A13210" s="1">
        <v>41978</v>
      </c>
      <c r="B13210" s="2" t="s">
        <v>529</v>
      </c>
      <c r="C13210">
        <v>71.25</v>
      </c>
    </row>
    <row r="13211" spans="1:3" x14ac:dyDescent="0.35">
      <c r="A13211" s="1">
        <v>41978</v>
      </c>
      <c r="B13211" s="2" t="s">
        <v>530</v>
      </c>
      <c r="C13211">
        <v>80.5</v>
      </c>
    </row>
    <row r="13212" spans="1:3" x14ac:dyDescent="0.35">
      <c r="A13212" s="1">
        <v>41978</v>
      </c>
      <c r="B13212" s="2" t="s">
        <v>531</v>
      </c>
      <c r="C13212">
        <v>59.25</v>
      </c>
    </row>
    <row r="13213" spans="1:3" x14ac:dyDescent="0.35">
      <c r="A13213" s="1">
        <v>41978</v>
      </c>
      <c r="B13213" s="2" t="s">
        <v>532</v>
      </c>
      <c r="C13213">
        <v>63.25</v>
      </c>
    </row>
    <row r="13214" spans="1:3" x14ac:dyDescent="0.35">
      <c r="A13214" s="1">
        <v>41978</v>
      </c>
      <c r="B13214" s="2" t="s">
        <v>528</v>
      </c>
      <c r="C13214">
        <v>73.349999999999994</v>
      </c>
    </row>
    <row r="13215" spans="1:3" x14ac:dyDescent="0.35">
      <c r="A13215" s="1">
        <v>41978</v>
      </c>
      <c r="B13215" s="2" t="s">
        <v>533</v>
      </c>
      <c r="C13215">
        <v>69.25</v>
      </c>
    </row>
    <row r="13216" spans="1:3" x14ac:dyDescent="0.35">
      <c r="A13216" s="1">
        <v>41978</v>
      </c>
      <c r="B13216" s="2" t="s">
        <v>534</v>
      </c>
      <c r="C13216">
        <v>67.75</v>
      </c>
    </row>
    <row r="13217" spans="1:3" x14ac:dyDescent="0.35">
      <c r="A13217" s="1">
        <v>41978</v>
      </c>
      <c r="B13217" s="2" t="s">
        <v>535</v>
      </c>
      <c r="C13217">
        <v>69.112499999999997</v>
      </c>
    </row>
    <row r="13218" spans="1:3" x14ac:dyDescent="0.35">
      <c r="A13218" s="1">
        <v>41978</v>
      </c>
      <c r="B13218" s="2" t="s">
        <v>536</v>
      </c>
      <c r="C13218">
        <v>73.45</v>
      </c>
    </row>
    <row r="13219" spans="1:3" x14ac:dyDescent="0.35">
      <c r="A13219" s="1">
        <v>41978</v>
      </c>
      <c r="B13219" s="2" t="s">
        <v>537</v>
      </c>
      <c r="C13219">
        <v>67.75</v>
      </c>
    </row>
    <row r="13220" spans="1:3" x14ac:dyDescent="0.35">
      <c r="A13220" s="1">
        <v>41978</v>
      </c>
      <c r="B13220" s="2" t="s">
        <v>538</v>
      </c>
      <c r="C13220">
        <v>77.25</v>
      </c>
    </row>
    <row r="13221" spans="1:3" x14ac:dyDescent="0.35">
      <c r="A13221" s="1">
        <v>41978</v>
      </c>
      <c r="B13221" s="2" t="s">
        <v>539</v>
      </c>
      <c r="C13221">
        <v>82.75</v>
      </c>
    </row>
    <row r="13222" spans="1:3" x14ac:dyDescent="0.35">
      <c r="A13222" s="1">
        <v>41977</v>
      </c>
      <c r="B13222" s="2" t="s">
        <v>529</v>
      </c>
      <c r="C13222">
        <v>71.5</v>
      </c>
    </row>
    <row r="13223" spans="1:3" x14ac:dyDescent="0.35">
      <c r="A13223" s="1">
        <v>41977</v>
      </c>
      <c r="B13223" s="2" t="s">
        <v>530</v>
      </c>
      <c r="C13223">
        <v>80.75</v>
      </c>
    </row>
    <row r="13224" spans="1:3" x14ac:dyDescent="0.35">
      <c r="A13224" s="1">
        <v>41977</v>
      </c>
      <c r="B13224" s="2" t="s">
        <v>531</v>
      </c>
      <c r="C13224">
        <v>59.5</v>
      </c>
    </row>
    <row r="13225" spans="1:3" x14ac:dyDescent="0.35">
      <c r="A13225" s="1">
        <v>41977</v>
      </c>
      <c r="B13225" s="2" t="s">
        <v>532</v>
      </c>
      <c r="C13225">
        <v>63.5</v>
      </c>
    </row>
    <row r="13226" spans="1:3" x14ac:dyDescent="0.35">
      <c r="A13226" s="1">
        <v>41977</v>
      </c>
      <c r="B13226" s="2" t="s">
        <v>528</v>
      </c>
      <c r="C13226">
        <v>73.599999999999994</v>
      </c>
    </row>
    <row r="13227" spans="1:3" x14ac:dyDescent="0.35">
      <c r="A13227" s="1">
        <v>41977</v>
      </c>
      <c r="B13227" s="2" t="s">
        <v>533</v>
      </c>
      <c r="C13227">
        <v>69.5</v>
      </c>
    </row>
    <row r="13228" spans="1:3" x14ac:dyDescent="0.35">
      <c r="A13228" s="1">
        <v>41977</v>
      </c>
      <c r="B13228" s="2" t="s">
        <v>534</v>
      </c>
      <c r="C13228">
        <v>68</v>
      </c>
    </row>
    <row r="13229" spans="1:3" x14ac:dyDescent="0.35">
      <c r="A13229" s="1">
        <v>41977</v>
      </c>
      <c r="B13229" s="2" t="s">
        <v>535</v>
      </c>
      <c r="C13229">
        <v>69.355000000000004</v>
      </c>
    </row>
    <row r="13230" spans="1:3" x14ac:dyDescent="0.35">
      <c r="A13230" s="1">
        <v>41977</v>
      </c>
      <c r="B13230" s="2" t="s">
        <v>536</v>
      </c>
      <c r="C13230">
        <v>73.7</v>
      </c>
    </row>
    <row r="13231" spans="1:3" x14ac:dyDescent="0.35">
      <c r="A13231" s="1">
        <v>41977</v>
      </c>
      <c r="B13231" s="2" t="s">
        <v>537</v>
      </c>
      <c r="C13231">
        <v>68</v>
      </c>
    </row>
    <row r="13232" spans="1:3" x14ac:dyDescent="0.35">
      <c r="A13232" s="1">
        <v>41977</v>
      </c>
      <c r="B13232" s="2" t="s">
        <v>538</v>
      </c>
      <c r="C13232">
        <v>77.5</v>
      </c>
    </row>
    <row r="13233" spans="1:3" x14ac:dyDescent="0.35">
      <c r="A13233" s="1">
        <v>41977</v>
      </c>
      <c r="B13233" s="2" t="s">
        <v>539</v>
      </c>
      <c r="C13233">
        <v>83</v>
      </c>
    </row>
    <row r="13234" spans="1:3" x14ac:dyDescent="0.35">
      <c r="A13234" s="1">
        <v>41976</v>
      </c>
      <c r="B13234" s="2" t="s">
        <v>529</v>
      </c>
      <c r="C13234">
        <v>69.5</v>
      </c>
    </row>
    <row r="13235" spans="1:3" x14ac:dyDescent="0.35">
      <c r="A13235" s="1">
        <v>41976</v>
      </c>
      <c r="B13235" s="2" t="s">
        <v>530</v>
      </c>
      <c r="C13235">
        <v>78.75</v>
      </c>
    </row>
    <row r="13236" spans="1:3" x14ac:dyDescent="0.35">
      <c r="A13236" s="1">
        <v>41976</v>
      </c>
      <c r="B13236" s="2" t="s">
        <v>531</v>
      </c>
      <c r="C13236">
        <v>57.5</v>
      </c>
    </row>
    <row r="13237" spans="1:3" x14ac:dyDescent="0.35">
      <c r="A13237" s="1">
        <v>41976</v>
      </c>
      <c r="B13237" s="2" t="s">
        <v>532</v>
      </c>
      <c r="C13237">
        <v>61.5</v>
      </c>
    </row>
    <row r="13238" spans="1:3" x14ac:dyDescent="0.35">
      <c r="A13238" s="1">
        <v>41976</v>
      </c>
      <c r="B13238" s="2" t="s">
        <v>528</v>
      </c>
      <c r="C13238">
        <v>71.599999999999994</v>
      </c>
    </row>
    <row r="13239" spans="1:3" x14ac:dyDescent="0.35">
      <c r="A13239" s="1">
        <v>41976</v>
      </c>
      <c r="B13239" s="2" t="s">
        <v>533</v>
      </c>
      <c r="C13239">
        <v>67.5</v>
      </c>
    </row>
    <row r="13240" spans="1:3" x14ac:dyDescent="0.35">
      <c r="A13240" s="1">
        <v>41976</v>
      </c>
      <c r="B13240" s="2" t="s">
        <v>534</v>
      </c>
      <c r="C13240">
        <v>66</v>
      </c>
    </row>
    <row r="13241" spans="1:3" x14ac:dyDescent="0.35">
      <c r="A13241" s="1">
        <v>41976</v>
      </c>
      <c r="B13241" s="2" t="s">
        <v>535</v>
      </c>
      <c r="C13241">
        <v>67.414999999999992</v>
      </c>
    </row>
    <row r="13242" spans="1:3" x14ac:dyDescent="0.35">
      <c r="A13242" s="1">
        <v>41976</v>
      </c>
      <c r="B13242" s="2" t="s">
        <v>536</v>
      </c>
      <c r="C13242">
        <v>71.7</v>
      </c>
    </row>
    <row r="13243" spans="1:3" x14ac:dyDescent="0.35">
      <c r="A13243" s="1">
        <v>41976</v>
      </c>
      <c r="B13243" s="2" t="s">
        <v>537</v>
      </c>
      <c r="C13243">
        <v>66</v>
      </c>
    </row>
    <row r="13244" spans="1:3" x14ac:dyDescent="0.35">
      <c r="A13244" s="1">
        <v>41976</v>
      </c>
      <c r="B13244" s="2" t="s">
        <v>538</v>
      </c>
      <c r="C13244">
        <v>75.5</v>
      </c>
    </row>
    <row r="13245" spans="1:3" x14ac:dyDescent="0.35">
      <c r="A13245" s="1">
        <v>41976</v>
      </c>
      <c r="B13245" s="2" t="s">
        <v>539</v>
      </c>
      <c r="C13245">
        <v>81</v>
      </c>
    </row>
    <row r="13246" spans="1:3" x14ac:dyDescent="0.35">
      <c r="A13246" s="1">
        <v>41975</v>
      </c>
      <c r="B13246" s="2" t="s">
        <v>529</v>
      </c>
      <c r="C13246">
        <v>69.75</v>
      </c>
    </row>
    <row r="13247" spans="1:3" x14ac:dyDescent="0.35">
      <c r="A13247" s="1">
        <v>41975</v>
      </c>
      <c r="B13247" s="2" t="s">
        <v>530</v>
      </c>
      <c r="C13247">
        <v>78.5</v>
      </c>
    </row>
    <row r="13248" spans="1:3" x14ac:dyDescent="0.35">
      <c r="A13248" s="1">
        <v>41975</v>
      </c>
      <c r="B13248" s="2" t="s">
        <v>531</v>
      </c>
      <c r="C13248">
        <v>57.75</v>
      </c>
    </row>
    <row r="13249" spans="1:3" x14ac:dyDescent="0.35">
      <c r="A13249" s="1">
        <v>41975</v>
      </c>
      <c r="B13249" s="2" t="s">
        <v>532</v>
      </c>
      <c r="C13249">
        <v>61.75</v>
      </c>
    </row>
    <row r="13250" spans="1:3" x14ac:dyDescent="0.35">
      <c r="A13250" s="1">
        <v>41975</v>
      </c>
      <c r="B13250" s="2" t="s">
        <v>528</v>
      </c>
      <c r="C13250">
        <v>71.849999999999994</v>
      </c>
    </row>
    <row r="13251" spans="1:3" x14ac:dyDescent="0.35">
      <c r="A13251" s="1">
        <v>41975</v>
      </c>
      <c r="B13251" s="2" t="s">
        <v>533</v>
      </c>
      <c r="C13251">
        <v>67.75</v>
      </c>
    </row>
    <row r="13252" spans="1:3" x14ac:dyDescent="0.35">
      <c r="A13252" s="1">
        <v>41975</v>
      </c>
      <c r="B13252" s="2" t="s">
        <v>534</v>
      </c>
      <c r="C13252">
        <v>66.25</v>
      </c>
    </row>
    <row r="13253" spans="1:3" x14ac:dyDescent="0.35">
      <c r="A13253" s="1">
        <v>41975</v>
      </c>
      <c r="B13253" s="2" t="s">
        <v>535</v>
      </c>
      <c r="C13253">
        <v>67.657499999999999</v>
      </c>
    </row>
    <row r="13254" spans="1:3" x14ac:dyDescent="0.35">
      <c r="A13254" s="1">
        <v>41975</v>
      </c>
      <c r="B13254" s="2" t="s">
        <v>536</v>
      </c>
      <c r="C13254">
        <v>71.95</v>
      </c>
    </row>
    <row r="13255" spans="1:3" x14ac:dyDescent="0.35">
      <c r="A13255" s="1">
        <v>41975</v>
      </c>
      <c r="B13255" s="2" t="s">
        <v>537</v>
      </c>
      <c r="C13255">
        <v>66.25</v>
      </c>
    </row>
    <row r="13256" spans="1:3" x14ac:dyDescent="0.35">
      <c r="A13256" s="1">
        <v>41975</v>
      </c>
      <c r="B13256" s="2" t="s">
        <v>538</v>
      </c>
      <c r="C13256">
        <v>75.75</v>
      </c>
    </row>
    <row r="13257" spans="1:3" x14ac:dyDescent="0.35">
      <c r="A13257" s="1">
        <v>41975</v>
      </c>
      <c r="B13257" s="2" t="s">
        <v>539</v>
      </c>
      <c r="C13257">
        <v>80.75</v>
      </c>
    </row>
    <row r="13258" spans="1:3" x14ac:dyDescent="0.35">
      <c r="A13258" s="1">
        <v>41974</v>
      </c>
      <c r="B13258" s="2" t="s">
        <v>529</v>
      </c>
      <c r="C13258">
        <v>71</v>
      </c>
    </row>
    <row r="13259" spans="1:3" x14ac:dyDescent="0.35">
      <c r="A13259" s="1">
        <v>41974</v>
      </c>
      <c r="B13259" s="2" t="s">
        <v>530</v>
      </c>
      <c r="C13259">
        <v>79.75</v>
      </c>
    </row>
    <row r="13260" spans="1:3" x14ac:dyDescent="0.35">
      <c r="A13260" s="1">
        <v>41974</v>
      </c>
      <c r="B13260" s="2" t="s">
        <v>531</v>
      </c>
      <c r="C13260">
        <v>59</v>
      </c>
    </row>
    <row r="13261" spans="1:3" x14ac:dyDescent="0.35">
      <c r="A13261" s="1">
        <v>41974</v>
      </c>
      <c r="B13261" s="2" t="s">
        <v>532</v>
      </c>
      <c r="C13261">
        <v>63</v>
      </c>
    </row>
    <row r="13262" spans="1:3" x14ac:dyDescent="0.35">
      <c r="A13262" s="1">
        <v>41974</v>
      </c>
      <c r="B13262" s="2" t="s">
        <v>528</v>
      </c>
      <c r="C13262">
        <v>73.099999999999994</v>
      </c>
    </row>
    <row r="13263" spans="1:3" x14ac:dyDescent="0.35">
      <c r="A13263" s="1">
        <v>41974</v>
      </c>
      <c r="B13263" s="2" t="s">
        <v>533</v>
      </c>
      <c r="C13263">
        <v>69</v>
      </c>
    </row>
    <row r="13264" spans="1:3" x14ac:dyDescent="0.35">
      <c r="A13264" s="1">
        <v>41974</v>
      </c>
      <c r="B13264" s="2" t="s">
        <v>534</v>
      </c>
      <c r="C13264">
        <v>67.5</v>
      </c>
    </row>
    <row r="13265" spans="1:3" x14ac:dyDescent="0.35">
      <c r="A13265" s="1">
        <v>41974</v>
      </c>
      <c r="B13265" s="2" t="s">
        <v>535</v>
      </c>
      <c r="C13265">
        <v>68.87</v>
      </c>
    </row>
    <row r="13266" spans="1:3" x14ac:dyDescent="0.35">
      <c r="A13266" s="1">
        <v>41974</v>
      </c>
      <c r="B13266" s="2" t="s">
        <v>536</v>
      </c>
      <c r="C13266">
        <v>73.2</v>
      </c>
    </row>
    <row r="13267" spans="1:3" x14ac:dyDescent="0.35">
      <c r="A13267" s="1">
        <v>41974</v>
      </c>
      <c r="B13267" s="2" t="s">
        <v>537</v>
      </c>
      <c r="C13267">
        <v>67.5</v>
      </c>
    </row>
    <row r="13268" spans="1:3" x14ac:dyDescent="0.35">
      <c r="A13268" s="1">
        <v>41974</v>
      </c>
      <c r="B13268" s="2" t="s">
        <v>538</v>
      </c>
      <c r="C13268">
        <v>77</v>
      </c>
    </row>
    <row r="13269" spans="1:3" x14ac:dyDescent="0.35">
      <c r="A13269" s="1">
        <v>41974</v>
      </c>
      <c r="B13269" s="2" t="s">
        <v>539</v>
      </c>
      <c r="C13269">
        <v>82</v>
      </c>
    </row>
    <row r="13270" spans="1:3" x14ac:dyDescent="0.35">
      <c r="A13270" s="1">
        <v>41971</v>
      </c>
      <c r="B13270" s="2" t="s">
        <v>529</v>
      </c>
      <c r="C13270">
        <v>71.25</v>
      </c>
    </row>
    <row r="13271" spans="1:3" x14ac:dyDescent="0.35">
      <c r="A13271" s="1">
        <v>41971</v>
      </c>
      <c r="B13271" s="2" t="s">
        <v>530</v>
      </c>
      <c r="C13271">
        <v>80</v>
      </c>
    </row>
    <row r="13272" spans="1:3" x14ac:dyDescent="0.35">
      <c r="A13272" s="1">
        <v>41971</v>
      </c>
      <c r="B13272" s="2" t="s">
        <v>531</v>
      </c>
      <c r="C13272">
        <v>59.75</v>
      </c>
    </row>
    <row r="13273" spans="1:3" x14ac:dyDescent="0.35">
      <c r="A13273" s="1">
        <v>41971</v>
      </c>
      <c r="B13273" s="2" t="s">
        <v>532</v>
      </c>
      <c r="C13273">
        <v>64</v>
      </c>
    </row>
    <row r="13274" spans="1:3" x14ac:dyDescent="0.35">
      <c r="A13274" s="1">
        <v>41971</v>
      </c>
      <c r="B13274" s="2" t="s">
        <v>528</v>
      </c>
      <c r="C13274">
        <v>73.349999999999994</v>
      </c>
    </row>
    <row r="13275" spans="1:3" x14ac:dyDescent="0.35">
      <c r="A13275" s="1">
        <v>41971</v>
      </c>
      <c r="B13275" s="2" t="s">
        <v>533</v>
      </c>
      <c r="C13275">
        <v>69.25</v>
      </c>
    </row>
    <row r="13276" spans="1:3" x14ac:dyDescent="0.35">
      <c r="A13276" s="1">
        <v>41971</v>
      </c>
      <c r="B13276" s="2" t="s">
        <v>534</v>
      </c>
      <c r="C13276">
        <v>67.75</v>
      </c>
    </row>
    <row r="13277" spans="1:3" x14ac:dyDescent="0.35">
      <c r="A13277" s="1">
        <v>41971</v>
      </c>
      <c r="B13277" s="2" t="s">
        <v>535</v>
      </c>
      <c r="C13277">
        <v>69.112499999999997</v>
      </c>
    </row>
    <row r="13278" spans="1:3" x14ac:dyDescent="0.35">
      <c r="A13278" s="1">
        <v>41971</v>
      </c>
      <c r="B13278" s="2" t="s">
        <v>536</v>
      </c>
      <c r="C13278">
        <v>73.45</v>
      </c>
    </row>
    <row r="13279" spans="1:3" x14ac:dyDescent="0.35">
      <c r="A13279" s="1">
        <v>41971</v>
      </c>
      <c r="B13279" s="2" t="s">
        <v>537</v>
      </c>
      <c r="C13279">
        <v>67.75</v>
      </c>
    </row>
    <row r="13280" spans="1:3" x14ac:dyDescent="0.35">
      <c r="A13280" s="1">
        <v>41971</v>
      </c>
      <c r="B13280" s="2" t="s">
        <v>538</v>
      </c>
      <c r="C13280">
        <v>77.25</v>
      </c>
    </row>
    <row r="13281" spans="1:3" x14ac:dyDescent="0.35">
      <c r="A13281" s="1">
        <v>41971</v>
      </c>
      <c r="B13281" s="2" t="s">
        <v>539</v>
      </c>
      <c r="C13281">
        <v>82.25</v>
      </c>
    </row>
    <row r="13282" spans="1:3" x14ac:dyDescent="0.35">
      <c r="A13282" s="1">
        <v>41970</v>
      </c>
      <c r="B13282" s="2" t="s">
        <v>529</v>
      </c>
      <c r="C13282">
        <v>69.25</v>
      </c>
    </row>
    <row r="13283" spans="1:3" x14ac:dyDescent="0.35">
      <c r="A13283" s="1">
        <v>41970</v>
      </c>
      <c r="B13283" s="2" t="s">
        <v>530</v>
      </c>
      <c r="C13283">
        <v>78</v>
      </c>
    </row>
    <row r="13284" spans="1:3" x14ac:dyDescent="0.35">
      <c r="A13284" s="1">
        <v>41970</v>
      </c>
      <c r="B13284" s="2" t="s">
        <v>531</v>
      </c>
      <c r="C13284">
        <v>58.75</v>
      </c>
    </row>
    <row r="13285" spans="1:3" x14ac:dyDescent="0.35">
      <c r="A13285" s="1">
        <v>41970</v>
      </c>
      <c r="B13285" s="2" t="s">
        <v>532</v>
      </c>
      <c r="C13285">
        <v>63</v>
      </c>
    </row>
    <row r="13286" spans="1:3" x14ac:dyDescent="0.35">
      <c r="A13286" s="1">
        <v>41970</v>
      </c>
      <c r="B13286" s="2" t="s">
        <v>528</v>
      </c>
      <c r="C13286">
        <v>71.349999999999994</v>
      </c>
    </row>
    <row r="13287" spans="1:3" x14ac:dyDescent="0.35">
      <c r="A13287" s="1">
        <v>41970</v>
      </c>
      <c r="B13287" s="2" t="s">
        <v>533</v>
      </c>
      <c r="C13287">
        <v>67.25</v>
      </c>
    </row>
    <row r="13288" spans="1:3" x14ac:dyDescent="0.35">
      <c r="A13288" s="1">
        <v>41970</v>
      </c>
      <c r="B13288" s="2" t="s">
        <v>534</v>
      </c>
      <c r="C13288">
        <v>65.75</v>
      </c>
    </row>
    <row r="13289" spans="1:3" x14ac:dyDescent="0.35">
      <c r="A13289" s="1">
        <v>41970</v>
      </c>
      <c r="B13289" s="2" t="s">
        <v>535</v>
      </c>
      <c r="C13289">
        <v>67.172499999999999</v>
      </c>
    </row>
    <row r="13290" spans="1:3" x14ac:dyDescent="0.35">
      <c r="A13290" s="1">
        <v>41970</v>
      </c>
      <c r="B13290" s="2" t="s">
        <v>536</v>
      </c>
      <c r="C13290">
        <v>71.45</v>
      </c>
    </row>
    <row r="13291" spans="1:3" x14ac:dyDescent="0.35">
      <c r="A13291" s="1">
        <v>41970</v>
      </c>
      <c r="B13291" s="2" t="s">
        <v>537</v>
      </c>
      <c r="C13291">
        <v>65.75</v>
      </c>
    </row>
    <row r="13292" spans="1:3" x14ac:dyDescent="0.35">
      <c r="A13292" s="1">
        <v>41970</v>
      </c>
      <c r="B13292" s="2" t="s">
        <v>538</v>
      </c>
      <c r="C13292">
        <v>75.25</v>
      </c>
    </row>
    <row r="13293" spans="1:3" x14ac:dyDescent="0.35">
      <c r="A13293" s="1">
        <v>41970</v>
      </c>
      <c r="B13293" s="2" t="s">
        <v>539</v>
      </c>
      <c r="C13293">
        <v>80.25</v>
      </c>
    </row>
    <row r="13294" spans="1:3" x14ac:dyDescent="0.35">
      <c r="A13294" s="1">
        <v>41969</v>
      </c>
      <c r="B13294" s="2" t="s">
        <v>529</v>
      </c>
      <c r="C13294">
        <v>68.5</v>
      </c>
    </row>
    <row r="13295" spans="1:3" x14ac:dyDescent="0.35">
      <c r="A13295" s="1">
        <v>41969</v>
      </c>
      <c r="B13295" s="2" t="s">
        <v>530</v>
      </c>
      <c r="C13295">
        <v>77.25</v>
      </c>
    </row>
    <row r="13296" spans="1:3" x14ac:dyDescent="0.35">
      <c r="A13296" s="1">
        <v>41969</v>
      </c>
      <c r="B13296" s="2" t="s">
        <v>531</v>
      </c>
      <c r="C13296">
        <v>58</v>
      </c>
    </row>
    <row r="13297" spans="1:3" x14ac:dyDescent="0.35">
      <c r="A13297" s="1">
        <v>41969</v>
      </c>
      <c r="B13297" s="2" t="s">
        <v>532</v>
      </c>
      <c r="C13297">
        <v>62.25</v>
      </c>
    </row>
    <row r="13298" spans="1:3" x14ac:dyDescent="0.35">
      <c r="A13298" s="1">
        <v>41969</v>
      </c>
      <c r="B13298" s="2" t="s">
        <v>528</v>
      </c>
      <c r="C13298">
        <v>70.599999999999994</v>
      </c>
    </row>
    <row r="13299" spans="1:3" x14ac:dyDescent="0.35">
      <c r="A13299" s="1">
        <v>41969</v>
      </c>
      <c r="B13299" s="2" t="s">
        <v>533</v>
      </c>
      <c r="C13299">
        <v>66.5</v>
      </c>
    </row>
    <row r="13300" spans="1:3" x14ac:dyDescent="0.35">
      <c r="A13300" s="1">
        <v>41969</v>
      </c>
      <c r="B13300" s="2" t="s">
        <v>534</v>
      </c>
      <c r="C13300">
        <v>65</v>
      </c>
    </row>
    <row r="13301" spans="1:3" x14ac:dyDescent="0.35">
      <c r="A13301" s="1">
        <v>41969</v>
      </c>
      <c r="B13301" s="2" t="s">
        <v>535</v>
      </c>
      <c r="C13301">
        <v>66.444999999999993</v>
      </c>
    </row>
    <row r="13302" spans="1:3" x14ac:dyDescent="0.35">
      <c r="A13302" s="1">
        <v>41969</v>
      </c>
      <c r="B13302" s="2" t="s">
        <v>536</v>
      </c>
      <c r="C13302">
        <v>70.7</v>
      </c>
    </row>
    <row r="13303" spans="1:3" x14ac:dyDescent="0.35">
      <c r="A13303" s="1">
        <v>41969</v>
      </c>
      <c r="B13303" s="2" t="s">
        <v>537</v>
      </c>
      <c r="C13303">
        <v>65</v>
      </c>
    </row>
    <row r="13304" spans="1:3" x14ac:dyDescent="0.35">
      <c r="A13304" s="1">
        <v>41969</v>
      </c>
      <c r="B13304" s="2" t="s">
        <v>538</v>
      </c>
      <c r="C13304">
        <v>74.5</v>
      </c>
    </row>
    <row r="13305" spans="1:3" x14ac:dyDescent="0.35">
      <c r="A13305" s="1">
        <v>41969</v>
      </c>
      <c r="B13305" s="2" t="s">
        <v>539</v>
      </c>
      <c r="C13305">
        <v>79.5</v>
      </c>
    </row>
    <row r="13306" spans="1:3" x14ac:dyDescent="0.35">
      <c r="A13306" s="1">
        <v>41968</v>
      </c>
      <c r="B13306" s="2" t="s">
        <v>529</v>
      </c>
      <c r="C13306">
        <v>69</v>
      </c>
    </row>
    <row r="13307" spans="1:3" x14ac:dyDescent="0.35">
      <c r="A13307" s="1">
        <v>41968</v>
      </c>
      <c r="B13307" s="2" t="s">
        <v>530</v>
      </c>
      <c r="C13307">
        <v>77.75</v>
      </c>
    </row>
    <row r="13308" spans="1:3" x14ac:dyDescent="0.35">
      <c r="A13308" s="1">
        <v>41968</v>
      </c>
      <c r="B13308" s="2" t="s">
        <v>531</v>
      </c>
      <c r="C13308">
        <v>58.5</v>
      </c>
    </row>
    <row r="13309" spans="1:3" x14ac:dyDescent="0.35">
      <c r="A13309" s="1">
        <v>41968</v>
      </c>
      <c r="B13309" s="2" t="s">
        <v>532</v>
      </c>
      <c r="C13309">
        <v>62.75</v>
      </c>
    </row>
    <row r="13310" spans="1:3" x14ac:dyDescent="0.35">
      <c r="A13310" s="1">
        <v>41968</v>
      </c>
      <c r="B13310" s="2" t="s">
        <v>528</v>
      </c>
      <c r="C13310">
        <v>71.099999999999994</v>
      </c>
    </row>
    <row r="13311" spans="1:3" x14ac:dyDescent="0.35">
      <c r="A13311" s="1">
        <v>41968</v>
      </c>
      <c r="B13311" s="2" t="s">
        <v>533</v>
      </c>
      <c r="C13311">
        <v>67</v>
      </c>
    </row>
    <row r="13312" spans="1:3" x14ac:dyDescent="0.35">
      <c r="A13312" s="1">
        <v>41968</v>
      </c>
      <c r="B13312" s="2" t="s">
        <v>534</v>
      </c>
      <c r="C13312">
        <v>65.5</v>
      </c>
    </row>
    <row r="13313" spans="1:3" x14ac:dyDescent="0.35">
      <c r="A13313" s="1">
        <v>41968</v>
      </c>
      <c r="B13313" s="2" t="s">
        <v>535</v>
      </c>
      <c r="C13313">
        <v>66.929999999999993</v>
      </c>
    </row>
    <row r="13314" spans="1:3" x14ac:dyDescent="0.35">
      <c r="A13314" s="1">
        <v>41968</v>
      </c>
      <c r="B13314" s="2" t="s">
        <v>536</v>
      </c>
      <c r="C13314">
        <v>71.2</v>
      </c>
    </row>
    <row r="13315" spans="1:3" x14ac:dyDescent="0.35">
      <c r="A13315" s="1">
        <v>41968</v>
      </c>
      <c r="B13315" s="2" t="s">
        <v>537</v>
      </c>
      <c r="C13315">
        <v>65.5</v>
      </c>
    </row>
    <row r="13316" spans="1:3" x14ac:dyDescent="0.35">
      <c r="A13316" s="1">
        <v>41968</v>
      </c>
      <c r="B13316" s="2" t="s">
        <v>538</v>
      </c>
      <c r="C13316">
        <v>75</v>
      </c>
    </row>
    <row r="13317" spans="1:3" x14ac:dyDescent="0.35">
      <c r="A13317" s="1">
        <v>41968</v>
      </c>
      <c r="B13317" s="2" t="s">
        <v>539</v>
      </c>
      <c r="C13317">
        <v>80</v>
      </c>
    </row>
    <row r="13318" spans="1:3" x14ac:dyDescent="0.35">
      <c r="A13318" s="1">
        <v>41967</v>
      </c>
      <c r="B13318" s="2" t="s">
        <v>529</v>
      </c>
      <c r="C13318">
        <v>70.25</v>
      </c>
    </row>
    <row r="13319" spans="1:3" x14ac:dyDescent="0.35">
      <c r="A13319" s="1">
        <v>41967</v>
      </c>
      <c r="B13319" s="2" t="s">
        <v>530</v>
      </c>
      <c r="C13319">
        <v>78.25</v>
      </c>
    </row>
    <row r="13320" spans="1:3" x14ac:dyDescent="0.35">
      <c r="A13320" s="1">
        <v>41967</v>
      </c>
      <c r="B13320" s="2" t="s">
        <v>531</v>
      </c>
      <c r="C13320">
        <v>59.5</v>
      </c>
    </row>
    <row r="13321" spans="1:3" x14ac:dyDescent="0.35">
      <c r="A13321" s="1">
        <v>41967</v>
      </c>
      <c r="B13321" s="2" t="s">
        <v>532</v>
      </c>
      <c r="C13321">
        <v>63.75</v>
      </c>
    </row>
    <row r="13322" spans="1:3" x14ac:dyDescent="0.35">
      <c r="A13322" s="1">
        <v>41967</v>
      </c>
      <c r="B13322" s="2" t="s">
        <v>528</v>
      </c>
      <c r="C13322">
        <v>72.349999999999994</v>
      </c>
    </row>
    <row r="13323" spans="1:3" x14ac:dyDescent="0.35">
      <c r="A13323" s="1">
        <v>41967</v>
      </c>
      <c r="B13323" s="2" t="s">
        <v>533</v>
      </c>
      <c r="C13323">
        <v>68.25</v>
      </c>
    </row>
    <row r="13324" spans="1:3" x14ac:dyDescent="0.35">
      <c r="A13324" s="1">
        <v>41967</v>
      </c>
      <c r="B13324" s="2" t="s">
        <v>534</v>
      </c>
      <c r="C13324">
        <v>66.75</v>
      </c>
    </row>
    <row r="13325" spans="1:3" x14ac:dyDescent="0.35">
      <c r="A13325" s="1">
        <v>41967</v>
      </c>
      <c r="B13325" s="2" t="s">
        <v>535</v>
      </c>
      <c r="C13325">
        <v>68.142499999999998</v>
      </c>
    </row>
    <row r="13326" spans="1:3" x14ac:dyDescent="0.35">
      <c r="A13326" s="1">
        <v>41967</v>
      </c>
      <c r="B13326" s="2" t="s">
        <v>536</v>
      </c>
      <c r="C13326">
        <v>72.45</v>
      </c>
    </row>
    <row r="13327" spans="1:3" x14ac:dyDescent="0.35">
      <c r="A13327" s="1">
        <v>41967</v>
      </c>
      <c r="B13327" s="2" t="s">
        <v>537</v>
      </c>
      <c r="C13327">
        <v>66.75</v>
      </c>
    </row>
    <row r="13328" spans="1:3" x14ac:dyDescent="0.35">
      <c r="A13328" s="1">
        <v>41967</v>
      </c>
      <c r="B13328" s="2" t="s">
        <v>538</v>
      </c>
      <c r="C13328">
        <v>76.25</v>
      </c>
    </row>
    <row r="13329" spans="1:3" x14ac:dyDescent="0.35">
      <c r="A13329" s="1">
        <v>41967</v>
      </c>
      <c r="B13329" s="2" t="s">
        <v>539</v>
      </c>
      <c r="C13329">
        <v>80.5</v>
      </c>
    </row>
    <row r="13330" spans="1:3" x14ac:dyDescent="0.35">
      <c r="A13330" s="1">
        <v>41964</v>
      </c>
      <c r="B13330" s="2" t="s">
        <v>529</v>
      </c>
      <c r="C13330">
        <v>69.75</v>
      </c>
    </row>
    <row r="13331" spans="1:3" x14ac:dyDescent="0.35">
      <c r="A13331" s="1">
        <v>41964</v>
      </c>
      <c r="B13331" s="2" t="s">
        <v>530</v>
      </c>
      <c r="C13331">
        <v>79.75</v>
      </c>
    </row>
    <row r="13332" spans="1:3" x14ac:dyDescent="0.35">
      <c r="A13332" s="1">
        <v>41964</v>
      </c>
      <c r="B13332" s="2" t="s">
        <v>531</v>
      </c>
      <c r="C13332">
        <v>58.5</v>
      </c>
    </row>
    <row r="13333" spans="1:3" x14ac:dyDescent="0.35">
      <c r="A13333" s="1">
        <v>41964</v>
      </c>
      <c r="B13333" s="2" t="s">
        <v>532</v>
      </c>
      <c r="C13333">
        <v>62.75</v>
      </c>
    </row>
    <row r="13334" spans="1:3" x14ac:dyDescent="0.35">
      <c r="A13334" s="1">
        <v>41964</v>
      </c>
      <c r="B13334" s="2" t="s">
        <v>528</v>
      </c>
      <c r="C13334">
        <v>71.849999999999994</v>
      </c>
    </row>
    <row r="13335" spans="1:3" x14ac:dyDescent="0.35">
      <c r="A13335" s="1">
        <v>41964</v>
      </c>
      <c r="B13335" s="2" t="s">
        <v>533</v>
      </c>
      <c r="C13335">
        <v>67.75</v>
      </c>
    </row>
    <row r="13336" spans="1:3" x14ac:dyDescent="0.35">
      <c r="A13336" s="1">
        <v>41964</v>
      </c>
      <c r="B13336" s="2" t="s">
        <v>534</v>
      </c>
      <c r="C13336">
        <v>66.25</v>
      </c>
    </row>
    <row r="13337" spans="1:3" x14ac:dyDescent="0.35">
      <c r="A13337" s="1">
        <v>41964</v>
      </c>
      <c r="B13337" s="2" t="s">
        <v>535</v>
      </c>
      <c r="C13337">
        <v>67.657499999999999</v>
      </c>
    </row>
    <row r="13338" spans="1:3" x14ac:dyDescent="0.35">
      <c r="A13338" s="1">
        <v>41964</v>
      </c>
      <c r="B13338" s="2" t="s">
        <v>536</v>
      </c>
      <c r="C13338">
        <v>71.95</v>
      </c>
    </row>
    <row r="13339" spans="1:3" x14ac:dyDescent="0.35">
      <c r="A13339" s="1">
        <v>41964</v>
      </c>
      <c r="B13339" s="2" t="s">
        <v>537</v>
      </c>
      <c r="C13339">
        <v>66.25</v>
      </c>
    </row>
    <row r="13340" spans="1:3" x14ac:dyDescent="0.35">
      <c r="A13340" s="1">
        <v>41964</v>
      </c>
      <c r="B13340" s="2" t="s">
        <v>538</v>
      </c>
      <c r="C13340">
        <v>75.75</v>
      </c>
    </row>
    <row r="13341" spans="1:3" x14ac:dyDescent="0.35">
      <c r="A13341" s="1">
        <v>41964</v>
      </c>
      <c r="B13341" s="2" t="s">
        <v>539</v>
      </c>
      <c r="C13341">
        <v>82</v>
      </c>
    </row>
    <row r="13342" spans="1:3" x14ac:dyDescent="0.35">
      <c r="A13342" s="1">
        <v>41963</v>
      </c>
      <c r="B13342" s="2" t="s">
        <v>529</v>
      </c>
      <c r="C13342">
        <v>70.5</v>
      </c>
    </row>
    <row r="13343" spans="1:3" x14ac:dyDescent="0.35">
      <c r="A13343" s="1">
        <v>41963</v>
      </c>
      <c r="B13343" s="2" t="s">
        <v>530</v>
      </c>
      <c r="C13343">
        <v>80.5</v>
      </c>
    </row>
    <row r="13344" spans="1:3" x14ac:dyDescent="0.35">
      <c r="A13344" s="1">
        <v>41963</v>
      </c>
      <c r="B13344" s="2" t="s">
        <v>531</v>
      </c>
      <c r="C13344">
        <v>59.25</v>
      </c>
    </row>
    <row r="13345" spans="1:3" x14ac:dyDescent="0.35">
      <c r="A13345" s="1">
        <v>41963</v>
      </c>
      <c r="B13345" s="2" t="s">
        <v>532</v>
      </c>
      <c r="C13345">
        <v>63.5</v>
      </c>
    </row>
    <row r="13346" spans="1:3" x14ac:dyDescent="0.35">
      <c r="A13346" s="1">
        <v>41963</v>
      </c>
      <c r="B13346" s="2" t="s">
        <v>528</v>
      </c>
      <c r="C13346">
        <v>72.599999999999994</v>
      </c>
    </row>
    <row r="13347" spans="1:3" x14ac:dyDescent="0.35">
      <c r="A13347" s="1">
        <v>41963</v>
      </c>
      <c r="B13347" s="2" t="s">
        <v>533</v>
      </c>
      <c r="C13347">
        <v>68.5</v>
      </c>
    </row>
    <row r="13348" spans="1:3" x14ac:dyDescent="0.35">
      <c r="A13348" s="1">
        <v>41963</v>
      </c>
      <c r="B13348" s="2" t="s">
        <v>534</v>
      </c>
      <c r="C13348">
        <v>67</v>
      </c>
    </row>
    <row r="13349" spans="1:3" x14ac:dyDescent="0.35">
      <c r="A13349" s="1">
        <v>41963</v>
      </c>
      <c r="B13349" s="2" t="s">
        <v>535</v>
      </c>
      <c r="C13349">
        <v>68.385000000000005</v>
      </c>
    </row>
    <row r="13350" spans="1:3" x14ac:dyDescent="0.35">
      <c r="A13350" s="1">
        <v>41963</v>
      </c>
      <c r="B13350" s="2" t="s">
        <v>536</v>
      </c>
      <c r="C13350">
        <v>72.7</v>
      </c>
    </row>
    <row r="13351" spans="1:3" x14ac:dyDescent="0.35">
      <c r="A13351" s="1">
        <v>41963</v>
      </c>
      <c r="B13351" s="2" t="s">
        <v>537</v>
      </c>
      <c r="C13351">
        <v>67</v>
      </c>
    </row>
    <row r="13352" spans="1:3" x14ac:dyDescent="0.35">
      <c r="A13352" s="1">
        <v>41963</v>
      </c>
      <c r="B13352" s="2" t="s">
        <v>538</v>
      </c>
      <c r="C13352">
        <v>76.5</v>
      </c>
    </row>
    <row r="13353" spans="1:3" x14ac:dyDescent="0.35">
      <c r="A13353" s="1">
        <v>41963</v>
      </c>
      <c r="B13353" s="2" t="s">
        <v>539</v>
      </c>
      <c r="C13353">
        <v>82.75</v>
      </c>
    </row>
    <row r="13354" spans="1:3" x14ac:dyDescent="0.35">
      <c r="A13354" s="1">
        <v>41962</v>
      </c>
      <c r="B13354" s="2" t="s">
        <v>529</v>
      </c>
      <c r="C13354">
        <v>70.25</v>
      </c>
    </row>
    <row r="13355" spans="1:3" x14ac:dyDescent="0.35">
      <c r="A13355" s="1">
        <v>41962</v>
      </c>
      <c r="B13355" s="2" t="s">
        <v>530</v>
      </c>
      <c r="C13355">
        <v>80.25</v>
      </c>
    </row>
    <row r="13356" spans="1:3" x14ac:dyDescent="0.35">
      <c r="A13356" s="1">
        <v>41962</v>
      </c>
      <c r="B13356" s="2" t="s">
        <v>531</v>
      </c>
      <c r="C13356">
        <v>58.75</v>
      </c>
    </row>
    <row r="13357" spans="1:3" x14ac:dyDescent="0.35">
      <c r="A13357" s="1">
        <v>41962</v>
      </c>
      <c r="B13357" s="2" t="s">
        <v>532</v>
      </c>
      <c r="C13357">
        <v>63</v>
      </c>
    </row>
    <row r="13358" spans="1:3" x14ac:dyDescent="0.35">
      <c r="A13358" s="1">
        <v>41962</v>
      </c>
      <c r="B13358" s="2" t="s">
        <v>528</v>
      </c>
      <c r="C13358">
        <v>72.349999999999994</v>
      </c>
    </row>
    <row r="13359" spans="1:3" x14ac:dyDescent="0.35">
      <c r="A13359" s="1">
        <v>41962</v>
      </c>
      <c r="B13359" s="2" t="s">
        <v>533</v>
      </c>
      <c r="C13359">
        <v>68.25</v>
      </c>
    </row>
    <row r="13360" spans="1:3" x14ac:dyDescent="0.35">
      <c r="A13360" s="1">
        <v>41962</v>
      </c>
      <c r="B13360" s="2" t="s">
        <v>534</v>
      </c>
      <c r="C13360">
        <v>66.75</v>
      </c>
    </row>
    <row r="13361" spans="1:3" x14ac:dyDescent="0.35">
      <c r="A13361" s="1">
        <v>41962</v>
      </c>
      <c r="B13361" s="2" t="s">
        <v>535</v>
      </c>
      <c r="C13361">
        <v>68.142499999999998</v>
      </c>
    </row>
    <row r="13362" spans="1:3" x14ac:dyDescent="0.35">
      <c r="A13362" s="1">
        <v>41962</v>
      </c>
      <c r="B13362" s="2" t="s">
        <v>536</v>
      </c>
      <c r="C13362">
        <v>72.45</v>
      </c>
    </row>
    <row r="13363" spans="1:3" x14ac:dyDescent="0.35">
      <c r="A13363" s="1">
        <v>41962</v>
      </c>
      <c r="B13363" s="2" t="s">
        <v>537</v>
      </c>
      <c r="C13363">
        <v>66.75</v>
      </c>
    </row>
    <row r="13364" spans="1:3" x14ac:dyDescent="0.35">
      <c r="A13364" s="1">
        <v>41962</v>
      </c>
      <c r="B13364" s="2" t="s">
        <v>538</v>
      </c>
      <c r="C13364">
        <v>76.25</v>
      </c>
    </row>
    <row r="13365" spans="1:3" x14ac:dyDescent="0.35">
      <c r="A13365" s="1">
        <v>41962</v>
      </c>
      <c r="B13365" s="2" t="s">
        <v>539</v>
      </c>
      <c r="C13365">
        <v>82.5</v>
      </c>
    </row>
    <row r="13366" spans="1:3" x14ac:dyDescent="0.35">
      <c r="A13366" s="1">
        <v>41961</v>
      </c>
      <c r="B13366" s="2" t="s">
        <v>529</v>
      </c>
      <c r="C13366">
        <v>71.25</v>
      </c>
    </row>
    <row r="13367" spans="1:3" x14ac:dyDescent="0.35">
      <c r="A13367" s="1">
        <v>41961</v>
      </c>
      <c r="B13367" s="2" t="s">
        <v>530</v>
      </c>
      <c r="C13367">
        <v>81.25</v>
      </c>
    </row>
    <row r="13368" spans="1:3" x14ac:dyDescent="0.35">
      <c r="A13368" s="1">
        <v>41961</v>
      </c>
      <c r="B13368" s="2" t="s">
        <v>531</v>
      </c>
      <c r="C13368">
        <v>59.75</v>
      </c>
    </row>
    <row r="13369" spans="1:3" x14ac:dyDescent="0.35">
      <c r="A13369" s="1">
        <v>41961</v>
      </c>
      <c r="B13369" s="2" t="s">
        <v>532</v>
      </c>
      <c r="C13369">
        <v>64</v>
      </c>
    </row>
    <row r="13370" spans="1:3" x14ac:dyDescent="0.35">
      <c r="A13370" s="1">
        <v>41961</v>
      </c>
      <c r="B13370" s="2" t="s">
        <v>528</v>
      </c>
      <c r="C13370">
        <v>73.349999999999994</v>
      </c>
    </row>
    <row r="13371" spans="1:3" x14ac:dyDescent="0.35">
      <c r="A13371" s="1">
        <v>41961</v>
      </c>
      <c r="B13371" s="2" t="s">
        <v>533</v>
      </c>
      <c r="C13371">
        <v>69.25</v>
      </c>
    </row>
    <row r="13372" spans="1:3" x14ac:dyDescent="0.35">
      <c r="A13372" s="1">
        <v>41961</v>
      </c>
      <c r="B13372" s="2" t="s">
        <v>534</v>
      </c>
      <c r="C13372">
        <v>67.75</v>
      </c>
    </row>
    <row r="13373" spans="1:3" x14ac:dyDescent="0.35">
      <c r="A13373" s="1">
        <v>41961</v>
      </c>
      <c r="B13373" s="2" t="s">
        <v>535</v>
      </c>
      <c r="C13373">
        <v>69.112499999999997</v>
      </c>
    </row>
    <row r="13374" spans="1:3" x14ac:dyDescent="0.35">
      <c r="A13374" s="1">
        <v>41961</v>
      </c>
      <c r="B13374" s="2" t="s">
        <v>536</v>
      </c>
      <c r="C13374">
        <v>73.45</v>
      </c>
    </row>
    <row r="13375" spans="1:3" x14ac:dyDescent="0.35">
      <c r="A13375" s="1">
        <v>41961</v>
      </c>
      <c r="B13375" s="2" t="s">
        <v>537</v>
      </c>
      <c r="C13375">
        <v>67.75</v>
      </c>
    </row>
    <row r="13376" spans="1:3" x14ac:dyDescent="0.35">
      <c r="A13376" s="1">
        <v>41961</v>
      </c>
      <c r="B13376" s="2" t="s">
        <v>538</v>
      </c>
      <c r="C13376">
        <v>77.25</v>
      </c>
    </row>
    <row r="13377" spans="1:3" x14ac:dyDescent="0.35">
      <c r="A13377" s="1">
        <v>41961</v>
      </c>
      <c r="B13377" s="2" t="s">
        <v>539</v>
      </c>
      <c r="C13377">
        <v>83.5</v>
      </c>
    </row>
    <row r="13378" spans="1:3" x14ac:dyDescent="0.35">
      <c r="A13378" s="1">
        <v>41960</v>
      </c>
      <c r="B13378" s="2" t="s">
        <v>529</v>
      </c>
      <c r="C13378">
        <v>75.25</v>
      </c>
    </row>
    <row r="13379" spans="1:3" x14ac:dyDescent="0.35">
      <c r="A13379" s="1">
        <v>41960</v>
      </c>
      <c r="B13379" s="2" t="s">
        <v>530</v>
      </c>
      <c r="C13379">
        <v>85.25</v>
      </c>
    </row>
    <row r="13380" spans="1:3" x14ac:dyDescent="0.35">
      <c r="A13380" s="1">
        <v>41960</v>
      </c>
      <c r="B13380" s="2" t="s">
        <v>531</v>
      </c>
      <c r="C13380">
        <v>63.75</v>
      </c>
    </row>
    <row r="13381" spans="1:3" x14ac:dyDescent="0.35">
      <c r="A13381" s="1">
        <v>41960</v>
      </c>
      <c r="B13381" s="2" t="s">
        <v>532</v>
      </c>
      <c r="C13381">
        <v>68</v>
      </c>
    </row>
    <row r="13382" spans="1:3" x14ac:dyDescent="0.35">
      <c r="A13382" s="1">
        <v>41960</v>
      </c>
      <c r="B13382" s="2" t="s">
        <v>528</v>
      </c>
      <c r="C13382">
        <v>77.349999999999994</v>
      </c>
    </row>
    <row r="13383" spans="1:3" x14ac:dyDescent="0.35">
      <c r="A13383" s="1">
        <v>41960</v>
      </c>
      <c r="B13383" s="2" t="s">
        <v>533</v>
      </c>
      <c r="C13383">
        <v>73.25</v>
      </c>
    </row>
    <row r="13384" spans="1:3" x14ac:dyDescent="0.35">
      <c r="A13384" s="1">
        <v>41960</v>
      </c>
      <c r="B13384" s="2" t="s">
        <v>534</v>
      </c>
      <c r="C13384">
        <v>71.75</v>
      </c>
    </row>
    <row r="13385" spans="1:3" x14ac:dyDescent="0.35">
      <c r="A13385" s="1">
        <v>41960</v>
      </c>
      <c r="B13385" s="2" t="s">
        <v>535</v>
      </c>
      <c r="C13385">
        <v>72.992499999999993</v>
      </c>
    </row>
    <row r="13386" spans="1:3" x14ac:dyDescent="0.35">
      <c r="A13386" s="1">
        <v>41960</v>
      </c>
      <c r="B13386" s="2" t="s">
        <v>536</v>
      </c>
      <c r="C13386">
        <v>77.45</v>
      </c>
    </row>
    <row r="13387" spans="1:3" x14ac:dyDescent="0.35">
      <c r="A13387" s="1">
        <v>41960</v>
      </c>
      <c r="B13387" s="2" t="s">
        <v>537</v>
      </c>
      <c r="C13387">
        <v>71.75</v>
      </c>
    </row>
    <row r="13388" spans="1:3" x14ac:dyDescent="0.35">
      <c r="A13388" s="1">
        <v>41960</v>
      </c>
      <c r="B13388" s="2" t="s">
        <v>538</v>
      </c>
      <c r="C13388">
        <v>81.25</v>
      </c>
    </row>
    <row r="13389" spans="1:3" x14ac:dyDescent="0.35">
      <c r="A13389" s="1">
        <v>41960</v>
      </c>
      <c r="B13389" s="2" t="s">
        <v>539</v>
      </c>
      <c r="C13389">
        <v>87.5</v>
      </c>
    </row>
    <row r="13390" spans="1:3" x14ac:dyDescent="0.35">
      <c r="A13390" s="1">
        <v>41957</v>
      </c>
      <c r="B13390" s="2" t="s">
        <v>529</v>
      </c>
      <c r="C13390">
        <v>75.5</v>
      </c>
    </row>
    <row r="13391" spans="1:3" x14ac:dyDescent="0.35">
      <c r="A13391" s="1">
        <v>41957</v>
      </c>
      <c r="B13391" s="2" t="s">
        <v>530</v>
      </c>
      <c r="C13391">
        <v>85.5</v>
      </c>
    </row>
    <row r="13392" spans="1:3" x14ac:dyDescent="0.35">
      <c r="A13392" s="1">
        <v>41957</v>
      </c>
      <c r="B13392" s="2" t="s">
        <v>531</v>
      </c>
      <c r="C13392">
        <v>64</v>
      </c>
    </row>
    <row r="13393" spans="1:3" x14ac:dyDescent="0.35">
      <c r="A13393" s="1">
        <v>41957</v>
      </c>
      <c r="B13393" s="2" t="s">
        <v>532</v>
      </c>
      <c r="C13393">
        <v>68.25</v>
      </c>
    </row>
    <row r="13394" spans="1:3" x14ac:dyDescent="0.35">
      <c r="A13394" s="1">
        <v>41957</v>
      </c>
      <c r="B13394" s="2" t="s">
        <v>528</v>
      </c>
      <c r="C13394">
        <v>77.599999999999994</v>
      </c>
    </row>
    <row r="13395" spans="1:3" x14ac:dyDescent="0.35">
      <c r="A13395" s="1">
        <v>41957</v>
      </c>
      <c r="B13395" s="2" t="s">
        <v>533</v>
      </c>
      <c r="C13395">
        <v>73.5</v>
      </c>
    </row>
    <row r="13396" spans="1:3" x14ac:dyDescent="0.35">
      <c r="A13396" s="1">
        <v>41957</v>
      </c>
      <c r="B13396" s="2" t="s">
        <v>534</v>
      </c>
      <c r="C13396">
        <v>72</v>
      </c>
    </row>
    <row r="13397" spans="1:3" x14ac:dyDescent="0.35">
      <c r="A13397" s="1">
        <v>41957</v>
      </c>
      <c r="B13397" s="2" t="s">
        <v>535</v>
      </c>
      <c r="C13397">
        <v>73.234999999999999</v>
      </c>
    </row>
    <row r="13398" spans="1:3" x14ac:dyDescent="0.35">
      <c r="A13398" s="1">
        <v>41957</v>
      </c>
      <c r="B13398" s="2" t="s">
        <v>536</v>
      </c>
      <c r="C13398">
        <v>77.7</v>
      </c>
    </row>
    <row r="13399" spans="1:3" x14ac:dyDescent="0.35">
      <c r="A13399" s="1">
        <v>41957</v>
      </c>
      <c r="B13399" s="2" t="s">
        <v>537</v>
      </c>
      <c r="C13399">
        <v>72</v>
      </c>
    </row>
    <row r="13400" spans="1:3" x14ac:dyDescent="0.35">
      <c r="A13400" s="1">
        <v>41957</v>
      </c>
      <c r="B13400" s="2" t="s">
        <v>538</v>
      </c>
      <c r="C13400">
        <v>81.5</v>
      </c>
    </row>
    <row r="13401" spans="1:3" x14ac:dyDescent="0.35">
      <c r="A13401" s="1">
        <v>41957</v>
      </c>
      <c r="B13401" s="2" t="s">
        <v>539</v>
      </c>
      <c r="C13401">
        <v>87.75</v>
      </c>
    </row>
    <row r="13402" spans="1:3" x14ac:dyDescent="0.35">
      <c r="A13402" s="1">
        <v>41956</v>
      </c>
      <c r="B13402" s="2" t="s">
        <v>529</v>
      </c>
      <c r="C13402">
        <v>75.75</v>
      </c>
    </row>
    <row r="13403" spans="1:3" x14ac:dyDescent="0.35">
      <c r="A13403" s="1">
        <v>41956</v>
      </c>
      <c r="B13403" s="2" t="s">
        <v>530</v>
      </c>
      <c r="C13403">
        <v>85.75</v>
      </c>
    </row>
    <row r="13404" spans="1:3" x14ac:dyDescent="0.35">
      <c r="A13404" s="1">
        <v>41956</v>
      </c>
      <c r="B13404" s="2" t="s">
        <v>531</v>
      </c>
      <c r="C13404">
        <v>64.25</v>
      </c>
    </row>
    <row r="13405" spans="1:3" x14ac:dyDescent="0.35">
      <c r="A13405" s="1">
        <v>41956</v>
      </c>
      <c r="B13405" s="2" t="s">
        <v>532</v>
      </c>
      <c r="C13405">
        <v>68.5</v>
      </c>
    </row>
    <row r="13406" spans="1:3" x14ac:dyDescent="0.35">
      <c r="A13406" s="1">
        <v>41956</v>
      </c>
      <c r="B13406" s="2" t="s">
        <v>528</v>
      </c>
      <c r="C13406">
        <v>77.849999999999994</v>
      </c>
    </row>
    <row r="13407" spans="1:3" x14ac:dyDescent="0.35">
      <c r="A13407" s="1">
        <v>41956</v>
      </c>
      <c r="B13407" s="2" t="s">
        <v>533</v>
      </c>
      <c r="C13407">
        <v>73.75</v>
      </c>
    </row>
    <row r="13408" spans="1:3" x14ac:dyDescent="0.35">
      <c r="A13408" s="1">
        <v>41956</v>
      </c>
      <c r="B13408" s="2" t="s">
        <v>534</v>
      </c>
      <c r="C13408">
        <v>72.25</v>
      </c>
    </row>
    <row r="13409" spans="1:3" x14ac:dyDescent="0.35">
      <c r="A13409" s="1">
        <v>41956</v>
      </c>
      <c r="B13409" s="2" t="s">
        <v>535</v>
      </c>
      <c r="C13409">
        <v>73.477499999999992</v>
      </c>
    </row>
    <row r="13410" spans="1:3" x14ac:dyDescent="0.35">
      <c r="A13410" s="1">
        <v>41956</v>
      </c>
      <c r="B13410" s="2" t="s">
        <v>536</v>
      </c>
      <c r="C13410">
        <v>77.95</v>
      </c>
    </row>
    <row r="13411" spans="1:3" x14ac:dyDescent="0.35">
      <c r="A13411" s="1">
        <v>41956</v>
      </c>
      <c r="B13411" s="2" t="s">
        <v>537</v>
      </c>
      <c r="C13411">
        <v>72.25</v>
      </c>
    </row>
    <row r="13412" spans="1:3" x14ac:dyDescent="0.35">
      <c r="A13412" s="1">
        <v>41956</v>
      </c>
      <c r="B13412" s="2" t="s">
        <v>538</v>
      </c>
      <c r="C13412">
        <v>81.75</v>
      </c>
    </row>
    <row r="13413" spans="1:3" x14ac:dyDescent="0.35">
      <c r="A13413" s="1">
        <v>41956</v>
      </c>
      <c r="B13413" s="2" t="s">
        <v>539</v>
      </c>
      <c r="C13413">
        <v>88</v>
      </c>
    </row>
    <row r="13414" spans="1:3" x14ac:dyDescent="0.35">
      <c r="A13414" s="1">
        <v>41955</v>
      </c>
      <c r="B13414" s="2" t="s">
        <v>529</v>
      </c>
      <c r="C13414">
        <v>76</v>
      </c>
    </row>
    <row r="13415" spans="1:3" x14ac:dyDescent="0.35">
      <c r="A13415" s="1">
        <v>41955</v>
      </c>
      <c r="B13415" s="2" t="s">
        <v>530</v>
      </c>
      <c r="C13415">
        <v>85</v>
      </c>
    </row>
    <row r="13416" spans="1:3" x14ac:dyDescent="0.35">
      <c r="A13416" s="1">
        <v>41955</v>
      </c>
      <c r="B13416" s="2" t="s">
        <v>531</v>
      </c>
      <c r="C13416">
        <v>64.5</v>
      </c>
    </row>
    <row r="13417" spans="1:3" x14ac:dyDescent="0.35">
      <c r="A13417" s="1">
        <v>41955</v>
      </c>
      <c r="B13417" s="2" t="s">
        <v>532</v>
      </c>
      <c r="C13417">
        <v>68.75</v>
      </c>
    </row>
    <row r="13418" spans="1:3" x14ac:dyDescent="0.35">
      <c r="A13418" s="1">
        <v>41955</v>
      </c>
      <c r="B13418" s="2" t="s">
        <v>528</v>
      </c>
      <c r="C13418">
        <v>78.099999999999994</v>
      </c>
    </row>
    <row r="13419" spans="1:3" x14ac:dyDescent="0.35">
      <c r="A13419" s="1">
        <v>41955</v>
      </c>
      <c r="B13419" s="2" t="s">
        <v>533</v>
      </c>
      <c r="C13419">
        <v>74</v>
      </c>
    </row>
    <row r="13420" spans="1:3" x14ac:dyDescent="0.35">
      <c r="A13420" s="1">
        <v>41955</v>
      </c>
      <c r="B13420" s="2" t="s">
        <v>534</v>
      </c>
      <c r="C13420">
        <v>72.5</v>
      </c>
    </row>
    <row r="13421" spans="1:3" x14ac:dyDescent="0.35">
      <c r="A13421" s="1">
        <v>41955</v>
      </c>
      <c r="B13421" s="2" t="s">
        <v>535</v>
      </c>
      <c r="C13421">
        <v>73.72</v>
      </c>
    </row>
    <row r="13422" spans="1:3" x14ac:dyDescent="0.35">
      <c r="A13422" s="1">
        <v>41955</v>
      </c>
      <c r="B13422" s="2" t="s">
        <v>536</v>
      </c>
      <c r="C13422">
        <v>78.2</v>
      </c>
    </row>
    <row r="13423" spans="1:3" x14ac:dyDescent="0.35">
      <c r="A13423" s="1">
        <v>41955</v>
      </c>
      <c r="B13423" s="2" t="s">
        <v>537</v>
      </c>
      <c r="C13423">
        <v>72.5</v>
      </c>
    </row>
    <row r="13424" spans="1:3" x14ac:dyDescent="0.35">
      <c r="A13424" s="1">
        <v>41955</v>
      </c>
      <c r="B13424" s="2" t="s">
        <v>538</v>
      </c>
      <c r="C13424">
        <v>82</v>
      </c>
    </row>
    <row r="13425" spans="1:3" x14ac:dyDescent="0.35">
      <c r="A13425" s="1">
        <v>41955</v>
      </c>
      <c r="B13425" s="2" t="s">
        <v>539</v>
      </c>
      <c r="C13425">
        <v>87.25</v>
      </c>
    </row>
    <row r="13426" spans="1:3" x14ac:dyDescent="0.35">
      <c r="A13426" s="1">
        <v>41954</v>
      </c>
      <c r="B13426" s="2" t="s">
        <v>529</v>
      </c>
      <c r="C13426">
        <v>76</v>
      </c>
    </row>
    <row r="13427" spans="1:3" x14ac:dyDescent="0.35">
      <c r="A13427" s="1">
        <v>41954</v>
      </c>
      <c r="B13427" s="2" t="s">
        <v>530</v>
      </c>
      <c r="C13427">
        <v>85</v>
      </c>
    </row>
    <row r="13428" spans="1:3" x14ac:dyDescent="0.35">
      <c r="A13428" s="1">
        <v>41954</v>
      </c>
      <c r="B13428" s="2" t="s">
        <v>531</v>
      </c>
      <c r="C13428">
        <v>64.25</v>
      </c>
    </row>
    <row r="13429" spans="1:3" x14ac:dyDescent="0.35">
      <c r="A13429" s="1">
        <v>41954</v>
      </c>
      <c r="B13429" s="2" t="s">
        <v>532</v>
      </c>
      <c r="C13429">
        <v>68.5</v>
      </c>
    </row>
    <row r="13430" spans="1:3" x14ac:dyDescent="0.35">
      <c r="A13430" s="1">
        <v>41954</v>
      </c>
      <c r="B13430" s="2" t="s">
        <v>528</v>
      </c>
      <c r="C13430">
        <v>78.099999999999994</v>
      </c>
    </row>
    <row r="13431" spans="1:3" x14ac:dyDescent="0.35">
      <c r="A13431" s="1">
        <v>41954</v>
      </c>
      <c r="B13431" s="2" t="s">
        <v>533</v>
      </c>
      <c r="C13431">
        <v>74</v>
      </c>
    </row>
    <row r="13432" spans="1:3" x14ac:dyDescent="0.35">
      <c r="A13432" s="1">
        <v>41954</v>
      </c>
      <c r="B13432" s="2" t="s">
        <v>534</v>
      </c>
      <c r="C13432">
        <v>72.5</v>
      </c>
    </row>
    <row r="13433" spans="1:3" x14ac:dyDescent="0.35">
      <c r="A13433" s="1">
        <v>41954</v>
      </c>
      <c r="B13433" s="2" t="s">
        <v>535</v>
      </c>
      <c r="C13433">
        <v>73.72</v>
      </c>
    </row>
    <row r="13434" spans="1:3" x14ac:dyDescent="0.35">
      <c r="A13434" s="1">
        <v>41954</v>
      </c>
      <c r="B13434" s="2" t="s">
        <v>536</v>
      </c>
      <c r="C13434">
        <v>78.2</v>
      </c>
    </row>
    <row r="13435" spans="1:3" x14ac:dyDescent="0.35">
      <c r="A13435" s="1">
        <v>41954</v>
      </c>
      <c r="B13435" s="2" t="s">
        <v>537</v>
      </c>
      <c r="C13435">
        <v>72.5</v>
      </c>
    </row>
    <row r="13436" spans="1:3" x14ac:dyDescent="0.35">
      <c r="A13436" s="1">
        <v>41954</v>
      </c>
      <c r="B13436" s="2" t="s">
        <v>538</v>
      </c>
      <c r="C13436">
        <v>82</v>
      </c>
    </row>
    <row r="13437" spans="1:3" x14ac:dyDescent="0.35">
      <c r="A13437" s="1">
        <v>41954</v>
      </c>
      <c r="B13437" s="2" t="s">
        <v>539</v>
      </c>
      <c r="C13437">
        <v>87.25</v>
      </c>
    </row>
    <row r="13438" spans="1:3" x14ac:dyDescent="0.35">
      <c r="A13438" s="1">
        <v>41953</v>
      </c>
      <c r="B13438" s="2" t="s">
        <v>529</v>
      </c>
      <c r="C13438">
        <v>75.5</v>
      </c>
    </row>
    <row r="13439" spans="1:3" x14ac:dyDescent="0.35">
      <c r="A13439" s="1">
        <v>41953</v>
      </c>
      <c r="B13439" s="2" t="s">
        <v>530</v>
      </c>
      <c r="C13439">
        <v>84.5</v>
      </c>
    </row>
    <row r="13440" spans="1:3" x14ac:dyDescent="0.35">
      <c r="A13440" s="1">
        <v>41953</v>
      </c>
      <c r="B13440" s="2" t="s">
        <v>531</v>
      </c>
      <c r="C13440">
        <v>63.5</v>
      </c>
    </row>
    <row r="13441" spans="1:3" x14ac:dyDescent="0.35">
      <c r="A13441" s="1">
        <v>41953</v>
      </c>
      <c r="B13441" s="2" t="s">
        <v>532</v>
      </c>
      <c r="C13441">
        <v>67.75</v>
      </c>
    </row>
    <row r="13442" spans="1:3" x14ac:dyDescent="0.35">
      <c r="A13442" s="1">
        <v>41953</v>
      </c>
      <c r="B13442" s="2" t="s">
        <v>528</v>
      </c>
      <c r="C13442">
        <v>77.599999999999994</v>
      </c>
    </row>
    <row r="13443" spans="1:3" x14ac:dyDescent="0.35">
      <c r="A13443" s="1">
        <v>41953</v>
      </c>
      <c r="B13443" s="2" t="s">
        <v>533</v>
      </c>
      <c r="C13443">
        <v>73.5</v>
      </c>
    </row>
    <row r="13444" spans="1:3" x14ac:dyDescent="0.35">
      <c r="A13444" s="1">
        <v>41953</v>
      </c>
      <c r="B13444" s="2" t="s">
        <v>534</v>
      </c>
      <c r="C13444">
        <v>72</v>
      </c>
    </row>
    <row r="13445" spans="1:3" x14ac:dyDescent="0.35">
      <c r="A13445" s="1">
        <v>41953</v>
      </c>
      <c r="B13445" s="2" t="s">
        <v>535</v>
      </c>
      <c r="C13445">
        <v>73.234999999999999</v>
      </c>
    </row>
    <row r="13446" spans="1:3" x14ac:dyDescent="0.35">
      <c r="A13446" s="1">
        <v>41953</v>
      </c>
      <c r="B13446" s="2" t="s">
        <v>536</v>
      </c>
      <c r="C13446">
        <v>77.7</v>
      </c>
    </row>
    <row r="13447" spans="1:3" x14ac:dyDescent="0.35">
      <c r="A13447" s="1">
        <v>41953</v>
      </c>
      <c r="B13447" s="2" t="s">
        <v>537</v>
      </c>
      <c r="C13447">
        <v>72</v>
      </c>
    </row>
    <row r="13448" spans="1:3" x14ac:dyDescent="0.35">
      <c r="A13448" s="1">
        <v>41953</v>
      </c>
      <c r="B13448" s="2" t="s">
        <v>538</v>
      </c>
      <c r="C13448">
        <v>81.5</v>
      </c>
    </row>
    <row r="13449" spans="1:3" x14ac:dyDescent="0.35">
      <c r="A13449" s="1">
        <v>41953</v>
      </c>
      <c r="B13449" s="2" t="s">
        <v>539</v>
      </c>
      <c r="C13449">
        <v>86.75</v>
      </c>
    </row>
    <row r="13450" spans="1:3" x14ac:dyDescent="0.35">
      <c r="A13450" s="1">
        <v>41950</v>
      </c>
      <c r="B13450" s="2" t="s">
        <v>529</v>
      </c>
      <c r="C13450">
        <v>76</v>
      </c>
    </row>
    <row r="13451" spans="1:3" x14ac:dyDescent="0.35">
      <c r="A13451" s="1">
        <v>41950</v>
      </c>
      <c r="B13451" s="2" t="s">
        <v>530</v>
      </c>
      <c r="C13451">
        <v>85</v>
      </c>
    </row>
    <row r="13452" spans="1:3" x14ac:dyDescent="0.35">
      <c r="A13452" s="1">
        <v>41950</v>
      </c>
      <c r="B13452" s="2" t="s">
        <v>531</v>
      </c>
      <c r="C13452">
        <v>63.5</v>
      </c>
    </row>
    <row r="13453" spans="1:3" x14ac:dyDescent="0.35">
      <c r="A13453" s="1">
        <v>41950</v>
      </c>
      <c r="B13453" s="2" t="s">
        <v>532</v>
      </c>
      <c r="C13453">
        <v>67.75</v>
      </c>
    </row>
    <row r="13454" spans="1:3" x14ac:dyDescent="0.35">
      <c r="A13454" s="1">
        <v>41950</v>
      </c>
      <c r="B13454" s="2" t="s">
        <v>528</v>
      </c>
      <c r="C13454">
        <v>78.099999999999994</v>
      </c>
    </row>
    <row r="13455" spans="1:3" x14ac:dyDescent="0.35">
      <c r="A13455" s="1">
        <v>41950</v>
      </c>
      <c r="B13455" s="2" t="s">
        <v>533</v>
      </c>
      <c r="C13455">
        <v>74</v>
      </c>
    </row>
    <row r="13456" spans="1:3" x14ac:dyDescent="0.35">
      <c r="A13456" s="1">
        <v>41950</v>
      </c>
      <c r="B13456" s="2" t="s">
        <v>534</v>
      </c>
      <c r="C13456">
        <v>72.5</v>
      </c>
    </row>
    <row r="13457" spans="1:3" x14ac:dyDescent="0.35">
      <c r="A13457" s="1">
        <v>41950</v>
      </c>
      <c r="B13457" s="2" t="s">
        <v>535</v>
      </c>
      <c r="C13457">
        <v>73.72</v>
      </c>
    </row>
    <row r="13458" spans="1:3" x14ac:dyDescent="0.35">
      <c r="A13458" s="1">
        <v>41950</v>
      </c>
      <c r="B13458" s="2" t="s">
        <v>536</v>
      </c>
      <c r="C13458">
        <v>78.2</v>
      </c>
    </row>
    <row r="13459" spans="1:3" x14ac:dyDescent="0.35">
      <c r="A13459" s="1">
        <v>41950</v>
      </c>
      <c r="B13459" s="2" t="s">
        <v>537</v>
      </c>
      <c r="C13459">
        <v>72.5</v>
      </c>
    </row>
    <row r="13460" spans="1:3" x14ac:dyDescent="0.35">
      <c r="A13460" s="1">
        <v>41950</v>
      </c>
      <c r="B13460" s="2" t="s">
        <v>538</v>
      </c>
      <c r="C13460">
        <v>82</v>
      </c>
    </row>
    <row r="13461" spans="1:3" x14ac:dyDescent="0.35">
      <c r="A13461" s="1">
        <v>41950</v>
      </c>
      <c r="B13461" s="2" t="s">
        <v>539</v>
      </c>
      <c r="C13461">
        <v>87.25</v>
      </c>
    </row>
    <row r="13462" spans="1:3" x14ac:dyDescent="0.35">
      <c r="A13462" s="1">
        <v>41949</v>
      </c>
      <c r="B13462" s="2" t="s">
        <v>529</v>
      </c>
      <c r="C13462">
        <v>75.5</v>
      </c>
    </row>
    <row r="13463" spans="1:3" x14ac:dyDescent="0.35">
      <c r="A13463" s="1">
        <v>41949</v>
      </c>
      <c r="B13463" s="2" t="s">
        <v>530</v>
      </c>
      <c r="C13463">
        <v>84.5</v>
      </c>
    </row>
    <row r="13464" spans="1:3" x14ac:dyDescent="0.35">
      <c r="A13464" s="1">
        <v>41949</v>
      </c>
      <c r="B13464" s="2" t="s">
        <v>531</v>
      </c>
      <c r="C13464">
        <v>63</v>
      </c>
    </row>
    <row r="13465" spans="1:3" x14ac:dyDescent="0.35">
      <c r="A13465" s="1">
        <v>41949</v>
      </c>
      <c r="B13465" s="2" t="s">
        <v>532</v>
      </c>
      <c r="C13465">
        <v>67.25</v>
      </c>
    </row>
    <row r="13466" spans="1:3" x14ac:dyDescent="0.35">
      <c r="A13466" s="1">
        <v>41949</v>
      </c>
      <c r="B13466" s="2" t="s">
        <v>528</v>
      </c>
      <c r="C13466">
        <v>77.599999999999994</v>
      </c>
    </row>
    <row r="13467" spans="1:3" x14ac:dyDescent="0.35">
      <c r="A13467" s="1">
        <v>41949</v>
      </c>
      <c r="B13467" s="2" t="s">
        <v>533</v>
      </c>
      <c r="C13467">
        <v>73.5</v>
      </c>
    </row>
    <row r="13468" spans="1:3" x14ac:dyDescent="0.35">
      <c r="A13468" s="1">
        <v>41949</v>
      </c>
      <c r="B13468" s="2" t="s">
        <v>534</v>
      </c>
      <c r="C13468">
        <v>72</v>
      </c>
    </row>
    <row r="13469" spans="1:3" x14ac:dyDescent="0.35">
      <c r="A13469" s="1">
        <v>41949</v>
      </c>
      <c r="B13469" s="2" t="s">
        <v>535</v>
      </c>
      <c r="C13469">
        <v>73.234999999999999</v>
      </c>
    </row>
    <row r="13470" spans="1:3" x14ac:dyDescent="0.35">
      <c r="A13470" s="1">
        <v>41949</v>
      </c>
      <c r="B13470" s="2" t="s">
        <v>536</v>
      </c>
      <c r="C13470">
        <v>77.7</v>
      </c>
    </row>
    <row r="13471" spans="1:3" x14ac:dyDescent="0.35">
      <c r="A13471" s="1">
        <v>41949</v>
      </c>
      <c r="B13471" s="2" t="s">
        <v>537</v>
      </c>
      <c r="C13471">
        <v>72</v>
      </c>
    </row>
    <row r="13472" spans="1:3" x14ac:dyDescent="0.35">
      <c r="A13472" s="1">
        <v>41949</v>
      </c>
      <c r="B13472" s="2" t="s">
        <v>538</v>
      </c>
      <c r="C13472">
        <v>81.5</v>
      </c>
    </row>
    <row r="13473" spans="1:3" x14ac:dyDescent="0.35">
      <c r="A13473" s="1">
        <v>41949</v>
      </c>
      <c r="B13473" s="2" t="s">
        <v>539</v>
      </c>
      <c r="C13473">
        <v>86.75</v>
      </c>
    </row>
    <row r="13474" spans="1:3" x14ac:dyDescent="0.35">
      <c r="A13474" s="1">
        <v>41948</v>
      </c>
      <c r="B13474" s="2" t="s">
        <v>529</v>
      </c>
      <c r="C13474">
        <v>76.25</v>
      </c>
    </row>
    <row r="13475" spans="1:3" x14ac:dyDescent="0.35">
      <c r="A13475" s="1">
        <v>41948</v>
      </c>
      <c r="B13475" s="2" t="s">
        <v>530</v>
      </c>
      <c r="C13475">
        <v>85.25</v>
      </c>
    </row>
    <row r="13476" spans="1:3" x14ac:dyDescent="0.35">
      <c r="A13476" s="1">
        <v>41948</v>
      </c>
      <c r="B13476" s="2" t="s">
        <v>531</v>
      </c>
      <c r="C13476">
        <v>63.75</v>
      </c>
    </row>
    <row r="13477" spans="1:3" x14ac:dyDescent="0.35">
      <c r="A13477" s="1">
        <v>41948</v>
      </c>
      <c r="B13477" s="2" t="s">
        <v>532</v>
      </c>
      <c r="C13477">
        <v>68</v>
      </c>
    </row>
    <row r="13478" spans="1:3" x14ac:dyDescent="0.35">
      <c r="A13478" s="1">
        <v>41948</v>
      </c>
      <c r="B13478" s="2" t="s">
        <v>528</v>
      </c>
      <c r="C13478">
        <v>78.349999999999994</v>
      </c>
    </row>
    <row r="13479" spans="1:3" x14ac:dyDescent="0.35">
      <c r="A13479" s="1">
        <v>41948</v>
      </c>
      <c r="B13479" s="2" t="s">
        <v>533</v>
      </c>
      <c r="C13479">
        <v>74.25</v>
      </c>
    </row>
    <row r="13480" spans="1:3" x14ac:dyDescent="0.35">
      <c r="A13480" s="1">
        <v>41948</v>
      </c>
      <c r="B13480" s="2" t="s">
        <v>534</v>
      </c>
      <c r="C13480">
        <v>72.75</v>
      </c>
    </row>
    <row r="13481" spans="1:3" x14ac:dyDescent="0.35">
      <c r="A13481" s="1">
        <v>41948</v>
      </c>
      <c r="B13481" s="2" t="s">
        <v>535</v>
      </c>
      <c r="C13481">
        <v>73.962499999999991</v>
      </c>
    </row>
    <row r="13482" spans="1:3" x14ac:dyDescent="0.35">
      <c r="A13482" s="1">
        <v>41948</v>
      </c>
      <c r="B13482" s="2" t="s">
        <v>536</v>
      </c>
      <c r="C13482">
        <v>78.45</v>
      </c>
    </row>
    <row r="13483" spans="1:3" x14ac:dyDescent="0.35">
      <c r="A13483" s="1">
        <v>41948</v>
      </c>
      <c r="B13483" s="2" t="s">
        <v>537</v>
      </c>
      <c r="C13483">
        <v>72.75</v>
      </c>
    </row>
    <row r="13484" spans="1:3" x14ac:dyDescent="0.35">
      <c r="A13484" s="1">
        <v>41948</v>
      </c>
      <c r="B13484" s="2" t="s">
        <v>538</v>
      </c>
      <c r="C13484">
        <v>82.25</v>
      </c>
    </row>
    <row r="13485" spans="1:3" x14ac:dyDescent="0.35">
      <c r="A13485" s="1">
        <v>41948</v>
      </c>
      <c r="B13485" s="2" t="s">
        <v>539</v>
      </c>
      <c r="C13485">
        <v>87.5</v>
      </c>
    </row>
    <row r="13486" spans="1:3" x14ac:dyDescent="0.35">
      <c r="A13486" s="1">
        <v>41947</v>
      </c>
      <c r="B13486" s="2" t="s">
        <v>529</v>
      </c>
      <c r="C13486">
        <v>77.75</v>
      </c>
    </row>
    <row r="13487" spans="1:3" x14ac:dyDescent="0.35">
      <c r="A13487" s="1">
        <v>41947</v>
      </c>
      <c r="B13487" s="2" t="s">
        <v>530</v>
      </c>
      <c r="C13487">
        <v>86.75</v>
      </c>
    </row>
    <row r="13488" spans="1:3" x14ac:dyDescent="0.35">
      <c r="A13488" s="1">
        <v>41947</v>
      </c>
      <c r="B13488" s="2" t="s">
        <v>531</v>
      </c>
      <c r="C13488">
        <v>65.25</v>
      </c>
    </row>
    <row r="13489" spans="1:3" x14ac:dyDescent="0.35">
      <c r="A13489" s="1">
        <v>41947</v>
      </c>
      <c r="B13489" s="2" t="s">
        <v>532</v>
      </c>
      <c r="C13489">
        <v>69.5</v>
      </c>
    </row>
    <row r="13490" spans="1:3" x14ac:dyDescent="0.35">
      <c r="A13490" s="1">
        <v>41947</v>
      </c>
      <c r="B13490" s="2" t="s">
        <v>528</v>
      </c>
      <c r="C13490">
        <v>79.849999999999994</v>
      </c>
    </row>
    <row r="13491" spans="1:3" x14ac:dyDescent="0.35">
      <c r="A13491" s="1">
        <v>41947</v>
      </c>
      <c r="B13491" s="2" t="s">
        <v>533</v>
      </c>
      <c r="C13491">
        <v>75.75</v>
      </c>
    </row>
    <row r="13492" spans="1:3" x14ac:dyDescent="0.35">
      <c r="A13492" s="1">
        <v>41947</v>
      </c>
      <c r="B13492" s="2" t="s">
        <v>534</v>
      </c>
      <c r="C13492">
        <v>74.25</v>
      </c>
    </row>
    <row r="13493" spans="1:3" x14ac:dyDescent="0.35">
      <c r="A13493" s="1">
        <v>41947</v>
      </c>
      <c r="B13493" s="2" t="s">
        <v>535</v>
      </c>
      <c r="C13493">
        <v>75.417500000000004</v>
      </c>
    </row>
    <row r="13494" spans="1:3" x14ac:dyDescent="0.35">
      <c r="A13494" s="1">
        <v>41947</v>
      </c>
      <c r="B13494" s="2" t="s">
        <v>536</v>
      </c>
      <c r="C13494">
        <v>79.95</v>
      </c>
    </row>
    <row r="13495" spans="1:3" x14ac:dyDescent="0.35">
      <c r="A13495" s="1">
        <v>41947</v>
      </c>
      <c r="B13495" s="2" t="s">
        <v>537</v>
      </c>
      <c r="C13495">
        <v>74.25</v>
      </c>
    </row>
    <row r="13496" spans="1:3" x14ac:dyDescent="0.35">
      <c r="A13496" s="1">
        <v>41947</v>
      </c>
      <c r="B13496" s="2" t="s">
        <v>538</v>
      </c>
      <c r="C13496">
        <v>83.75</v>
      </c>
    </row>
    <row r="13497" spans="1:3" x14ac:dyDescent="0.35">
      <c r="A13497" s="1">
        <v>41947</v>
      </c>
      <c r="B13497" s="2" t="s">
        <v>539</v>
      </c>
      <c r="C13497">
        <v>89</v>
      </c>
    </row>
    <row r="13498" spans="1:3" x14ac:dyDescent="0.35">
      <c r="A13498" s="1">
        <v>41946</v>
      </c>
      <c r="B13498" s="2" t="s">
        <v>529</v>
      </c>
      <c r="C13498">
        <v>78.5</v>
      </c>
    </row>
    <row r="13499" spans="1:3" x14ac:dyDescent="0.35">
      <c r="A13499" s="1">
        <v>41946</v>
      </c>
      <c r="B13499" s="2" t="s">
        <v>530</v>
      </c>
      <c r="C13499">
        <v>86.75</v>
      </c>
    </row>
    <row r="13500" spans="1:3" x14ac:dyDescent="0.35">
      <c r="A13500" s="1">
        <v>41946</v>
      </c>
      <c r="B13500" s="2" t="s">
        <v>531</v>
      </c>
      <c r="C13500">
        <v>66</v>
      </c>
    </row>
    <row r="13501" spans="1:3" x14ac:dyDescent="0.35">
      <c r="A13501" s="1">
        <v>41946</v>
      </c>
      <c r="B13501" s="2" t="s">
        <v>532</v>
      </c>
      <c r="C13501">
        <v>70.25</v>
      </c>
    </row>
    <row r="13502" spans="1:3" x14ac:dyDescent="0.35">
      <c r="A13502" s="1">
        <v>41946</v>
      </c>
      <c r="B13502" s="2" t="s">
        <v>528</v>
      </c>
      <c r="C13502">
        <v>80.599999999999994</v>
      </c>
    </row>
    <row r="13503" spans="1:3" x14ac:dyDescent="0.35">
      <c r="A13503" s="1">
        <v>41946</v>
      </c>
      <c r="B13503" s="2" t="s">
        <v>533</v>
      </c>
      <c r="C13503">
        <v>76.5</v>
      </c>
    </row>
    <row r="13504" spans="1:3" x14ac:dyDescent="0.35">
      <c r="A13504" s="1">
        <v>41946</v>
      </c>
      <c r="B13504" s="2" t="s">
        <v>534</v>
      </c>
      <c r="C13504">
        <v>75</v>
      </c>
    </row>
    <row r="13505" spans="1:3" x14ac:dyDescent="0.35">
      <c r="A13505" s="1">
        <v>41946</v>
      </c>
      <c r="B13505" s="2" t="s">
        <v>535</v>
      </c>
      <c r="C13505">
        <v>76.144999999999996</v>
      </c>
    </row>
    <row r="13506" spans="1:3" x14ac:dyDescent="0.35">
      <c r="A13506" s="1">
        <v>41946</v>
      </c>
      <c r="B13506" s="2" t="s">
        <v>536</v>
      </c>
      <c r="C13506">
        <v>80.7</v>
      </c>
    </row>
    <row r="13507" spans="1:3" x14ac:dyDescent="0.35">
      <c r="A13507" s="1">
        <v>41946</v>
      </c>
      <c r="B13507" s="2" t="s">
        <v>537</v>
      </c>
      <c r="C13507">
        <v>75</v>
      </c>
    </row>
    <row r="13508" spans="1:3" x14ac:dyDescent="0.35">
      <c r="A13508" s="1">
        <v>41946</v>
      </c>
      <c r="B13508" s="2" t="s">
        <v>538</v>
      </c>
      <c r="C13508">
        <v>84.5</v>
      </c>
    </row>
    <row r="13509" spans="1:3" x14ac:dyDescent="0.35">
      <c r="A13509" s="1">
        <v>41946</v>
      </c>
      <c r="B13509" s="2" t="s">
        <v>539</v>
      </c>
      <c r="C13509">
        <v>89</v>
      </c>
    </row>
    <row r="13510" spans="1:3" x14ac:dyDescent="0.35">
      <c r="A13510" s="1">
        <v>41943</v>
      </c>
      <c r="B13510" s="2" t="s">
        <v>529</v>
      </c>
      <c r="C13510">
        <v>79</v>
      </c>
    </row>
    <row r="13511" spans="1:3" x14ac:dyDescent="0.35">
      <c r="A13511" s="1">
        <v>41943</v>
      </c>
      <c r="B13511" s="2" t="s">
        <v>530</v>
      </c>
      <c r="C13511">
        <v>87.25</v>
      </c>
    </row>
    <row r="13512" spans="1:3" x14ac:dyDescent="0.35">
      <c r="A13512" s="1">
        <v>41943</v>
      </c>
      <c r="B13512" s="2" t="s">
        <v>531</v>
      </c>
      <c r="C13512">
        <v>66.5</v>
      </c>
    </row>
    <row r="13513" spans="1:3" x14ac:dyDescent="0.35">
      <c r="A13513" s="1">
        <v>41943</v>
      </c>
      <c r="B13513" s="2" t="s">
        <v>532</v>
      </c>
      <c r="C13513">
        <v>70.75</v>
      </c>
    </row>
    <row r="13514" spans="1:3" x14ac:dyDescent="0.35">
      <c r="A13514" s="1">
        <v>41943</v>
      </c>
      <c r="B13514" s="2" t="s">
        <v>528</v>
      </c>
      <c r="C13514">
        <v>81.099999999999994</v>
      </c>
    </row>
    <row r="13515" spans="1:3" x14ac:dyDescent="0.35">
      <c r="A13515" s="1">
        <v>41943</v>
      </c>
      <c r="B13515" s="2" t="s">
        <v>533</v>
      </c>
      <c r="C13515">
        <v>77</v>
      </c>
    </row>
    <row r="13516" spans="1:3" x14ac:dyDescent="0.35">
      <c r="A13516" s="1">
        <v>41943</v>
      </c>
      <c r="B13516" s="2" t="s">
        <v>534</v>
      </c>
      <c r="C13516">
        <v>75.5</v>
      </c>
    </row>
    <row r="13517" spans="1:3" x14ac:dyDescent="0.35">
      <c r="A13517" s="1">
        <v>41943</v>
      </c>
      <c r="B13517" s="2" t="s">
        <v>535</v>
      </c>
      <c r="C13517">
        <v>76.63</v>
      </c>
    </row>
    <row r="13518" spans="1:3" x14ac:dyDescent="0.35">
      <c r="A13518" s="1">
        <v>41943</v>
      </c>
      <c r="B13518" s="2" t="s">
        <v>536</v>
      </c>
      <c r="C13518">
        <v>81.2</v>
      </c>
    </row>
    <row r="13519" spans="1:3" x14ac:dyDescent="0.35">
      <c r="A13519" s="1">
        <v>41943</v>
      </c>
      <c r="B13519" s="2" t="s">
        <v>537</v>
      </c>
      <c r="C13519">
        <v>75.5</v>
      </c>
    </row>
    <row r="13520" spans="1:3" x14ac:dyDescent="0.35">
      <c r="A13520" s="1">
        <v>41943</v>
      </c>
      <c r="B13520" s="2" t="s">
        <v>538</v>
      </c>
      <c r="C13520">
        <v>85</v>
      </c>
    </row>
    <row r="13521" spans="1:3" x14ac:dyDescent="0.35">
      <c r="A13521" s="1">
        <v>41943</v>
      </c>
      <c r="B13521" s="2" t="s">
        <v>539</v>
      </c>
      <c r="C13521">
        <v>89.5</v>
      </c>
    </row>
    <row r="13522" spans="1:3" x14ac:dyDescent="0.35">
      <c r="A13522" s="1">
        <v>41942</v>
      </c>
      <c r="B13522" s="2" t="s">
        <v>529</v>
      </c>
      <c r="C13522">
        <v>79</v>
      </c>
    </row>
    <row r="13523" spans="1:3" x14ac:dyDescent="0.35">
      <c r="A13523" s="1">
        <v>41942</v>
      </c>
      <c r="B13523" s="2" t="s">
        <v>530</v>
      </c>
      <c r="C13523">
        <v>87.25</v>
      </c>
    </row>
    <row r="13524" spans="1:3" x14ac:dyDescent="0.35">
      <c r="A13524" s="1">
        <v>41942</v>
      </c>
      <c r="B13524" s="2" t="s">
        <v>531</v>
      </c>
      <c r="C13524">
        <v>66.5</v>
      </c>
    </row>
    <row r="13525" spans="1:3" x14ac:dyDescent="0.35">
      <c r="A13525" s="1">
        <v>41942</v>
      </c>
      <c r="B13525" s="2" t="s">
        <v>532</v>
      </c>
      <c r="C13525">
        <v>70.75</v>
      </c>
    </row>
    <row r="13526" spans="1:3" x14ac:dyDescent="0.35">
      <c r="A13526" s="1">
        <v>41942</v>
      </c>
      <c r="B13526" s="2" t="s">
        <v>528</v>
      </c>
      <c r="C13526">
        <v>81.099999999999994</v>
      </c>
    </row>
    <row r="13527" spans="1:3" x14ac:dyDescent="0.35">
      <c r="A13527" s="1">
        <v>41942</v>
      </c>
      <c r="B13527" s="2" t="s">
        <v>533</v>
      </c>
      <c r="C13527">
        <v>77</v>
      </c>
    </row>
    <row r="13528" spans="1:3" x14ac:dyDescent="0.35">
      <c r="A13528" s="1">
        <v>41942</v>
      </c>
      <c r="B13528" s="2" t="s">
        <v>534</v>
      </c>
      <c r="C13528">
        <v>75.5</v>
      </c>
    </row>
    <row r="13529" spans="1:3" x14ac:dyDescent="0.35">
      <c r="A13529" s="1">
        <v>41942</v>
      </c>
      <c r="B13529" s="2" t="s">
        <v>535</v>
      </c>
      <c r="C13529">
        <v>76.63</v>
      </c>
    </row>
    <row r="13530" spans="1:3" x14ac:dyDescent="0.35">
      <c r="A13530" s="1">
        <v>41942</v>
      </c>
      <c r="B13530" s="2" t="s">
        <v>536</v>
      </c>
      <c r="C13530">
        <v>81.2</v>
      </c>
    </row>
    <row r="13531" spans="1:3" x14ac:dyDescent="0.35">
      <c r="A13531" s="1">
        <v>41942</v>
      </c>
      <c r="B13531" s="2" t="s">
        <v>537</v>
      </c>
      <c r="C13531">
        <v>75.5</v>
      </c>
    </row>
    <row r="13532" spans="1:3" x14ac:dyDescent="0.35">
      <c r="A13532" s="1">
        <v>41942</v>
      </c>
      <c r="B13532" s="2" t="s">
        <v>538</v>
      </c>
      <c r="C13532">
        <v>85</v>
      </c>
    </row>
    <row r="13533" spans="1:3" x14ac:dyDescent="0.35">
      <c r="A13533" s="1">
        <v>41942</v>
      </c>
      <c r="B13533" s="2" t="s">
        <v>539</v>
      </c>
      <c r="C13533">
        <v>89.5</v>
      </c>
    </row>
    <row r="13534" spans="1:3" x14ac:dyDescent="0.35">
      <c r="A13534" s="1">
        <v>41941</v>
      </c>
      <c r="B13534" s="2" t="s">
        <v>529</v>
      </c>
      <c r="C13534">
        <v>79</v>
      </c>
    </row>
    <row r="13535" spans="1:3" x14ac:dyDescent="0.35">
      <c r="A13535" s="1">
        <v>41941</v>
      </c>
      <c r="B13535" s="2" t="s">
        <v>530</v>
      </c>
      <c r="C13535">
        <v>87.25</v>
      </c>
    </row>
    <row r="13536" spans="1:3" x14ac:dyDescent="0.35">
      <c r="A13536" s="1">
        <v>41941</v>
      </c>
      <c r="B13536" s="2" t="s">
        <v>531</v>
      </c>
      <c r="C13536">
        <v>66.5</v>
      </c>
    </row>
    <row r="13537" spans="1:3" x14ac:dyDescent="0.35">
      <c r="A13537" s="1">
        <v>41941</v>
      </c>
      <c r="B13537" s="2" t="s">
        <v>532</v>
      </c>
      <c r="C13537">
        <v>70.75</v>
      </c>
    </row>
    <row r="13538" spans="1:3" x14ac:dyDescent="0.35">
      <c r="A13538" s="1">
        <v>41941</v>
      </c>
      <c r="B13538" s="2" t="s">
        <v>528</v>
      </c>
      <c r="C13538">
        <v>81.099999999999994</v>
      </c>
    </row>
    <row r="13539" spans="1:3" x14ac:dyDescent="0.35">
      <c r="A13539" s="1">
        <v>41941</v>
      </c>
      <c r="B13539" s="2" t="s">
        <v>533</v>
      </c>
      <c r="C13539">
        <v>77</v>
      </c>
    </row>
    <row r="13540" spans="1:3" x14ac:dyDescent="0.35">
      <c r="A13540" s="1">
        <v>41941</v>
      </c>
      <c r="B13540" s="2" t="s">
        <v>534</v>
      </c>
      <c r="C13540">
        <v>75.5</v>
      </c>
    </row>
    <row r="13541" spans="1:3" x14ac:dyDescent="0.35">
      <c r="A13541" s="1">
        <v>41941</v>
      </c>
      <c r="B13541" s="2" t="s">
        <v>535</v>
      </c>
      <c r="C13541">
        <v>76.63</v>
      </c>
    </row>
    <row r="13542" spans="1:3" x14ac:dyDescent="0.35">
      <c r="A13542" s="1">
        <v>41941</v>
      </c>
      <c r="B13542" s="2" t="s">
        <v>536</v>
      </c>
      <c r="C13542">
        <v>81.2</v>
      </c>
    </row>
    <row r="13543" spans="1:3" x14ac:dyDescent="0.35">
      <c r="A13543" s="1">
        <v>41941</v>
      </c>
      <c r="B13543" s="2" t="s">
        <v>537</v>
      </c>
      <c r="C13543">
        <v>75.5</v>
      </c>
    </row>
    <row r="13544" spans="1:3" x14ac:dyDescent="0.35">
      <c r="A13544" s="1">
        <v>41941</v>
      </c>
      <c r="B13544" s="2" t="s">
        <v>538</v>
      </c>
      <c r="C13544">
        <v>85</v>
      </c>
    </row>
    <row r="13545" spans="1:3" x14ac:dyDescent="0.35">
      <c r="A13545" s="1">
        <v>41941</v>
      </c>
      <c r="B13545" s="2" t="s">
        <v>539</v>
      </c>
      <c r="C13545">
        <v>89.5</v>
      </c>
    </row>
    <row r="13546" spans="1:3" x14ac:dyDescent="0.35">
      <c r="A13546" s="1">
        <v>41940</v>
      </c>
      <c r="B13546" s="2" t="s">
        <v>529</v>
      </c>
      <c r="C13546">
        <v>79</v>
      </c>
    </row>
    <row r="13547" spans="1:3" x14ac:dyDescent="0.35">
      <c r="A13547" s="1">
        <v>41940</v>
      </c>
      <c r="B13547" s="2" t="s">
        <v>530</v>
      </c>
      <c r="C13547">
        <v>87.25</v>
      </c>
    </row>
    <row r="13548" spans="1:3" x14ac:dyDescent="0.35">
      <c r="A13548" s="1">
        <v>41940</v>
      </c>
      <c r="B13548" s="2" t="s">
        <v>531</v>
      </c>
      <c r="C13548">
        <v>66.5</v>
      </c>
    </row>
    <row r="13549" spans="1:3" x14ac:dyDescent="0.35">
      <c r="A13549" s="1">
        <v>41940</v>
      </c>
      <c r="B13549" s="2" t="s">
        <v>532</v>
      </c>
      <c r="C13549">
        <v>70.75</v>
      </c>
    </row>
    <row r="13550" spans="1:3" x14ac:dyDescent="0.35">
      <c r="A13550" s="1">
        <v>41940</v>
      </c>
      <c r="B13550" s="2" t="s">
        <v>528</v>
      </c>
      <c r="C13550">
        <v>81.099999999999994</v>
      </c>
    </row>
    <row r="13551" spans="1:3" x14ac:dyDescent="0.35">
      <c r="A13551" s="1">
        <v>41940</v>
      </c>
      <c r="B13551" s="2" t="s">
        <v>533</v>
      </c>
      <c r="C13551">
        <v>77</v>
      </c>
    </row>
    <row r="13552" spans="1:3" x14ac:dyDescent="0.35">
      <c r="A13552" s="1">
        <v>41940</v>
      </c>
      <c r="B13552" s="2" t="s">
        <v>534</v>
      </c>
      <c r="C13552">
        <v>75.5</v>
      </c>
    </row>
    <row r="13553" spans="1:3" x14ac:dyDescent="0.35">
      <c r="A13553" s="1">
        <v>41940</v>
      </c>
      <c r="B13553" s="2" t="s">
        <v>535</v>
      </c>
      <c r="C13553">
        <v>76.63</v>
      </c>
    </row>
    <row r="13554" spans="1:3" x14ac:dyDescent="0.35">
      <c r="A13554" s="1">
        <v>41940</v>
      </c>
      <c r="B13554" s="2" t="s">
        <v>536</v>
      </c>
      <c r="C13554">
        <v>81.2</v>
      </c>
    </row>
    <row r="13555" spans="1:3" x14ac:dyDescent="0.35">
      <c r="A13555" s="1">
        <v>41940</v>
      </c>
      <c r="B13555" s="2" t="s">
        <v>537</v>
      </c>
      <c r="C13555">
        <v>75.5</v>
      </c>
    </row>
    <row r="13556" spans="1:3" x14ac:dyDescent="0.35">
      <c r="A13556" s="1">
        <v>41940</v>
      </c>
      <c r="B13556" s="2" t="s">
        <v>538</v>
      </c>
      <c r="C13556">
        <v>85</v>
      </c>
    </row>
    <row r="13557" spans="1:3" x14ac:dyDescent="0.35">
      <c r="A13557" s="1">
        <v>41940</v>
      </c>
      <c r="B13557" s="2" t="s">
        <v>539</v>
      </c>
      <c r="C13557">
        <v>89.5</v>
      </c>
    </row>
    <row r="13558" spans="1:3" x14ac:dyDescent="0.35">
      <c r="A13558" s="1">
        <v>41939</v>
      </c>
      <c r="B13558" s="2" t="s">
        <v>529</v>
      </c>
      <c r="C13558">
        <v>80</v>
      </c>
    </row>
    <row r="13559" spans="1:3" x14ac:dyDescent="0.35">
      <c r="A13559" s="1">
        <v>41939</v>
      </c>
      <c r="B13559" s="2" t="s">
        <v>530</v>
      </c>
      <c r="C13559">
        <v>88.25</v>
      </c>
    </row>
    <row r="13560" spans="1:3" x14ac:dyDescent="0.35">
      <c r="A13560" s="1">
        <v>41939</v>
      </c>
      <c r="B13560" s="2" t="s">
        <v>531</v>
      </c>
      <c r="C13560">
        <v>67.5</v>
      </c>
    </row>
    <row r="13561" spans="1:3" x14ac:dyDescent="0.35">
      <c r="A13561" s="1">
        <v>41939</v>
      </c>
      <c r="B13561" s="2" t="s">
        <v>532</v>
      </c>
      <c r="C13561">
        <v>71.75</v>
      </c>
    </row>
    <row r="13562" spans="1:3" x14ac:dyDescent="0.35">
      <c r="A13562" s="1">
        <v>41939</v>
      </c>
      <c r="B13562" s="2" t="s">
        <v>528</v>
      </c>
      <c r="C13562">
        <v>82.1</v>
      </c>
    </row>
    <row r="13563" spans="1:3" x14ac:dyDescent="0.35">
      <c r="A13563" s="1">
        <v>41939</v>
      </c>
      <c r="B13563" s="2" t="s">
        <v>533</v>
      </c>
      <c r="C13563">
        <v>78</v>
      </c>
    </row>
    <row r="13564" spans="1:3" x14ac:dyDescent="0.35">
      <c r="A13564" s="1">
        <v>41939</v>
      </c>
      <c r="B13564" s="2" t="s">
        <v>534</v>
      </c>
      <c r="C13564">
        <v>76.5</v>
      </c>
    </row>
    <row r="13565" spans="1:3" x14ac:dyDescent="0.35">
      <c r="A13565" s="1">
        <v>41939</v>
      </c>
      <c r="B13565" s="2" t="s">
        <v>535</v>
      </c>
      <c r="C13565">
        <v>77.599999999999994</v>
      </c>
    </row>
    <row r="13566" spans="1:3" x14ac:dyDescent="0.35">
      <c r="A13566" s="1">
        <v>41939</v>
      </c>
      <c r="B13566" s="2" t="s">
        <v>536</v>
      </c>
      <c r="C13566">
        <v>82.2</v>
      </c>
    </row>
    <row r="13567" spans="1:3" x14ac:dyDescent="0.35">
      <c r="A13567" s="1">
        <v>41939</v>
      </c>
      <c r="B13567" s="2" t="s">
        <v>537</v>
      </c>
      <c r="C13567">
        <v>76.5</v>
      </c>
    </row>
    <row r="13568" spans="1:3" x14ac:dyDescent="0.35">
      <c r="A13568" s="1">
        <v>41939</v>
      </c>
      <c r="B13568" s="2" t="s">
        <v>538</v>
      </c>
      <c r="C13568">
        <v>86</v>
      </c>
    </row>
    <row r="13569" spans="1:3" x14ac:dyDescent="0.35">
      <c r="A13569" s="1">
        <v>41939</v>
      </c>
      <c r="B13569" s="2" t="s">
        <v>539</v>
      </c>
      <c r="C13569">
        <v>90.5</v>
      </c>
    </row>
    <row r="13570" spans="1:3" x14ac:dyDescent="0.35">
      <c r="A13570" s="1">
        <v>41936</v>
      </c>
      <c r="B13570" s="2" t="s">
        <v>529</v>
      </c>
      <c r="C13570">
        <v>80</v>
      </c>
    </row>
    <row r="13571" spans="1:3" x14ac:dyDescent="0.35">
      <c r="A13571" s="1">
        <v>41936</v>
      </c>
      <c r="B13571" s="2" t="s">
        <v>530</v>
      </c>
      <c r="C13571">
        <v>88.25</v>
      </c>
    </row>
    <row r="13572" spans="1:3" x14ac:dyDescent="0.35">
      <c r="A13572" s="1">
        <v>41936</v>
      </c>
      <c r="B13572" s="2" t="s">
        <v>531</v>
      </c>
      <c r="C13572">
        <v>67.5</v>
      </c>
    </row>
    <row r="13573" spans="1:3" x14ac:dyDescent="0.35">
      <c r="A13573" s="1">
        <v>41936</v>
      </c>
      <c r="B13573" s="2" t="s">
        <v>532</v>
      </c>
      <c r="C13573">
        <v>71.75</v>
      </c>
    </row>
    <row r="13574" spans="1:3" x14ac:dyDescent="0.35">
      <c r="A13574" s="1">
        <v>41936</v>
      </c>
      <c r="B13574" s="2" t="s">
        <v>528</v>
      </c>
      <c r="C13574">
        <v>82.1</v>
      </c>
    </row>
    <row r="13575" spans="1:3" x14ac:dyDescent="0.35">
      <c r="A13575" s="1">
        <v>41936</v>
      </c>
      <c r="B13575" s="2" t="s">
        <v>533</v>
      </c>
      <c r="C13575">
        <v>78</v>
      </c>
    </row>
    <row r="13576" spans="1:3" x14ac:dyDescent="0.35">
      <c r="A13576" s="1">
        <v>41936</v>
      </c>
      <c r="B13576" s="2" t="s">
        <v>534</v>
      </c>
      <c r="C13576">
        <v>76.5</v>
      </c>
    </row>
    <row r="13577" spans="1:3" x14ac:dyDescent="0.35">
      <c r="A13577" s="1">
        <v>41936</v>
      </c>
      <c r="B13577" s="2" t="s">
        <v>535</v>
      </c>
      <c r="C13577">
        <v>77.599999999999994</v>
      </c>
    </row>
    <row r="13578" spans="1:3" x14ac:dyDescent="0.35">
      <c r="A13578" s="1">
        <v>41936</v>
      </c>
      <c r="B13578" s="2" t="s">
        <v>536</v>
      </c>
      <c r="C13578">
        <v>82.2</v>
      </c>
    </row>
    <row r="13579" spans="1:3" x14ac:dyDescent="0.35">
      <c r="A13579" s="1">
        <v>41936</v>
      </c>
      <c r="B13579" s="2" t="s">
        <v>537</v>
      </c>
      <c r="C13579">
        <v>76.5</v>
      </c>
    </row>
    <row r="13580" spans="1:3" x14ac:dyDescent="0.35">
      <c r="A13580" s="1">
        <v>41936</v>
      </c>
      <c r="B13580" s="2" t="s">
        <v>538</v>
      </c>
      <c r="C13580">
        <v>86</v>
      </c>
    </row>
    <row r="13581" spans="1:3" x14ac:dyDescent="0.35">
      <c r="A13581" s="1">
        <v>41936</v>
      </c>
      <c r="B13581" s="2" t="s">
        <v>539</v>
      </c>
      <c r="C13581">
        <v>90.5</v>
      </c>
    </row>
    <row r="13582" spans="1:3" x14ac:dyDescent="0.35">
      <c r="A13582" s="1">
        <v>41935</v>
      </c>
      <c r="B13582" s="2" t="s">
        <v>529</v>
      </c>
      <c r="C13582">
        <v>79.75</v>
      </c>
    </row>
    <row r="13583" spans="1:3" x14ac:dyDescent="0.35">
      <c r="A13583" s="1">
        <v>41935</v>
      </c>
      <c r="B13583" s="2" t="s">
        <v>530</v>
      </c>
      <c r="C13583">
        <v>88</v>
      </c>
    </row>
    <row r="13584" spans="1:3" x14ac:dyDescent="0.35">
      <c r="A13584" s="1">
        <v>41935</v>
      </c>
      <c r="B13584" s="2" t="s">
        <v>531</v>
      </c>
      <c r="C13584">
        <v>67.25</v>
      </c>
    </row>
    <row r="13585" spans="1:3" x14ac:dyDescent="0.35">
      <c r="A13585" s="1">
        <v>41935</v>
      </c>
      <c r="B13585" s="2" t="s">
        <v>532</v>
      </c>
      <c r="C13585">
        <v>71.5</v>
      </c>
    </row>
    <row r="13586" spans="1:3" x14ac:dyDescent="0.35">
      <c r="A13586" s="1">
        <v>41935</v>
      </c>
      <c r="B13586" s="2" t="s">
        <v>528</v>
      </c>
      <c r="C13586">
        <v>81.849999999999994</v>
      </c>
    </row>
    <row r="13587" spans="1:3" x14ac:dyDescent="0.35">
      <c r="A13587" s="1">
        <v>41935</v>
      </c>
      <c r="B13587" s="2" t="s">
        <v>533</v>
      </c>
      <c r="C13587">
        <v>77.75</v>
      </c>
    </row>
    <row r="13588" spans="1:3" x14ac:dyDescent="0.35">
      <c r="A13588" s="1">
        <v>41935</v>
      </c>
      <c r="B13588" s="2" t="s">
        <v>534</v>
      </c>
      <c r="C13588">
        <v>76.25</v>
      </c>
    </row>
    <row r="13589" spans="1:3" x14ac:dyDescent="0.35">
      <c r="A13589" s="1">
        <v>41935</v>
      </c>
      <c r="B13589" s="2" t="s">
        <v>535</v>
      </c>
      <c r="C13589">
        <v>77.357500000000002</v>
      </c>
    </row>
    <row r="13590" spans="1:3" x14ac:dyDescent="0.35">
      <c r="A13590" s="1">
        <v>41935</v>
      </c>
      <c r="B13590" s="2" t="s">
        <v>536</v>
      </c>
      <c r="C13590">
        <v>81.95</v>
      </c>
    </row>
    <row r="13591" spans="1:3" x14ac:dyDescent="0.35">
      <c r="A13591" s="1">
        <v>41935</v>
      </c>
      <c r="B13591" s="2" t="s">
        <v>537</v>
      </c>
      <c r="C13591">
        <v>76.25</v>
      </c>
    </row>
    <row r="13592" spans="1:3" x14ac:dyDescent="0.35">
      <c r="A13592" s="1">
        <v>41935</v>
      </c>
      <c r="B13592" s="2" t="s">
        <v>538</v>
      </c>
      <c r="C13592">
        <v>85.75</v>
      </c>
    </row>
    <row r="13593" spans="1:3" x14ac:dyDescent="0.35">
      <c r="A13593" s="1">
        <v>41935</v>
      </c>
      <c r="B13593" s="2" t="s">
        <v>539</v>
      </c>
      <c r="C13593">
        <v>90.25</v>
      </c>
    </row>
    <row r="13594" spans="1:3" x14ac:dyDescent="0.35">
      <c r="A13594" s="1">
        <v>41933</v>
      </c>
      <c r="B13594" s="2" t="s">
        <v>529</v>
      </c>
      <c r="C13594">
        <v>82</v>
      </c>
    </row>
    <row r="13595" spans="1:3" x14ac:dyDescent="0.35">
      <c r="A13595" s="1">
        <v>41933</v>
      </c>
      <c r="B13595" s="2" t="s">
        <v>530</v>
      </c>
      <c r="C13595">
        <v>90.25</v>
      </c>
    </row>
    <row r="13596" spans="1:3" x14ac:dyDescent="0.35">
      <c r="A13596" s="1">
        <v>41933</v>
      </c>
      <c r="B13596" s="2" t="s">
        <v>531</v>
      </c>
      <c r="C13596">
        <v>69.5</v>
      </c>
    </row>
    <row r="13597" spans="1:3" x14ac:dyDescent="0.35">
      <c r="A13597" s="1">
        <v>41933</v>
      </c>
      <c r="B13597" s="2" t="s">
        <v>532</v>
      </c>
      <c r="C13597">
        <v>73.75</v>
      </c>
    </row>
    <row r="13598" spans="1:3" x14ac:dyDescent="0.35">
      <c r="A13598" s="1">
        <v>41933</v>
      </c>
      <c r="B13598" s="2" t="s">
        <v>528</v>
      </c>
      <c r="C13598">
        <v>84.1</v>
      </c>
    </row>
    <row r="13599" spans="1:3" x14ac:dyDescent="0.35">
      <c r="A13599" s="1">
        <v>41933</v>
      </c>
      <c r="B13599" s="2" t="s">
        <v>533</v>
      </c>
      <c r="C13599">
        <v>80</v>
      </c>
    </row>
    <row r="13600" spans="1:3" x14ac:dyDescent="0.35">
      <c r="A13600" s="1">
        <v>41933</v>
      </c>
      <c r="B13600" s="2" t="s">
        <v>534</v>
      </c>
      <c r="C13600">
        <v>78.5</v>
      </c>
    </row>
    <row r="13601" spans="1:3" x14ac:dyDescent="0.35">
      <c r="A13601" s="1">
        <v>41933</v>
      </c>
      <c r="B13601" s="2" t="s">
        <v>535</v>
      </c>
      <c r="C13601">
        <v>79.539999999999992</v>
      </c>
    </row>
    <row r="13602" spans="1:3" x14ac:dyDescent="0.35">
      <c r="A13602" s="1">
        <v>41933</v>
      </c>
      <c r="B13602" s="2" t="s">
        <v>536</v>
      </c>
      <c r="C13602">
        <v>84.2</v>
      </c>
    </row>
    <row r="13603" spans="1:3" x14ac:dyDescent="0.35">
      <c r="A13603" s="1">
        <v>41933</v>
      </c>
      <c r="B13603" s="2" t="s">
        <v>537</v>
      </c>
      <c r="C13603">
        <v>78.5</v>
      </c>
    </row>
    <row r="13604" spans="1:3" x14ac:dyDescent="0.35">
      <c r="A13604" s="1">
        <v>41933</v>
      </c>
      <c r="B13604" s="2" t="s">
        <v>538</v>
      </c>
      <c r="C13604">
        <v>88</v>
      </c>
    </row>
    <row r="13605" spans="1:3" x14ac:dyDescent="0.35">
      <c r="A13605" s="1">
        <v>41933</v>
      </c>
      <c r="B13605" s="2" t="s">
        <v>539</v>
      </c>
      <c r="C13605">
        <v>92.5</v>
      </c>
    </row>
    <row r="13606" spans="1:3" x14ac:dyDescent="0.35">
      <c r="A13606" s="1">
        <v>41932</v>
      </c>
      <c r="B13606" s="2" t="s">
        <v>529</v>
      </c>
      <c r="C13606">
        <v>81.75</v>
      </c>
    </row>
    <row r="13607" spans="1:3" x14ac:dyDescent="0.35">
      <c r="A13607" s="1">
        <v>41932</v>
      </c>
      <c r="B13607" s="2" t="s">
        <v>530</v>
      </c>
      <c r="C13607">
        <v>90</v>
      </c>
    </row>
    <row r="13608" spans="1:3" x14ac:dyDescent="0.35">
      <c r="A13608" s="1">
        <v>41932</v>
      </c>
      <c r="B13608" s="2" t="s">
        <v>531</v>
      </c>
      <c r="C13608">
        <v>69.25</v>
      </c>
    </row>
    <row r="13609" spans="1:3" x14ac:dyDescent="0.35">
      <c r="A13609" s="1">
        <v>41932</v>
      </c>
      <c r="B13609" s="2" t="s">
        <v>532</v>
      </c>
      <c r="C13609">
        <v>73.5</v>
      </c>
    </row>
    <row r="13610" spans="1:3" x14ac:dyDescent="0.35">
      <c r="A13610" s="1">
        <v>41932</v>
      </c>
      <c r="B13610" s="2" t="s">
        <v>528</v>
      </c>
      <c r="C13610">
        <v>83.85</v>
      </c>
    </row>
    <row r="13611" spans="1:3" x14ac:dyDescent="0.35">
      <c r="A13611" s="1">
        <v>41932</v>
      </c>
      <c r="B13611" s="2" t="s">
        <v>533</v>
      </c>
      <c r="C13611">
        <v>79.75</v>
      </c>
    </row>
    <row r="13612" spans="1:3" x14ac:dyDescent="0.35">
      <c r="A13612" s="1">
        <v>41932</v>
      </c>
      <c r="B13612" s="2" t="s">
        <v>534</v>
      </c>
      <c r="C13612">
        <v>78.25</v>
      </c>
    </row>
    <row r="13613" spans="1:3" x14ac:dyDescent="0.35">
      <c r="A13613" s="1">
        <v>41932</v>
      </c>
      <c r="B13613" s="2" t="s">
        <v>535</v>
      </c>
      <c r="C13613">
        <v>79.297499999999999</v>
      </c>
    </row>
    <row r="13614" spans="1:3" x14ac:dyDescent="0.35">
      <c r="A13614" s="1">
        <v>41932</v>
      </c>
      <c r="B13614" s="2" t="s">
        <v>536</v>
      </c>
      <c r="C13614">
        <v>83.95</v>
      </c>
    </row>
    <row r="13615" spans="1:3" x14ac:dyDescent="0.35">
      <c r="A13615" s="1">
        <v>41932</v>
      </c>
      <c r="B13615" s="2" t="s">
        <v>537</v>
      </c>
      <c r="C13615">
        <v>78.25</v>
      </c>
    </row>
    <row r="13616" spans="1:3" x14ac:dyDescent="0.35">
      <c r="A13616" s="1">
        <v>41932</v>
      </c>
      <c r="B13616" s="2" t="s">
        <v>538</v>
      </c>
      <c r="C13616">
        <v>87.75</v>
      </c>
    </row>
    <row r="13617" spans="1:3" x14ac:dyDescent="0.35">
      <c r="A13617" s="1">
        <v>41932</v>
      </c>
      <c r="B13617" s="2" t="s">
        <v>539</v>
      </c>
      <c r="C13617">
        <v>92.25</v>
      </c>
    </row>
    <row r="13618" spans="1:3" x14ac:dyDescent="0.35">
      <c r="A13618" s="1">
        <v>41929</v>
      </c>
      <c r="B13618" s="2" t="s">
        <v>529</v>
      </c>
      <c r="C13618">
        <v>81</v>
      </c>
    </row>
    <row r="13619" spans="1:3" x14ac:dyDescent="0.35">
      <c r="A13619" s="1">
        <v>41929</v>
      </c>
      <c r="B13619" s="2" t="s">
        <v>530</v>
      </c>
      <c r="C13619">
        <v>89.25</v>
      </c>
    </row>
    <row r="13620" spans="1:3" x14ac:dyDescent="0.35">
      <c r="A13620" s="1">
        <v>41929</v>
      </c>
      <c r="B13620" s="2" t="s">
        <v>531</v>
      </c>
      <c r="C13620">
        <v>66.75</v>
      </c>
    </row>
    <row r="13621" spans="1:3" x14ac:dyDescent="0.35">
      <c r="A13621" s="1">
        <v>41929</v>
      </c>
      <c r="B13621" s="2" t="s">
        <v>532</v>
      </c>
      <c r="C13621">
        <v>71</v>
      </c>
    </row>
    <row r="13622" spans="1:3" x14ac:dyDescent="0.35">
      <c r="A13622" s="1">
        <v>41929</v>
      </c>
      <c r="B13622" s="2" t="s">
        <v>528</v>
      </c>
      <c r="C13622">
        <v>83.1</v>
      </c>
    </row>
    <row r="13623" spans="1:3" x14ac:dyDescent="0.35">
      <c r="A13623" s="1">
        <v>41929</v>
      </c>
      <c r="B13623" s="2" t="s">
        <v>533</v>
      </c>
      <c r="C13623">
        <v>79</v>
      </c>
    </row>
    <row r="13624" spans="1:3" x14ac:dyDescent="0.35">
      <c r="A13624" s="1">
        <v>41929</v>
      </c>
      <c r="B13624" s="2" t="s">
        <v>534</v>
      </c>
      <c r="C13624">
        <v>77.5</v>
      </c>
    </row>
    <row r="13625" spans="1:3" x14ac:dyDescent="0.35">
      <c r="A13625" s="1">
        <v>41929</v>
      </c>
      <c r="B13625" s="2" t="s">
        <v>535</v>
      </c>
      <c r="C13625">
        <v>78.569999999999993</v>
      </c>
    </row>
    <row r="13626" spans="1:3" x14ac:dyDescent="0.35">
      <c r="A13626" s="1">
        <v>41929</v>
      </c>
      <c r="B13626" s="2" t="s">
        <v>536</v>
      </c>
      <c r="C13626">
        <v>83.2</v>
      </c>
    </row>
    <row r="13627" spans="1:3" x14ac:dyDescent="0.35">
      <c r="A13627" s="1">
        <v>41929</v>
      </c>
      <c r="B13627" s="2" t="s">
        <v>537</v>
      </c>
      <c r="C13627">
        <v>77.5</v>
      </c>
    </row>
    <row r="13628" spans="1:3" x14ac:dyDescent="0.35">
      <c r="A13628" s="1">
        <v>41929</v>
      </c>
      <c r="B13628" s="2" t="s">
        <v>538</v>
      </c>
      <c r="C13628">
        <v>87</v>
      </c>
    </row>
    <row r="13629" spans="1:3" x14ac:dyDescent="0.35">
      <c r="A13629" s="1">
        <v>41929</v>
      </c>
      <c r="B13629" s="2" t="s">
        <v>539</v>
      </c>
      <c r="C13629">
        <v>91.5</v>
      </c>
    </row>
    <row r="13630" spans="1:3" x14ac:dyDescent="0.35">
      <c r="A13630" s="1">
        <v>41928</v>
      </c>
      <c r="B13630" s="2" t="s">
        <v>529</v>
      </c>
      <c r="C13630">
        <v>80.25</v>
      </c>
    </row>
    <row r="13631" spans="1:3" x14ac:dyDescent="0.35">
      <c r="A13631" s="1">
        <v>41928</v>
      </c>
      <c r="B13631" s="2" t="s">
        <v>530</v>
      </c>
      <c r="C13631">
        <v>88.25</v>
      </c>
    </row>
    <row r="13632" spans="1:3" x14ac:dyDescent="0.35">
      <c r="A13632" s="1">
        <v>41928</v>
      </c>
      <c r="B13632" s="2" t="s">
        <v>531</v>
      </c>
      <c r="C13632">
        <v>66</v>
      </c>
    </row>
    <row r="13633" spans="1:3" x14ac:dyDescent="0.35">
      <c r="A13633" s="1">
        <v>41928</v>
      </c>
      <c r="B13633" s="2" t="s">
        <v>532</v>
      </c>
      <c r="C13633">
        <v>70.25</v>
      </c>
    </row>
    <row r="13634" spans="1:3" x14ac:dyDescent="0.35">
      <c r="A13634" s="1">
        <v>41928</v>
      </c>
      <c r="B13634" s="2" t="s">
        <v>528</v>
      </c>
      <c r="C13634">
        <v>82.35</v>
      </c>
    </row>
    <row r="13635" spans="1:3" x14ac:dyDescent="0.35">
      <c r="A13635" s="1">
        <v>41928</v>
      </c>
      <c r="B13635" s="2" t="s">
        <v>533</v>
      </c>
      <c r="C13635">
        <v>78.25</v>
      </c>
    </row>
    <row r="13636" spans="1:3" x14ac:dyDescent="0.35">
      <c r="A13636" s="1">
        <v>41928</v>
      </c>
      <c r="B13636" s="2" t="s">
        <v>534</v>
      </c>
      <c r="C13636">
        <v>76.75</v>
      </c>
    </row>
    <row r="13637" spans="1:3" x14ac:dyDescent="0.35">
      <c r="A13637" s="1">
        <v>41928</v>
      </c>
      <c r="B13637" s="2" t="s">
        <v>535</v>
      </c>
      <c r="C13637">
        <v>77.842500000000001</v>
      </c>
    </row>
    <row r="13638" spans="1:3" x14ac:dyDescent="0.35">
      <c r="A13638" s="1">
        <v>41928</v>
      </c>
      <c r="B13638" s="2" t="s">
        <v>536</v>
      </c>
      <c r="C13638">
        <v>82.45</v>
      </c>
    </row>
    <row r="13639" spans="1:3" x14ac:dyDescent="0.35">
      <c r="A13639" s="1">
        <v>41928</v>
      </c>
      <c r="B13639" s="2" t="s">
        <v>537</v>
      </c>
      <c r="C13639">
        <v>76.75</v>
      </c>
    </row>
    <row r="13640" spans="1:3" x14ac:dyDescent="0.35">
      <c r="A13640" s="1">
        <v>41928</v>
      </c>
      <c r="B13640" s="2" t="s">
        <v>538</v>
      </c>
      <c r="C13640">
        <v>86.25</v>
      </c>
    </row>
    <row r="13641" spans="1:3" x14ac:dyDescent="0.35">
      <c r="A13641" s="1">
        <v>41928</v>
      </c>
      <c r="B13641" s="2" t="s">
        <v>539</v>
      </c>
      <c r="C13641">
        <v>90.5</v>
      </c>
    </row>
    <row r="13642" spans="1:3" x14ac:dyDescent="0.35">
      <c r="A13642" s="1">
        <v>41927</v>
      </c>
      <c r="B13642" s="2" t="s">
        <v>529</v>
      </c>
      <c r="C13642">
        <v>82.25</v>
      </c>
    </row>
    <row r="13643" spans="1:3" x14ac:dyDescent="0.35">
      <c r="A13643" s="1">
        <v>41927</v>
      </c>
      <c r="B13643" s="2" t="s">
        <v>530</v>
      </c>
      <c r="C13643">
        <v>90.25</v>
      </c>
    </row>
    <row r="13644" spans="1:3" x14ac:dyDescent="0.35">
      <c r="A13644" s="1">
        <v>41927</v>
      </c>
      <c r="B13644" s="2" t="s">
        <v>531</v>
      </c>
      <c r="C13644">
        <v>68</v>
      </c>
    </row>
    <row r="13645" spans="1:3" x14ac:dyDescent="0.35">
      <c r="A13645" s="1">
        <v>41927</v>
      </c>
      <c r="B13645" s="2" t="s">
        <v>532</v>
      </c>
      <c r="C13645">
        <v>72.25</v>
      </c>
    </row>
    <row r="13646" spans="1:3" x14ac:dyDescent="0.35">
      <c r="A13646" s="1">
        <v>41927</v>
      </c>
      <c r="B13646" s="2" t="s">
        <v>528</v>
      </c>
      <c r="C13646">
        <v>84.35</v>
      </c>
    </row>
    <row r="13647" spans="1:3" x14ac:dyDescent="0.35">
      <c r="A13647" s="1">
        <v>41927</v>
      </c>
      <c r="B13647" s="2" t="s">
        <v>533</v>
      </c>
      <c r="C13647">
        <v>80.25</v>
      </c>
    </row>
    <row r="13648" spans="1:3" x14ac:dyDescent="0.35">
      <c r="A13648" s="1">
        <v>41927</v>
      </c>
      <c r="B13648" s="2" t="s">
        <v>534</v>
      </c>
      <c r="C13648">
        <v>78.75</v>
      </c>
    </row>
    <row r="13649" spans="1:3" x14ac:dyDescent="0.35">
      <c r="A13649" s="1">
        <v>41927</v>
      </c>
      <c r="B13649" s="2" t="s">
        <v>535</v>
      </c>
      <c r="C13649">
        <v>79.782499999999999</v>
      </c>
    </row>
    <row r="13650" spans="1:3" x14ac:dyDescent="0.35">
      <c r="A13650" s="1">
        <v>41927</v>
      </c>
      <c r="B13650" s="2" t="s">
        <v>536</v>
      </c>
      <c r="C13650">
        <v>84.45</v>
      </c>
    </row>
    <row r="13651" spans="1:3" x14ac:dyDescent="0.35">
      <c r="A13651" s="1">
        <v>41927</v>
      </c>
      <c r="B13651" s="2" t="s">
        <v>537</v>
      </c>
      <c r="C13651">
        <v>78.75</v>
      </c>
    </row>
    <row r="13652" spans="1:3" x14ac:dyDescent="0.35">
      <c r="A13652" s="1">
        <v>41927</v>
      </c>
      <c r="B13652" s="2" t="s">
        <v>538</v>
      </c>
      <c r="C13652">
        <v>88.25</v>
      </c>
    </row>
    <row r="13653" spans="1:3" x14ac:dyDescent="0.35">
      <c r="A13653" s="1">
        <v>41927</v>
      </c>
      <c r="B13653" s="2" t="s">
        <v>539</v>
      </c>
      <c r="C13653">
        <v>92.5</v>
      </c>
    </row>
    <row r="13654" spans="1:3" x14ac:dyDescent="0.35">
      <c r="A13654" s="1">
        <v>41926</v>
      </c>
      <c r="B13654" s="2" t="s">
        <v>529</v>
      </c>
      <c r="C13654">
        <v>83.5</v>
      </c>
    </row>
    <row r="13655" spans="1:3" x14ac:dyDescent="0.35">
      <c r="A13655" s="1">
        <v>41926</v>
      </c>
      <c r="B13655" s="2" t="s">
        <v>530</v>
      </c>
      <c r="C13655">
        <v>91.25</v>
      </c>
    </row>
    <row r="13656" spans="1:3" x14ac:dyDescent="0.35">
      <c r="A13656" s="1">
        <v>41926</v>
      </c>
      <c r="B13656" s="2" t="s">
        <v>531</v>
      </c>
      <c r="C13656">
        <v>69.25</v>
      </c>
    </row>
    <row r="13657" spans="1:3" x14ac:dyDescent="0.35">
      <c r="A13657" s="1">
        <v>41926</v>
      </c>
      <c r="B13657" s="2" t="s">
        <v>532</v>
      </c>
      <c r="C13657">
        <v>73.5</v>
      </c>
    </row>
    <row r="13658" spans="1:3" x14ac:dyDescent="0.35">
      <c r="A13658" s="1">
        <v>41926</v>
      </c>
      <c r="B13658" s="2" t="s">
        <v>528</v>
      </c>
      <c r="C13658">
        <v>85.6</v>
      </c>
    </row>
    <row r="13659" spans="1:3" x14ac:dyDescent="0.35">
      <c r="A13659" s="1">
        <v>41926</v>
      </c>
      <c r="B13659" s="2" t="s">
        <v>533</v>
      </c>
      <c r="C13659">
        <v>81.5</v>
      </c>
    </row>
    <row r="13660" spans="1:3" x14ac:dyDescent="0.35">
      <c r="A13660" s="1">
        <v>41926</v>
      </c>
      <c r="B13660" s="2" t="s">
        <v>534</v>
      </c>
      <c r="C13660">
        <v>80</v>
      </c>
    </row>
    <row r="13661" spans="1:3" x14ac:dyDescent="0.35">
      <c r="A13661" s="1">
        <v>41926</v>
      </c>
      <c r="B13661" s="2" t="s">
        <v>535</v>
      </c>
      <c r="C13661">
        <v>80.995000000000005</v>
      </c>
    </row>
    <row r="13662" spans="1:3" x14ac:dyDescent="0.35">
      <c r="A13662" s="1">
        <v>41926</v>
      </c>
      <c r="B13662" s="2" t="s">
        <v>536</v>
      </c>
      <c r="C13662">
        <v>85.7</v>
      </c>
    </row>
    <row r="13663" spans="1:3" x14ac:dyDescent="0.35">
      <c r="A13663" s="1">
        <v>41926</v>
      </c>
      <c r="B13663" s="2" t="s">
        <v>537</v>
      </c>
      <c r="C13663">
        <v>80</v>
      </c>
    </row>
    <row r="13664" spans="1:3" x14ac:dyDescent="0.35">
      <c r="A13664" s="1">
        <v>41926</v>
      </c>
      <c r="B13664" s="2" t="s">
        <v>538</v>
      </c>
      <c r="C13664">
        <v>89.5</v>
      </c>
    </row>
    <row r="13665" spans="1:3" x14ac:dyDescent="0.35">
      <c r="A13665" s="1">
        <v>41926</v>
      </c>
      <c r="B13665" s="2" t="s">
        <v>539</v>
      </c>
      <c r="C13665">
        <v>93.5</v>
      </c>
    </row>
    <row r="13666" spans="1:3" x14ac:dyDescent="0.35">
      <c r="A13666" s="1">
        <v>41925</v>
      </c>
      <c r="B13666" s="2" t="s">
        <v>529</v>
      </c>
      <c r="C13666">
        <v>83.75</v>
      </c>
    </row>
    <row r="13667" spans="1:3" x14ac:dyDescent="0.35">
      <c r="A13667" s="1">
        <v>41925</v>
      </c>
      <c r="B13667" s="2" t="s">
        <v>530</v>
      </c>
      <c r="C13667">
        <v>91.5</v>
      </c>
    </row>
    <row r="13668" spans="1:3" x14ac:dyDescent="0.35">
      <c r="A13668" s="1">
        <v>41925</v>
      </c>
      <c r="B13668" s="2" t="s">
        <v>531</v>
      </c>
      <c r="C13668">
        <v>69.5</v>
      </c>
    </row>
    <row r="13669" spans="1:3" x14ac:dyDescent="0.35">
      <c r="A13669" s="1">
        <v>41925</v>
      </c>
      <c r="B13669" s="2" t="s">
        <v>532</v>
      </c>
      <c r="C13669">
        <v>73.75</v>
      </c>
    </row>
    <row r="13670" spans="1:3" x14ac:dyDescent="0.35">
      <c r="A13670" s="1">
        <v>41925</v>
      </c>
      <c r="B13670" s="2" t="s">
        <v>528</v>
      </c>
      <c r="C13670">
        <v>85.85</v>
      </c>
    </row>
    <row r="13671" spans="1:3" x14ac:dyDescent="0.35">
      <c r="A13671" s="1">
        <v>41925</v>
      </c>
      <c r="B13671" s="2" t="s">
        <v>533</v>
      </c>
      <c r="C13671">
        <v>81.75</v>
      </c>
    </row>
    <row r="13672" spans="1:3" x14ac:dyDescent="0.35">
      <c r="A13672" s="1">
        <v>41925</v>
      </c>
      <c r="B13672" s="2" t="s">
        <v>534</v>
      </c>
      <c r="C13672">
        <v>80.25</v>
      </c>
    </row>
    <row r="13673" spans="1:3" x14ac:dyDescent="0.35">
      <c r="A13673" s="1">
        <v>41925</v>
      </c>
      <c r="B13673" s="2" t="s">
        <v>535</v>
      </c>
      <c r="C13673">
        <v>81.237499999999997</v>
      </c>
    </row>
    <row r="13674" spans="1:3" x14ac:dyDescent="0.35">
      <c r="A13674" s="1">
        <v>41925</v>
      </c>
      <c r="B13674" s="2" t="s">
        <v>536</v>
      </c>
      <c r="C13674">
        <v>85.95</v>
      </c>
    </row>
    <row r="13675" spans="1:3" x14ac:dyDescent="0.35">
      <c r="A13675" s="1">
        <v>41925</v>
      </c>
      <c r="B13675" s="2" t="s">
        <v>537</v>
      </c>
      <c r="C13675">
        <v>80.25</v>
      </c>
    </row>
    <row r="13676" spans="1:3" x14ac:dyDescent="0.35">
      <c r="A13676" s="1">
        <v>41925</v>
      </c>
      <c r="B13676" s="2" t="s">
        <v>538</v>
      </c>
      <c r="C13676">
        <v>89.75</v>
      </c>
    </row>
    <row r="13677" spans="1:3" x14ac:dyDescent="0.35">
      <c r="A13677" s="1">
        <v>41925</v>
      </c>
      <c r="B13677" s="2" t="s">
        <v>539</v>
      </c>
      <c r="C13677">
        <v>93.75</v>
      </c>
    </row>
    <row r="13678" spans="1:3" x14ac:dyDescent="0.35">
      <c r="A13678" s="1">
        <v>41922</v>
      </c>
      <c r="B13678" s="2" t="s">
        <v>529</v>
      </c>
      <c r="C13678">
        <v>80.5</v>
      </c>
    </row>
    <row r="13679" spans="1:3" x14ac:dyDescent="0.35">
      <c r="A13679" s="1">
        <v>41922</v>
      </c>
      <c r="B13679" s="2" t="s">
        <v>530</v>
      </c>
      <c r="C13679">
        <v>88.25</v>
      </c>
    </row>
    <row r="13680" spans="1:3" x14ac:dyDescent="0.35">
      <c r="A13680" s="1">
        <v>41922</v>
      </c>
      <c r="B13680" s="2" t="s">
        <v>531</v>
      </c>
      <c r="C13680">
        <v>66.5</v>
      </c>
    </row>
    <row r="13681" spans="1:3" x14ac:dyDescent="0.35">
      <c r="A13681" s="1">
        <v>41922</v>
      </c>
      <c r="B13681" s="2" t="s">
        <v>532</v>
      </c>
      <c r="C13681">
        <v>70.75</v>
      </c>
    </row>
    <row r="13682" spans="1:3" x14ac:dyDescent="0.35">
      <c r="A13682" s="1">
        <v>41922</v>
      </c>
      <c r="B13682" s="2" t="s">
        <v>528</v>
      </c>
      <c r="C13682">
        <v>82.6</v>
      </c>
    </row>
    <row r="13683" spans="1:3" x14ac:dyDescent="0.35">
      <c r="A13683" s="1">
        <v>41922</v>
      </c>
      <c r="B13683" s="2" t="s">
        <v>533</v>
      </c>
      <c r="C13683">
        <v>78.5</v>
      </c>
    </row>
    <row r="13684" spans="1:3" x14ac:dyDescent="0.35">
      <c r="A13684" s="1">
        <v>41922</v>
      </c>
      <c r="B13684" s="2" t="s">
        <v>534</v>
      </c>
      <c r="C13684">
        <v>77</v>
      </c>
    </row>
    <row r="13685" spans="1:3" x14ac:dyDescent="0.35">
      <c r="A13685" s="1">
        <v>41922</v>
      </c>
      <c r="B13685" s="2" t="s">
        <v>535</v>
      </c>
      <c r="C13685">
        <v>78.084999999999994</v>
      </c>
    </row>
    <row r="13686" spans="1:3" x14ac:dyDescent="0.35">
      <c r="A13686" s="1">
        <v>41922</v>
      </c>
      <c r="B13686" s="2" t="s">
        <v>536</v>
      </c>
      <c r="C13686">
        <v>82.7</v>
      </c>
    </row>
    <row r="13687" spans="1:3" x14ac:dyDescent="0.35">
      <c r="A13687" s="1">
        <v>41922</v>
      </c>
      <c r="B13687" s="2" t="s">
        <v>537</v>
      </c>
      <c r="C13687">
        <v>77</v>
      </c>
    </row>
    <row r="13688" spans="1:3" x14ac:dyDescent="0.35">
      <c r="A13688" s="1">
        <v>41922</v>
      </c>
      <c r="B13688" s="2" t="s">
        <v>538</v>
      </c>
      <c r="C13688">
        <v>86.5</v>
      </c>
    </row>
    <row r="13689" spans="1:3" x14ac:dyDescent="0.35">
      <c r="A13689" s="1">
        <v>41922</v>
      </c>
      <c r="B13689" s="2" t="s">
        <v>539</v>
      </c>
      <c r="C13689">
        <v>90.5</v>
      </c>
    </row>
    <row r="13690" spans="1:3" x14ac:dyDescent="0.35">
      <c r="A13690" s="1">
        <v>41921</v>
      </c>
      <c r="B13690" s="2" t="s">
        <v>529</v>
      </c>
      <c r="C13690">
        <v>79.25</v>
      </c>
    </row>
    <row r="13691" spans="1:3" x14ac:dyDescent="0.35">
      <c r="A13691" s="1">
        <v>41921</v>
      </c>
      <c r="B13691" s="2" t="s">
        <v>530</v>
      </c>
      <c r="C13691">
        <v>87</v>
      </c>
    </row>
    <row r="13692" spans="1:3" x14ac:dyDescent="0.35">
      <c r="A13692" s="1">
        <v>41921</v>
      </c>
      <c r="B13692" s="2" t="s">
        <v>531</v>
      </c>
      <c r="C13692">
        <v>65.25</v>
      </c>
    </row>
    <row r="13693" spans="1:3" x14ac:dyDescent="0.35">
      <c r="A13693" s="1">
        <v>41921</v>
      </c>
      <c r="B13693" s="2" t="s">
        <v>532</v>
      </c>
      <c r="C13693">
        <v>69.5</v>
      </c>
    </row>
    <row r="13694" spans="1:3" x14ac:dyDescent="0.35">
      <c r="A13694" s="1">
        <v>41921</v>
      </c>
      <c r="B13694" s="2" t="s">
        <v>528</v>
      </c>
      <c r="C13694">
        <v>81.349999999999994</v>
      </c>
    </row>
    <row r="13695" spans="1:3" x14ac:dyDescent="0.35">
      <c r="A13695" s="1">
        <v>41921</v>
      </c>
      <c r="B13695" s="2" t="s">
        <v>533</v>
      </c>
      <c r="C13695">
        <v>77.25</v>
      </c>
    </row>
    <row r="13696" spans="1:3" x14ac:dyDescent="0.35">
      <c r="A13696" s="1">
        <v>41921</v>
      </c>
      <c r="B13696" s="2" t="s">
        <v>534</v>
      </c>
      <c r="C13696">
        <v>75.75</v>
      </c>
    </row>
    <row r="13697" spans="1:3" x14ac:dyDescent="0.35">
      <c r="A13697" s="1">
        <v>41921</v>
      </c>
      <c r="B13697" s="2" t="s">
        <v>535</v>
      </c>
      <c r="C13697">
        <v>76.872500000000002</v>
      </c>
    </row>
    <row r="13698" spans="1:3" x14ac:dyDescent="0.35">
      <c r="A13698" s="1">
        <v>41921</v>
      </c>
      <c r="B13698" s="2" t="s">
        <v>536</v>
      </c>
      <c r="C13698">
        <v>81.45</v>
      </c>
    </row>
    <row r="13699" spans="1:3" x14ac:dyDescent="0.35">
      <c r="A13699" s="1">
        <v>41921</v>
      </c>
      <c r="B13699" s="2" t="s">
        <v>537</v>
      </c>
      <c r="C13699">
        <v>75.75</v>
      </c>
    </row>
    <row r="13700" spans="1:3" x14ac:dyDescent="0.35">
      <c r="A13700" s="1">
        <v>41921</v>
      </c>
      <c r="B13700" s="2" t="s">
        <v>538</v>
      </c>
      <c r="C13700">
        <v>85.25</v>
      </c>
    </row>
    <row r="13701" spans="1:3" x14ac:dyDescent="0.35">
      <c r="A13701" s="1">
        <v>41921</v>
      </c>
      <c r="B13701" s="2" t="s">
        <v>539</v>
      </c>
      <c r="C13701">
        <v>89.25</v>
      </c>
    </row>
    <row r="13702" spans="1:3" x14ac:dyDescent="0.35">
      <c r="A13702" s="1">
        <v>41920</v>
      </c>
      <c r="B13702" s="2" t="s">
        <v>529</v>
      </c>
      <c r="C13702">
        <v>79.75</v>
      </c>
    </row>
    <row r="13703" spans="1:3" x14ac:dyDescent="0.35">
      <c r="A13703" s="1">
        <v>41920</v>
      </c>
      <c r="B13703" s="2" t="s">
        <v>530</v>
      </c>
      <c r="C13703">
        <v>87.5</v>
      </c>
    </row>
    <row r="13704" spans="1:3" x14ac:dyDescent="0.35">
      <c r="A13704" s="1">
        <v>41920</v>
      </c>
      <c r="B13704" s="2" t="s">
        <v>531</v>
      </c>
      <c r="C13704">
        <v>65.75</v>
      </c>
    </row>
    <row r="13705" spans="1:3" x14ac:dyDescent="0.35">
      <c r="A13705" s="1">
        <v>41920</v>
      </c>
      <c r="B13705" s="2" t="s">
        <v>532</v>
      </c>
      <c r="C13705">
        <v>70</v>
      </c>
    </row>
    <row r="13706" spans="1:3" x14ac:dyDescent="0.35">
      <c r="A13706" s="1">
        <v>41920</v>
      </c>
      <c r="B13706" s="2" t="s">
        <v>528</v>
      </c>
      <c r="C13706">
        <v>81.849999999999994</v>
      </c>
    </row>
    <row r="13707" spans="1:3" x14ac:dyDescent="0.35">
      <c r="A13707" s="1">
        <v>41920</v>
      </c>
      <c r="B13707" s="2" t="s">
        <v>533</v>
      </c>
      <c r="C13707">
        <v>77.75</v>
      </c>
    </row>
    <row r="13708" spans="1:3" x14ac:dyDescent="0.35">
      <c r="A13708" s="1">
        <v>41920</v>
      </c>
      <c r="B13708" s="2" t="s">
        <v>534</v>
      </c>
      <c r="C13708">
        <v>76.25</v>
      </c>
    </row>
    <row r="13709" spans="1:3" x14ac:dyDescent="0.35">
      <c r="A13709" s="1">
        <v>41920</v>
      </c>
      <c r="B13709" s="2" t="s">
        <v>535</v>
      </c>
      <c r="C13709">
        <v>77.357500000000002</v>
      </c>
    </row>
    <row r="13710" spans="1:3" x14ac:dyDescent="0.35">
      <c r="A13710" s="1">
        <v>41920</v>
      </c>
      <c r="B13710" s="2" t="s">
        <v>536</v>
      </c>
      <c r="C13710">
        <v>81.95</v>
      </c>
    </row>
    <row r="13711" spans="1:3" x14ac:dyDescent="0.35">
      <c r="A13711" s="1">
        <v>41920</v>
      </c>
      <c r="B13711" s="2" t="s">
        <v>537</v>
      </c>
      <c r="C13711">
        <v>76.25</v>
      </c>
    </row>
    <row r="13712" spans="1:3" x14ac:dyDescent="0.35">
      <c r="A13712" s="1">
        <v>41920</v>
      </c>
      <c r="B13712" s="2" t="s">
        <v>538</v>
      </c>
      <c r="C13712">
        <v>85.75</v>
      </c>
    </row>
    <row r="13713" spans="1:3" x14ac:dyDescent="0.35">
      <c r="A13713" s="1">
        <v>41920</v>
      </c>
      <c r="B13713" s="2" t="s">
        <v>539</v>
      </c>
      <c r="C13713">
        <v>89.75</v>
      </c>
    </row>
    <row r="13714" spans="1:3" x14ac:dyDescent="0.35">
      <c r="A13714" s="1">
        <v>41919</v>
      </c>
      <c r="B13714" s="2" t="s">
        <v>529</v>
      </c>
      <c r="C13714">
        <v>80.5</v>
      </c>
    </row>
    <row r="13715" spans="1:3" x14ac:dyDescent="0.35">
      <c r="A13715" s="1">
        <v>41919</v>
      </c>
      <c r="B13715" s="2" t="s">
        <v>530</v>
      </c>
      <c r="C13715">
        <v>88.25</v>
      </c>
    </row>
    <row r="13716" spans="1:3" x14ac:dyDescent="0.35">
      <c r="A13716" s="1">
        <v>41919</v>
      </c>
      <c r="B13716" s="2" t="s">
        <v>531</v>
      </c>
      <c r="C13716">
        <v>66.5</v>
      </c>
    </row>
    <row r="13717" spans="1:3" x14ac:dyDescent="0.35">
      <c r="A13717" s="1">
        <v>41919</v>
      </c>
      <c r="B13717" s="2" t="s">
        <v>532</v>
      </c>
      <c r="C13717">
        <v>70.75</v>
      </c>
    </row>
    <row r="13718" spans="1:3" x14ac:dyDescent="0.35">
      <c r="A13718" s="1">
        <v>41919</v>
      </c>
      <c r="B13718" s="2" t="s">
        <v>528</v>
      </c>
      <c r="C13718">
        <v>82.6</v>
      </c>
    </row>
    <row r="13719" spans="1:3" x14ac:dyDescent="0.35">
      <c r="A13719" s="1">
        <v>41919</v>
      </c>
      <c r="B13719" s="2" t="s">
        <v>533</v>
      </c>
      <c r="C13719">
        <v>78.5</v>
      </c>
    </row>
    <row r="13720" spans="1:3" x14ac:dyDescent="0.35">
      <c r="A13720" s="1">
        <v>41919</v>
      </c>
      <c r="B13720" s="2" t="s">
        <v>534</v>
      </c>
      <c r="C13720">
        <v>77</v>
      </c>
    </row>
    <row r="13721" spans="1:3" x14ac:dyDescent="0.35">
      <c r="A13721" s="1">
        <v>41919</v>
      </c>
      <c r="B13721" s="2" t="s">
        <v>535</v>
      </c>
      <c r="C13721">
        <v>78.084999999999994</v>
      </c>
    </row>
    <row r="13722" spans="1:3" x14ac:dyDescent="0.35">
      <c r="A13722" s="1">
        <v>41919</v>
      </c>
      <c r="B13722" s="2" t="s">
        <v>536</v>
      </c>
      <c r="C13722">
        <v>82.7</v>
      </c>
    </row>
    <row r="13723" spans="1:3" x14ac:dyDescent="0.35">
      <c r="A13723" s="1">
        <v>41919</v>
      </c>
      <c r="B13723" s="2" t="s">
        <v>537</v>
      </c>
      <c r="C13723">
        <v>77</v>
      </c>
    </row>
    <row r="13724" spans="1:3" x14ac:dyDescent="0.35">
      <c r="A13724" s="1">
        <v>41919</v>
      </c>
      <c r="B13724" s="2" t="s">
        <v>538</v>
      </c>
      <c r="C13724">
        <v>86.5</v>
      </c>
    </row>
    <row r="13725" spans="1:3" x14ac:dyDescent="0.35">
      <c r="A13725" s="1">
        <v>41919</v>
      </c>
      <c r="B13725" s="2" t="s">
        <v>539</v>
      </c>
      <c r="C13725">
        <v>90.5</v>
      </c>
    </row>
    <row r="13726" spans="1:3" x14ac:dyDescent="0.35">
      <c r="A13726" s="1">
        <v>41915</v>
      </c>
      <c r="B13726" s="2" t="s">
        <v>529</v>
      </c>
      <c r="C13726">
        <v>79.5</v>
      </c>
    </row>
    <row r="13727" spans="1:3" x14ac:dyDescent="0.35">
      <c r="A13727" s="1">
        <v>41915</v>
      </c>
      <c r="B13727" s="2" t="s">
        <v>530</v>
      </c>
      <c r="C13727">
        <v>87.25</v>
      </c>
    </row>
    <row r="13728" spans="1:3" x14ac:dyDescent="0.35">
      <c r="A13728" s="1">
        <v>41915</v>
      </c>
      <c r="B13728" s="2" t="s">
        <v>531</v>
      </c>
      <c r="C13728">
        <v>65.5</v>
      </c>
    </row>
    <row r="13729" spans="1:3" x14ac:dyDescent="0.35">
      <c r="A13729" s="1">
        <v>41915</v>
      </c>
      <c r="B13729" s="2" t="s">
        <v>532</v>
      </c>
      <c r="C13729">
        <v>69.75</v>
      </c>
    </row>
    <row r="13730" spans="1:3" x14ac:dyDescent="0.35">
      <c r="A13730" s="1">
        <v>41915</v>
      </c>
      <c r="B13730" s="2" t="s">
        <v>528</v>
      </c>
      <c r="C13730">
        <v>81.599999999999994</v>
      </c>
    </row>
    <row r="13731" spans="1:3" x14ac:dyDescent="0.35">
      <c r="A13731" s="1">
        <v>41915</v>
      </c>
      <c r="B13731" s="2" t="s">
        <v>533</v>
      </c>
      <c r="C13731">
        <v>77.5</v>
      </c>
    </row>
    <row r="13732" spans="1:3" x14ac:dyDescent="0.35">
      <c r="A13732" s="1">
        <v>41915</v>
      </c>
      <c r="B13732" s="2" t="s">
        <v>534</v>
      </c>
      <c r="C13732">
        <v>76</v>
      </c>
    </row>
    <row r="13733" spans="1:3" x14ac:dyDescent="0.35">
      <c r="A13733" s="1">
        <v>41915</v>
      </c>
      <c r="B13733" s="2" t="s">
        <v>535</v>
      </c>
      <c r="C13733">
        <v>77.114999999999995</v>
      </c>
    </row>
    <row r="13734" spans="1:3" x14ac:dyDescent="0.35">
      <c r="A13734" s="1">
        <v>41915</v>
      </c>
      <c r="B13734" s="2" t="s">
        <v>536</v>
      </c>
      <c r="C13734">
        <v>81.7</v>
      </c>
    </row>
    <row r="13735" spans="1:3" x14ac:dyDescent="0.35">
      <c r="A13735" s="1">
        <v>41915</v>
      </c>
      <c r="B13735" s="2" t="s">
        <v>537</v>
      </c>
      <c r="C13735">
        <v>76</v>
      </c>
    </row>
    <row r="13736" spans="1:3" x14ac:dyDescent="0.35">
      <c r="A13736" s="1">
        <v>41915</v>
      </c>
      <c r="B13736" s="2" t="s">
        <v>538</v>
      </c>
      <c r="C13736">
        <v>85.5</v>
      </c>
    </row>
    <row r="13737" spans="1:3" x14ac:dyDescent="0.35">
      <c r="A13737" s="1">
        <v>41915</v>
      </c>
      <c r="B13737" s="2" t="s">
        <v>539</v>
      </c>
      <c r="C13737">
        <v>89.5</v>
      </c>
    </row>
    <row r="13738" spans="1:3" x14ac:dyDescent="0.35">
      <c r="A13738" s="1">
        <v>41914</v>
      </c>
      <c r="B13738" s="2" t="s">
        <v>529</v>
      </c>
      <c r="C13738">
        <v>79.5</v>
      </c>
    </row>
    <row r="13739" spans="1:3" x14ac:dyDescent="0.35">
      <c r="A13739" s="1">
        <v>41914</v>
      </c>
      <c r="B13739" s="2" t="s">
        <v>530</v>
      </c>
      <c r="C13739">
        <v>87.25</v>
      </c>
    </row>
    <row r="13740" spans="1:3" x14ac:dyDescent="0.35">
      <c r="A13740" s="1">
        <v>41914</v>
      </c>
      <c r="B13740" s="2" t="s">
        <v>531</v>
      </c>
      <c r="C13740">
        <v>65.5</v>
      </c>
    </row>
    <row r="13741" spans="1:3" x14ac:dyDescent="0.35">
      <c r="A13741" s="1">
        <v>41914</v>
      </c>
      <c r="B13741" s="2" t="s">
        <v>532</v>
      </c>
      <c r="C13741">
        <v>69.75</v>
      </c>
    </row>
    <row r="13742" spans="1:3" x14ac:dyDescent="0.35">
      <c r="A13742" s="1">
        <v>41914</v>
      </c>
      <c r="B13742" s="2" t="s">
        <v>528</v>
      </c>
      <c r="C13742">
        <v>81.599999999999994</v>
      </c>
    </row>
    <row r="13743" spans="1:3" x14ac:dyDescent="0.35">
      <c r="A13743" s="1">
        <v>41914</v>
      </c>
      <c r="B13743" s="2" t="s">
        <v>533</v>
      </c>
      <c r="C13743">
        <v>77.5</v>
      </c>
    </row>
    <row r="13744" spans="1:3" x14ac:dyDescent="0.35">
      <c r="A13744" s="1">
        <v>41914</v>
      </c>
      <c r="B13744" s="2" t="s">
        <v>534</v>
      </c>
      <c r="C13744">
        <v>76</v>
      </c>
    </row>
    <row r="13745" spans="1:3" x14ac:dyDescent="0.35">
      <c r="A13745" s="1">
        <v>41914</v>
      </c>
      <c r="B13745" s="2" t="s">
        <v>535</v>
      </c>
      <c r="C13745">
        <v>77.114999999999995</v>
      </c>
    </row>
    <row r="13746" spans="1:3" x14ac:dyDescent="0.35">
      <c r="A13746" s="1">
        <v>41914</v>
      </c>
      <c r="B13746" s="2" t="s">
        <v>536</v>
      </c>
      <c r="C13746">
        <v>81.7</v>
      </c>
    </row>
    <row r="13747" spans="1:3" x14ac:dyDescent="0.35">
      <c r="A13747" s="1">
        <v>41914</v>
      </c>
      <c r="B13747" s="2" t="s">
        <v>537</v>
      </c>
      <c r="C13747">
        <v>76</v>
      </c>
    </row>
    <row r="13748" spans="1:3" x14ac:dyDescent="0.35">
      <c r="A13748" s="1">
        <v>41914</v>
      </c>
      <c r="B13748" s="2" t="s">
        <v>538</v>
      </c>
      <c r="C13748">
        <v>85.5</v>
      </c>
    </row>
    <row r="13749" spans="1:3" x14ac:dyDescent="0.35">
      <c r="A13749" s="1">
        <v>41914</v>
      </c>
      <c r="B13749" s="2" t="s">
        <v>539</v>
      </c>
      <c r="C13749">
        <v>89.5</v>
      </c>
    </row>
    <row r="13750" spans="1:3" x14ac:dyDescent="0.35">
      <c r="A13750" s="1">
        <v>41913</v>
      </c>
      <c r="B13750" s="2" t="s">
        <v>529</v>
      </c>
      <c r="C13750">
        <v>78.75</v>
      </c>
    </row>
    <row r="13751" spans="1:3" x14ac:dyDescent="0.35">
      <c r="A13751" s="1">
        <v>41913</v>
      </c>
      <c r="B13751" s="2" t="s">
        <v>530</v>
      </c>
      <c r="C13751">
        <v>86.5</v>
      </c>
    </row>
    <row r="13752" spans="1:3" x14ac:dyDescent="0.35">
      <c r="A13752" s="1">
        <v>41913</v>
      </c>
      <c r="B13752" s="2" t="s">
        <v>531</v>
      </c>
      <c r="C13752">
        <v>64.75</v>
      </c>
    </row>
    <row r="13753" spans="1:3" x14ac:dyDescent="0.35">
      <c r="A13753" s="1">
        <v>41913</v>
      </c>
      <c r="B13753" s="2" t="s">
        <v>532</v>
      </c>
      <c r="C13753">
        <v>69</v>
      </c>
    </row>
    <row r="13754" spans="1:3" x14ac:dyDescent="0.35">
      <c r="A13754" s="1">
        <v>41913</v>
      </c>
      <c r="B13754" s="2" t="s">
        <v>528</v>
      </c>
      <c r="C13754">
        <v>80.849999999999994</v>
      </c>
    </row>
    <row r="13755" spans="1:3" x14ac:dyDescent="0.35">
      <c r="A13755" s="1">
        <v>41913</v>
      </c>
      <c r="B13755" s="2" t="s">
        <v>533</v>
      </c>
      <c r="C13755">
        <v>76.75</v>
      </c>
    </row>
    <row r="13756" spans="1:3" x14ac:dyDescent="0.35">
      <c r="A13756" s="1">
        <v>41913</v>
      </c>
      <c r="B13756" s="2" t="s">
        <v>534</v>
      </c>
      <c r="C13756">
        <v>75.25</v>
      </c>
    </row>
    <row r="13757" spans="1:3" x14ac:dyDescent="0.35">
      <c r="A13757" s="1">
        <v>41913</v>
      </c>
      <c r="B13757" s="2" t="s">
        <v>535</v>
      </c>
      <c r="C13757">
        <v>76.387500000000003</v>
      </c>
    </row>
    <row r="13758" spans="1:3" x14ac:dyDescent="0.35">
      <c r="A13758" s="1">
        <v>41913</v>
      </c>
      <c r="B13758" s="2" t="s">
        <v>536</v>
      </c>
      <c r="C13758">
        <v>80.95</v>
      </c>
    </row>
    <row r="13759" spans="1:3" x14ac:dyDescent="0.35">
      <c r="A13759" s="1">
        <v>41913</v>
      </c>
      <c r="B13759" s="2" t="s">
        <v>537</v>
      </c>
      <c r="C13759">
        <v>75.25</v>
      </c>
    </row>
    <row r="13760" spans="1:3" x14ac:dyDescent="0.35">
      <c r="A13760" s="1">
        <v>41913</v>
      </c>
      <c r="B13760" s="2" t="s">
        <v>538</v>
      </c>
      <c r="C13760">
        <v>84.75</v>
      </c>
    </row>
    <row r="13761" spans="1:3" x14ac:dyDescent="0.35">
      <c r="A13761" s="1">
        <v>41913</v>
      </c>
      <c r="B13761" s="2" t="s">
        <v>539</v>
      </c>
      <c r="C13761">
        <v>88.75</v>
      </c>
    </row>
    <row r="13762" spans="1:3" x14ac:dyDescent="0.35">
      <c r="A13762" s="1">
        <v>41912</v>
      </c>
      <c r="B13762" s="2" t="s">
        <v>529</v>
      </c>
      <c r="C13762">
        <v>77.75</v>
      </c>
    </row>
    <row r="13763" spans="1:3" x14ac:dyDescent="0.35">
      <c r="A13763" s="1">
        <v>41912</v>
      </c>
      <c r="B13763" s="2" t="s">
        <v>530</v>
      </c>
      <c r="C13763">
        <v>85.75</v>
      </c>
    </row>
    <row r="13764" spans="1:3" x14ac:dyDescent="0.35">
      <c r="A13764" s="1">
        <v>41912</v>
      </c>
      <c r="B13764" s="2" t="s">
        <v>531</v>
      </c>
      <c r="C13764">
        <v>61.75</v>
      </c>
    </row>
    <row r="13765" spans="1:3" x14ac:dyDescent="0.35">
      <c r="A13765" s="1">
        <v>41912</v>
      </c>
      <c r="B13765" s="2" t="s">
        <v>532</v>
      </c>
      <c r="C13765">
        <v>66</v>
      </c>
    </row>
    <row r="13766" spans="1:3" x14ac:dyDescent="0.35">
      <c r="A13766" s="1">
        <v>41912</v>
      </c>
      <c r="B13766" s="2" t="s">
        <v>528</v>
      </c>
      <c r="C13766">
        <v>79.849999999999994</v>
      </c>
    </row>
    <row r="13767" spans="1:3" x14ac:dyDescent="0.35">
      <c r="A13767" s="1">
        <v>41912</v>
      </c>
      <c r="B13767" s="2" t="s">
        <v>533</v>
      </c>
      <c r="C13767">
        <v>75.75</v>
      </c>
    </row>
    <row r="13768" spans="1:3" x14ac:dyDescent="0.35">
      <c r="A13768" s="1">
        <v>41912</v>
      </c>
      <c r="B13768" s="2" t="s">
        <v>534</v>
      </c>
      <c r="C13768">
        <v>74.25</v>
      </c>
    </row>
    <row r="13769" spans="1:3" x14ac:dyDescent="0.35">
      <c r="A13769" s="1">
        <v>41912</v>
      </c>
      <c r="B13769" s="2" t="s">
        <v>535</v>
      </c>
      <c r="C13769">
        <v>75.417500000000004</v>
      </c>
    </row>
    <row r="13770" spans="1:3" x14ac:dyDescent="0.35">
      <c r="A13770" s="1">
        <v>41912</v>
      </c>
      <c r="B13770" s="2" t="s">
        <v>536</v>
      </c>
      <c r="C13770">
        <v>79.95</v>
      </c>
    </row>
    <row r="13771" spans="1:3" x14ac:dyDescent="0.35">
      <c r="A13771" s="1">
        <v>41912</v>
      </c>
      <c r="B13771" s="2" t="s">
        <v>537</v>
      </c>
      <c r="C13771">
        <v>74.25</v>
      </c>
    </row>
    <row r="13772" spans="1:3" x14ac:dyDescent="0.35">
      <c r="A13772" s="1">
        <v>41912</v>
      </c>
      <c r="B13772" s="2" t="s">
        <v>538</v>
      </c>
      <c r="C13772">
        <v>83.75</v>
      </c>
    </row>
    <row r="13773" spans="1:3" x14ac:dyDescent="0.35">
      <c r="A13773" s="1">
        <v>41912</v>
      </c>
      <c r="B13773" s="2" t="s">
        <v>539</v>
      </c>
      <c r="C13773">
        <v>88</v>
      </c>
    </row>
    <row r="13774" spans="1:3" x14ac:dyDescent="0.35">
      <c r="A13774" s="1">
        <v>41911</v>
      </c>
      <c r="B13774" s="2" t="s">
        <v>529</v>
      </c>
      <c r="C13774">
        <v>77.75</v>
      </c>
    </row>
    <row r="13775" spans="1:3" x14ac:dyDescent="0.35">
      <c r="A13775" s="1">
        <v>41911</v>
      </c>
      <c r="B13775" s="2" t="s">
        <v>530</v>
      </c>
      <c r="C13775">
        <v>85.75</v>
      </c>
    </row>
    <row r="13776" spans="1:3" x14ac:dyDescent="0.35">
      <c r="A13776" s="1">
        <v>41911</v>
      </c>
      <c r="B13776" s="2" t="s">
        <v>531</v>
      </c>
      <c r="C13776">
        <v>61.75</v>
      </c>
    </row>
    <row r="13777" spans="1:3" x14ac:dyDescent="0.35">
      <c r="A13777" s="1">
        <v>41911</v>
      </c>
      <c r="B13777" s="2" t="s">
        <v>532</v>
      </c>
      <c r="C13777">
        <v>66</v>
      </c>
    </row>
    <row r="13778" spans="1:3" x14ac:dyDescent="0.35">
      <c r="A13778" s="1">
        <v>41911</v>
      </c>
      <c r="B13778" s="2" t="s">
        <v>528</v>
      </c>
      <c r="C13778">
        <v>79.849999999999994</v>
      </c>
    </row>
    <row r="13779" spans="1:3" x14ac:dyDescent="0.35">
      <c r="A13779" s="1">
        <v>41911</v>
      </c>
      <c r="B13779" s="2" t="s">
        <v>533</v>
      </c>
      <c r="C13779">
        <v>75.75</v>
      </c>
    </row>
    <row r="13780" spans="1:3" x14ac:dyDescent="0.35">
      <c r="A13780" s="1">
        <v>41911</v>
      </c>
      <c r="B13780" s="2" t="s">
        <v>534</v>
      </c>
      <c r="C13780">
        <v>74.25</v>
      </c>
    </row>
    <row r="13781" spans="1:3" x14ac:dyDescent="0.35">
      <c r="A13781" s="1">
        <v>41911</v>
      </c>
      <c r="B13781" s="2" t="s">
        <v>535</v>
      </c>
      <c r="C13781">
        <v>75.417500000000004</v>
      </c>
    </row>
    <row r="13782" spans="1:3" x14ac:dyDescent="0.35">
      <c r="A13782" s="1">
        <v>41911</v>
      </c>
      <c r="B13782" s="2" t="s">
        <v>536</v>
      </c>
      <c r="C13782">
        <v>79.95</v>
      </c>
    </row>
    <row r="13783" spans="1:3" x14ac:dyDescent="0.35">
      <c r="A13783" s="1">
        <v>41911</v>
      </c>
      <c r="B13783" s="2" t="s">
        <v>537</v>
      </c>
      <c r="C13783">
        <v>74.25</v>
      </c>
    </row>
    <row r="13784" spans="1:3" x14ac:dyDescent="0.35">
      <c r="A13784" s="1">
        <v>41911</v>
      </c>
      <c r="B13784" s="2" t="s">
        <v>538</v>
      </c>
      <c r="C13784">
        <v>83.75</v>
      </c>
    </row>
    <row r="13785" spans="1:3" x14ac:dyDescent="0.35">
      <c r="A13785" s="1">
        <v>41911</v>
      </c>
      <c r="B13785" s="2" t="s">
        <v>539</v>
      </c>
      <c r="C13785">
        <v>88</v>
      </c>
    </row>
    <row r="13786" spans="1:3" x14ac:dyDescent="0.35">
      <c r="A13786" s="1">
        <v>41908</v>
      </c>
      <c r="B13786" s="2" t="s">
        <v>529</v>
      </c>
      <c r="C13786">
        <v>79.25</v>
      </c>
    </row>
    <row r="13787" spans="1:3" x14ac:dyDescent="0.35">
      <c r="A13787" s="1">
        <v>41908</v>
      </c>
      <c r="B13787" s="2" t="s">
        <v>530</v>
      </c>
      <c r="C13787">
        <v>87.25</v>
      </c>
    </row>
    <row r="13788" spans="1:3" x14ac:dyDescent="0.35">
      <c r="A13788" s="1">
        <v>41908</v>
      </c>
      <c r="B13788" s="2" t="s">
        <v>531</v>
      </c>
      <c r="C13788">
        <v>63.25</v>
      </c>
    </row>
    <row r="13789" spans="1:3" x14ac:dyDescent="0.35">
      <c r="A13789" s="1">
        <v>41908</v>
      </c>
      <c r="B13789" s="2" t="s">
        <v>532</v>
      </c>
      <c r="C13789">
        <v>67.5</v>
      </c>
    </row>
    <row r="13790" spans="1:3" x14ac:dyDescent="0.35">
      <c r="A13790" s="1">
        <v>41908</v>
      </c>
      <c r="B13790" s="2" t="s">
        <v>528</v>
      </c>
      <c r="C13790">
        <v>81.349999999999994</v>
      </c>
    </row>
    <row r="13791" spans="1:3" x14ac:dyDescent="0.35">
      <c r="A13791" s="1">
        <v>41908</v>
      </c>
      <c r="B13791" s="2" t="s">
        <v>533</v>
      </c>
      <c r="C13791">
        <v>77.25</v>
      </c>
    </row>
    <row r="13792" spans="1:3" x14ac:dyDescent="0.35">
      <c r="A13792" s="1">
        <v>41908</v>
      </c>
      <c r="B13792" s="2" t="s">
        <v>534</v>
      </c>
      <c r="C13792">
        <v>75.75</v>
      </c>
    </row>
    <row r="13793" spans="1:3" x14ac:dyDescent="0.35">
      <c r="A13793" s="1">
        <v>41908</v>
      </c>
      <c r="B13793" s="2" t="s">
        <v>535</v>
      </c>
      <c r="C13793">
        <v>76.872500000000002</v>
      </c>
    </row>
    <row r="13794" spans="1:3" x14ac:dyDescent="0.35">
      <c r="A13794" s="1">
        <v>41908</v>
      </c>
      <c r="B13794" s="2" t="s">
        <v>536</v>
      </c>
      <c r="C13794">
        <v>81.45</v>
      </c>
    </row>
    <row r="13795" spans="1:3" x14ac:dyDescent="0.35">
      <c r="A13795" s="1">
        <v>41908</v>
      </c>
      <c r="B13795" s="2" t="s">
        <v>537</v>
      </c>
      <c r="C13795">
        <v>75.75</v>
      </c>
    </row>
    <row r="13796" spans="1:3" x14ac:dyDescent="0.35">
      <c r="A13796" s="1">
        <v>41908</v>
      </c>
      <c r="B13796" s="2" t="s">
        <v>538</v>
      </c>
      <c r="C13796">
        <v>85.25</v>
      </c>
    </row>
    <row r="13797" spans="1:3" x14ac:dyDescent="0.35">
      <c r="A13797" s="1">
        <v>41908</v>
      </c>
      <c r="B13797" s="2" t="s">
        <v>539</v>
      </c>
      <c r="C13797">
        <v>89.5</v>
      </c>
    </row>
    <row r="13798" spans="1:3" x14ac:dyDescent="0.35">
      <c r="A13798" s="1">
        <v>41907</v>
      </c>
      <c r="B13798" s="2" t="s">
        <v>529</v>
      </c>
      <c r="C13798">
        <v>79.25</v>
      </c>
    </row>
    <row r="13799" spans="1:3" x14ac:dyDescent="0.35">
      <c r="A13799" s="1">
        <v>41907</v>
      </c>
      <c r="B13799" s="2" t="s">
        <v>530</v>
      </c>
      <c r="C13799">
        <v>87.25</v>
      </c>
    </row>
    <row r="13800" spans="1:3" x14ac:dyDescent="0.35">
      <c r="A13800" s="1">
        <v>41907</v>
      </c>
      <c r="B13800" s="2" t="s">
        <v>531</v>
      </c>
      <c r="C13800">
        <v>63.25</v>
      </c>
    </row>
    <row r="13801" spans="1:3" x14ac:dyDescent="0.35">
      <c r="A13801" s="1">
        <v>41907</v>
      </c>
      <c r="B13801" s="2" t="s">
        <v>532</v>
      </c>
      <c r="C13801">
        <v>67.5</v>
      </c>
    </row>
    <row r="13802" spans="1:3" x14ac:dyDescent="0.35">
      <c r="A13802" s="1">
        <v>41907</v>
      </c>
      <c r="B13802" s="2" t="s">
        <v>528</v>
      </c>
      <c r="C13802">
        <v>81.349999999999994</v>
      </c>
    </row>
    <row r="13803" spans="1:3" x14ac:dyDescent="0.35">
      <c r="A13803" s="1">
        <v>41907</v>
      </c>
      <c r="B13803" s="2" t="s">
        <v>533</v>
      </c>
      <c r="C13803">
        <v>77.25</v>
      </c>
    </row>
    <row r="13804" spans="1:3" x14ac:dyDescent="0.35">
      <c r="A13804" s="1">
        <v>41907</v>
      </c>
      <c r="B13804" s="2" t="s">
        <v>534</v>
      </c>
      <c r="C13804">
        <v>75.75</v>
      </c>
    </row>
    <row r="13805" spans="1:3" x14ac:dyDescent="0.35">
      <c r="A13805" s="1">
        <v>41907</v>
      </c>
      <c r="B13805" s="2" t="s">
        <v>535</v>
      </c>
      <c r="C13805">
        <v>76.872500000000002</v>
      </c>
    </row>
    <row r="13806" spans="1:3" x14ac:dyDescent="0.35">
      <c r="A13806" s="1">
        <v>41907</v>
      </c>
      <c r="B13806" s="2" t="s">
        <v>536</v>
      </c>
      <c r="C13806">
        <v>81.45</v>
      </c>
    </row>
    <row r="13807" spans="1:3" x14ac:dyDescent="0.35">
      <c r="A13807" s="1">
        <v>41907</v>
      </c>
      <c r="B13807" s="2" t="s">
        <v>537</v>
      </c>
      <c r="C13807">
        <v>75.75</v>
      </c>
    </row>
    <row r="13808" spans="1:3" x14ac:dyDescent="0.35">
      <c r="A13808" s="1">
        <v>41907</v>
      </c>
      <c r="B13808" s="2" t="s">
        <v>538</v>
      </c>
      <c r="C13808">
        <v>85.25</v>
      </c>
    </row>
    <row r="13809" spans="1:3" x14ac:dyDescent="0.35">
      <c r="A13809" s="1">
        <v>41907</v>
      </c>
      <c r="B13809" s="2" t="s">
        <v>539</v>
      </c>
      <c r="C13809">
        <v>89.5</v>
      </c>
    </row>
    <row r="13810" spans="1:3" x14ac:dyDescent="0.35">
      <c r="A13810" s="1">
        <v>41906</v>
      </c>
      <c r="B13810" s="2" t="s">
        <v>529</v>
      </c>
      <c r="C13810">
        <v>79.75</v>
      </c>
    </row>
    <row r="13811" spans="1:3" x14ac:dyDescent="0.35">
      <c r="A13811" s="1">
        <v>41906</v>
      </c>
      <c r="B13811" s="2" t="s">
        <v>530</v>
      </c>
      <c r="C13811">
        <v>88.75</v>
      </c>
    </row>
    <row r="13812" spans="1:3" x14ac:dyDescent="0.35">
      <c r="A13812" s="1">
        <v>41906</v>
      </c>
      <c r="B13812" s="2" t="s">
        <v>531</v>
      </c>
      <c r="C13812">
        <v>63.75</v>
      </c>
    </row>
    <row r="13813" spans="1:3" x14ac:dyDescent="0.35">
      <c r="A13813" s="1">
        <v>41906</v>
      </c>
      <c r="B13813" s="2" t="s">
        <v>532</v>
      </c>
      <c r="C13813">
        <v>68</v>
      </c>
    </row>
    <row r="13814" spans="1:3" x14ac:dyDescent="0.35">
      <c r="A13814" s="1">
        <v>41906</v>
      </c>
      <c r="B13814" s="2" t="s">
        <v>528</v>
      </c>
      <c r="C13814">
        <v>81.849999999999994</v>
      </c>
    </row>
    <row r="13815" spans="1:3" x14ac:dyDescent="0.35">
      <c r="A13815" s="1">
        <v>41906</v>
      </c>
      <c r="B13815" s="2" t="s">
        <v>533</v>
      </c>
      <c r="C13815">
        <v>77.75</v>
      </c>
    </row>
    <row r="13816" spans="1:3" x14ac:dyDescent="0.35">
      <c r="A13816" s="1">
        <v>41906</v>
      </c>
      <c r="B13816" s="2" t="s">
        <v>534</v>
      </c>
      <c r="C13816">
        <v>76.25</v>
      </c>
    </row>
    <row r="13817" spans="1:3" x14ac:dyDescent="0.35">
      <c r="A13817" s="1">
        <v>41906</v>
      </c>
      <c r="B13817" s="2" t="s">
        <v>535</v>
      </c>
      <c r="C13817">
        <v>77.357500000000002</v>
      </c>
    </row>
    <row r="13818" spans="1:3" x14ac:dyDescent="0.35">
      <c r="A13818" s="1">
        <v>41906</v>
      </c>
      <c r="B13818" s="2" t="s">
        <v>536</v>
      </c>
      <c r="C13818">
        <v>81.95</v>
      </c>
    </row>
    <row r="13819" spans="1:3" x14ac:dyDescent="0.35">
      <c r="A13819" s="1">
        <v>41906</v>
      </c>
      <c r="B13819" s="2" t="s">
        <v>537</v>
      </c>
      <c r="C13819">
        <v>76.25</v>
      </c>
    </row>
    <row r="13820" spans="1:3" x14ac:dyDescent="0.35">
      <c r="A13820" s="1">
        <v>41906</v>
      </c>
      <c r="B13820" s="2" t="s">
        <v>538</v>
      </c>
      <c r="C13820">
        <v>85.75</v>
      </c>
    </row>
    <row r="13821" spans="1:3" x14ac:dyDescent="0.35">
      <c r="A13821" s="1">
        <v>41906</v>
      </c>
      <c r="B13821" s="2" t="s">
        <v>539</v>
      </c>
      <c r="C13821">
        <v>91</v>
      </c>
    </row>
    <row r="13822" spans="1:3" x14ac:dyDescent="0.35">
      <c r="A13822" s="1">
        <v>41905</v>
      </c>
      <c r="B13822" s="2" t="s">
        <v>529</v>
      </c>
      <c r="C13822">
        <v>79.75</v>
      </c>
    </row>
    <row r="13823" spans="1:3" x14ac:dyDescent="0.35">
      <c r="A13823" s="1">
        <v>41905</v>
      </c>
      <c r="B13823" s="2" t="s">
        <v>530</v>
      </c>
      <c r="C13823">
        <v>88.75</v>
      </c>
    </row>
    <row r="13824" spans="1:3" x14ac:dyDescent="0.35">
      <c r="A13824" s="1">
        <v>41905</v>
      </c>
      <c r="B13824" s="2" t="s">
        <v>531</v>
      </c>
      <c r="C13824">
        <v>63.75</v>
      </c>
    </row>
    <row r="13825" spans="1:3" x14ac:dyDescent="0.35">
      <c r="A13825" s="1">
        <v>41905</v>
      </c>
      <c r="B13825" s="2" t="s">
        <v>532</v>
      </c>
      <c r="C13825">
        <v>68</v>
      </c>
    </row>
    <row r="13826" spans="1:3" x14ac:dyDescent="0.35">
      <c r="A13826" s="1">
        <v>41905</v>
      </c>
      <c r="B13826" s="2" t="s">
        <v>528</v>
      </c>
      <c r="C13826">
        <v>81.849999999999994</v>
      </c>
    </row>
    <row r="13827" spans="1:3" x14ac:dyDescent="0.35">
      <c r="A13827" s="1">
        <v>41905</v>
      </c>
      <c r="B13827" s="2" t="s">
        <v>533</v>
      </c>
      <c r="C13827">
        <v>77.75</v>
      </c>
    </row>
    <row r="13828" spans="1:3" x14ac:dyDescent="0.35">
      <c r="A13828" s="1">
        <v>41905</v>
      </c>
      <c r="B13828" s="2" t="s">
        <v>534</v>
      </c>
      <c r="C13828">
        <v>76.25</v>
      </c>
    </row>
    <row r="13829" spans="1:3" x14ac:dyDescent="0.35">
      <c r="A13829" s="1">
        <v>41905</v>
      </c>
      <c r="B13829" s="2" t="s">
        <v>535</v>
      </c>
      <c r="C13829">
        <v>77.357500000000002</v>
      </c>
    </row>
    <row r="13830" spans="1:3" x14ac:dyDescent="0.35">
      <c r="A13830" s="1">
        <v>41905</v>
      </c>
      <c r="B13830" s="2" t="s">
        <v>536</v>
      </c>
      <c r="C13830">
        <v>81.95</v>
      </c>
    </row>
    <row r="13831" spans="1:3" x14ac:dyDescent="0.35">
      <c r="A13831" s="1">
        <v>41905</v>
      </c>
      <c r="B13831" s="2" t="s">
        <v>537</v>
      </c>
      <c r="C13831">
        <v>76.25</v>
      </c>
    </row>
    <row r="13832" spans="1:3" x14ac:dyDescent="0.35">
      <c r="A13832" s="1">
        <v>41905</v>
      </c>
      <c r="B13832" s="2" t="s">
        <v>538</v>
      </c>
      <c r="C13832">
        <v>85.75</v>
      </c>
    </row>
    <row r="13833" spans="1:3" x14ac:dyDescent="0.35">
      <c r="A13833" s="1">
        <v>41905</v>
      </c>
      <c r="B13833" s="2" t="s">
        <v>539</v>
      </c>
      <c r="C13833">
        <v>91</v>
      </c>
    </row>
    <row r="13834" spans="1:3" x14ac:dyDescent="0.35">
      <c r="A13834" s="1">
        <v>41904</v>
      </c>
      <c r="B13834" s="2" t="s">
        <v>529</v>
      </c>
      <c r="C13834">
        <v>80.5</v>
      </c>
    </row>
    <row r="13835" spans="1:3" x14ac:dyDescent="0.35">
      <c r="A13835" s="1">
        <v>41904</v>
      </c>
      <c r="B13835" s="2" t="s">
        <v>530</v>
      </c>
      <c r="C13835">
        <v>89.75</v>
      </c>
    </row>
    <row r="13836" spans="1:3" x14ac:dyDescent="0.35">
      <c r="A13836" s="1">
        <v>41904</v>
      </c>
      <c r="B13836" s="2" t="s">
        <v>531</v>
      </c>
      <c r="C13836">
        <v>64.5</v>
      </c>
    </row>
    <row r="13837" spans="1:3" x14ac:dyDescent="0.35">
      <c r="A13837" s="1">
        <v>41904</v>
      </c>
      <c r="B13837" s="2" t="s">
        <v>532</v>
      </c>
      <c r="C13837">
        <v>68.75</v>
      </c>
    </row>
    <row r="13838" spans="1:3" x14ac:dyDescent="0.35">
      <c r="A13838" s="1">
        <v>41904</v>
      </c>
      <c r="B13838" s="2" t="s">
        <v>528</v>
      </c>
      <c r="C13838">
        <v>82.6</v>
      </c>
    </row>
    <row r="13839" spans="1:3" x14ac:dyDescent="0.35">
      <c r="A13839" s="1">
        <v>41904</v>
      </c>
      <c r="B13839" s="2" t="s">
        <v>533</v>
      </c>
      <c r="C13839">
        <v>78.5</v>
      </c>
    </row>
    <row r="13840" spans="1:3" x14ac:dyDescent="0.35">
      <c r="A13840" s="1">
        <v>41904</v>
      </c>
      <c r="B13840" s="2" t="s">
        <v>534</v>
      </c>
      <c r="C13840">
        <v>77</v>
      </c>
    </row>
    <row r="13841" spans="1:3" x14ac:dyDescent="0.35">
      <c r="A13841" s="1">
        <v>41904</v>
      </c>
      <c r="B13841" s="2" t="s">
        <v>535</v>
      </c>
      <c r="C13841">
        <v>78.084999999999994</v>
      </c>
    </row>
    <row r="13842" spans="1:3" x14ac:dyDescent="0.35">
      <c r="A13842" s="1">
        <v>41904</v>
      </c>
      <c r="B13842" s="2" t="s">
        <v>536</v>
      </c>
      <c r="C13842">
        <v>82.7</v>
      </c>
    </row>
    <row r="13843" spans="1:3" x14ac:dyDescent="0.35">
      <c r="A13843" s="1">
        <v>41904</v>
      </c>
      <c r="B13843" s="2" t="s">
        <v>537</v>
      </c>
      <c r="C13843">
        <v>77</v>
      </c>
    </row>
    <row r="13844" spans="1:3" x14ac:dyDescent="0.35">
      <c r="A13844" s="1">
        <v>41904</v>
      </c>
      <c r="B13844" s="2" t="s">
        <v>538</v>
      </c>
      <c r="C13844">
        <v>86.5</v>
      </c>
    </row>
    <row r="13845" spans="1:3" x14ac:dyDescent="0.35">
      <c r="A13845" s="1">
        <v>41904</v>
      </c>
      <c r="B13845" s="2" t="s">
        <v>539</v>
      </c>
      <c r="C13845">
        <v>92</v>
      </c>
    </row>
    <row r="13846" spans="1:3" x14ac:dyDescent="0.35">
      <c r="A13846" s="1">
        <v>41901</v>
      </c>
      <c r="B13846" s="2" t="s">
        <v>529</v>
      </c>
      <c r="C13846">
        <v>82</v>
      </c>
    </row>
    <row r="13847" spans="1:3" x14ac:dyDescent="0.35">
      <c r="A13847" s="1">
        <v>41901</v>
      </c>
      <c r="B13847" s="2" t="s">
        <v>530</v>
      </c>
      <c r="C13847">
        <v>91.25</v>
      </c>
    </row>
    <row r="13848" spans="1:3" x14ac:dyDescent="0.35">
      <c r="A13848" s="1">
        <v>41901</v>
      </c>
      <c r="B13848" s="2" t="s">
        <v>531</v>
      </c>
      <c r="C13848">
        <v>66</v>
      </c>
    </row>
    <row r="13849" spans="1:3" x14ac:dyDescent="0.35">
      <c r="A13849" s="1">
        <v>41901</v>
      </c>
      <c r="B13849" s="2" t="s">
        <v>532</v>
      </c>
      <c r="C13849">
        <v>70.25</v>
      </c>
    </row>
    <row r="13850" spans="1:3" x14ac:dyDescent="0.35">
      <c r="A13850" s="1">
        <v>41901</v>
      </c>
      <c r="B13850" s="2" t="s">
        <v>528</v>
      </c>
      <c r="C13850">
        <v>84.1</v>
      </c>
    </row>
    <row r="13851" spans="1:3" x14ac:dyDescent="0.35">
      <c r="A13851" s="1">
        <v>41901</v>
      </c>
      <c r="B13851" s="2" t="s">
        <v>533</v>
      </c>
      <c r="C13851">
        <v>80</v>
      </c>
    </row>
    <row r="13852" spans="1:3" x14ac:dyDescent="0.35">
      <c r="A13852" s="1">
        <v>41901</v>
      </c>
      <c r="B13852" s="2" t="s">
        <v>534</v>
      </c>
      <c r="C13852">
        <v>78.5</v>
      </c>
    </row>
    <row r="13853" spans="1:3" x14ac:dyDescent="0.35">
      <c r="A13853" s="1">
        <v>41901</v>
      </c>
      <c r="B13853" s="2" t="s">
        <v>535</v>
      </c>
      <c r="C13853">
        <v>79.539999999999992</v>
      </c>
    </row>
    <row r="13854" spans="1:3" x14ac:dyDescent="0.35">
      <c r="A13854" s="1">
        <v>41901</v>
      </c>
      <c r="B13854" s="2" t="s">
        <v>536</v>
      </c>
      <c r="C13854">
        <v>84.2</v>
      </c>
    </row>
    <row r="13855" spans="1:3" x14ac:dyDescent="0.35">
      <c r="A13855" s="1">
        <v>41901</v>
      </c>
      <c r="B13855" s="2" t="s">
        <v>537</v>
      </c>
      <c r="C13855">
        <v>78.5</v>
      </c>
    </row>
    <row r="13856" spans="1:3" x14ac:dyDescent="0.35">
      <c r="A13856" s="1">
        <v>41901</v>
      </c>
      <c r="B13856" s="2" t="s">
        <v>538</v>
      </c>
      <c r="C13856">
        <v>88</v>
      </c>
    </row>
    <row r="13857" spans="1:3" x14ac:dyDescent="0.35">
      <c r="A13857" s="1">
        <v>41901</v>
      </c>
      <c r="B13857" s="2" t="s">
        <v>539</v>
      </c>
      <c r="C13857">
        <v>93.5</v>
      </c>
    </row>
    <row r="13858" spans="1:3" x14ac:dyDescent="0.35">
      <c r="A13858" s="1">
        <v>41900</v>
      </c>
      <c r="B13858" s="2" t="s">
        <v>529</v>
      </c>
      <c r="C13858">
        <v>82.75</v>
      </c>
    </row>
    <row r="13859" spans="1:3" x14ac:dyDescent="0.35">
      <c r="A13859" s="1">
        <v>41900</v>
      </c>
      <c r="B13859" s="2" t="s">
        <v>530</v>
      </c>
      <c r="C13859">
        <v>92</v>
      </c>
    </row>
    <row r="13860" spans="1:3" x14ac:dyDescent="0.35">
      <c r="A13860" s="1">
        <v>41900</v>
      </c>
      <c r="B13860" s="2" t="s">
        <v>531</v>
      </c>
      <c r="C13860">
        <v>66.75</v>
      </c>
    </row>
    <row r="13861" spans="1:3" x14ac:dyDescent="0.35">
      <c r="A13861" s="1">
        <v>41900</v>
      </c>
      <c r="B13861" s="2" t="s">
        <v>532</v>
      </c>
      <c r="C13861">
        <v>71</v>
      </c>
    </row>
    <row r="13862" spans="1:3" x14ac:dyDescent="0.35">
      <c r="A13862" s="1">
        <v>41900</v>
      </c>
      <c r="B13862" s="2" t="s">
        <v>528</v>
      </c>
      <c r="C13862">
        <v>84.85</v>
      </c>
    </row>
    <row r="13863" spans="1:3" x14ac:dyDescent="0.35">
      <c r="A13863" s="1">
        <v>41900</v>
      </c>
      <c r="B13863" s="2" t="s">
        <v>533</v>
      </c>
      <c r="C13863">
        <v>80.75</v>
      </c>
    </row>
    <row r="13864" spans="1:3" x14ac:dyDescent="0.35">
      <c r="A13864" s="1">
        <v>41900</v>
      </c>
      <c r="B13864" s="2" t="s">
        <v>534</v>
      </c>
      <c r="C13864">
        <v>79.25</v>
      </c>
    </row>
    <row r="13865" spans="1:3" x14ac:dyDescent="0.35">
      <c r="A13865" s="1">
        <v>41900</v>
      </c>
      <c r="B13865" s="2" t="s">
        <v>535</v>
      </c>
      <c r="C13865">
        <v>80.267499999999998</v>
      </c>
    </row>
    <row r="13866" spans="1:3" x14ac:dyDescent="0.35">
      <c r="A13866" s="1">
        <v>41900</v>
      </c>
      <c r="B13866" s="2" t="s">
        <v>536</v>
      </c>
      <c r="C13866">
        <v>84.95</v>
      </c>
    </row>
    <row r="13867" spans="1:3" x14ac:dyDescent="0.35">
      <c r="A13867" s="1">
        <v>41900</v>
      </c>
      <c r="B13867" s="2" t="s">
        <v>537</v>
      </c>
      <c r="C13867">
        <v>79.25</v>
      </c>
    </row>
    <row r="13868" spans="1:3" x14ac:dyDescent="0.35">
      <c r="A13868" s="1">
        <v>41900</v>
      </c>
      <c r="B13868" s="2" t="s">
        <v>538</v>
      </c>
      <c r="C13868">
        <v>88.75</v>
      </c>
    </row>
    <row r="13869" spans="1:3" x14ac:dyDescent="0.35">
      <c r="A13869" s="1">
        <v>41900</v>
      </c>
      <c r="B13869" s="2" t="s">
        <v>539</v>
      </c>
      <c r="C13869">
        <v>94.25</v>
      </c>
    </row>
    <row r="13870" spans="1:3" x14ac:dyDescent="0.35">
      <c r="A13870" s="1">
        <v>41899</v>
      </c>
      <c r="B13870" s="2" t="s">
        <v>529</v>
      </c>
      <c r="C13870">
        <v>84.25</v>
      </c>
    </row>
    <row r="13871" spans="1:3" x14ac:dyDescent="0.35">
      <c r="A13871" s="1">
        <v>41899</v>
      </c>
      <c r="B13871" s="2" t="s">
        <v>530</v>
      </c>
      <c r="C13871">
        <v>93</v>
      </c>
    </row>
    <row r="13872" spans="1:3" x14ac:dyDescent="0.35">
      <c r="A13872" s="1">
        <v>41899</v>
      </c>
      <c r="B13872" s="2" t="s">
        <v>531</v>
      </c>
      <c r="C13872">
        <v>68.25</v>
      </c>
    </row>
    <row r="13873" spans="1:3" x14ac:dyDescent="0.35">
      <c r="A13873" s="1">
        <v>41899</v>
      </c>
      <c r="B13873" s="2" t="s">
        <v>532</v>
      </c>
      <c r="C13873">
        <v>72.5</v>
      </c>
    </row>
    <row r="13874" spans="1:3" x14ac:dyDescent="0.35">
      <c r="A13874" s="1">
        <v>41899</v>
      </c>
      <c r="B13874" s="2" t="s">
        <v>528</v>
      </c>
      <c r="C13874">
        <v>86.35</v>
      </c>
    </row>
    <row r="13875" spans="1:3" x14ac:dyDescent="0.35">
      <c r="A13875" s="1">
        <v>41899</v>
      </c>
      <c r="B13875" s="2" t="s">
        <v>533</v>
      </c>
      <c r="C13875">
        <v>82.25</v>
      </c>
    </row>
    <row r="13876" spans="1:3" x14ac:dyDescent="0.35">
      <c r="A13876" s="1">
        <v>41899</v>
      </c>
      <c r="B13876" s="2" t="s">
        <v>534</v>
      </c>
      <c r="C13876">
        <v>80.75</v>
      </c>
    </row>
    <row r="13877" spans="1:3" x14ac:dyDescent="0.35">
      <c r="A13877" s="1">
        <v>41899</v>
      </c>
      <c r="B13877" s="2" t="s">
        <v>535</v>
      </c>
      <c r="C13877">
        <v>81.722499999999997</v>
      </c>
    </row>
    <row r="13878" spans="1:3" x14ac:dyDescent="0.35">
      <c r="A13878" s="1">
        <v>41899</v>
      </c>
      <c r="B13878" s="2" t="s">
        <v>536</v>
      </c>
      <c r="C13878">
        <v>86.45</v>
      </c>
    </row>
    <row r="13879" spans="1:3" x14ac:dyDescent="0.35">
      <c r="A13879" s="1">
        <v>41899</v>
      </c>
      <c r="B13879" s="2" t="s">
        <v>537</v>
      </c>
      <c r="C13879">
        <v>80.75</v>
      </c>
    </row>
    <row r="13880" spans="1:3" x14ac:dyDescent="0.35">
      <c r="A13880" s="1">
        <v>41899</v>
      </c>
      <c r="B13880" s="2" t="s">
        <v>538</v>
      </c>
      <c r="C13880">
        <v>90.25</v>
      </c>
    </row>
    <row r="13881" spans="1:3" x14ac:dyDescent="0.35">
      <c r="A13881" s="1">
        <v>41899</v>
      </c>
      <c r="B13881" s="2" t="s">
        <v>539</v>
      </c>
      <c r="C13881">
        <v>95.25</v>
      </c>
    </row>
    <row r="13882" spans="1:3" x14ac:dyDescent="0.35">
      <c r="A13882" s="1">
        <v>41898</v>
      </c>
      <c r="B13882" s="2" t="s">
        <v>529</v>
      </c>
      <c r="C13882">
        <v>84.75</v>
      </c>
    </row>
    <row r="13883" spans="1:3" x14ac:dyDescent="0.35">
      <c r="A13883" s="1">
        <v>41898</v>
      </c>
      <c r="B13883" s="2" t="s">
        <v>530</v>
      </c>
      <c r="C13883">
        <v>93.5</v>
      </c>
    </row>
    <row r="13884" spans="1:3" x14ac:dyDescent="0.35">
      <c r="A13884" s="1">
        <v>41898</v>
      </c>
      <c r="B13884" s="2" t="s">
        <v>531</v>
      </c>
      <c r="C13884">
        <v>68.75</v>
      </c>
    </row>
    <row r="13885" spans="1:3" x14ac:dyDescent="0.35">
      <c r="A13885" s="1">
        <v>41898</v>
      </c>
      <c r="B13885" s="2" t="s">
        <v>532</v>
      </c>
      <c r="C13885">
        <v>73</v>
      </c>
    </row>
    <row r="13886" spans="1:3" x14ac:dyDescent="0.35">
      <c r="A13886" s="1">
        <v>41898</v>
      </c>
      <c r="B13886" s="2" t="s">
        <v>528</v>
      </c>
      <c r="C13886">
        <v>86.85</v>
      </c>
    </row>
    <row r="13887" spans="1:3" x14ac:dyDescent="0.35">
      <c r="A13887" s="1">
        <v>41898</v>
      </c>
      <c r="B13887" s="2" t="s">
        <v>533</v>
      </c>
      <c r="C13887">
        <v>82.75</v>
      </c>
    </row>
    <row r="13888" spans="1:3" x14ac:dyDescent="0.35">
      <c r="A13888" s="1">
        <v>41898</v>
      </c>
      <c r="B13888" s="2" t="s">
        <v>534</v>
      </c>
      <c r="C13888">
        <v>81.25</v>
      </c>
    </row>
    <row r="13889" spans="1:3" x14ac:dyDescent="0.35">
      <c r="A13889" s="1">
        <v>41898</v>
      </c>
      <c r="B13889" s="2" t="s">
        <v>535</v>
      </c>
      <c r="C13889">
        <v>82.207499999999996</v>
      </c>
    </row>
    <row r="13890" spans="1:3" x14ac:dyDescent="0.35">
      <c r="A13890" s="1">
        <v>41898</v>
      </c>
      <c r="B13890" s="2" t="s">
        <v>536</v>
      </c>
      <c r="C13890">
        <v>86.95</v>
      </c>
    </row>
    <row r="13891" spans="1:3" x14ac:dyDescent="0.35">
      <c r="A13891" s="1">
        <v>41898</v>
      </c>
      <c r="B13891" s="2" t="s">
        <v>537</v>
      </c>
      <c r="C13891">
        <v>81.25</v>
      </c>
    </row>
    <row r="13892" spans="1:3" x14ac:dyDescent="0.35">
      <c r="A13892" s="1">
        <v>41898</v>
      </c>
      <c r="B13892" s="2" t="s">
        <v>538</v>
      </c>
      <c r="C13892">
        <v>90.75</v>
      </c>
    </row>
    <row r="13893" spans="1:3" x14ac:dyDescent="0.35">
      <c r="A13893" s="1">
        <v>41898</v>
      </c>
      <c r="B13893" s="2" t="s">
        <v>539</v>
      </c>
      <c r="C13893">
        <v>95.75</v>
      </c>
    </row>
    <row r="13894" spans="1:3" x14ac:dyDescent="0.35">
      <c r="A13894" s="1">
        <v>41897</v>
      </c>
      <c r="B13894" s="2" t="s">
        <v>529</v>
      </c>
      <c r="C13894">
        <v>85.75</v>
      </c>
    </row>
    <row r="13895" spans="1:3" x14ac:dyDescent="0.35">
      <c r="A13895" s="1">
        <v>41897</v>
      </c>
      <c r="B13895" s="2" t="s">
        <v>530</v>
      </c>
      <c r="C13895">
        <v>93.75</v>
      </c>
    </row>
    <row r="13896" spans="1:3" x14ac:dyDescent="0.35">
      <c r="A13896" s="1">
        <v>41897</v>
      </c>
      <c r="B13896" s="2" t="s">
        <v>531</v>
      </c>
      <c r="C13896">
        <v>69.75</v>
      </c>
    </row>
    <row r="13897" spans="1:3" x14ac:dyDescent="0.35">
      <c r="A13897" s="1">
        <v>41897</v>
      </c>
      <c r="B13897" s="2" t="s">
        <v>532</v>
      </c>
      <c r="C13897">
        <v>74</v>
      </c>
    </row>
    <row r="13898" spans="1:3" x14ac:dyDescent="0.35">
      <c r="A13898" s="1">
        <v>41897</v>
      </c>
      <c r="B13898" s="2" t="s">
        <v>528</v>
      </c>
      <c r="C13898">
        <v>87.85</v>
      </c>
    </row>
    <row r="13899" spans="1:3" x14ac:dyDescent="0.35">
      <c r="A13899" s="1">
        <v>41897</v>
      </c>
      <c r="B13899" s="2" t="s">
        <v>533</v>
      </c>
      <c r="C13899">
        <v>83.75</v>
      </c>
    </row>
    <row r="13900" spans="1:3" x14ac:dyDescent="0.35">
      <c r="A13900" s="1">
        <v>41897</v>
      </c>
      <c r="B13900" s="2" t="s">
        <v>534</v>
      </c>
      <c r="C13900">
        <v>82.25</v>
      </c>
    </row>
    <row r="13901" spans="1:3" x14ac:dyDescent="0.35">
      <c r="A13901" s="1">
        <v>41897</v>
      </c>
      <c r="B13901" s="2" t="s">
        <v>535</v>
      </c>
      <c r="C13901">
        <v>83.177499999999995</v>
      </c>
    </row>
    <row r="13902" spans="1:3" x14ac:dyDescent="0.35">
      <c r="A13902" s="1">
        <v>41897</v>
      </c>
      <c r="B13902" s="2" t="s">
        <v>536</v>
      </c>
      <c r="C13902">
        <v>87.95</v>
      </c>
    </row>
    <row r="13903" spans="1:3" x14ac:dyDescent="0.35">
      <c r="A13903" s="1">
        <v>41897</v>
      </c>
      <c r="B13903" s="2" t="s">
        <v>537</v>
      </c>
      <c r="C13903">
        <v>82.25</v>
      </c>
    </row>
    <row r="13904" spans="1:3" x14ac:dyDescent="0.35">
      <c r="A13904" s="1">
        <v>41897</v>
      </c>
      <c r="B13904" s="2" t="s">
        <v>538</v>
      </c>
      <c r="C13904">
        <v>91.75</v>
      </c>
    </row>
    <row r="13905" spans="1:3" x14ac:dyDescent="0.35">
      <c r="A13905" s="1">
        <v>41897</v>
      </c>
      <c r="B13905" s="2" t="s">
        <v>539</v>
      </c>
      <c r="C13905">
        <v>96</v>
      </c>
    </row>
    <row r="13906" spans="1:3" x14ac:dyDescent="0.35">
      <c r="A13906" s="1">
        <v>41894</v>
      </c>
      <c r="B13906" s="2" t="s">
        <v>529</v>
      </c>
      <c r="C13906">
        <v>83.5</v>
      </c>
    </row>
    <row r="13907" spans="1:3" x14ac:dyDescent="0.35">
      <c r="A13907" s="1">
        <v>41894</v>
      </c>
      <c r="B13907" s="2" t="s">
        <v>530</v>
      </c>
      <c r="C13907">
        <v>91.5</v>
      </c>
    </row>
    <row r="13908" spans="1:3" x14ac:dyDescent="0.35">
      <c r="A13908" s="1">
        <v>41894</v>
      </c>
      <c r="B13908" s="2" t="s">
        <v>531</v>
      </c>
      <c r="C13908">
        <v>69.75</v>
      </c>
    </row>
    <row r="13909" spans="1:3" x14ac:dyDescent="0.35">
      <c r="A13909" s="1">
        <v>41894</v>
      </c>
      <c r="B13909" s="2" t="s">
        <v>532</v>
      </c>
      <c r="C13909">
        <v>74</v>
      </c>
    </row>
    <row r="13910" spans="1:3" x14ac:dyDescent="0.35">
      <c r="A13910" s="1">
        <v>41894</v>
      </c>
      <c r="B13910" s="2" t="s">
        <v>528</v>
      </c>
      <c r="C13910">
        <v>85.6</v>
      </c>
    </row>
    <row r="13911" spans="1:3" x14ac:dyDescent="0.35">
      <c r="A13911" s="1">
        <v>41894</v>
      </c>
      <c r="B13911" s="2" t="s">
        <v>533</v>
      </c>
      <c r="C13911">
        <v>81.5</v>
      </c>
    </row>
    <row r="13912" spans="1:3" x14ac:dyDescent="0.35">
      <c r="A13912" s="1">
        <v>41894</v>
      </c>
      <c r="B13912" s="2" t="s">
        <v>534</v>
      </c>
      <c r="C13912">
        <v>80</v>
      </c>
    </row>
    <row r="13913" spans="1:3" x14ac:dyDescent="0.35">
      <c r="A13913" s="1">
        <v>41894</v>
      </c>
      <c r="B13913" s="2" t="s">
        <v>535</v>
      </c>
      <c r="C13913">
        <v>80.995000000000005</v>
      </c>
    </row>
    <row r="13914" spans="1:3" x14ac:dyDescent="0.35">
      <c r="A13914" s="1">
        <v>41894</v>
      </c>
      <c r="B13914" s="2" t="s">
        <v>536</v>
      </c>
      <c r="C13914">
        <v>85.7</v>
      </c>
    </row>
    <row r="13915" spans="1:3" x14ac:dyDescent="0.35">
      <c r="A13915" s="1">
        <v>41894</v>
      </c>
      <c r="B13915" s="2" t="s">
        <v>537</v>
      </c>
      <c r="C13915">
        <v>80</v>
      </c>
    </row>
    <row r="13916" spans="1:3" x14ac:dyDescent="0.35">
      <c r="A13916" s="1">
        <v>41894</v>
      </c>
      <c r="B13916" s="2" t="s">
        <v>538</v>
      </c>
      <c r="C13916">
        <v>89.5</v>
      </c>
    </row>
    <row r="13917" spans="1:3" x14ac:dyDescent="0.35">
      <c r="A13917" s="1">
        <v>41894</v>
      </c>
      <c r="B13917" s="2" t="s">
        <v>539</v>
      </c>
      <c r="C13917">
        <v>93.75</v>
      </c>
    </row>
    <row r="13918" spans="1:3" x14ac:dyDescent="0.35">
      <c r="A13918" s="1">
        <v>41893</v>
      </c>
      <c r="B13918" s="2" t="s">
        <v>529</v>
      </c>
      <c r="C13918">
        <v>82.75</v>
      </c>
    </row>
    <row r="13919" spans="1:3" x14ac:dyDescent="0.35">
      <c r="A13919" s="1">
        <v>41893</v>
      </c>
      <c r="B13919" s="2" t="s">
        <v>530</v>
      </c>
      <c r="C13919">
        <v>90.75</v>
      </c>
    </row>
    <row r="13920" spans="1:3" x14ac:dyDescent="0.35">
      <c r="A13920" s="1">
        <v>41893</v>
      </c>
      <c r="B13920" s="2" t="s">
        <v>531</v>
      </c>
      <c r="C13920">
        <v>69</v>
      </c>
    </row>
    <row r="13921" spans="1:3" x14ac:dyDescent="0.35">
      <c r="A13921" s="1">
        <v>41893</v>
      </c>
      <c r="B13921" s="2" t="s">
        <v>532</v>
      </c>
      <c r="C13921">
        <v>73.25</v>
      </c>
    </row>
    <row r="13922" spans="1:3" x14ac:dyDescent="0.35">
      <c r="A13922" s="1">
        <v>41893</v>
      </c>
      <c r="B13922" s="2" t="s">
        <v>528</v>
      </c>
      <c r="C13922">
        <v>84.85</v>
      </c>
    </row>
    <row r="13923" spans="1:3" x14ac:dyDescent="0.35">
      <c r="A13923" s="1">
        <v>41893</v>
      </c>
      <c r="B13923" s="2" t="s">
        <v>533</v>
      </c>
      <c r="C13923">
        <v>80.75</v>
      </c>
    </row>
    <row r="13924" spans="1:3" x14ac:dyDescent="0.35">
      <c r="A13924" s="1">
        <v>41893</v>
      </c>
      <c r="B13924" s="2" t="s">
        <v>534</v>
      </c>
      <c r="C13924">
        <v>79.25</v>
      </c>
    </row>
    <row r="13925" spans="1:3" x14ac:dyDescent="0.35">
      <c r="A13925" s="1">
        <v>41893</v>
      </c>
      <c r="B13925" s="2" t="s">
        <v>535</v>
      </c>
      <c r="C13925">
        <v>80.267499999999998</v>
      </c>
    </row>
    <row r="13926" spans="1:3" x14ac:dyDescent="0.35">
      <c r="A13926" s="1">
        <v>41893</v>
      </c>
      <c r="B13926" s="2" t="s">
        <v>536</v>
      </c>
      <c r="C13926">
        <v>84.95</v>
      </c>
    </row>
    <row r="13927" spans="1:3" x14ac:dyDescent="0.35">
      <c r="A13927" s="1">
        <v>41893</v>
      </c>
      <c r="B13927" s="2" t="s">
        <v>537</v>
      </c>
      <c r="C13927">
        <v>79.25</v>
      </c>
    </row>
    <row r="13928" spans="1:3" x14ac:dyDescent="0.35">
      <c r="A13928" s="1">
        <v>41893</v>
      </c>
      <c r="B13928" s="2" t="s">
        <v>538</v>
      </c>
      <c r="C13928">
        <v>88.75</v>
      </c>
    </row>
    <row r="13929" spans="1:3" x14ac:dyDescent="0.35">
      <c r="A13929" s="1">
        <v>41893</v>
      </c>
      <c r="B13929" s="2" t="s">
        <v>539</v>
      </c>
      <c r="C13929">
        <v>93</v>
      </c>
    </row>
    <row r="13930" spans="1:3" x14ac:dyDescent="0.35">
      <c r="A13930" s="1">
        <v>41892</v>
      </c>
      <c r="B13930" s="2" t="s">
        <v>529</v>
      </c>
      <c r="C13930">
        <v>83</v>
      </c>
    </row>
    <row r="13931" spans="1:3" x14ac:dyDescent="0.35">
      <c r="A13931" s="1">
        <v>41892</v>
      </c>
      <c r="B13931" s="2" t="s">
        <v>530</v>
      </c>
      <c r="C13931">
        <v>91.5</v>
      </c>
    </row>
    <row r="13932" spans="1:3" x14ac:dyDescent="0.35">
      <c r="A13932" s="1">
        <v>41892</v>
      </c>
      <c r="B13932" s="2" t="s">
        <v>531</v>
      </c>
      <c r="C13932">
        <v>69.25</v>
      </c>
    </row>
    <row r="13933" spans="1:3" x14ac:dyDescent="0.35">
      <c r="A13933" s="1">
        <v>41892</v>
      </c>
      <c r="B13933" s="2" t="s">
        <v>532</v>
      </c>
      <c r="C13933">
        <v>73.5</v>
      </c>
    </row>
    <row r="13934" spans="1:3" x14ac:dyDescent="0.35">
      <c r="A13934" s="1">
        <v>41892</v>
      </c>
      <c r="B13934" s="2" t="s">
        <v>528</v>
      </c>
      <c r="C13934">
        <v>85.1</v>
      </c>
    </row>
    <row r="13935" spans="1:3" x14ac:dyDescent="0.35">
      <c r="A13935" s="1">
        <v>41892</v>
      </c>
      <c r="B13935" s="2" t="s">
        <v>533</v>
      </c>
      <c r="C13935">
        <v>81</v>
      </c>
    </row>
    <row r="13936" spans="1:3" x14ac:dyDescent="0.35">
      <c r="A13936" s="1">
        <v>41892</v>
      </c>
      <c r="B13936" s="2" t="s">
        <v>534</v>
      </c>
      <c r="C13936">
        <v>79.5</v>
      </c>
    </row>
    <row r="13937" spans="1:3" x14ac:dyDescent="0.35">
      <c r="A13937" s="1">
        <v>41892</v>
      </c>
      <c r="B13937" s="2" t="s">
        <v>535</v>
      </c>
      <c r="C13937">
        <v>80.509999999999991</v>
      </c>
    </row>
    <row r="13938" spans="1:3" x14ac:dyDescent="0.35">
      <c r="A13938" s="1">
        <v>41892</v>
      </c>
      <c r="B13938" s="2" t="s">
        <v>536</v>
      </c>
      <c r="C13938">
        <v>85.2</v>
      </c>
    </row>
    <row r="13939" spans="1:3" x14ac:dyDescent="0.35">
      <c r="A13939" s="1">
        <v>41892</v>
      </c>
      <c r="B13939" s="2" t="s">
        <v>537</v>
      </c>
      <c r="C13939">
        <v>79.5</v>
      </c>
    </row>
    <row r="13940" spans="1:3" x14ac:dyDescent="0.35">
      <c r="A13940" s="1">
        <v>41892</v>
      </c>
      <c r="B13940" s="2" t="s">
        <v>538</v>
      </c>
      <c r="C13940">
        <v>89</v>
      </c>
    </row>
    <row r="13941" spans="1:3" x14ac:dyDescent="0.35">
      <c r="A13941" s="1">
        <v>41892</v>
      </c>
      <c r="B13941" s="2" t="s">
        <v>539</v>
      </c>
      <c r="C13941">
        <v>93.75</v>
      </c>
    </row>
    <row r="13942" spans="1:3" x14ac:dyDescent="0.35">
      <c r="A13942" s="1">
        <v>41891</v>
      </c>
      <c r="B13942" s="2" t="s">
        <v>529</v>
      </c>
      <c r="C13942">
        <v>83.25</v>
      </c>
    </row>
    <row r="13943" spans="1:3" x14ac:dyDescent="0.35">
      <c r="A13943" s="1">
        <v>41891</v>
      </c>
      <c r="B13943" s="2" t="s">
        <v>530</v>
      </c>
      <c r="C13943">
        <v>91.75</v>
      </c>
    </row>
    <row r="13944" spans="1:3" x14ac:dyDescent="0.35">
      <c r="A13944" s="1">
        <v>41891</v>
      </c>
      <c r="B13944" s="2" t="s">
        <v>531</v>
      </c>
      <c r="C13944">
        <v>69.5</v>
      </c>
    </row>
    <row r="13945" spans="1:3" x14ac:dyDescent="0.35">
      <c r="A13945" s="1">
        <v>41891</v>
      </c>
      <c r="B13945" s="2" t="s">
        <v>532</v>
      </c>
      <c r="C13945">
        <v>73.75</v>
      </c>
    </row>
    <row r="13946" spans="1:3" x14ac:dyDescent="0.35">
      <c r="A13946" s="1">
        <v>41891</v>
      </c>
      <c r="B13946" s="2" t="s">
        <v>528</v>
      </c>
      <c r="C13946">
        <v>85.35</v>
      </c>
    </row>
    <row r="13947" spans="1:3" x14ac:dyDescent="0.35">
      <c r="A13947" s="1">
        <v>41891</v>
      </c>
      <c r="B13947" s="2" t="s">
        <v>533</v>
      </c>
      <c r="C13947">
        <v>81.25</v>
      </c>
    </row>
    <row r="13948" spans="1:3" x14ac:dyDescent="0.35">
      <c r="A13948" s="1">
        <v>41891</v>
      </c>
      <c r="B13948" s="2" t="s">
        <v>534</v>
      </c>
      <c r="C13948">
        <v>79.75</v>
      </c>
    </row>
    <row r="13949" spans="1:3" x14ac:dyDescent="0.35">
      <c r="A13949" s="1">
        <v>41891</v>
      </c>
      <c r="B13949" s="2" t="s">
        <v>535</v>
      </c>
      <c r="C13949">
        <v>80.752499999999998</v>
      </c>
    </row>
    <row r="13950" spans="1:3" x14ac:dyDescent="0.35">
      <c r="A13950" s="1">
        <v>41891</v>
      </c>
      <c r="B13950" s="2" t="s">
        <v>536</v>
      </c>
      <c r="C13950">
        <v>85.45</v>
      </c>
    </row>
    <row r="13951" spans="1:3" x14ac:dyDescent="0.35">
      <c r="A13951" s="1">
        <v>41891</v>
      </c>
      <c r="B13951" s="2" t="s">
        <v>537</v>
      </c>
      <c r="C13951">
        <v>79.75</v>
      </c>
    </row>
    <row r="13952" spans="1:3" x14ac:dyDescent="0.35">
      <c r="A13952" s="1">
        <v>41891</v>
      </c>
      <c r="B13952" s="2" t="s">
        <v>538</v>
      </c>
      <c r="C13952">
        <v>89.25</v>
      </c>
    </row>
    <row r="13953" spans="1:3" x14ac:dyDescent="0.35">
      <c r="A13953" s="1">
        <v>41891</v>
      </c>
      <c r="B13953" s="2" t="s">
        <v>539</v>
      </c>
      <c r="C13953">
        <v>94</v>
      </c>
    </row>
    <row r="13954" spans="1:3" x14ac:dyDescent="0.35">
      <c r="A13954" s="1">
        <v>41890</v>
      </c>
      <c r="B13954" s="2" t="s">
        <v>529</v>
      </c>
      <c r="C13954">
        <v>83.75</v>
      </c>
    </row>
    <row r="13955" spans="1:3" x14ac:dyDescent="0.35">
      <c r="A13955" s="1">
        <v>41890</v>
      </c>
      <c r="B13955" s="2" t="s">
        <v>530</v>
      </c>
      <c r="C13955">
        <v>92.25</v>
      </c>
    </row>
    <row r="13956" spans="1:3" x14ac:dyDescent="0.35">
      <c r="A13956" s="1">
        <v>41890</v>
      </c>
      <c r="B13956" s="2" t="s">
        <v>531</v>
      </c>
      <c r="C13956">
        <v>70</v>
      </c>
    </row>
    <row r="13957" spans="1:3" x14ac:dyDescent="0.35">
      <c r="A13957" s="1">
        <v>41890</v>
      </c>
      <c r="B13957" s="2" t="s">
        <v>532</v>
      </c>
      <c r="C13957">
        <v>74.25</v>
      </c>
    </row>
    <row r="13958" spans="1:3" x14ac:dyDescent="0.35">
      <c r="A13958" s="1">
        <v>41890</v>
      </c>
      <c r="B13958" s="2" t="s">
        <v>528</v>
      </c>
      <c r="C13958">
        <v>85.85</v>
      </c>
    </row>
    <row r="13959" spans="1:3" x14ac:dyDescent="0.35">
      <c r="A13959" s="1">
        <v>41890</v>
      </c>
      <c r="B13959" s="2" t="s">
        <v>533</v>
      </c>
      <c r="C13959">
        <v>81.75</v>
      </c>
    </row>
    <row r="13960" spans="1:3" x14ac:dyDescent="0.35">
      <c r="A13960" s="1">
        <v>41890</v>
      </c>
      <c r="B13960" s="2" t="s">
        <v>534</v>
      </c>
      <c r="C13960">
        <v>80.25</v>
      </c>
    </row>
    <row r="13961" spans="1:3" x14ac:dyDescent="0.35">
      <c r="A13961" s="1">
        <v>41890</v>
      </c>
      <c r="B13961" s="2" t="s">
        <v>535</v>
      </c>
      <c r="C13961">
        <v>81.237499999999997</v>
      </c>
    </row>
    <row r="13962" spans="1:3" x14ac:dyDescent="0.35">
      <c r="A13962" s="1">
        <v>41890</v>
      </c>
      <c r="B13962" s="2" t="s">
        <v>536</v>
      </c>
      <c r="C13962">
        <v>85.95</v>
      </c>
    </row>
    <row r="13963" spans="1:3" x14ac:dyDescent="0.35">
      <c r="A13963" s="1">
        <v>41890</v>
      </c>
      <c r="B13963" s="2" t="s">
        <v>537</v>
      </c>
      <c r="C13963">
        <v>80.25</v>
      </c>
    </row>
    <row r="13964" spans="1:3" x14ac:dyDescent="0.35">
      <c r="A13964" s="1">
        <v>41890</v>
      </c>
      <c r="B13964" s="2" t="s">
        <v>538</v>
      </c>
      <c r="C13964">
        <v>89.75</v>
      </c>
    </row>
    <row r="13965" spans="1:3" x14ac:dyDescent="0.35">
      <c r="A13965" s="1">
        <v>41890</v>
      </c>
      <c r="B13965" s="2" t="s">
        <v>539</v>
      </c>
      <c r="C13965">
        <v>94.5</v>
      </c>
    </row>
    <row r="13966" spans="1:3" x14ac:dyDescent="0.35">
      <c r="A13966" s="1">
        <v>41887</v>
      </c>
      <c r="B13966" s="2" t="s">
        <v>529</v>
      </c>
      <c r="C13966">
        <v>84</v>
      </c>
    </row>
    <row r="13967" spans="1:3" x14ac:dyDescent="0.35">
      <c r="A13967" s="1">
        <v>41887</v>
      </c>
      <c r="B13967" s="2" t="s">
        <v>530</v>
      </c>
      <c r="C13967">
        <v>92.5</v>
      </c>
    </row>
    <row r="13968" spans="1:3" x14ac:dyDescent="0.35">
      <c r="A13968" s="1">
        <v>41887</v>
      </c>
      <c r="B13968" s="2" t="s">
        <v>531</v>
      </c>
      <c r="C13968">
        <v>70.75</v>
      </c>
    </row>
    <row r="13969" spans="1:3" x14ac:dyDescent="0.35">
      <c r="A13969" s="1">
        <v>41887</v>
      </c>
      <c r="B13969" s="2" t="s">
        <v>532</v>
      </c>
      <c r="C13969">
        <v>75</v>
      </c>
    </row>
    <row r="13970" spans="1:3" x14ac:dyDescent="0.35">
      <c r="A13970" s="1">
        <v>41887</v>
      </c>
      <c r="B13970" s="2" t="s">
        <v>528</v>
      </c>
      <c r="C13970">
        <v>86.1</v>
      </c>
    </row>
    <row r="13971" spans="1:3" x14ac:dyDescent="0.35">
      <c r="A13971" s="1">
        <v>41887</v>
      </c>
      <c r="B13971" s="2" t="s">
        <v>533</v>
      </c>
      <c r="C13971">
        <v>82</v>
      </c>
    </row>
    <row r="13972" spans="1:3" x14ac:dyDescent="0.35">
      <c r="A13972" s="1">
        <v>41887</v>
      </c>
      <c r="B13972" s="2" t="s">
        <v>534</v>
      </c>
      <c r="C13972">
        <v>80.5</v>
      </c>
    </row>
    <row r="13973" spans="1:3" x14ac:dyDescent="0.35">
      <c r="A13973" s="1">
        <v>41887</v>
      </c>
      <c r="B13973" s="2" t="s">
        <v>535</v>
      </c>
      <c r="C13973">
        <v>81.48</v>
      </c>
    </row>
    <row r="13974" spans="1:3" x14ac:dyDescent="0.35">
      <c r="A13974" s="1">
        <v>41887</v>
      </c>
      <c r="B13974" s="2" t="s">
        <v>536</v>
      </c>
      <c r="C13974">
        <v>86.2</v>
      </c>
    </row>
    <row r="13975" spans="1:3" x14ac:dyDescent="0.35">
      <c r="A13975" s="1">
        <v>41887</v>
      </c>
      <c r="B13975" s="2" t="s">
        <v>537</v>
      </c>
      <c r="C13975">
        <v>80.5</v>
      </c>
    </row>
    <row r="13976" spans="1:3" x14ac:dyDescent="0.35">
      <c r="A13976" s="1">
        <v>41887</v>
      </c>
      <c r="B13976" s="2" t="s">
        <v>538</v>
      </c>
      <c r="C13976">
        <v>90</v>
      </c>
    </row>
    <row r="13977" spans="1:3" x14ac:dyDescent="0.35">
      <c r="A13977" s="1">
        <v>41887</v>
      </c>
      <c r="B13977" s="2" t="s">
        <v>539</v>
      </c>
      <c r="C13977">
        <v>94.75</v>
      </c>
    </row>
    <row r="13978" spans="1:3" x14ac:dyDescent="0.35">
      <c r="A13978" s="1">
        <v>41886</v>
      </c>
      <c r="B13978" s="2" t="s">
        <v>529</v>
      </c>
      <c r="C13978">
        <v>83.75</v>
      </c>
    </row>
    <row r="13979" spans="1:3" x14ac:dyDescent="0.35">
      <c r="A13979" s="1">
        <v>41886</v>
      </c>
      <c r="B13979" s="2" t="s">
        <v>530</v>
      </c>
      <c r="C13979">
        <v>94.25</v>
      </c>
    </row>
    <row r="13980" spans="1:3" x14ac:dyDescent="0.35">
      <c r="A13980" s="1">
        <v>41886</v>
      </c>
      <c r="B13980" s="2" t="s">
        <v>531</v>
      </c>
      <c r="C13980">
        <v>69.75</v>
      </c>
    </row>
    <row r="13981" spans="1:3" x14ac:dyDescent="0.35">
      <c r="A13981" s="1">
        <v>41886</v>
      </c>
      <c r="B13981" s="2" t="s">
        <v>532</v>
      </c>
      <c r="C13981">
        <v>74</v>
      </c>
    </row>
    <row r="13982" spans="1:3" x14ac:dyDescent="0.35">
      <c r="A13982" s="1">
        <v>41886</v>
      </c>
      <c r="B13982" s="2" t="s">
        <v>528</v>
      </c>
      <c r="C13982">
        <v>85.85</v>
      </c>
    </row>
    <row r="13983" spans="1:3" x14ac:dyDescent="0.35">
      <c r="A13983" s="1">
        <v>41886</v>
      </c>
      <c r="B13983" s="2" t="s">
        <v>533</v>
      </c>
      <c r="C13983">
        <v>81.75</v>
      </c>
    </row>
    <row r="13984" spans="1:3" x14ac:dyDescent="0.35">
      <c r="A13984" s="1">
        <v>41886</v>
      </c>
      <c r="B13984" s="2" t="s">
        <v>534</v>
      </c>
      <c r="C13984">
        <v>80.25</v>
      </c>
    </row>
    <row r="13985" spans="1:3" x14ac:dyDescent="0.35">
      <c r="A13985" s="1">
        <v>41886</v>
      </c>
      <c r="B13985" s="2" t="s">
        <v>535</v>
      </c>
      <c r="C13985">
        <v>81.237499999999997</v>
      </c>
    </row>
    <row r="13986" spans="1:3" x14ac:dyDescent="0.35">
      <c r="A13986" s="1">
        <v>41886</v>
      </c>
      <c r="B13986" s="2" t="s">
        <v>536</v>
      </c>
      <c r="C13986">
        <v>85.95</v>
      </c>
    </row>
    <row r="13987" spans="1:3" x14ac:dyDescent="0.35">
      <c r="A13987" s="1">
        <v>41886</v>
      </c>
      <c r="B13987" s="2" t="s">
        <v>537</v>
      </c>
      <c r="C13987">
        <v>80.25</v>
      </c>
    </row>
    <row r="13988" spans="1:3" x14ac:dyDescent="0.35">
      <c r="A13988" s="1">
        <v>41886</v>
      </c>
      <c r="B13988" s="2" t="s">
        <v>538</v>
      </c>
      <c r="C13988">
        <v>89.75</v>
      </c>
    </row>
    <row r="13989" spans="1:3" x14ac:dyDescent="0.35">
      <c r="A13989" s="1">
        <v>41886</v>
      </c>
      <c r="B13989" s="2" t="s">
        <v>539</v>
      </c>
      <c r="C13989">
        <v>96.5</v>
      </c>
    </row>
    <row r="13990" spans="1:3" x14ac:dyDescent="0.35">
      <c r="A13990" s="1">
        <v>41885</v>
      </c>
      <c r="B13990" s="2" t="s">
        <v>529</v>
      </c>
      <c r="C13990">
        <v>85.75</v>
      </c>
    </row>
    <row r="13991" spans="1:3" x14ac:dyDescent="0.35">
      <c r="A13991" s="1">
        <v>41885</v>
      </c>
      <c r="B13991" s="2" t="s">
        <v>530</v>
      </c>
      <c r="C13991">
        <v>96.25</v>
      </c>
    </row>
    <row r="13992" spans="1:3" x14ac:dyDescent="0.35">
      <c r="A13992" s="1">
        <v>41885</v>
      </c>
      <c r="B13992" s="2" t="s">
        <v>531</v>
      </c>
      <c r="C13992">
        <v>70.25</v>
      </c>
    </row>
    <row r="13993" spans="1:3" x14ac:dyDescent="0.35">
      <c r="A13993" s="1">
        <v>41885</v>
      </c>
      <c r="B13993" s="2" t="s">
        <v>532</v>
      </c>
      <c r="C13993">
        <v>74.5</v>
      </c>
    </row>
    <row r="13994" spans="1:3" x14ac:dyDescent="0.35">
      <c r="A13994" s="1">
        <v>41885</v>
      </c>
      <c r="B13994" s="2" t="s">
        <v>528</v>
      </c>
      <c r="C13994">
        <v>87.85</v>
      </c>
    </row>
    <row r="13995" spans="1:3" x14ac:dyDescent="0.35">
      <c r="A13995" s="1">
        <v>41885</v>
      </c>
      <c r="B13995" s="2" t="s">
        <v>533</v>
      </c>
      <c r="C13995">
        <v>83.75</v>
      </c>
    </row>
    <row r="13996" spans="1:3" x14ac:dyDescent="0.35">
      <c r="A13996" s="1">
        <v>41885</v>
      </c>
      <c r="B13996" s="2" t="s">
        <v>534</v>
      </c>
      <c r="C13996">
        <v>82.25</v>
      </c>
    </row>
    <row r="13997" spans="1:3" x14ac:dyDescent="0.35">
      <c r="A13997" s="1">
        <v>41885</v>
      </c>
      <c r="B13997" s="2" t="s">
        <v>535</v>
      </c>
      <c r="C13997">
        <v>83.177499999999995</v>
      </c>
    </row>
    <row r="13998" spans="1:3" x14ac:dyDescent="0.35">
      <c r="A13998" s="1">
        <v>41885</v>
      </c>
      <c r="B13998" s="2" t="s">
        <v>536</v>
      </c>
      <c r="C13998">
        <v>87.95</v>
      </c>
    </row>
    <row r="13999" spans="1:3" x14ac:dyDescent="0.35">
      <c r="A13999" s="1">
        <v>41885</v>
      </c>
      <c r="B13999" s="2" t="s">
        <v>537</v>
      </c>
      <c r="C13999">
        <v>82.25</v>
      </c>
    </row>
    <row r="14000" spans="1:3" x14ac:dyDescent="0.35">
      <c r="A14000" s="1">
        <v>41885</v>
      </c>
      <c r="B14000" s="2" t="s">
        <v>538</v>
      </c>
      <c r="C14000">
        <v>91.75</v>
      </c>
    </row>
    <row r="14001" spans="1:3" x14ac:dyDescent="0.35">
      <c r="A14001" s="1">
        <v>41885</v>
      </c>
      <c r="B14001" s="2" t="s">
        <v>539</v>
      </c>
      <c r="C14001">
        <v>98.5</v>
      </c>
    </row>
    <row r="14002" spans="1:3" x14ac:dyDescent="0.35">
      <c r="A14002" s="1">
        <v>41884</v>
      </c>
      <c r="B14002" s="2" t="s">
        <v>529</v>
      </c>
      <c r="C14002">
        <v>87</v>
      </c>
    </row>
    <row r="14003" spans="1:3" x14ac:dyDescent="0.35">
      <c r="A14003" s="1">
        <v>41884</v>
      </c>
      <c r="B14003" s="2" t="s">
        <v>530</v>
      </c>
      <c r="C14003">
        <v>97.5</v>
      </c>
    </row>
    <row r="14004" spans="1:3" x14ac:dyDescent="0.35">
      <c r="A14004" s="1">
        <v>41884</v>
      </c>
      <c r="B14004" s="2" t="s">
        <v>531</v>
      </c>
      <c r="C14004">
        <v>71.5</v>
      </c>
    </row>
    <row r="14005" spans="1:3" x14ac:dyDescent="0.35">
      <c r="A14005" s="1">
        <v>41884</v>
      </c>
      <c r="B14005" s="2" t="s">
        <v>532</v>
      </c>
      <c r="C14005">
        <v>75.75</v>
      </c>
    </row>
    <row r="14006" spans="1:3" x14ac:dyDescent="0.35">
      <c r="A14006" s="1">
        <v>41884</v>
      </c>
      <c r="B14006" s="2" t="s">
        <v>528</v>
      </c>
      <c r="C14006">
        <v>89.1</v>
      </c>
    </row>
    <row r="14007" spans="1:3" x14ac:dyDescent="0.35">
      <c r="A14007" s="1">
        <v>41884</v>
      </c>
      <c r="B14007" s="2" t="s">
        <v>533</v>
      </c>
      <c r="C14007">
        <v>85</v>
      </c>
    </row>
    <row r="14008" spans="1:3" x14ac:dyDescent="0.35">
      <c r="A14008" s="1">
        <v>41884</v>
      </c>
      <c r="B14008" s="2" t="s">
        <v>534</v>
      </c>
      <c r="C14008">
        <v>83.5</v>
      </c>
    </row>
    <row r="14009" spans="1:3" x14ac:dyDescent="0.35">
      <c r="A14009" s="1">
        <v>41884</v>
      </c>
      <c r="B14009" s="2" t="s">
        <v>535</v>
      </c>
      <c r="C14009">
        <v>84.39</v>
      </c>
    </row>
    <row r="14010" spans="1:3" x14ac:dyDescent="0.35">
      <c r="A14010" s="1">
        <v>41884</v>
      </c>
      <c r="B14010" s="2" t="s">
        <v>536</v>
      </c>
      <c r="C14010">
        <v>89.2</v>
      </c>
    </row>
    <row r="14011" spans="1:3" x14ac:dyDescent="0.35">
      <c r="A14011" s="1">
        <v>41884</v>
      </c>
      <c r="B14011" s="2" t="s">
        <v>537</v>
      </c>
      <c r="C14011">
        <v>83.5</v>
      </c>
    </row>
    <row r="14012" spans="1:3" x14ac:dyDescent="0.35">
      <c r="A14012" s="1">
        <v>41884</v>
      </c>
      <c r="B14012" s="2" t="s">
        <v>538</v>
      </c>
      <c r="C14012">
        <v>93</v>
      </c>
    </row>
    <row r="14013" spans="1:3" x14ac:dyDescent="0.35">
      <c r="A14013" s="1">
        <v>41884</v>
      </c>
      <c r="B14013" s="2" t="s">
        <v>539</v>
      </c>
      <c r="C14013">
        <v>99.75</v>
      </c>
    </row>
    <row r="14014" spans="1:3" x14ac:dyDescent="0.35">
      <c r="A14014" s="1">
        <v>41883</v>
      </c>
      <c r="B14014" s="2" t="s">
        <v>529</v>
      </c>
      <c r="C14014">
        <v>87</v>
      </c>
    </row>
    <row r="14015" spans="1:3" x14ac:dyDescent="0.35">
      <c r="A14015" s="1">
        <v>41883</v>
      </c>
      <c r="B14015" s="2" t="s">
        <v>530</v>
      </c>
      <c r="C14015">
        <v>97.5</v>
      </c>
    </row>
    <row r="14016" spans="1:3" x14ac:dyDescent="0.35">
      <c r="A14016" s="1">
        <v>41883</v>
      </c>
      <c r="B14016" s="2" t="s">
        <v>531</v>
      </c>
      <c r="C14016">
        <v>71.5</v>
      </c>
    </row>
    <row r="14017" spans="1:3" x14ac:dyDescent="0.35">
      <c r="A14017" s="1">
        <v>41883</v>
      </c>
      <c r="B14017" s="2" t="s">
        <v>532</v>
      </c>
      <c r="C14017">
        <v>75.75</v>
      </c>
    </row>
    <row r="14018" spans="1:3" x14ac:dyDescent="0.35">
      <c r="A14018" s="1">
        <v>41883</v>
      </c>
      <c r="B14018" s="2" t="s">
        <v>528</v>
      </c>
      <c r="C14018">
        <v>89.1</v>
      </c>
    </row>
    <row r="14019" spans="1:3" x14ac:dyDescent="0.35">
      <c r="A14019" s="1">
        <v>41883</v>
      </c>
      <c r="B14019" s="2" t="s">
        <v>533</v>
      </c>
      <c r="C14019">
        <v>85</v>
      </c>
    </row>
    <row r="14020" spans="1:3" x14ac:dyDescent="0.35">
      <c r="A14020" s="1">
        <v>41883</v>
      </c>
      <c r="B14020" s="2" t="s">
        <v>534</v>
      </c>
      <c r="C14020">
        <v>83.5</v>
      </c>
    </row>
    <row r="14021" spans="1:3" x14ac:dyDescent="0.35">
      <c r="A14021" s="1">
        <v>41883</v>
      </c>
      <c r="B14021" s="2" t="s">
        <v>535</v>
      </c>
      <c r="C14021">
        <v>84.39</v>
      </c>
    </row>
    <row r="14022" spans="1:3" x14ac:dyDescent="0.35">
      <c r="A14022" s="1">
        <v>41883</v>
      </c>
      <c r="B14022" s="2" t="s">
        <v>536</v>
      </c>
      <c r="C14022">
        <v>89.2</v>
      </c>
    </row>
    <row r="14023" spans="1:3" x14ac:dyDescent="0.35">
      <c r="A14023" s="1">
        <v>41883</v>
      </c>
      <c r="B14023" s="2" t="s">
        <v>537</v>
      </c>
      <c r="C14023">
        <v>83.5</v>
      </c>
    </row>
    <row r="14024" spans="1:3" x14ac:dyDescent="0.35">
      <c r="A14024" s="1">
        <v>41883</v>
      </c>
      <c r="B14024" s="2" t="s">
        <v>538</v>
      </c>
      <c r="C14024">
        <v>93</v>
      </c>
    </row>
    <row r="14025" spans="1:3" x14ac:dyDescent="0.35">
      <c r="A14025" s="1">
        <v>41883</v>
      </c>
      <c r="B14025" s="2" t="s">
        <v>539</v>
      </c>
      <c r="C14025">
        <v>99.75</v>
      </c>
    </row>
    <row r="14026" spans="1:3" x14ac:dyDescent="0.35">
      <c r="A14026" s="1">
        <v>41880</v>
      </c>
      <c r="B14026" s="2" t="s">
        <v>529</v>
      </c>
      <c r="C14026">
        <v>88</v>
      </c>
    </row>
    <row r="14027" spans="1:3" x14ac:dyDescent="0.35">
      <c r="A14027" s="1">
        <v>41880</v>
      </c>
      <c r="B14027" s="2" t="s">
        <v>530</v>
      </c>
      <c r="C14027">
        <v>98.5</v>
      </c>
    </row>
    <row r="14028" spans="1:3" x14ac:dyDescent="0.35">
      <c r="A14028" s="1">
        <v>41880</v>
      </c>
      <c r="B14028" s="2" t="s">
        <v>531</v>
      </c>
      <c r="C14028">
        <v>72.5</v>
      </c>
    </row>
    <row r="14029" spans="1:3" x14ac:dyDescent="0.35">
      <c r="A14029" s="1">
        <v>41880</v>
      </c>
      <c r="B14029" s="2" t="s">
        <v>532</v>
      </c>
      <c r="C14029">
        <v>76.75</v>
      </c>
    </row>
    <row r="14030" spans="1:3" x14ac:dyDescent="0.35">
      <c r="A14030" s="1">
        <v>41880</v>
      </c>
      <c r="B14030" s="2" t="s">
        <v>528</v>
      </c>
      <c r="C14030">
        <v>90.1</v>
      </c>
    </row>
    <row r="14031" spans="1:3" x14ac:dyDescent="0.35">
      <c r="A14031" s="1">
        <v>41880</v>
      </c>
      <c r="B14031" s="2" t="s">
        <v>533</v>
      </c>
      <c r="C14031">
        <v>86</v>
      </c>
    </row>
    <row r="14032" spans="1:3" x14ac:dyDescent="0.35">
      <c r="A14032" s="1">
        <v>41880</v>
      </c>
      <c r="B14032" s="2" t="s">
        <v>534</v>
      </c>
      <c r="C14032">
        <v>84.5</v>
      </c>
    </row>
    <row r="14033" spans="1:3" x14ac:dyDescent="0.35">
      <c r="A14033" s="1">
        <v>41880</v>
      </c>
      <c r="B14033" s="2" t="s">
        <v>535</v>
      </c>
      <c r="C14033">
        <v>85.36</v>
      </c>
    </row>
    <row r="14034" spans="1:3" x14ac:dyDescent="0.35">
      <c r="A14034" s="1">
        <v>41880</v>
      </c>
      <c r="B14034" s="2" t="s">
        <v>536</v>
      </c>
      <c r="C14034">
        <v>90.2</v>
      </c>
    </row>
    <row r="14035" spans="1:3" x14ac:dyDescent="0.35">
      <c r="A14035" s="1">
        <v>41880</v>
      </c>
      <c r="B14035" s="2" t="s">
        <v>537</v>
      </c>
      <c r="C14035">
        <v>84.5</v>
      </c>
    </row>
    <row r="14036" spans="1:3" x14ac:dyDescent="0.35">
      <c r="A14036" s="1">
        <v>41880</v>
      </c>
      <c r="B14036" s="2" t="s">
        <v>538</v>
      </c>
      <c r="C14036">
        <v>94</v>
      </c>
    </row>
    <row r="14037" spans="1:3" x14ac:dyDescent="0.35">
      <c r="A14037" s="1">
        <v>41880</v>
      </c>
      <c r="B14037" s="2" t="s">
        <v>539</v>
      </c>
      <c r="C14037">
        <v>100.75</v>
      </c>
    </row>
    <row r="14038" spans="1:3" x14ac:dyDescent="0.35">
      <c r="A14038" s="1">
        <v>41879</v>
      </c>
      <c r="B14038" s="2" t="s">
        <v>529</v>
      </c>
      <c r="C14038">
        <v>87.25</v>
      </c>
    </row>
    <row r="14039" spans="1:3" x14ac:dyDescent="0.35">
      <c r="A14039" s="1">
        <v>41879</v>
      </c>
      <c r="B14039" s="2" t="s">
        <v>530</v>
      </c>
      <c r="C14039">
        <v>97.75</v>
      </c>
    </row>
    <row r="14040" spans="1:3" x14ac:dyDescent="0.35">
      <c r="A14040" s="1">
        <v>41879</v>
      </c>
      <c r="B14040" s="2" t="s">
        <v>531</v>
      </c>
      <c r="C14040">
        <v>71.75</v>
      </c>
    </row>
    <row r="14041" spans="1:3" x14ac:dyDescent="0.35">
      <c r="A14041" s="1">
        <v>41879</v>
      </c>
      <c r="B14041" s="2" t="s">
        <v>532</v>
      </c>
      <c r="C14041">
        <v>76</v>
      </c>
    </row>
    <row r="14042" spans="1:3" x14ac:dyDescent="0.35">
      <c r="A14042" s="1">
        <v>41879</v>
      </c>
      <c r="B14042" s="2" t="s">
        <v>528</v>
      </c>
      <c r="C14042">
        <v>89.35</v>
      </c>
    </row>
    <row r="14043" spans="1:3" x14ac:dyDescent="0.35">
      <c r="A14043" s="1">
        <v>41879</v>
      </c>
      <c r="B14043" s="2" t="s">
        <v>533</v>
      </c>
      <c r="C14043">
        <v>85.25</v>
      </c>
    </row>
    <row r="14044" spans="1:3" x14ac:dyDescent="0.35">
      <c r="A14044" s="1">
        <v>41879</v>
      </c>
      <c r="B14044" s="2" t="s">
        <v>534</v>
      </c>
      <c r="C14044">
        <v>83.75</v>
      </c>
    </row>
    <row r="14045" spans="1:3" x14ac:dyDescent="0.35">
      <c r="A14045" s="1">
        <v>41879</v>
      </c>
      <c r="B14045" s="2" t="s">
        <v>535</v>
      </c>
      <c r="C14045">
        <v>84.632499999999993</v>
      </c>
    </row>
    <row r="14046" spans="1:3" x14ac:dyDescent="0.35">
      <c r="A14046" s="1">
        <v>41879</v>
      </c>
      <c r="B14046" s="2" t="s">
        <v>536</v>
      </c>
      <c r="C14046">
        <v>89.45</v>
      </c>
    </row>
    <row r="14047" spans="1:3" x14ac:dyDescent="0.35">
      <c r="A14047" s="1">
        <v>41879</v>
      </c>
      <c r="B14047" s="2" t="s">
        <v>537</v>
      </c>
      <c r="C14047">
        <v>83.75</v>
      </c>
    </row>
    <row r="14048" spans="1:3" x14ac:dyDescent="0.35">
      <c r="A14048" s="1">
        <v>41879</v>
      </c>
      <c r="B14048" s="2" t="s">
        <v>538</v>
      </c>
      <c r="C14048">
        <v>93.25</v>
      </c>
    </row>
    <row r="14049" spans="1:3" x14ac:dyDescent="0.35">
      <c r="A14049" s="1">
        <v>41879</v>
      </c>
      <c r="B14049" s="2" t="s">
        <v>539</v>
      </c>
      <c r="C14049">
        <v>100</v>
      </c>
    </row>
    <row r="14050" spans="1:3" x14ac:dyDescent="0.35">
      <c r="A14050" s="1">
        <v>41878</v>
      </c>
      <c r="B14050" s="2" t="s">
        <v>529</v>
      </c>
      <c r="C14050">
        <v>88</v>
      </c>
    </row>
    <row r="14051" spans="1:3" x14ac:dyDescent="0.35">
      <c r="A14051" s="1">
        <v>41878</v>
      </c>
      <c r="B14051" s="2" t="s">
        <v>530</v>
      </c>
      <c r="C14051">
        <v>98.5</v>
      </c>
    </row>
    <row r="14052" spans="1:3" x14ac:dyDescent="0.35">
      <c r="A14052" s="1">
        <v>41878</v>
      </c>
      <c r="B14052" s="2" t="s">
        <v>531</v>
      </c>
      <c r="C14052">
        <v>72.25</v>
      </c>
    </row>
    <row r="14053" spans="1:3" x14ac:dyDescent="0.35">
      <c r="A14053" s="1">
        <v>41878</v>
      </c>
      <c r="B14053" s="2" t="s">
        <v>532</v>
      </c>
      <c r="C14053">
        <v>76.5</v>
      </c>
    </row>
    <row r="14054" spans="1:3" x14ac:dyDescent="0.35">
      <c r="A14054" s="1">
        <v>41878</v>
      </c>
      <c r="B14054" s="2" t="s">
        <v>528</v>
      </c>
      <c r="C14054">
        <v>90.1</v>
      </c>
    </row>
    <row r="14055" spans="1:3" x14ac:dyDescent="0.35">
      <c r="A14055" s="1">
        <v>41878</v>
      </c>
      <c r="B14055" s="2" t="s">
        <v>533</v>
      </c>
      <c r="C14055">
        <v>86</v>
      </c>
    </row>
    <row r="14056" spans="1:3" x14ac:dyDescent="0.35">
      <c r="A14056" s="1">
        <v>41878</v>
      </c>
      <c r="B14056" s="2" t="s">
        <v>534</v>
      </c>
      <c r="C14056">
        <v>84.5</v>
      </c>
    </row>
    <row r="14057" spans="1:3" x14ac:dyDescent="0.35">
      <c r="A14057" s="1">
        <v>41878</v>
      </c>
      <c r="B14057" s="2" t="s">
        <v>535</v>
      </c>
      <c r="C14057">
        <v>85.36</v>
      </c>
    </row>
    <row r="14058" spans="1:3" x14ac:dyDescent="0.35">
      <c r="A14058" s="1">
        <v>41878</v>
      </c>
      <c r="B14058" s="2" t="s">
        <v>536</v>
      </c>
      <c r="C14058">
        <v>90.2</v>
      </c>
    </row>
    <row r="14059" spans="1:3" x14ac:dyDescent="0.35">
      <c r="A14059" s="1">
        <v>41878</v>
      </c>
      <c r="B14059" s="2" t="s">
        <v>537</v>
      </c>
      <c r="C14059">
        <v>84.5</v>
      </c>
    </row>
    <row r="14060" spans="1:3" x14ac:dyDescent="0.35">
      <c r="A14060" s="1">
        <v>41878</v>
      </c>
      <c r="B14060" s="2" t="s">
        <v>538</v>
      </c>
      <c r="C14060">
        <v>94</v>
      </c>
    </row>
    <row r="14061" spans="1:3" x14ac:dyDescent="0.35">
      <c r="A14061" s="1">
        <v>41878</v>
      </c>
      <c r="B14061" s="2" t="s">
        <v>539</v>
      </c>
      <c r="C14061">
        <v>100.75</v>
      </c>
    </row>
    <row r="14062" spans="1:3" x14ac:dyDescent="0.35">
      <c r="A14062" s="1">
        <v>41877</v>
      </c>
      <c r="B14062" s="2" t="s">
        <v>529</v>
      </c>
      <c r="C14062">
        <v>88.75</v>
      </c>
    </row>
    <row r="14063" spans="1:3" x14ac:dyDescent="0.35">
      <c r="A14063" s="1">
        <v>41877</v>
      </c>
      <c r="B14063" s="2" t="s">
        <v>530</v>
      </c>
      <c r="C14063">
        <v>98.75</v>
      </c>
    </row>
    <row r="14064" spans="1:3" x14ac:dyDescent="0.35">
      <c r="A14064" s="1">
        <v>41877</v>
      </c>
      <c r="B14064" s="2" t="s">
        <v>531</v>
      </c>
      <c r="C14064">
        <v>73</v>
      </c>
    </row>
    <row r="14065" spans="1:3" x14ac:dyDescent="0.35">
      <c r="A14065" s="1">
        <v>41877</v>
      </c>
      <c r="B14065" s="2" t="s">
        <v>532</v>
      </c>
      <c r="C14065">
        <v>77.25</v>
      </c>
    </row>
    <row r="14066" spans="1:3" x14ac:dyDescent="0.35">
      <c r="A14066" s="1">
        <v>41877</v>
      </c>
      <c r="B14066" s="2" t="s">
        <v>528</v>
      </c>
      <c r="C14066">
        <v>90.85</v>
      </c>
    </row>
    <row r="14067" spans="1:3" x14ac:dyDescent="0.35">
      <c r="A14067" s="1">
        <v>41877</v>
      </c>
      <c r="B14067" s="2" t="s">
        <v>533</v>
      </c>
      <c r="C14067">
        <v>86.75</v>
      </c>
    </row>
    <row r="14068" spans="1:3" x14ac:dyDescent="0.35">
      <c r="A14068" s="1">
        <v>41877</v>
      </c>
      <c r="B14068" s="2" t="s">
        <v>534</v>
      </c>
      <c r="C14068">
        <v>85.25</v>
      </c>
    </row>
    <row r="14069" spans="1:3" x14ac:dyDescent="0.35">
      <c r="A14069" s="1">
        <v>41877</v>
      </c>
      <c r="B14069" s="2" t="s">
        <v>535</v>
      </c>
      <c r="C14069">
        <v>86.087499999999991</v>
      </c>
    </row>
    <row r="14070" spans="1:3" x14ac:dyDescent="0.35">
      <c r="A14070" s="1">
        <v>41877</v>
      </c>
      <c r="B14070" s="2" t="s">
        <v>536</v>
      </c>
      <c r="C14070">
        <v>90.95</v>
      </c>
    </row>
    <row r="14071" spans="1:3" x14ac:dyDescent="0.35">
      <c r="A14071" s="1">
        <v>41877</v>
      </c>
      <c r="B14071" s="2" t="s">
        <v>537</v>
      </c>
      <c r="C14071">
        <v>85.25</v>
      </c>
    </row>
    <row r="14072" spans="1:3" x14ac:dyDescent="0.35">
      <c r="A14072" s="1">
        <v>41877</v>
      </c>
      <c r="B14072" s="2" t="s">
        <v>538</v>
      </c>
      <c r="C14072">
        <v>94.75</v>
      </c>
    </row>
    <row r="14073" spans="1:3" x14ac:dyDescent="0.35">
      <c r="A14073" s="1">
        <v>41877</v>
      </c>
      <c r="B14073" s="2" t="s">
        <v>539</v>
      </c>
      <c r="C14073">
        <v>101</v>
      </c>
    </row>
    <row r="14074" spans="1:3" x14ac:dyDescent="0.35">
      <c r="A14074" s="1">
        <v>41876</v>
      </c>
      <c r="B14074" s="2" t="s">
        <v>529</v>
      </c>
      <c r="C14074">
        <v>89.25</v>
      </c>
    </row>
    <row r="14075" spans="1:3" x14ac:dyDescent="0.35">
      <c r="A14075" s="1">
        <v>41876</v>
      </c>
      <c r="B14075" s="2" t="s">
        <v>530</v>
      </c>
      <c r="C14075">
        <v>99.25</v>
      </c>
    </row>
    <row r="14076" spans="1:3" x14ac:dyDescent="0.35">
      <c r="A14076" s="1">
        <v>41876</v>
      </c>
      <c r="B14076" s="2" t="s">
        <v>531</v>
      </c>
      <c r="C14076">
        <v>73.5</v>
      </c>
    </row>
    <row r="14077" spans="1:3" x14ac:dyDescent="0.35">
      <c r="A14077" s="1">
        <v>41876</v>
      </c>
      <c r="B14077" s="2" t="s">
        <v>532</v>
      </c>
      <c r="C14077">
        <v>77.75</v>
      </c>
    </row>
    <row r="14078" spans="1:3" x14ac:dyDescent="0.35">
      <c r="A14078" s="1">
        <v>41876</v>
      </c>
      <c r="B14078" s="2" t="s">
        <v>528</v>
      </c>
      <c r="C14078">
        <v>91.35</v>
      </c>
    </row>
    <row r="14079" spans="1:3" x14ac:dyDescent="0.35">
      <c r="A14079" s="1">
        <v>41876</v>
      </c>
      <c r="B14079" s="2" t="s">
        <v>533</v>
      </c>
      <c r="C14079">
        <v>87.25</v>
      </c>
    </row>
    <row r="14080" spans="1:3" x14ac:dyDescent="0.35">
      <c r="A14080" s="1">
        <v>41876</v>
      </c>
      <c r="B14080" s="2" t="s">
        <v>534</v>
      </c>
      <c r="C14080">
        <v>85.75</v>
      </c>
    </row>
    <row r="14081" spans="1:3" x14ac:dyDescent="0.35">
      <c r="A14081" s="1">
        <v>41876</v>
      </c>
      <c r="B14081" s="2" t="s">
        <v>535</v>
      </c>
      <c r="C14081">
        <v>86.572499999999991</v>
      </c>
    </row>
    <row r="14082" spans="1:3" x14ac:dyDescent="0.35">
      <c r="A14082" s="1">
        <v>41876</v>
      </c>
      <c r="B14082" s="2" t="s">
        <v>536</v>
      </c>
      <c r="C14082">
        <v>91.45</v>
      </c>
    </row>
    <row r="14083" spans="1:3" x14ac:dyDescent="0.35">
      <c r="A14083" s="1">
        <v>41876</v>
      </c>
      <c r="B14083" s="2" t="s">
        <v>537</v>
      </c>
      <c r="C14083">
        <v>85.75</v>
      </c>
    </row>
    <row r="14084" spans="1:3" x14ac:dyDescent="0.35">
      <c r="A14084" s="1">
        <v>41876</v>
      </c>
      <c r="B14084" s="2" t="s">
        <v>538</v>
      </c>
      <c r="C14084">
        <v>95.25</v>
      </c>
    </row>
    <row r="14085" spans="1:3" x14ac:dyDescent="0.35">
      <c r="A14085" s="1">
        <v>41876</v>
      </c>
      <c r="B14085" s="2" t="s">
        <v>539</v>
      </c>
      <c r="C14085">
        <v>101.5</v>
      </c>
    </row>
    <row r="14086" spans="1:3" x14ac:dyDescent="0.35">
      <c r="A14086" s="1">
        <v>41873</v>
      </c>
      <c r="B14086" s="2" t="s">
        <v>529</v>
      </c>
      <c r="C14086">
        <v>89.75</v>
      </c>
    </row>
    <row r="14087" spans="1:3" x14ac:dyDescent="0.35">
      <c r="A14087" s="1">
        <v>41873</v>
      </c>
      <c r="B14087" s="2" t="s">
        <v>530</v>
      </c>
      <c r="C14087">
        <v>99.75</v>
      </c>
    </row>
    <row r="14088" spans="1:3" x14ac:dyDescent="0.35">
      <c r="A14088" s="1">
        <v>41873</v>
      </c>
      <c r="B14088" s="2" t="s">
        <v>531</v>
      </c>
      <c r="C14088">
        <v>74</v>
      </c>
    </row>
    <row r="14089" spans="1:3" x14ac:dyDescent="0.35">
      <c r="A14089" s="1">
        <v>41873</v>
      </c>
      <c r="B14089" s="2" t="s">
        <v>532</v>
      </c>
      <c r="C14089">
        <v>78.25</v>
      </c>
    </row>
    <row r="14090" spans="1:3" x14ac:dyDescent="0.35">
      <c r="A14090" s="1">
        <v>41873</v>
      </c>
      <c r="B14090" s="2" t="s">
        <v>528</v>
      </c>
      <c r="C14090">
        <v>91.85</v>
      </c>
    </row>
    <row r="14091" spans="1:3" x14ac:dyDescent="0.35">
      <c r="A14091" s="1">
        <v>41873</v>
      </c>
      <c r="B14091" s="2" t="s">
        <v>533</v>
      </c>
      <c r="C14091">
        <v>87.75</v>
      </c>
    </row>
    <row r="14092" spans="1:3" x14ac:dyDescent="0.35">
      <c r="A14092" s="1">
        <v>41873</v>
      </c>
      <c r="B14092" s="2" t="s">
        <v>534</v>
      </c>
      <c r="C14092">
        <v>86.25</v>
      </c>
    </row>
    <row r="14093" spans="1:3" x14ac:dyDescent="0.35">
      <c r="A14093" s="1">
        <v>41873</v>
      </c>
      <c r="B14093" s="2" t="s">
        <v>535</v>
      </c>
      <c r="C14093">
        <v>87.057500000000005</v>
      </c>
    </row>
    <row r="14094" spans="1:3" x14ac:dyDescent="0.35">
      <c r="A14094" s="1">
        <v>41873</v>
      </c>
      <c r="B14094" s="2" t="s">
        <v>536</v>
      </c>
      <c r="C14094">
        <v>91.95</v>
      </c>
    </row>
    <row r="14095" spans="1:3" x14ac:dyDescent="0.35">
      <c r="A14095" s="1">
        <v>41873</v>
      </c>
      <c r="B14095" s="2" t="s">
        <v>537</v>
      </c>
      <c r="C14095">
        <v>86.25</v>
      </c>
    </row>
    <row r="14096" spans="1:3" x14ac:dyDescent="0.35">
      <c r="A14096" s="1">
        <v>41873</v>
      </c>
      <c r="B14096" s="2" t="s">
        <v>538</v>
      </c>
      <c r="C14096">
        <v>95.75</v>
      </c>
    </row>
    <row r="14097" spans="1:3" x14ac:dyDescent="0.35">
      <c r="A14097" s="1">
        <v>41873</v>
      </c>
      <c r="B14097" s="2" t="s">
        <v>539</v>
      </c>
      <c r="C14097">
        <v>102</v>
      </c>
    </row>
    <row r="14098" spans="1:3" x14ac:dyDescent="0.35">
      <c r="A14098" s="1">
        <v>41872</v>
      </c>
      <c r="B14098" s="2" t="s">
        <v>529</v>
      </c>
      <c r="C14098">
        <v>91.75</v>
      </c>
    </row>
    <row r="14099" spans="1:3" x14ac:dyDescent="0.35">
      <c r="A14099" s="1">
        <v>41872</v>
      </c>
      <c r="B14099" s="2" t="s">
        <v>530</v>
      </c>
      <c r="C14099">
        <v>100.25</v>
      </c>
    </row>
    <row r="14100" spans="1:3" x14ac:dyDescent="0.35">
      <c r="A14100" s="1">
        <v>41872</v>
      </c>
      <c r="B14100" s="2" t="s">
        <v>531</v>
      </c>
      <c r="C14100">
        <v>76</v>
      </c>
    </row>
    <row r="14101" spans="1:3" x14ac:dyDescent="0.35">
      <c r="A14101" s="1">
        <v>41872</v>
      </c>
      <c r="B14101" s="2" t="s">
        <v>532</v>
      </c>
      <c r="C14101">
        <v>80.25</v>
      </c>
    </row>
    <row r="14102" spans="1:3" x14ac:dyDescent="0.35">
      <c r="A14102" s="1">
        <v>41872</v>
      </c>
      <c r="B14102" s="2" t="s">
        <v>528</v>
      </c>
      <c r="C14102">
        <v>93.85</v>
      </c>
    </row>
    <row r="14103" spans="1:3" x14ac:dyDescent="0.35">
      <c r="A14103" s="1">
        <v>41872</v>
      </c>
      <c r="B14103" s="2" t="s">
        <v>533</v>
      </c>
      <c r="C14103">
        <v>89.75</v>
      </c>
    </row>
    <row r="14104" spans="1:3" x14ac:dyDescent="0.35">
      <c r="A14104" s="1">
        <v>41872</v>
      </c>
      <c r="B14104" s="2" t="s">
        <v>534</v>
      </c>
      <c r="C14104">
        <v>88.25</v>
      </c>
    </row>
    <row r="14105" spans="1:3" x14ac:dyDescent="0.35">
      <c r="A14105" s="1">
        <v>41872</v>
      </c>
      <c r="B14105" s="2" t="s">
        <v>535</v>
      </c>
      <c r="C14105">
        <v>88.997500000000002</v>
      </c>
    </row>
    <row r="14106" spans="1:3" x14ac:dyDescent="0.35">
      <c r="A14106" s="1">
        <v>41872</v>
      </c>
      <c r="B14106" s="2" t="s">
        <v>536</v>
      </c>
      <c r="C14106">
        <v>93.95</v>
      </c>
    </row>
    <row r="14107" spans="1:3" x14ac:dyDescent="0.35">
      <c r="A14107" s="1">
        <v>41872</v>
      </c>
      <c r="B14107" s="2" t="s">
        <v>537</v>
      </c>
      <c r="C14107">
        <v>88.25</v>
      </c>
    </row>
    <row r="14108" spans="1:3" x14ac:dyDescent="0.35">
      <c r="A14108" s="1">
        <v>41872</v>
      </c>
      <c r="B14108" s="2" t="s">
        <v>538</v>
      </c>
      <c r="C14108">
        <v>97.75</v>
      </c>
    </row>
    <row r="14109" spans="1:3" x14ac:dyDescent="0.35">
      <c r="A14109" s="1">
        <v>41872</v>
      </c>
      <c r="B14109" s="2" t="s">
        <v>539</v>
      </c>
      <c r="C14109">
        <v>102.5</v>
      </c>
    </row>
    <row r="14110" spans="1:3" x14ac:dyDescent="0.35">
      <c r="A14110" s="1">
        <v>41871</v>
      </c>
      <c r="B14110" s="2" t="s">
        <v>529</v>
      </c>
      <c r="C14110">
        <v>92.25</v>
      </c>
    </row>
    <row r="14111" spans="1:3" x14ac:dyDescent="0.35">
      <c r="A14111" s="1">
        <v>41871</v>
      </c>
      <c r="B14111" s="2" t="s">
        <v>530</v>
      </c>
      <c r="C14111">
        <v>100.75</v>
      </c>
    </row>
    <row r="14112" spans="1:3" x14ac:dyDescent="0.35">
      <c r="A14112" s="1">
        <v>41871</v>
      </c>
      <c r="B14112" s="2" t="s">
        <v>531</v>
      </c>
      <c r="C14112">
        <v>76.5</v>
      </c>
    </row>
    <row r="14113" spans="1:3" x14ac:dyDescent="0.35">
      <c r="A14113" s="1">
        <v>41871</v>
      </c>
      <c r="B14113" s="2" t="s">
        <v>532</v>
      </c>
      <c r="C14113">
        <v>80.75</v>
      </c>
    </row>
    <row r="14114" spans="1:3" x14ac:dyDescent="0.35">
      <c r="A14114" s="1">
        <v>41871</v>
      </c>
      <c r="B14114" s="2" t="s">
        <v>528</v>
      </c>
      <c r="C14114">
        <v>94.35</v>
      </c>
    </row>
    <row r="14115" spans="1:3" x14ac:dyDescent="0.35">
      <c r="A14115" s="1">
        <v>41871</v>
      </c>
      <c r="B14115" s="2" t="s">
        <v>533</v>
      </c>
      <c r="C14115">
        <v>90.25</v>
      </c>
    </row>
    <row r="14116" spans="1:3" x14ac:dyDescent="0.35">
      <c r="A14116" s="1">
        <v>41871</v>
      </c>
      <c r="B14116" s="2" t="s">
        <v>534</v>
      </c>
      <c r="C14116">
        <v>88.75</v>
      </c>
    </row>
    <row r="14117" spans="1:3" x14ac:dyDescent="0.35">
      <c r="A14117" s="1">
        <v>41871</v>
      </c>
      <c r="B14117" s="2" t="s">
        <v>535</v>
      </c>
      <c r="C14117">
        <v>89.482500000000002</v>
      </c>
    </row>
    <row r="14118" spans="1:3" x14ac:dyDescent="0.35">
      <c r="A14118" s="1">
        <v>41871</v>
      </c>
      <c r="B14118" s="2" t="s">
        <v>536</v>
      </c>
      <c r="C14118">
        <v>94.45</v>
      </c>
    </row>
    <row r="14119" spans="1:3" x14ac:dyDescent="0.35">
      <c r="A14119" s="1">
        <v>41871</v>
      </c>
      <c r="B14119" s="2" t="s">
        <v>537</v>
      </c>
      <c r="C14119">
        <v>88.75</v>
      </c>
    </row>
    <row r="14120" spans="1:3" x14ac:dyDescent="0.35">
      <c r="A14120" s="1">
        <v>41871</v>
      </c>
      <c r="B14120" s="2" t="s">
        <v>538</v>
      </c>
      <c r="C14120">
        <v>98.25</v>
      </c>
    </row>
    <row r="14121" spans="1:3" x14ac:dyDescent="0.35">
      <c r="A14121" s="1">
        <v>41871</v>
      </c>
      <c r="B14121" s="2" t="s">
        <v>539</v>
      </c>
      <c r="C14121">
        <v>103</v>
      </c>
    </row>
    <row r="14122" spans="1:3" x14ac:dyDescent="0.35">
      <c r="A14122" s="1">
        <v>41870</v>
      </c>
      <c r="B14122" s="2" t="s">
        <v>529</v>
      </c>
      <c r="C14122">
        <v>92.75</v>
      </c>
    </row>
    <row r="14123" spans="1:3" x14ac:dyDescent="0.35">
      <c r="A14123" s="1">
        <v>41870</v>
      </c>
      <c r="B14123" s="2" t="s">
        <v>530</v>
      </c>
      <c r="C14123">
        <v>101.25</v>
      </c>
    </row>
    <row r="14124" spans="1:3" x14ac:dyDescent="0.35">
      <c r="A14124" s="1">
        <v>41870</v>
      </c>
      <c r="B14124" s="2" t="s">
        <v>531</v>
      </c>
      <c r="C14124">
        <v>77</v>
      </c>
    </row>
    <row r="14125" spans="1:3" x14ac:dyDescent="0.35">
      <c r="A14125" s="1">
        <v>41870</v>
      </c>
      <c r="B14125" s="2" t="s">
        <v>532</v>
      </c>
      <c r="C14125">
        <v>81.25</v>
      </c>
    </row>
    <row r="14126" spans="1:3" x14ac:dyDescent="0.35">
      <c r="A14126" s="1">
        <v>41870</v>
      </c>
      <c r="B14126" s="2" t="s">
        <v>528</v>
      </c>
      <c r="C14126">
        <v>94.85</v>
      </c>
    </row>
    <row r="14127" spans="1:3" x14ac:dyDescent="0.35">
      <c r="A14127" s="1">
        <v>41870</v>
      </c>
      <c r="B14127" s="2" t="s">
        <v>533</v>
      </c>
      <c r="C14127">
        <v>90.75</v>
      </c>
    </row>
    <row r="14128" spans="1:3" x14ac:dyDescent="0.35">
      <c r="A14128" s="1">
        <v>41870</v>
      </c>
      <c r="B14128" s="2" t="s">
        <v>534</v>
      </c>
      <c r="C14128">
        <v>89.25</v>
      </c>
    </row>
    <row r="14129" spans="1:3" x14ac:dyDescent="0.35">
      <c r="A14129" s="1">
        <v>41870</v>
      </c>
      <c r="B14129" s="2" t="s">
        <v>535</v>
      </c>
      <c r="C14129">
        <v>89.967500000000001</v>
      </c>
    </row>
    <row r="14130" spans="1:3" x14ac:dyDescent="0.35">
      <c r="A14130" s="1">
        <v>41870</v>
      </c>
      <c r="B14130" s="2" t="s">
        <v>536</v>
      </c>
      <c r="C14130">
        <v>94.95</v>
      </c>
    </row>
    <row r="14131" spans="1:3" x14ac:dyDescent="0.35">
      <c r="A14131" s="1">
        <v>41870</v>
      </c>
      <c r="B14131" s="2" t="s">
        <v>537</v>
      </c>
      <c r="C14131">
        <v>89.25</v>
      </c>
    </row>
    <row r="14132" spans="1:3" x14ac:dyDescent="0.35">
      <c r="A14132" s="1">
        <v>41870</v>
      </c>
      <c r="B14132" s="2" t="s">
        <v>538</v>
      </c>
      <c r="C14132">
        <v>98.75</v>
      </c>
    </row>
    <row r="14133" spans="1:3" x14ac:dyDescent="0.35">
      <c r="A14133" s="1">
        <v>41870</v>
      </c>
      <c r="B14133" s="2" t="s">
        <v>539</v>
      </c>
      <c r="C14133">
        <v>103.5</v>
      </c>
    </row>
    <row r="14134" spans="1:3" x14ac:dyDescent="0.35">
      <c r="A14134" s="1">
        <v>41869</v>
      </c>
      <c r="B14134" s="2" t="s">
        <v>529</v>
      </c>
      <c r="C14134">
        <v>93.25</v>
      </c>
    </row>
    <row r="14135" spans="1:3" x14ac:dyDescent="0.35">
      <c r="A14135" s="1">
        <v>41869</v>
      </c>
      <c r="B14135" s="2" t="s">
        <v>530</v>
      </c>
      <c r="C14135">
        <v>101.75</v>
      </c>
    </row>
    <row r="14136" spans="1:3" x14ac:dyDescent="0.35">
      <c r="A14136" s="1">
        <v>41869</v>
      </c>
      <c r="B14136" s="2" t="s">
        <v>531</v>
      </c>
      <c r="C14136">
        <v>77.5</v>
      </c>
    </row>
    <row r="14137" spans="1:3" x14ac:dyDescent="0.35">
      <c r="A14137" s="1">
        <v>41869</v>
      </c>
      <c r="B14137" s="2" t="s">
        <v>532</v>
      </c>
      <c r="C14137">
        <v>81.75</v>
      </c>
    </row>
    <row r="14138" spans="1:3" x14ac:dyDescent="0.35">
      <c r="A14138" s="1">
        <v>41869</v>
      </c>
      <c r="B14138" s="2" t="s">
        <v>528</v>
      </c>
      <c r="C14138">
        <v>95.35</v>
      </c>
    </row>
    <row r="14139" spans="1:3" x14ac:dyDescent="0.35">
      <c r="A14139" s="1">
        <v>41869</v>
      </c>
      <c r="B14139" s="2" t="s">
        <v>533</v>
      </c>
      <c r="C14139">
        <v>91.25</v>
      </c>
    </row>
    <row r="14140" spans="1:3" x14ac:dyDescent="0.35">
      <c r="A14140" s="1">
        <v>41869</v>
      </c>
      <c r="B14140" s="2" t="s">
        <v>534</v>
      </c>
      <c r="C14140">
        <v>89.75</v>
      </c>
    </row>
    <row r="14141" spans="1:3" x14ac:dyDescent="0.35">
      <c r="A14141" s="1">
        <v>41869</v>
      </c>
      <c r="B14141" s="2" t="s">
        <v>535</v>
      </c>
      <c r="C14141">
        <v>90.452500000000001</v>
      </c>
    </row>
    <row r="14142" spans="1:3" x14ac:dyDescent="0.35">
      <c r="A14142" s="1">
        <v>41869</v>
      </c>
      <c r="B14142" s="2" t="s">
        <v>536</v>
      </c>
      <c r="C14142">
        <v>95.45</v>
      </c>
    </row>
    <row r="14143" spans="1:3" x14ac:dyDescent="0.35">
      <c r="A14143" s="1">
        <v>41869</v>
      </c>
      <c r="B14143" s="2" t="s">
        <v>537</v>
      </c>
      <c r="C14143">
        <v>89.75</v>
      </c>
    </row>
    <row r="14144" spans="1:3" x14ac:dyDescent="0.35">
      <c r="A14144" s="1">
        <v>41869</v>
      </c>
      <c r="B14144" s="2" t="s">
        <v>538</v>
      </c>
      <c r="C14144">
        <v>99.25</v>
      </c>
    </row>
    <row r="14145" spans="1:3" x14ac:dyDescent="0.35">
      <c r="A14145" s="1">
        <v>41869</v>
      </c>
      <c r="B14145" s="2" t="s">
        <v>539</v>
      </c>
      <c r="C14145">
        <v>104</v>
      </c>
    </row>
    <row r="14146" spans="1:3" x14ac:dyDescent="0.35">
      <c r="A14146" s="1">
        <v>41866</v>
      </c>
      <c r="B14146" s="2" t="s">
        <v>529</v>
      </c>
      <c r="C14146">
        <v>93.75</v>
      </c>
    </row>
    <row r="14147" spans="1:3" x14ac:dyDescent="0.35">
      <c r="A14147" s="1">
        <v>41866</v>
      </c>
      <c r="B14147" s="2" t="s">
        <v>530</v>
      </c>
      <c r="C14147">
        <v>102.25</v>
      </c>
    </row>
    <row r="14148" spans="1:3" x14ac:dyDescent="0.35">
      <c r="A14148" s="1">
        <v>41866</v>
      </c>
      <c r="B14148" s="2" t="s">
        <v>531</v>
      </c>
      <c r="C14148">
        <v>78</v>
      </c>
    </row>
    <row r="14149" spans="1:3" x14ac:dyDescent="0.35">
      <c r="A14149" s="1">
        <v>41866</v>
      </c>
      <c r="B14149" s="2" t="s">
        <v>532</v>
      </c>
      <c r="C14149">
        <v>82.25</v>
      </c>
    </row>
    <row r="14150" spans="1:3" x14ac:dyDescent="0.35">
      <c r="A14150" s="1">
        <v>41866</v>
      </c>
      <c r="B14150" s="2" t="s">
        <v>528</v>
      </c>
      <c r="C14150">
        <v>95.85</v>
      </c>
    </row>
    <row r="14151" spans="1:3" x14ac:dyDescent="0.35">
      <c r="A14151" s="1">
        <v>41866</v>
      </c>
      <c r="B14151" s="2" t="s">
        <v>533</v>
      </c>
      <c r="C14151">
        <v>91.75</v>
      </c>
    </row>
    <row r="14152" spans="1:3" x14ac:dyDescent="0.35">
      <c r="A14152" s="1">
        <v>41866</v>
      </c>
      <c r="B14152" s="2" t="s">
        <v>534</v>
      </c>
      <c r="C14152">
        <v>90.25</v>
      </c>
    </row>
    <row r="14153" spans="1:3" x14ac:dyDescent="0.35">
      <c r="A14153" s="1">
        <v>41866</v>
      </c>
      <c r="B14153" s="2" t="s">
        <v>535</v>
      </c>
      <c r="C14153">
        <v>90.9375</v>
      </c>
    </row>
    <row r="14154" spans="1:3" x14ac:dyDescent="0.35">
      <c r="A14154" s="1">
        <v>41866</v>
      </c>
      <c r="B14154" s="2" t="s">
        <v>536</v>
      </c>
      <c r="C14154">
        <v>95.95</v>
      </c>
    </row>
    <row r="14155" spans="1:3" x14ac:dyDescent="0.35">
      <c r="A14155" s="1">
        <v>41866</v>
      </c>
      <c r="B14155" s="2" t="s">
        <v>537</v>
      </c>
      <c r="C14155">
        <v>90.25</v>
      </c>
    </row>
    <row r="14156" spans="1:3" x14ac:dyDescent="0.35">
      <c r="A14156" s="1">
        <v>41866</v>
      </c>
      <c r="B14156" s="2" t="s">
        <v>538</v>
      </c>
      <c r="C14156">
        <v>99.75</v>
      </c>
    </row>
    <row r="14157" spans="1:3" x14ac:dyDescent="0.35">
      <c r="A14157" s="1">
        <v>41866</v>
      </c>
      <c r="B14157" s="2" t="s">
        <v>539</v>
      </c>
      <c r="C14157">
        <v>104.5</v>
      </c>
    </row>
    <row r="14158" spans="1:3" x14ac:dyDescent="0.35">
      <c r="A14158" s="1">
        <v>41865</v>
      </c>
      <c r="B14158" s="2" t="s">
        <v>529</v>
      </c>
      <c r="C14158">
        <v>93.5</v>
      </c>
    </row>
    <row r="14159" spans="1:3" x14ac:dyDescent="0.35">
      <c r="A14159" s="1">
        <v>41865</v>
      </c>
      <c r="B14159" s="2" t="s">
        <v>530</v>
      </c>
      <c r="C14159">
        <v>102</v>
      </c>
    </row>
    <row r="14160" spans="1:3" x14ac:dyDescent="0.35">
      <c r="A14160" s="1">
        <v>41865</v>
      </c>
      <c r="B14160" s="2" t="s">
        <v>531</v>
      </c>
      <c r="C14160">
        <v>76.5</v>
      </c>
    </row>
    <row r="14161" spans="1:3" x14ac:dyDescent="0.35">
      <c r="A14161" s="1">
        <v>41865</v>
      </c>
      <c r="B14161" s="2" t="s">
        <v>532</v>
      </c>
      <c r="C14161">
        <v>80.75</v>
      </c>
    </row>
    <row r="14162" spans="1:3" x14ac:dyDescent="0.35">
      <c r="A14162" s="1">
        <v>41865</v>
      </c>
      <c r="B14162" s="2" t="s">
        <v>528</v>
      </c>
      <c r="C14162">
        <v>95.6</v>
      </c>
    </row>
    <row r="14163" spans="1:3" x14ac:dyDescent="0.35">
      <c r="A14163" s="1">
        <v>41865</v>
      </c>
      <c r="B14163" s="2" t="s">
        <v>533</v>
      </c>
      <c r="C14163">
        <v>91.5</v>
      </c>
    </row>
    <row r="14164" spans="1:3" x14ac:dyDescent="0.35">
      <c r="A14164" s="1">
        <v>41865</v>
      </c>
      <c r="B14164" s="2" t="s">
        <v>534</v>
      </c>
      <c r="C14164">
        <v>90</v>
      </c>
    </row>
    <row r="14165" spans="1:3" x14ac:dyDescent="0.35">
      <c r="A14165" s="1">
        <v>41865</v>
      </c>
      <c r="B14165" s="2" t="s">
        <v>535</v>
      </c>
      <c r="C14165">
        <v>90.694999999999993</v>
      </c>
    </row>
    <row r="14166" spans="1:3" x14ac:dyDescent="0.35">
      <c r="A14166" s="1">
        <v>41865</v>
      </c>
      <c r="B14166" s="2" t="s">
        <v>536</v>
      </c>
      <c r="C14166">
        <v>95.7</v>
      </c>
    </row>
    <row r="14167" spans="1:3" x14ac:dyDescent="0.35">
      <c r="A14167" s="1">
        <v>41865</v>
      </c>
      <c r="B14167" s="2" t="s">
        <v>537</v>
      </c>
      <c r="C14167">
        <v>90</v>
      </c>
    </row>
    <row r="14168" spans="1:3" x14ac:dyDescent="0.35">
      <c r="A14168" s="1">
        <v>41865</v>
      </c>
      <c r="B14168" s="2" t="s">
        <v>538</v>
      </c>
      <c r="C14168">
        <v>99.5</v>
      </c>
    </row>
    <row r="14169" spans="1:3" x14ac:dyDescent="0.35">
      <c r="A14169" s="1">
        <v>41865</v>
      </c>
      <c r="B14169" s="2" t="s">
        <v>539</v>
      </c>
      <c r="C14169">
        <v>104.25</v>
      </c>
    </row>
    <row r="14170" spans="1:3" x14ac:dyDescent="0.35">
      <c r="A14170" s="1">
        <v>41864</v>
      </c>
      <c r="B14170" s="2" t="s">
        <v>529</v>
      </c>
      <c r="C14170">
        <v>93.5</v>
      </c>
    </row>
    <row r="14171" spans="1:3" x14ac:dyDescent="0.35">
      <c r="A14171" s="1">
        <v>41864</v>
      </c>
      <c r="B14171" s="2" t="s">
        <v>530</v>
      </c>
      <c r="C14171">
        <v>102</v>
      </c>
    </row>
    <row r="14172" spans="1:3" x14ac:dyDescent="0.35">
      <c r="A14172" s="1">
        <v>41864</v>
      </c>
      <c r="B14172" s="2" t="s">
        <v>531</v>
      </c>
      <c r="C14172">
        <v>75.5</v>
      </c>
    </row>
    <row r="14173" spans="1:3" x14ac:dyDescent="0.35">
      <c r="A14173" s="1">
        <v>41864</v>
      </c>
      <c r="B14173" s="2" t="s">
        <v>532</v>
      </c>
      <c r="C14173">
        <v>79.75</v>
      </c>
    </row>
    <row r="14174" spans="1:3" x14ac:dyDescent="0.35">
      <c r="A14174" s="1">
        <v>41864</v>
      </c>
      <c r="B14174" s="2" t="s">
        <v>528</v>
      </c>
      <c r="C14174">
        <v>95.6</v>
      </c>
    </row>
    <row r="14175" spans="1:3" x14ac:dyDescent="0.35">
      <c r="A14175" s="1">
        <v>41864</v>
      </c>
      <c r="B14175" s="2" t="s">
        <v>533</v>
      </c>
      <c r="C14175">
        <v>91.5</v>
      </c>
    </row>
    <row r="14176" spans="1:3" x14ac:dyDescent="0.35">
      <c r="A14176" s="1">
        <v>41864</v>
      </c>
      <c r="B14176" s="2" t="s">
        <v>534</v>
      </c>
      <c r="C14176">
        <v>90</v>
      </c>
    </row>
    <row r="14177" spans="1:3" x14ac:dyDescent="0.35">
      <c r="A14177" s="1">
        <v>41864</v>
      </c>
      <c r="B14177" s="2" t="s">
        <v>535</v>
      </c>
      <c r="C14177">
        <v>90.694999999999993</v>
      </c>
    </row>
    <row r="14178" spans="1:3" x14ac:dyDescent="0.35">
      <c r="A14178" s="1">
        <v>41864</v>
      </c>
      <c r="B14178" s="2" t="s">
        <v>536</v>
      </c>
      <c r="C14178">
        <v>95.7</v>
      </c>
    </row>
    <row r="14179" spans="1:3" x14ac:dyDescent="0.35">
      <c r="A14179" s="1">
        <v>41864</v>
      </c>
      <c r="B14179" s="2" t="s">
        <v>537</v>
      </c>
      <c r="C14179">
        <v>90</v>
      </c>
    </row>
    <row r="14180" spans="1:3" x14ac:dyDescent="0.35">
      <c r="A14180" s="1">
        <v>41864</v>
      </c>
      <c r="B14180" s="2" t="s">
        <v>538</v>
      </c>
      <c r="C14180">
        <v>99.5</v>
      </c>
    </row>
    <row r="14181" spans="1:3" x14ac:dyDescent="0.35">
      <c r="A14181" s="1">
        <v>41864</v>
      </c>
      <c r="B14181" s="2" t="s">
        <v>539</v>
      </c>
      <c r="C14181">
        <v>104.25</v>
      </c>
    </row>
    <row r="14182" spans="1:3" x14ac:dyDescent="0.35">
      <c r="A14182" s="1">
        <v>41863</v>
      </c>
      <c r="B14182" s="2" t="s">
        <v>529</v>
      </c>
      <c r="C14182">
        <v>93.75</v>
      </c>
    </row>
    <row r="14183" spans="1:3" x14ac:dyDescent="0.35">
      <c r="A14183" s="1">
        <v>41863</v>
      </c>
      <c r="B14183" s="2" t="s">
        <v>530</v>
      </c>
      <c r="C14183">
        <v>102.25</v>
      </c>
    </row>
    <row r="14184" spans="1:3" x14ac:dyDescent="0.35">
      <c r="A14184" s="1">
        <v>41863</v>
      </c>
      <c r="B14184" s="2" t="s">
        <v>531</v>
      </c>
      <c r="C14184">
        <v>75.75</v>
      </c>
    </row>
    <row r="14185" spans="1:3" x14ac:dyDescent="0.35">
      <c r="A14185" s="1">
        <v>41863</v>
      </c>
      <c r="B14185" s="2" t="s">
        <v>532</v>
      </c>
      <c r="C14185">
        <v>80</v>
      </c>
    </row>
    <row r="14186" spans="1:3" x14ac:dyDescent="0.35">
      <c r="A14186" s="1">
        <v>41863</v>
      </c>
      <c r="B14186" s="2" t="s">
        <v>528</v>
      </c>
      <c r="C14186">
        <v>95.85</v>
      </c>
    </row>
    <row r="14187" spans="1:3" x14ac:dyDescent="0.35">
      <c r="A14187" s="1">
        <v>41863</v>
      </c>
      <c r="B14187" s="2" t="s">
        <v>533</v>
      </c>
      <c r="C14187">
        <v>91.75</v>
      </c>
    </row>
    <row r="14188" spans="1:3" x14ac:dyDescent="0.35">
      <c r="A14188" s="1">
        <v>41863</v>
      </c>
      <c r="B14188" s="2" t="s">
        <v>534</v>
      </c>
      <c r="C14188">
        <v>90.25</v>
      </c>
    </row>
    <row r="14189" spans="1:3" x14ac:dyDescent="0.35">
      <c r="A14189" s="1">
        <v>41863</v>
      </c>
      <c r="B14189" s="2" t="s">
        <v>535</v>
      </c>
      <c r="C14189">
        <v>90.9375</v>
      </c>
    </row>
    <row r="14190" spans="1:3" x14ac:dyDescent="0.35">
      <c r="A14190" s="1">
        <v>41863</v>
      </c>
      <c r="B14190" s="2" t="s">
        <v>536</v>
      </c>
      <c r="C14190">
        <v>95.95</v>
      </c>
    </row>
    <row r="14191" spans="1:3" x14ac:dyDescent="0.35">
      <c r="A14191" s="1">
        <v>41863</v>
      </c>
      <c r="B14191" s="2" t="s">
        <v>537</v>
      </c>
      <c r="C14191">
        <v>90.25</v>
      </c>
    </row>
    <row r="14192" spans="1:3" x14ac:dyDescent="0.35">
      <c r="A14192" s="1">
        <v>41863</v>
      </c>
      <c r="B14192" s="2" t="s">
        <v>538</v>
      </c>
      <c r="C14192">
        <v>99.75</v>
      </c>
    </row>
    <row r="14193" spans="1:3" x14ac:dyDescent="0.35">
      <c r="A14193" s="1">
        <v>41863</v>
      </c>
      <c r="B14193" s="2" t="s">
        <v>539</v>
      </c>
      <c r="C14193">
        <v>104.5</v>
      </c>
    </row>
    <row r="14194" spans="1:3" x14ac:dyDescent="0.35">
      <c r="A14194" s="1">
        <v>41862</v>
      </c>
      <c r="B14194" s="2" t="s">
        <v>529</v>
      </c>
      <c r="C14194">
        <v>95</v>
      </c>
    </row>
    <row r="14195" spans="1:3" x14ac:dyDescent="0.35">
      <c r="A14195" s="1">
        <v>41862</v>
      </c>
      <c r="B14195" s="2" t="s">
        <v>530</v>
      </c>
      <c r="C14195">
        <v>103.5</v>
      </c>
    </row>
    <row r="14196" spans="1:3" x14ac:dyDescent="0.35">
      <c r="A14196" s="1">
        <v>41862</v>
      </c>
      <c r="B14196" s="2" t="s">
        <v>531</v>
      </c>
      <c r="C14196">
        <v>77</v>
      </c>
    </row>
    <row r="14197" spans="1:3" x14ac:dyDescent="0.35">
      <c r="A14197" s="1">
        <v>41862</v>
      </c>
      <c r="B14197" s="2" t="s">
        <v>532</v>
      </c>
      <c r="C14197">
        <v>81.25</v>
      </c>
    </row>
    <row r="14198" spans="1:3" x14ac:dyDescent="0.35">
      <c r="A14198" s="1">
        <v>41862</v>
      </c>
      <c r="B14198" s="2" t="s">
        <v>528</v>
      </c>
      <c r="C14198">
        <v>97.1</v>
      </c>
    </row>
    <row r="14199" spans="1:3" x14ac:dyDescent="0.35">
      <c r="A14199" s="1">
        <v>41862</v>
      </c>
      <c r="B14199" s="2" t="s">
        <v>533</v>
      </c>
      <c r="C14199">
        <v>93</v>
      </c>
    </row>
    <row r="14200" spans="1:3" x14ac:dyDescent="0.35">
      <c r="A14200" s="1">
        <v>41862</v>
      </c>
      <c r="B14200" s="2" t="s">
        <v>534</v>
      </c>
      <c r="C14200">
        <v>91.5</v>
      </c>
    </row>
    <row r="14201" spans="1:3" x14ac:dyDescent="0.35">
      <c r="A14201" s="1">
        <v>41862</v>
      </c>
      <c r="B14201" s="2" t="s">
        <v>535</v>
      </c>
      <c r="C14201">
        <v>92.149999999999991</v>
      </c>
    </row>
    <row r="14202" spans="1:3" x14ac:dyDescent="0.35">
      <c r="A14202" s="1">
        <v>41862</v>
      </c>
      <c r="B14202" s="2" t="s">
        <v>536</v>
      </c>
      <c r="C14202">
        <v>97.2</v>
      </c>
    </row>
    <row r="14203" spans="1:3" x14ac:dyDescent="0.35">
      <c r="A14203" s="1">
        <v>41862</v>
      </c>
      <c r="B14203" s="2" t="s">
        <v>537</v>
      </c>
      <c r="C14203">
        <v>91.5</v>
      </c>
    </row>
    <row r="14204" spans="1:3" x14ac:dyDescent="0.35">
      <c r="A14204" s="1">
        <v>41862</v>
      </c>
      <c r="B14204" s="2" t="s">
        <v>538</v>
      </c>
      <c r="C14204">
        <v>101</v>
      </c>
    </row>
    <row r="14205" spans="1:3" x14ac:dyDescent="0.35">
      <c r="A14205" s="1">
        <v>41862</v>
      </c>
      <c r="B14205" s="2" t="s">
        <v>539</v>
      </c>
      <c r="C14205">
        <v>105.75</v>
      </c>
    </row>
    <row r="14206" spans="1:3" x14ac:dyDescent="0.35">
      <c r="A14206" s="1">
        <v>41859</v>
      </c>
      <c r="B14206" s="2" t="s">
        <v>529</v>
      </c>
      <c r="C14206">
        <v>95</v>
      </c>
    </row>
    <row r="14207" spans="1:3" x14ac:dyDescent="0.35">
      <c r="A14207" s="1">
        <v>41859</v>
      </c>
      <c r="B14207" s="2" t="s">
        <v>530</v>
      </c>
      <c r="C14207">
        <v>103.5</v>
      </c>
    </row>
    <row r="14208" spans="1:3" x14ac:dyDescent="0.35">
      <c r="A14208" s="1">
        <v>41859</v>
      </c>
      <c r="B14208" s="2" t="s">
        <v>531</v>
      </c>
      <c r="C14208">
        <v>77</v>
      </c>
    </row>
    <row r="14209" spans="1:3" x14ac:dyDescent="0.35">
      <c r="A14209" s="1">
        <v>41859</v>
      </c>
      <c r="B14209" s="2" t="s">
        <v>532</v>
      </c>
      <c r="C14209">
        <v>81.25</v>
      </c>
    </row>
    <row r="14210" spans="1:3" x14ac:dyDescent="0.35">
      <c r="A14210" s="1">
        <v>41859</v>
      </c>
      <c r="B14210" s="2" t="s">
        <v>528</v>
      </c>
      <c r="C14210">
        <v>97.1</v>
      </c>
    </row>
    <row r="14211" spans="1:3" x14ac:dyDescent="0.35">
      <c r="A14211" s="1">
        <v>41859</v>
      </c>
      <c r="B14211" s="2" t="s">
        <v>533</v>
      </c>
      <c r="C14211">
        <v>93</v>
      </c>
    </row>
    <row r="14212" spans="1:3" x14ac:dyDescent="0.35">
      <c r="A14212" s="1">
        <v>41859</v>
      </c>
      <c r="B14212" s="2" t="s">
        <v>534</v>
      </c>
      <c r="C14212">
        <v>91.5</v>
      </c>
    </row>
    <row r="14213" spans="1:3" x14ac:dyDescent="0.35">
      <c r="A14213" s="1">
        <v>41859</v>
      </c>
      <c r="B14213" s="2" t="s">
        <v>535</v>
      </c>
      <c r="C14213">
        <v>92.149999999999991</v>
      </c>
    </row>
    <row r="14214" spans="1:3" x14ac:dyDescent="0.35">
      <c r="A14214" s="1">
        <v>41859</v>
      </c>
      <c r="B14214" s="2" t="s">
        <v>536</v>
      </c>
      <c r="C14214">
        <v>97.2</v>
      </c>
    </row>
    <row r="14215" spans="1:3" x14ac:dyDescent="0.35">
      <c r="A14215" s="1">
        <v>41859</v>
      </c>
      <c r="B14215" s="2" t="s">
        <v>537</v>
      </c>
      <c r="C14215">
        <v>91.5</v>
      </c>
    </row>
    <row r="14216" spans="1:3" x14ac:dyDescent="0.35">
      <c r="A14216" s="1">
        <v>41859</v>
      </c>
      <c r="B14216" s="2" t="s">
        <v>538</v>
      </c>
      <c r="C14216">
        <v>101</v>
      </c>
    </row>
    <row r="14217" spans="1:3" x14ac:dyDescent="0.35">
      <c r="A14217" s="1">
        <v>41859</v>
      </c>
      <c r="B14217" s="2" t="s">
        <v>539</v>
      </c>
      <c r="C14217">
        <v>105.75</v>
      </c>
    </row>
    <row r="14218" spans="1:3" x14ac:dyDescent="0.35">
      <c r="A14218" s="1">
        <v>41858</v>
      </c>
      <c r="B14218" s="2" t="s">
        <v>529</v>
      </c>
      <c r="C14218">
        <v>95.5</v>
      </c>
    </row>
    <row r="14219" spans="1:3" x14ac:dyDescent="0.35">
      <c r="A14219" s="1">
        <v>41858</v>
      </c>
      <c r="B14219" s="2" t="s">
        <v>530</v>
      </c>
      <c r="C14219">
        <v>104</v>
      </c>
    </row>
    <row r="14220" spans="1:3" x14ac:dyDescent="0.35">
      <c r="A14220" s="1">
        <v>41858</v>
      </c>
      <c r="B14220" s="2" t="s">
        <v>531</v>
      </c>
      <c r="C14220">
        <v>77.5</v>
      </c>
    </row>
    <row r="14221" spans="1:3" x14ac:dyDescent="0.35">
      <c r="A14221" s="1">
        <v>41858</v>
      </c>
      <c r="B14221" s="2" t="s">
        <v>532</v>
      </c>
      <c r="C14221">
        <v>81.75</v>
      </c>
    </row>
    <row r="14222" spans="1:3" x14ac:dyDescent="0.35">
      <c r="A14222" s="1">
        <v>41858</v>
      </c>
      <c r="B14222" s="2" t="s">
        <v>528</v>
      </c>
      <c r="C14222">
        <v>97.6</v>
      </c>
    </row>
    <row r="14223" spans="1:3" x14ac:dyDescent="0.35">
      <c r="A14223" s="1">
        <v>41858</v>
      </c>
      <c r="B14223" s="2" t="s">
        <v>533</v>
      </c>
      <c r="C14223">
        <v>93.5</v>
      </c>
    </row>
    <row r="14224" spans="1:3" x14ac:dyDescent="0.35">
      <c r="A14224" s="1">
        <v>41858</v>
      </c>
      <c r="B14224" s="2" t="s">
        <v>534</v>
      </c>
      <c r="C14224">
        <v>92</v>
      </c>
    </row>
    <row r="14225" spans="1:3" x14ac:dyDescent="0.35">
      <c r="A14225" s="1">
        <v>41858</v>
      </c>
      <c r="B14225" s="2" t="s">
        <v>535</v>
      </c>
      <c r="C14225">
        <v>92.634999999999991</v>
      </c>
    </row>
    <row r="14226" spans="1:3" x14ac:dyDescent="0.35">
      <c r="A14226" s="1">
        <v>41858</v>
      </c>
      <c r="B14226" s="2" t="s">
        <v>536</v>
      </c>
      <c r="C14226">
        <v>97.7</v>
      </c>
    </row>
    <row r="14227" spans="1:3" x14ac:dyDescent="0.35">
      <c r="A14227" s="1">
        <v>41858</v>
      </c>
      <c r="B14227" s="2" t="s">
        <v>537</v>
      </c>
      <c r="C14227">
        <v>92</v>
      </c>
    </row>
    <row r="14228" spans="1:3" x14ac:dyDescent="0.35">
      <c r="A14228" s="1">
        <v>41858</v>
      </c>
      <c r="B14228" s="2" t="s">
        <v>538</v>
      </c>
      <c r="C14228">
        <v>101.5</v>
      </c>
    </row>
    <row r="14229" spans="1:3" x14ac:dyDescent="0.35">
      <c r="A14229" s="1">
        <v>41858</v>
      </c>
      <c r="B14229" s="2" t="s">
        <v>539</v>
      </c>
      <c r="C14229">
        <v>106.25</v>
      </c>
    </row>
    <row r="14230" spans="1:3" x14ac:dyDescent="0.35">
      <c r="A14230" s="1">
        <v>41857</v>
      </c>
      <c r="B14230" s="2" t="s">
        <v>529</v>
      </c>
      <c r="C14230">
        <v>95.5</v>
      </c>
    </row>
    <row r="14231" spans="1:3" x14ac:dyDescent="0.35">
      <c r="A14231" s="1">
        <v>41857</v>
      </c>
      <c r="B14231" s="2" t="s">
        <v>530</v>
      </c>
      <c r="C14231">
        <v>103</v>
      </c>
    </row>
    <row r="14232" spans="1:3" x14ac:dyDescent="0.35">
      <c r="A14232" s="1">
        <v>41857</v>
      </c>
      <c r="B14232" s="2" t="s">
        <v>531</v>
      </c>
      <c r="C14232">
        <v>78.5</v>
      </c>
    </row>
    <row r="14233" spans="1:3" x14ac:dyDescent="0.35">
      <c r="A14233" s="1">
        <v>41857</v>
      </c>
      <c r="B14233" s="2" t="s">
        <v>532</v>
      </c>
      <c r="C14233">
        <v>82.75</v>
      </c>
    </row>
    <row r="14234" spans="1:3" x14ac:dyDescent="0.35">
      <c r="A14234" s="1">
        <v>41857</v>
      </c>
      <c r="B14234" s="2" t="s">
        <v>528</v>
      </c>
      <c r="C14234">
        <v>97.6</v>
      </c>
    </row>
    <row r="14235" spans="1:3" x14ac:dyDescent="0.35">
      <c r="A14235" s="1">
        <v>41857</v>
      </c>
      <c r="B14235" s="2" t="s">
        <v>533</v>
      </c>
      <c r="C14235">
        <v>93.5</v>
      </c>
    </row>
    <row r="14236" spans="1:3" x14ac:dyDescent="0.35">
      <c r="A14236" s="1">
        <v>41857</v>
      </c>
      <c r="B14236" s="2" t="s">
        <v>534</v>
      </c>
      <c r="C14236">
        <v>92</v>
      </c>
    </row>
    <row r="14237" spans="1:3" x14ac:dyDescent="0.35">
      <c r="A14237" s="1">
        <v>41857</v>
      </c>
      <c r="B14237" s="2" t="s">
        <v>535</v>
      </c>
      <c r="C14237">
        <v>92.634999999999991</v>
      </c>
    </row>
    <row r="14238" spans="1:3" x14ac:dyDescent="0.35">
      <c r="A14238" s="1">
        <v>41857</v>
      </c>
      <c r="B14238" s="2" t="s">
        <v>536</v>
      </c>
      <c r="C14238">
        <v>97.7</v>
      </c>
    </row>
    <row r="14239" spans="1:3" x14ac:dyDescent="0.35">
      <c r="A14239" s="1">
        <v>41857</v>
      </c>
      <c r="B14239" s="2" t="s">
        <v>537</v>
      </c>
      <c r="C14239">
        <v>92</v>
      </c>
    </row>
    <row r="14240" spans="1:3" x14ac:dyDescent="0.35">
      <c r="A14240" s="1">
        <v>41857</v>
      </c>
      <c r="B14240" s="2" t="s">
        <v>538</v>
      </c>
      <c r="C14240">
        <v>101.5</v>
      </c>
    </row>
    <row r="14241" spans="1:3" x14ac:dyDescent="0.35">
      <c r="A14241" s="1">
        <v>41857</v>
      </c>
      <c r="B14241" s="2" t="s">
        <v>539</v>
      </c>
      <c r="C14241">
        <v>105.25</v>
      </c>
    </row>
    <row r="14242" spans="1:3" x14ac:dyDescent="0.35">
      <c r="A14242" s="1">
        <v>41856</v>
      </c>
      <c r="B14242" s="2" t="s">
        <v>529</v>
      </c>
      <c r="C14242">
        <v>95.5</v>
      </c>
    </row>
    <row r="14243" spans="1:3" x14ac:dyDescent="0.35">
      <c r="A14243" s="1">
        <v>41856</v>
      </c>
      <c r="B14243" s="2" t="s">
        <v>530</v>
      </c>
      <c r="C14243">
        <v>103</v>
      </c>
    </row>
    <row r="14244" spans="1:3" x14ac:dyDescent="0.35">
      <c r="A14244" s="1">
        <v>41856</v>
      </c>
      <c r="B14244" s="2" t="s">
        <v>531</v>
      </c>
      <c r="C14244">
        <v>78.5</v>
      </c>
    </row>
    <row r="14245" spans="1:3" x14ac:dyDescent="0.35">
      <c r="A14245" s="1">
        <v>41856</v>
      </c>
      <c r="B14245" s="2" t="s">
        <v>532</v>
      </c>
      <c r="C14245">
        <v>82.75</v>
      </c>
    </row>
    <row r="14246" spans="1:3" x14ac:dyDescent="0.35">
      <c r="A14246" s="1">
        <v>41856</v>
      </c>
      <c r="B14246" s="2" t="s">
        <v>528</v>
      </c>
      <c r="C14246">
        <v>97.6</v>
      </c>
    </row>
    <row r="14247" spans="1:3" x14ac:dyDescent="0.35">
      <c r="A14247" s="1">
        <v>41856</v>
      </c>
      <c r="B14247" s="2" t="s">
        <v>533</v>
      </c>
      <c r="C14247">
        <v>93.5</v>
      </c>
    </row>
    <row r="14248" spans="1:3" x14ac:dyDescent="0.35">
      <c r="A14248" s="1">
        <v>41856</v>
      </c>
      <c r="B14248" s="2" t="s">
        <v>534</v>
      </c>
      <c r="C14248">
        <v>92</v>
      </c>
    </row>
    <row r="14249" spans="1:3" x14ac:dyDescent="0.35">
      <c r="A14249" s="1">
        <v>41856</v>
      </c>
      <c r="B14249" s="2" t="s">
        <v>535</v>
      </c>
      <c r="C14249">
        <v>92.634999999999991</v>
      </c>
    </row>
    <row r="14250" spans="1:3" x14ac:dyDescent="0.35">
      <c r="A14250" s="1">
        <v>41856</v>
      </c>
      <c r="B14250" s="2" t="s">
        <v>536</v>
      </c>
      <c r="C14250">
        <v>97.7</v>
      </c>
    </row>
    <row r="14251" spans="1:3" x14ac:dyDescent="0.35">
      <c r="A14251" s="1">
        <v>41856</v>
      </c>
      <c r="B14251" s="2" t="s">
        <v>537</v>
      </c>
      <c r="C14251">
        <v>92</v>
      </c>
    </row>
    <row r="14252" spans="1:3" x14ac:dyDescent="0.35">
      <c r="A14252" s="1">
        <v>41856</v>
      </c>
      <c r="B14252" s="2" t="s">
        <v>538</v>
      </c>
      <c r="C14252">
        <v>101.5</v>
      </c>
    </row>
    <row r="14253" spans="1:3" x14ac:dyDescent="0.35">
      <c r="A14253" s="1">
        <v>41856</v>
      </c>
      <c r="B14253" s="2" t="s">
        <v>539</v>
      </c>
      <c r="C14253">
        <v>105.25</v>
      </c>
    </row>
    <row r="14254" spans="1:3" x14ac:dyDescent="0.35">
      <c r="A14254" s="1">
        <v>41855</v>
      </c>
      <c r="B14254" s="2" t="s">
        <v>529</v>
      </c>
      <c r="C14254">
        <v>94.75</v>
      </c>
    </row>
    <row r="14255" spans="1:3" x14ac:dyDescent="0.35">
      <c r="A14255" s="1">
        <v>41855</v>
      </c>
      <c r="B14255" s="2" t="s">
        <v>530</v>
      </c>
      <c r="C14255">
        <v>102.25</v>
      </c>
    </row>
    <row r="14256" spans="1:3" x14ac:dyDescent="0.35">
      <c r="A14256" s="1">
        <v>41855</v>
      </c>
      <c r="B14256" s="2" t="s">
        <v>531</v>
      </c>
      <c r="C14256">
        <v>77.75</v>
      </c>
    </row>
    <row r="14257" spans="1:3" x14ac:dyDescent="0.35">
      <c r="A14257" s="1">
        <v>41855</v>
      </c>
      <c r="B14257" s="2" t="s">
        <v>532</v>
      </c>
      <c r="C14257">
        <v>82</v>
      </c>
    </row>
    <row r="14258" spans="1:3" x14ac:dyDescent="0.35">
      <c r="A14258" s="1">
        <v>41855</v>
      </c>
      <c r="B14258" s="2" t="s">
        <v>528</v>
      </c>
      <c r="C14258">
        <v>96.85</v>
      </c>
    </row>
    <row r="14259" spans="1:3" x14ac:dyDescent="0.35">
      <c r="A14259" s="1">
        <v>41855</v>
      </c>
      <c r="B14259" s="2" t="s">
        <v>533</v>
      </c>
      <c r="C14259">
        <v>92.75</v>
      </c>
    </row>
    <row r="14260" spans="1:3" x14ac:dyDescent="0.35">
      <c r="A14260" s="1">
        <v>41855</v>
      </c>
      <c r="B14260" s="2" t="s">
        <v>534</v>
      </c>
      <c r="C14260">
        <v>91.25</v>
      </c>
    </row>
    <row r="14261" spans="1:3" x14ac:dyDescent="0.35">
      <c r="A14261" s="1">
        <v>41855</v>
      </c>
      <c r="B14261" s="2" t="s">
        <v>535</v>
      </c>
      <c r="C14261">
        <v>91.907499999999999</v>
      </c>
    </row>
    <row r="14262" spans="1:3" x14ac:dyDescent="0.35">
      <c r="A14262" s="1">
        <v>41855</v>
      </c>
      <c r="B14262" s="2" t="s">
        <v>536</v>
      </c>
      <c r="C14262">
        <v>96.95</v>
      </c>
    </row>
    <row r="14263" spans="1:3" x14ac:dyDescent="0.35">
      <c r="A14263" s="1">
        <v>41855</v>
      </c>
      <c r="B14263" s="2" t="s">
        <v>537</v>
      </c>
      <c r="C14263">
        <v>91.25</v>
      </c>
    </row>
    <row r="14264" spans="1:3" x14ac:dyDescent="0.35">
      <c r="A14264" s="1">
        <v>41855</v>
      </c>
      <c r="B14264" s="2" t="s">
        <v>538</v>
      </c>
      <c r="C14264">
        <v>100.75</v>
      </c>
    </row>
    <row r="14265" spans="1:3" x14ac:dyDescent="0.35">
      <c r="A14265" s="1">
        <v>41855</v>
      </c>
      <c r="B14265" s="2" t="s">
        <v>539</v>
      </c>
      <c r="C14265">
        <v>104.5</v>
      </c>
    </row>
    <row r="14266" spans="1:3" x14ac:dyDescent="0.35">
      <c r="A14266" s="1">
        <v>41852</v>
      </c>
      <c r="B14266" s="2" t="s">
        <v>529</v>
      </c>
      <c r="C14266">
        <v>93.5</v>
      </c>
    </row>
    <row r="14267" spans="1:3" x14ac:dyDescent="0.35">
      <c r="A14267" s="1">
        <v>41852</v>
      </c>
      <c r="B14267" s="2" t="s">
        <v>530</v>
      </c>
      <c r="C14267">
        <v>101</v>
      </c>
    </row>
    <row r="14268" spans="1:3" x14ac:dyDescent="0.35">
      <c r="A14268" s="1">
        <v>41852</v>
      </c>
      <c r="B14268" s="2" t="s">
        <v>531</v>
      </c>
      <c r="C14268">
        <v>76.5</v>
      </c>
    </row>
    <row r="14269" spans="1:3" x14ac:dyDescent="0.35">
      <c r="A14269" s="1">
        <v>41852</v>
      </c>
      <c r="B14269" s="2" t="s">
        <v>532</v>
      </c>
      <c r="C14269">
        <v>80.75</v>
      </c>
    </row>
    <row r="14270" spans="1:3" x14ac:dyDescent="0.35">
      <c r="A14270" s="1">
        <v>41852</v>
      </c>
      <c r="B14270" s="2" t="s">
        <v>528</v>
      </c>
      <c r="C14270">
        <v>95.6</v>
      </c>
    </row>
    <row r="14271" spans="1:3" x14ac:dyDescent="0.35">
      <c r="A14271" s="1">
        <v>41852</v>
      </c>
      <c r="B14271" s="2" t="s">
        <v>533</v>
      </c>
      <c r="C14271">
        <v>91.5</v>
      </c>
    </row>
    <row r="14272" spans="1:3" x14ac:dyDescent="0.35">
      <c r="A14272" s="1">
        <v>41852</v>
      </c>
      <c r="B14272" s="2" t="s">
        <v>534</v>
      </c>
      <c r="C14272">
        <v>90</v>
      </c>
    </row>
    <row r="14273" spans="1:3" x14ac:dyDescent="0.35">
      <c r="A14273" s="1">
        <v>41852</v>
      </c>
      <c r="B14273" s="2" t="s">
        <v>535</v>
      </c>
      <c r="C14273">
        <v>90.694999999999993</v>
      </c>
    </row>
    <row r="14274" spans="1:3" x14ac:dyDescent="0.35">
      <c r="A14274" s="1">
        <v>41852</v>
      </c>
      <c r="B14274" s="2" t="s">
        <v>536</v>
      </c>
      <c r="C14274">
        <v>95.7</v>
      </c>
    </row>
    <row r="14275" spans="1:3" x14ac:dyDescent="0.35">
      <c r="A14275" s="1">
        <v>41852</v>
      </c>
      <c r="B14275" s="2" t="s">
        <v>537</v>
      </c>
      <c r="C14275">
        <v>90</v>
      </c>
    </row>
    <row r="14276" spans="1:3" x14ac:dyDescent="0.35">
      <c r="A14276" s="1">
        <v>41852</v>
      </c>
      <c r="B14276" s="2" t="s">
        <v>538</v>
      </c>
      <c r="C14276">
        <v>99.5</v>
      </c>
    </row>
    <row r="14277" spans="1:3" x14ac:dyDescent="0.35">
      <c r="A14277" s="1">
        <v>41852</v>
      </c>
      <c r="B14277" s="2" t="s">
        <v>539</v>
      </c>
      <c r="C14277">
        <v>103.25</v>
      </c>
    </row>
    <row r="14278" spans="1:3" x14ac:dyDescent="0.35">
      <c r="A14278" s="1">
        <v>41851</v>
      </c>
      <c r="B14278" s="2" t="s">
        <v>529</v>
      </c>
      <c r="C14278">
        <v>95.25</v>
      </c>
    </row>
    <row r="14279" spans="1:3" x14ac:dyDescent="0.35">
      <c r="A14279" s="1">
        <v>41851</v>
      </c>
      <c r="B14279" s="2" t="s">
        <v>530</v>
      </c>
      <c r="C14279">
        <v>102.75</v>
      </c>
    </row>
    <row r="14280" spans="1:3" x14ac:dyDescent="0.35">
      <c r="A14280" s="1">
        <v>41851</v>
      </c>
      <c r="B14280" s="2" t="s">
        <v>531</v>
      </c>
      <c r="C14280">
        <v>78.25</v>
      </c>
    </row>
    <row r="14281" spans="1:3" x14ac:dyDescent="0.35">
      <c r="A14281" s="1">
        <v>41851</v>
      </c>
      <c r="B14281" s="2" t="s">
        <v>532</v>
      </c>
      <c r="C14281">
        <v>82.5</v>
      </c>
    </row>
    <row r="14282" spans="1:3" x14ac:dyDescent="0.35">
      <c r="A14282" s="1">
        <v>41851</v>
      </c>
      <c r="B14282" s="2" t="s">
        <v>528</v>
      </c>
      <c r="C14282">
        <v>97.35</v>
      </c>
    </row>
    <row r="14283" spans="1:3" x14ac:dyDescent="0.35">
      <c r="A14283" s="1">
        <v>41851</v>
      </c>
      <c r="B14283" s="2" t="s">
        <v>533</v>
      </c>
      <c r="C14283">
        <v>93.25</v>
      </c>
    </row>
    <row r="14284" spans="1:3" x14ac:dyDescent="0.35">
      <c r="A14284" s="1">
        <v>41851</v>
      </c>
      <c r="B14284" s="2" t="s">
        <v>534</v>
      </c>
      <c r="C14284">
        <v>91.75</v>
      </c>
    </row>
    <row r="14285" spans="1:3" x14ac:dyDescent="0.35">
      <c r="A14285" s="1">
        <v>41851</v>
      </c>
      <c r="B14285" s="2" t="s">
        <v>535</v>
      </c>
      <c r="C14285">
        <v>92.392499999999998</v>
      </c>
    </row>
    <row r="14286" spans="1:3" x14ac:dyDescent="0.35">
      <c r="A14286" s="1">
        <v>41851</v>
      </c>
      <c r="B14286" s="2" t="s">
        <v>536</v>
      </c>
      <c r="C14286">
        <v>97.45</v>
      </c>
    </row>
    <row r="14287" spans="1:3" x14ac:dyDescent="0.35">
      <c r="A14287" s="1">
        <v>41851</v>
      </c>
      <c r="B14287" s="2" t="s">
        <v>537</v>
      </c>
      <c r="C14287">
        <v>91.75</v>
      </c>
    </row>
    <row r="14288" spans="1:3" x14ac:dyDescent="0.35">
      <c r="A14288" s="1">
        <v>41851</v>
      </c>
      <c r="B14288" s="2" t="s">
        <v>538</v>
      </c>
      <c r="C14288">
        <v>101.25</v>
      </c>
    </row>
    <row r="14289" spans="1:3" x14ac:dyDescent="0.35">
      <c r="A14289" s="1">
        <v>41851</v>
      </c>
      <c r="B14289" s="2" t="s">
        <v>539</v>
      </c>
      <c r="C14289">
        <v>105</v>
      </c>
    </row>
    <row r="14290" spans="1:3" x14ac:dyDescent="0.35">
      <c r="A14290" s="1">
        <v>41850</v>
      </c>
      <c r="B14290" s="2" t="s">
        <v>529</v>
      </c>
      <c r="C14290">
        <v>95.5</v>
      </c>
    </row>
    <row r="14291" spans="1:3" x14ac:dyDescent="0.35">
      <c r="A14291" s="1">
        <v>41850</v>
      </c>
      <c r="B14291" s="2" t="s">
        <v>530</v>
      </c>
      <c r="C14291">
        <v>103</v>
      </c>
    </row>
    <row r="14292" spans="1:3" x14ac:dyDescent="0.35">
      <c r="A14292" s="1">
        <v>41850</v>
      </c>
      <c r="B14292" s="2" t="s">
        <v>531</v>
      </c>
      <c r="C14292">
        <v>78.5</v>
      </c>
    </row>
    <row r="14293" spans="1:3" x14ac:dyDescent="0.35">
      <c r="A14293" s="1">
        <v>41850</v>
      </c>
      <c r="B14293" s="2" t="s">
        <v>532</v>
      </c>
      <c r="C14293">
        <v>82.75</v>
      </c>
    </row>
    <row r="14294" spans="1:3" x14ac:dyDescent="0.35">
      <c r="A14294" s="1">
        <v>41850</v>
      </c>
      <c r="B14294" s="2" t="s">
        <v>528</v>
      </c>
      <c r="C14294">
        <v>97.6</v>
      </c>
    </row>
    <row r="14295" spans="1:3" x14ac:dyDescent="0.35">
      <c r="A14295" s="1">
        <v>41850</v>
      </c>
      <c r="B14295" s="2" t="s">
        <v>533</v>
      </c>
      <c r="C14295">
        <v>93.5</v>
      </c>
    </row>
    <row r="14296" spans="1:3" x14ac:dyDescent="0.35">
      <c r="A14296" s="1">
        <v>41850</v>
      </c>
      <c r="B14296" s="2" t="s">
        <v>534</v>
      </c>
      <c r="C14296">
        <v>92</v>
      </c>
    </row>
    <row r="14297" spans="1:3" x14ac:dyDescent="0.35">
      <c r="A14297" s="1">
        <v>41850</v>
      </c>
      <c r="B14297" s="2" t="s">
        <v>535</v>
      </c>
      <c r="C14297">
        <v>92.634999999999991</v>
      </c>
    </row>
    <row r="14298" spans="1:3" x14ac:dyDescent="0.35">
      <c r="A14298" s="1">
        <v>41850</v>
      </c>
      <c r="B14298" s="2" t="s">
        <v>536</v>
      </c>
      <c r="C14298">
        <v>97.7</v>
      </c>
    </row>
    <row r="14299" spans="1:3" x14ac:dyDescent="0.35">
      <c r="A14299" s="1">
        <v>41850</v>
      </c>
      <c r="B14299" s="2" t="s">
        <v>537</v>
      </c>
      <c r="C14299">
        <v>92</v>
      </c>
    </row>
    <row r="14300" spans="1:3" x14ac:dyDescent="0.35">
      <c r="A14300" s="1">
        <v>41850</v>
      </c>
      <c r="B14300" s="2" t="s">
        <v>538</v>
      </c>
      <c r="C14300">
        <v>101.5</v>
      </c>
    </row>
    <row r="14301" spans="1:3" x14ac:dyDescent="0.35">
      <c r="A14301" s="1">
        <v>41850</v>
      </c>
      <c r="B14301" s="2" t="s">
        <v>539</v>
      </c>
      <c r="C14301">
        <v>105.25</v>
      </c>
    </row>
    <row r="14302" spans="1:3" x14ac:dyDescent="0.35">
      <c r="A14302" s="1">
        <v>41849</v>
      </c>
      <c r="B14302" s="2" t="s">
        <v>529</v>
      </c>
      <c r="C14302">
        <v>95.5</v>
      </c>
    </row>
    <row r="14303" spans="1:3" x14ac:dyDescent="0.35">
      <c r="A14303" s="1">
        <v>41849</v>
      </c>
      <c r="B14303" s="2" t="s">
        <v>530</v>
      </c>
      <c r="C14303">
        <v>103</v>
      </c>
    </row>
    <row r="14304" spans="1:3" x14ac:dyDescent="0.35">
      <c r="A14304" s="1">
        <v>41849</v>
      </c>
      <c r="B14304" s="2" t="s">
        <v>531</v>
      </c>
      <c r="C14304">
        <v>78.5</v>
      </c>
    </row>
    <row r="14305" spans="1:3" x14ac:dyDescent="0.35">
      <c r="A14305" s="1">
        <v>41849</v>
      </c>
      <c r="B14305" s="2" t="s">
        <v>532</v>
      </c>
      <c r="C14305">
        <v>82.75</v>
      </c>
    </row>
    <row r="14306" spans="1:3" x14ac:dyDescent="0.35">
      <c r="A14306" s="1">
        <v>41849</v>
      </c>
      <c r="B14306" s="2" t="s">
        <v>528</v>
      </c>
      <c r="C14306">
        <v>97.6</v>
      </c>
    </row>
    <row r="14307" spans="1:3" x14ac:dyDescent="0.35">
      <c r="A14307" s="1">
        <v>41849</v>
      </c>
      <c r="B14307" s="2" t="s">
        <v>533</v>
      </c>
      <c r="C14307">
        <v>93.5</v>
      </c>
    </row>
    <row r="14308" spans="1:3" x14ac:dyDescent="0.35">
      <c r="A14308" s="1">
        <v>41849</v>
      </c>
      <c r="B14308" s="2" t="s">
        <v>534</v>
      </c>
      <c r="C14308">
        <v>92</v>
      </c>
    </row>
    <row r="14309" spans="1:3" x14ac:dyDescent="0.35">
      <c r="A14309" s="1">
        <v>41849</v>
      </c>
      <c r="B14309" s="2" t="s">
        <v>535</v>
      </c>
      <c r="C14309">
        <v>92.634999999999991</v>
      </c>
    </row>
    <row r="14310" spans="1:3" x14ac:dyDescent="0.35">
      <c r="A14310" s="1">
        <v>41849</v>
      </c>
      <c r="B14310" s="2" t="s">
        <v>536</v>
      </c>
      <c r="C14310">
        <v>97.7</v>
      </c>
    </row>
    <row r="14311" spans="1:3" x14ac:dyDescent="0.35">
      <c r="A14311" s="1">
        <v>41849</v>
      </c>
      <c r="B14311" s="2" t="s">
        <v>537</v>
      </c>
      <c r="C14311">
        <v>92</v>
      </c>
    </row>
    <row r="14312" spans="1:3" x14ac:dyDescent="0.35">
      <c r="A14312" s="1">
        <v>41849</v>
      </c>
      <c r="B14312" s="2" t="s">
        <v>538</v>
      </c>
      <c r="C14312">
        <v>101.5</v>
      </c>
    </row>
    <row r="14313" spans="1:3" x14ac:dyDescent="0.35">
      <c r="A14313" s="1">
        <v>41849</v>
      </c>
      <c r="B14313" s="2" t="s">
        <v>539</v>
      </c>
      <c r="C14313">
        <v>105.25</v>
      </c>
    </row>
    <row r="14314" spans="1:3" x14ac:dyDescent="0.35">
      <c r="A14314" s="1">
        <v>41845</v>
      </c>
      <c r="B14314" s="2" t="s">
        <v>529</v>
      </c>
      <c r="C14314">
        <v>94</v>
      </c>
    </row>
    <row r="14315" spans="1:3" x14ac:dyDescent="0.35">
      <c r="A14315" s="1">
        <v>41845</v>
      </c>
      <c r="B14315" s="2" t="s">
        <v>530</v>
      </c>
      <c r="C14315">
        <v>101.5</v>
      </c>
    </row>
    <row r="14316" spans="1:3" x14ac:dyDescent="0.35">
      <c r="A14316" s="1">
        <v>41845</v>
      </c>
      <c r="B14316" s="2" t="s">
        <v>531</v>
      </c>
      <c r="C14316">
        <v>77</v>
      </c>
    </row>
    <row r="14317" spans="1:3" x14ac:dyDescent="0.35">
      <c r="A14317" s="1">
        <v>41845</v>
      </c>
      <c r="B14317" s="2" t="s">
        <v>532</v>
      </c>
      <c r="C14317">
        <v>81.25</v>
      </c>
    </row>
    <row r="14318" spans="1:3" x14ac:dyDescent="0.35">
      <c r="A14318" s="1">
        <v>41845</v>
      </c>
      <c r="B14318" s="2" t="s">
        <v>528</v>
      </c>
      <c r="C14318">
        <v>96.1</v>
      </c>
    </row>
    <row r="14319" spans="1:3" x14ac:dyDescent="0.35">
      <c r="A14319" s="1">
        <v>41845</v>
      </c>
      <c r="B14319" s="2" t="s">
        <v>533</v>
      </c>
      <c r="C14319">
        <v>92</v>
      </c>
    </row>
    <row r="14320" spans="1:3" x14ac:dyDescent="0.35">
      <c r="A14320" s="1">
        <v>41845</v>
      </c>
      <c r="B14320" s="2" t="s">
        <v>534</v>
      </c>
      <c r="C14320">
        <v>90.5</v>
      </c>
    </row>
    <row r="14321" spans="1:3" x14ac:dyDescent="0.35">
      <c r="A14321" s="1">
        <v>41845</v>
      </c>
      <c r="B14321" s="2" t="s">
        <v>535</v>
      </c>
      <c r="C14321">
        <v>91.179999999999993</v>
      </c>
    </row>
    <row r="14322" spans="1:3" x14ac:dyDescent="0.35">
      <c r="A14322" s="1">
        <v>41845</v>
      </c>
      <c r="B14322" s="2" t="s">
        <v>536</v>
      </c>
      <c r="C14322">
        <v>96.2</v>
      </c>
    </row>
    <row r="14323" spans="1:3" x14ac:dyDescent="0.35">
      <c r="A14323" s="1">
        <v>41845</v>
      </c>
      <c r="B14323" s="2" t="s">
        <v>537</v>
      </c>
      <c r="C14323">
        <v>90.5</v>
      </c>
    </row>
    <row r="14324" spans="1:3" x14ac:dyDescent="0.35">
      <c r="A14324" s="1">
        <v>41845</v>
      </c>
      <c r="B14324" s="2" t="s">
        <v>538</v>
      </c>
      <c r="C14324">
        <v>100</v>
      </c>
    </row>
    <row r="14325" spans="1:3" x14ac:dyDescent="0.35">
      <c r="A14325" s="1">
        <v>41845</v>
      </c>
      <c r="B14325" s="2" t="s">
        <v>539</v>
      </c>
      <c r="C14325">
        <v>103.75</v>
      </c>
    </row>
    <row r="14326" spans="1:3" x14ac:dyDescent="0.35">
      <c r="A14326" s="1">
        <v>41844</v>
      </c>
      <c r="B14326" s="2" t="s">
        <v>529</v>
      </c>
      <c r="C14326">
        <v>93</v>
      </c>
    </row>
    <row r="14327" spans="1:3" x14ac:dyDescent="0.35">
      <c r="A14327" s="1">
        <v>41844</v>
      </c>
      <c r="B14327" s="2" t="s">
        <v>530</v>
      </c>
      <c r="C14327">
        <v>100.5</v>
      </c>
    </row>
    <row r="14328" spans="1:3" x14ac:dyDescent="0.35">
      <c r="A14328" s="1">
        <v>41844</v>
      </c>
      <c r="B14328" s="2" t="s">
        <v>531</v>
      </c>
      <c r="C14328">
        <v>76</v>
      </c>
    </row>
    <row r="14329" spans="1:3" x14ac:dyDescent="0.35">
      <c r="A14329" s="1">
        <v>41844</v>
      </c>
      <c r="B14329" s="2" t="s">
        <v>532</v>
      </c>
      <c r="C14329">
        <v>80.25</v>
      </c>
    </row>
    <row r="14330" spans="1:3" x14ac:dyDescent="0.35">
      <c r="A14330" s="1">
        <v>41844</v>
      </c>
      <c r="B14330" s="2" t="s">
        <v>528</v>
      </c>
      <c r="C14330">
        <v>95.1</v>
      </c>
    </row>
    <row r="14331" spans="1:3" x14ac:dyDescent="0.35">
      <c r="A14331" s="1">
        <v>41844</v>
      </c>
      <c r="B14331" s="2" t="s">
        <v>533</v>
      </c>
      <c r="C14331">
        <v>91</v>
      </c>
    </row>
    <row r="14332" spans="1:3" x14ac:dyDescent="0.35">
      <c r="A14332" s="1">
        <v>41844</v>
      </c>
      <c r="B14332" s="2" t="s">
        <v>534</v>
      </c>
      <c r="C14332">
        <v>89.5</v>
      </c>
    </row>
    <row r="14333" spans="1:3" x14ac:dyDescent="0.35">
      <c r="A14333" s="1">
        <v>41844</v>
      </c>
      <c r="B14333" s="2" t="s">
        <v>535</v>
      </c>
      <c r="C14333">
        <v>90.21</v>
      </c>
    </row>
    <row r="14334" spans="1:3" x14ac:dyDescent="0.35">
      <c r="A14334" s="1">
        <v>41844</v>
      </c>
      <c r="B14334" s="2" t="s">
        <v>536</v>
      </c>
      <c r="C14334">
        <v>95.2</v>
      </c>
    </row>
    <row r="14335" spans="1:3" x14ac:dyDescent="0.35">
      <c r="A14335" s="1">
        <v>41844</v>
      </c>
      <c r="B14335" s="2" t="s">
        <v>537</v>
      </c>
      <c r="C14335">
        <v>89.5</v>
      </c>
    </row>
    <row r="14336" spans="1:3" x14ac:dyDescent="0.35">
      <c r="A14336" s="1">
        <v>41844</v>
      </c>
      <c r="B14336" s="2" t="s">
        <v>538</v>
      </c>
      <c r="C14336">
        <v>99</v>
      </c>
    </row>
    <row r="14337" spans="1:3" x14ac:dyDescent="0.35">
      <c r="A14337" s="1">
        <v>41844</v>
      </c>
      <c r="B14337" s="2" t="s">
        <v>539</v>
      </c>
      <c r="C14337">
        <v>102.75</v>
      </c>
    </row>
    <row r="14338" spans="1:3" x14ac:dyDescent="0.35">
      <c r="A14338" s="1">
        <v>41843</v>
      </c>
      <c r="B14338" s="2" t="s">
        <v>529</v>
      </c>
      <c r="C14338">
        <v>94</v>
      </c>
    </row>
    <row r="14339" spans="1:3" x14ac:dyDescent="0.35">
      <c r="A14339" s="1">
        <v>41843</v>
      </c>
      <c r="B14339" s="2" t="s">
        <v>530</v>
      </c>
      <c r="C14339">
        <v>101.5</v>
      </c>
    </row>
    <row r="14340" spans="1:3" x14ac:dyDescent="0.35">
      <c r="A14340" s="1">
        <v>41843</v>
      </c>
      <c r="B14340" s="2" t="s">
        <v>531</v>
      </c>
      <c r="C14340">
        <v>76.75</v>
      </c>
    </row>
    <row r="14341" spans="1:3" x14ac:dyDescent="0.35">
      <c r="A14341" s="1">
        <v>41843</v>
      </c>
      <c r="B14341" s="2" t="s">
        <v>532</v>
      </c>
      <c r="C14341">
        <v>81</v>
      </c>
    </row>
    <row r="14342" spans="1:3" x14ac:dyDescent="0.35">
      <c r="A14342" s="1">
        <v>41843</v>
      </c>
      <c r="B14342" s="2" t="s">
        <v>528</v>
      </c>
      <c r="C14342">
        <v>96.1</v>
      </c>
    </row>
    <row r="14343" spans="1:3" x14ac:dyDescent="0.35">
      <c r="A14343" s="1">
        <v>41843</v>
      </c>
      <c r="B14343" s="2" t="s">
        <v>533</v>
      </c>
      <c r="C14343">
        <v>92</v>
      </c>
    </row>
    <row r="14344" spans="1:3" x14ac:dyDescent="0.35">
      <c r="A14344" s="1">
        <v>41843</v>
      </c>
      <c r="B14344" s="2" t="s">
        <v>534</v>
      </c>
      <c r="C14344">
        <v>90.5</v>
      </c>
    </row>
    <row r="14345" spans="1:3" x14ac:dyDescent="0.35">
      <c r="A14345" s="1">
        <v>41843</v>
      </c>
      <c r="B14345" s="2" t="s">
        <v>535</v>
      </c>
      <c r="C14345">
        <v>91.179999999999993</v>
      </c>
    </row>
    <row r="14346" spans="1:3" x14ac:dyDescent="0.35">
      <c r="A14346" s="1">
        <v>41843</v>
      </c>
      <c r="B14346" s="2" t="s">
        <v>536</v>
      </c>
      <c r="C14346">
        <v>96.2</v>
      </c>
    </row>
    <row r="14347" spans="1:3" x14ac:dyDescent="0.35">
      <c r="A14347" s="1">
        <v>41843</v>
      </c>
      <c r="B14347" s="2" t="s">
        <v>537</v>
      </c>
      <c r="C14347">
        <v>90.5</v>
      </c>
    </row>
    <row r="14348" spans="1:3" x14ac:dyDescent="0.35">
      <c r="A14348" s="1">
        <v>41843</v>
      </c>
      <c r="B14348" s="2" t="s">
        <v>538</v>
      </c>
      <c r="C14348">
        <v>100</v>
      </c>
    </row>
    <row r="14349" spans="1:3" x14ac:dyDescent="0.35">
      <c r="A14349" s="1">
        <v>41843</v>
      </c>
      <c r="B14349" s="2" t="s">
        <v>539</v>
      </c>
      <c r="C14349">
        <v>103.75</v>
      </c>
    </row>
    <row r="14350" spans="1:3" x14ac:dyDescent="0.35">
      <c r="A14350" s="1">
        <v>41842</v>
      </c>
      <c r="B14350" s="2" t="s">
        <v>529</v>
      </c>
      <c r="C14350">
        <v>95</v>
      </c>
    </row>
    <row r="14351" spans="1:3" x14ac:dyDescent="0.35">
      <c r="A14351" s="1">
        <v>41842</v>
      </c>
      <c r="B14351" s="2" t="s">
        <v>530</v>
      </c>
      <c r="C14351">
        <v>102.5</v>
      </c>
    </row>
    <row r="14352" spans="1:3" x14ac:dyDescent="0.35">
      <c r="A14352" s="1">
        <v>41842</v>
      </c>
      <c r="B14352" s="2" t="s">
        <v>531</v>
      </c>
      <c r="C14352">
        <v>76.5</v>
      </c>
    </row>
    <row r="14353" spans="1:3" x14ac:dyDescent="0.35">
      <c r="A14353" s="1">
        <v>41842</v>
      </c>
      <c r="B14353" s="2" t="s">
        <v>532</v>
      </c>
      <c r="C14353">
        <v>80.75</v>
      </c>
    </row>
    <row r="14354" spans="1:3" x14ac:dyDescent="0.35">
      <c r="A14354" s="1">
        <v>41842</v>
      </c>
      <c r="B14354" s="2" t="s">
        <v>528</v>
      </c>
      <c r="C14354">
        <v>97.1</v>
      </c>
    </row>
    <row r="14355" spans="1:3" x14ac:dyDescent="0.35">
      <c r="A14355" s="1">
        <v>41842</v>
      </c>
      <c r="B14355" s="2" t="s">
        <v>533</v>
      </c>
      <c r="C14355">
        <v>93</v>
      </c>
    </row>
    <row r="14356" spans="1:3" x14ac:dyDescent="0.35">
      <c r="A14356" s="1">
        <v>41842</v>
      </c>
      <c r="B14356" s="2" t="s">
        <v>534</v>
      </c>
      <c r="C14356">
        <v>91.5</v>
      </c>
    </row>
    <row r="14357" spans="1:3" x14ac:dyDescent="0.35">
      <c r="A14357" s="1">
        <v>41842</v>
      </c>
      <c r="B14357" s="2" t="s">
        <v>535</v>
      </c>
      <c r="C14357">
        <v>92.149999999999991</v>
      </c>
    </row>
    <row r="14358" spans="1:3" x14ac:dyDescent="0.35">
      <c r="A14358" s="1">
        <v>41842</v>
      </c>
      <c r="B14358" s="2" t="s">
        <v>536</v>
      </c>
      <c r="C14358">
        <v>97.2</v>
      </c>
    </row>
    <row r="14359" spans="1:3" x14ac:dyDescent="0.35">
      <c r="A14359" s="1">
        <v>41842</v>
      </c>
      <c r="B14359" s="2" t="s">
        <v>537</v>
      </c>
      <c r="C14359">
        <v>91.5</v>
      </c>
    </row>
    <row r="14360" spans="1:3" x14ac:dyDescent="0.35">
      <c r="A14360" s="1">
        <v>41842</v>
      </c>
      <c r="B14360" s="2" t="s">
        <v>538</v>
      </c>
      <c r="C14360">
        <v>101</v>
      </c>
    </row>
    <row r="14361" spans="1:3" x14ac:dyDescent="0.35">
      <c r="A14361" s="1">
        <v>41842</v>
      </c>
      <c r="B14361" s="2" t="s">
        <v>539</v>
      </c>
      <c r="C14361">
        <v>104.75</v>
      </c>
    </row>
    <row r="14362" spans="1:3" x14ac:dyDescent="0.35">
      <c r="A14362" s="1">
        <v>41841</v>
      </c>
      <c r="B14362" s="2" t="s">
        <v>529</v>
      </c>
      <c r="C14362">
        <v>95</v>
      </c>
    </row>
    <row r="14363" spans="1:3" x14ac:dyDescent="0.35">
      <c r="A14363" s="1">
        <v>41841</v>
      </c>
      <c r="B14363" s="2" t="s">
        <v>530</v>
      </c>
      <c r="C14363">
        <v>102.5</v>
      </c>
    </row>
    <row r="14364" spans="1:3" x14ac:dyDescent="0.35">
      <c r="A14364" s="1">
        <v>41841</v>
      </c>
      <c r="B14364" s="2" t="s">
        <v>531</v>
      </c>
      <c r="C14364">
        <v>76.5</v>
      </c>
    </row>
    <row r="14365" spans="1:3" x14ac:dyDescent="0.35">
      <c r="A14365" s="1">
        <v>41841</v>
      </c>
      <c r="B14365" s="2" t="s">
        <v>532</v>
      </c>
      <c r="C14365">
        <v>80.75</v>
      </c>
    </row>
    <row r="14366" spans="1:3" x14ac:dyDescent="0.35">
      <c r="A14366" s="1">
        <v>41841</v>
      </c>
      <c r="B14366" s="2" t="s">
        <v>528</v>
      </c>
      <c r="C14366">
        <v>97.1</v>
      </c>
    </row>
    <row r="14367" spans="1:3" x14ac:dyDescent="0.35">
      <c r="A14367" s="1">
        <v>41841</v>
      </c>
      <c r="B14367" s="2" t="s">
        <v>533</v>
      </c>
      <c r="C14367">
        <v>93</v>
      </c>
    </row>
    <row r="14368" spans="1:3" x14ac:dyDescent="0.35">
      <c r="A14368" s="1">
        <v>41841</v>
      </c>
      <c r="B14368" s="2" t="s">
        <v>534</v>
      </c>
      <c r="C14368">
        <v>91.5</v>
      </c>
    </row>
    <row r="14369" spans="1:3" x14ac:dyDescent="0.35">
      <c r="A14369" s="1">
        <v>41841</v>
      </c>
      <c r="B14369" s="2" t="s">
        <v>535</v>
      </c>
      <c r="C14369">
        <v>92.149999999999991</v>
      </c>
    </row>
    <row r="14370" spans="1:3" x14ac:dyDescent="0.35">
      <c r="A14370" s="1">
        <v>41841</v>
      </c>
      <c r="B14370" s="2" t="s">
        <v>536</v>
      </c>
      <c r="C14370">
        <v>97.2</v>
      </c>
    </row>
    <row r="14371" spans="1:3" x14ac:dyDescent="0.35">
      <c r="A14371" s="1">
        <v>41841</v>
      </c>
      <c r="B14371" s="2" t="s">
        <v>537</v>
      </c>
      <c r="C14371">
        <v>91.5</v>
      </c>
    </row>
    <row r="14372" spans="1:3" x14ac:dyDescent="0.35">
      <c r="A14372" s="1">
        <v>41841</v>
      </c>
      <c r="B14372" s="2" t="s">
        <v>538</v>
      </c>
      <c r="C14372">
        <v>101</v>
      </c>
    </row>
    <row r="14373" spans="1:3" x14ac:dyDescent="0.35">
      <c r="A14373" s="1">
        <v>41841</v>
      </c>
      <c r="B14373" s="2" t="s">
        <v>539</v>
      </c>
      <c r="C14373">
        <v>104.75</v>
      </c>
    </row>
    <row r="14374" spans="1:3" x14ac:dyDescent="0.35">
      <c r="A14374" s="1">
        <v>41838</v>
      </c>
      <c r="B14374" s="2" t="s">
        <v>529</v>
      </c>
      <c r="C14374">
        <v>95.75</v>
      </c>
    </row>
    <row r="14375" spans="1:3" x14ac:dyDescent="0.35">
      <c r="A14375" s="1">
        <v>41838</v>
      </c>
      <c r="B14375" s="2" t="s">
        <v>530</v>
      </c>
      <c r="C14375">
        <v>103.25</v>
      </c>
    </row>
    <row r="14376" spans="1:3" x14ac:dyDescent="0.35">
      <c r="A14376" s="1">
        <v>41838</v>
      </c>
      <c r="B14376" s="2" t="s">
        <v>531</v>
      </c>
      <c r="C14376">
        <v>77</v>
      </c>
    </row>
    <row r="14377" spans="1:3" x14ac:dyDescent="0.35">
      <c r="A14377" s="1">
        <v>41838</v>
      </c>
      <c r="B14377" s="2" t="s">
        <v>532</v>
      </c>
      <c r="C14377">
        <v>81.25</v>
      </c>
    </row>
    <row r="14378" spans="1:3" x14ac:dyDescent="0.35">
      <c r="A14378" s="1">
        <v>41838</v>
      </c>
      <c r="B14378" s="2" t="s">
        <v>528</v>
      </c>
      <c r="C14378">
        <v>97.85</v>
      </c>
    </row>
    <row r="14379" spans="1:3" x14ac:dyDescent="0.35">
      <c r="A14379" s="1">
        <v>41838</v>
      </c>
      <c r="B14379" s="2" t="s">
        <v>533</v>
      </c>
      <c r="C14379">
        <v>93.75</v>
      </c>
    </row>
    <row r="14380" spans="1:3" x14ac:dyDescent="0.35">
      <c r="A14380" s="1">
        <v>41838</v>
      </c>
      <c r="B14380" s="2" t="s">
        <v>534</v>
      </c>
      <c r="C14380">
        <v>92.25</v>
      </c>
    </row>
    <row r="14381" spans="1:3" x14ac:dyDescent="0.35">
      <c r="A14381" s="1">
        <v>41838</v>
      </c>
      <c r="B14381" s="2" t="s">
        <v>535</v>
      </c>
      <c r="C14381">
        <v>92.877499999999998</v>
      </c>
    </row>
    <row r="14382" spans="1:3" x14ac:dyDescent="0.35">
      <c r="A14382" s="1">
        <v>41838</v>
      </c>
      <c r="B14382" s="2" t="s">
        <v>536</v>
      </c>
      <c r="C14382">
        <v>97.95</v>
      </c>
    </row>
    <row r="14383" spans="1:3" x14ac:dyDescent="0.35">
      <c r="A14383" s="1">
        <v>41838</v>
      </c>
      <c r="B14383" s="2" t="s">
        <v>537</v>
      </c>
      <c r="C14383">
        <v>92.25</v>
      </c>
    </row>
    <row r="14384" spans="1:3" x14ac:dyDescent="0.35">
      <c r="A14384" s="1">
        <v>41838</v>
      </c>
      <c r="B14384" s="2" t="s">
        <v>538</v>
      </c>
      <c r="C14384">
        <v>101.75</v>
      </c>
    </row>
    <row r="14385" spans="1:3" x14ac:dyDescent="0.35">
      <c r="A14385" s="1">
        <v>41838</v>
      </c>
      <c r="B14385" s="2" t="s">
        <v>539</v>
      </c>
      <c r="C14385">
        <v>105.5</v>
      </c>
    </row>
    <row r="14386" spans="1:3" x14ac:dyDescent="0.35">
      <c r="A14386" s="1">
        <v>41837</v>
      </c>
      <c r="B14386" s="2" t="s">
        <v>529</v>
      </c>
      <c r="C14386">
        <v>96.25</v>
      </c>
    </row>
    <row r="14387" spans="1:3" x14ac:dyDescent="0.35">
      <c r="A14387" s="1">
        <v>41837</v>
      </c>
      <c r="B14387" s="2" t="s">
        <v>530</v>
      </c>
      <c r="C14387">
        <v>105.5</v>
      </c>
    </row>
    <row r="14388" spans="1:3" x14ac:dyDescent="0.35">
      <c r="A14388" s="1">
        <v>41837</v>
      </c>
      <c r="B14388" s="2" t="s">
        <v>531</v>
      </c>
      <c r="C14388">
        <v>77.5</v>
      </c>
    </row>
    <row r="14389" spans="1:3" x14ac:dyDescent="0.35">
      <c r="A14389" s="1">
        <v>41837</v>
      </c>
      <c r="B14389" s="2" t="s">
        <v>532</v>
      </c>
      <c r="C14389">
        <v>81.75</v>
      </c>
    </row>
    <row r="14390" spans="1:3" x14ac:dyDescent="0.35">
      <c r="A14390" s="1">
        <v>41837</v>
      </c>
      <c r="B14390" s="2" t="s">
        <v>528</v>
      </c>
      <c r="C14390">
        <v>98.35</v>
      </c>
    </row>
    <row r="14391" spans="1:3" x14ac:dyDescent="0.35">
      <c r="A14391" s="1">
        <v>41837</v>
      </c>
      <c r="B14391" s="2" t="s">
        <v>533</v>
      </c>
      <c r="C14391">
        <v>94.25</v>
      </c>
    </row>
    <row r="14392" spans="1:3" x14ac:dyDescent="0.35">
      <c r="A14392" s="1">
        <v>41837</v>
      </c>
      <c r="B14392" s="2" t="s">
        <v>534</v>
      </c>
      <c r="C14392">
        <v>92.75</v>
      </c>
    </row>
    <row r="14393" spans="1:3" x14ac:dyDescent="0.35">
      <c r="A14393" s="1">
        <v>41837</v>
      </c>
      <c r="B14393" s="2" t="s">
        <v>535</v>
      </c>
      <c r="C14393">
        <v>93.362499999999997</v>
      </c>
    </row>
    <row r="14394" spans="1:3" x14ac:dyDescent="0.35">
      <c r="A14394" s="1">
        <v>41837</v>
      </c>
      <c r="B14394" s="2" t="s">
        <v>536</v>
      </c>
      <c r="C14394">
        <v>98.45</v>
      </c>
    </row>
    <row r="14395" spans="1:3" x14ac:dyDescent="0.35">
      <c r="A14395" s="1">
        <v>41837</v>
      </c>
      <c r="B14395" s="2" t="s">
        <v>537</v>
      </c>
      <c r="C14395">
        <v>92.75</v>
      </c>
    </row>
    <row r="14396" spans="1:3" x14ac:dyDescent="0.35">
      <c r="A14396" s="1">
        <v>41837</v>
      </c>
      <c r="B14396" s="2" t="s">
        <v>538</v>
      </c>
      <c r="C14396">
        <v>102.25</v>
      </c>
    </row>
    <row r="14397" spans="1:3" x14ac:dyDescent="0.35">
      <c r="A14397" s="1">
        <v>41837</v>
      </c>
      <c r="B14397" s="2" t="s">
        <v>539</v>
      </c>
      <c r="C14397">
        <v>107.75</v>
      </c>
    </row>
    <row r="14398" spans="1:3" x14ac:dyDescent="0.35">
      <c r="A14398" s="1">
        <v>41836</v>
      </c>
      <c r="B14398" s="2" t="s">
        <v>529</v>
      </c>
      <c r="C14398">
        <v>98.25</v>
      </c>
    </row>
    <row r="14399" spans="1:3" x14ac:dyDescent="0.35">
      <c r="A14399" s="1">
        <v>41836</v>
      </c>
      <c r="B14399" s="2" t="s">
        <v>530</v>
      </c>
      <c r="C14399">
        <v>107.5</v>
      </c>
    </row>
    <row r="14400" spans="1:3" x14ac:dyDescent="0.35">
      <c r="A14400" s="1">
        <v>41836</v>
      </c>
      <c r="B14400" s="2" t="s">
        <v>531</v>
      </c>
      <c r="C14400">
        <v>79</v>
      </c>
    </row>
    <row r="14401" spans="1:3" x14ac:dyDescent="0.35">
      <c r="A14401" s="1">
        <v>41836</v>
      </c>
      <c r="B14401" s="2" t="s">
        <v>532</v>
      </c>
      <c r="C14401">
        <v>83.25</v>
      </c>
    </row>
    <row r="14402" spans="1:3" x14ac:dyDescent="0.35">
      <c r="A14402" s="1">
        <v>41836</v>
      </c>
      <c r="B14402" s="2" t="s">
        <v>528</v>
      </c>
      <c r="C14402">
        <v>100.35</v>
      </c>
    </row>
    <row r="14403" spans="1:3" x14ac:dyDescent="0.35">
      <c r="A14403" s="1">
        <v>41836</v>
      </c>
      <c r="B14403" s="2" t="s">
        <v>533</v>
      </c>
      <c r="C14403">
        <v>96.25</v>
      </c>
    </row>
    <row r="14404" spans="1:3" x14ac:dyDescent="0.35">
      <c r="A14404" s="1">
        <v>41836</v>
      </c>
      <c r="B14404" s="2" t="s">
        <v>534</v>
      </c>
      <c r="C14404">
        <v>94.75</v>
      </c>
    </row>
    <row r="14405" spans="1:3" x14ac:dyDescent="0.35">
      <c r="A14405" s="1">
        <v>41836</v>
      </c>
      <c r="B14405" s="2" t="s">
        <v>535</v>
      </c>
      <c r="C14405">
        <v>95.302499999999995</v>
      </c>
    </row>
    <row r="14406" spans="1:3" x14ac:dyDescent="0.35">
      <c r="A14406" s="1">
        <v>41836</v>
      </c>
      <c r="B14406" s="2" t="s">
        <v>536</v>
      </c>
      <c r="C14406">
        <v>100.45</v>
      </c>
    </row>
    <row r="14407" spans="1:3" x14ac:dyDescent="0.35">
      <c r="A14407" s="1">
        <v>41836</v>
      </c>
      <c r="B14407" s="2" t="s">
        <v>537</v>
      </c>
      <c r="C14407">
        <v>94.75</v>
      </c>
    </row>
    <row r="14408" spans="1:3" x14ac:dyDescent="0.35">
      <c r="A14408" s="1">
        <v>41836</v>
      </c>
      <c r="B14408" s="2" t="s">
        <v>538</v>
      </c>
      <c r="C14408">
        <v>104.25</v>
      </c>
    </row>
    <row r="14409" spans="1:3" x14ac:dyDescent="0.35">
      <c r="A14409" s="1">
        <v>41836</v>
      </c>
      <c r="B14409" s="2" t="s">
        <v>539</v>
      </c>
      <c r="C14409">
        <v>109.75</v>
      </c>
    </row>
    <row r="14410" spans="1:3" x14ac:dyDescent="0.35">
      <c r="A14410" s="1">
        <v>41835</v>
      </c>
      <c r="B14410" s="2" t="s">
        <v>529</v>
      </c>
      <c r="C14410">
        <v>98</v>
      </c>
    </row>
    <row r="14411" spans="1:3" x14ac:dyDescent="0.35">
      <c r="A14411" s="1">
        <v>41835</v>
      </c>
      <c r="B14411" s="2" t="s">
        <v>530</v>
      </c>
      <c r="C14411">
        <v>107.25</v>
      </c>
    </row>
    <row r="14412" spans="1:3" x14ac:dyDescent="0.35">
      <c r="A14412" s="1">
        <v>41835</v>
      </c>
      <c r="B14412" s="2" t="s">
        <v>531</v>
      </c>
      <c r="C14412">
        <v>78.75</v>
      </c>
    </row>
    <row r="14413" spans="1:3" x14ac:dyDescent="0.35">
      <c r="A14413" s="1">
        <v>41835</v>
      </c>
      <c r="B14413" s="2" t="s">
        <v>532</v>
      </c>
      <c r="C14413">
        <v>83</v>
      </c>
    </row>
    <row r="14414" spans="1:3" x14ac:dyDescent="0.35">
      <c r="A14414" s="1">
        <v>41835</v>
      </c>
      <c r="B14414" s="2" t="s">
        <v>528</v>
      </c>
      <c r="C14414">
        <v>100.1</v>
      </c>
    </row>
    <row r="14415" spans="1:3" x14ac:dyDescent="0.35">
      <c r="A14415" s="1">
        <v>41835</v>
      </c>
      <c r="B14415" s="2" t="s">
        <v>533</v>
      </c>
      <c r="C14415">
        <v>96</v>
      </c>
    </row>
    <row r="14416" spans="1:3" x14ac:dyDescent="0.35">
      <c r="A14416" s="1">
        <v>41835</v>
      </c>
      <c r="B14416" s="2" t="s">
        <v>534</v>
      </c>
      <c r="C14416">
        <v>94.5</v>
      </c>
    </row>
    <row r="14417" spans="1:3" x14ac:dyDescent="0.35">
      <c r="A14417" s="1">
        <v>41835</v>
      </c>
      <c r="B14417" s="2" t="s">
        <v>535</v>
      </c>
      <c r="C14417">
        <v>95.06</v>
      </c>
    </row>
    <row r="14418" spans="1:3" x14ac:dyDescent="0.35">
      <c r="A14418" s="1">
        <v>41835</v>
      </c>
      <c r="B14418" s="2" t="s">
        <v>536</v>
      </c>
      <c r="C14418">
        <v>100.2</v>
      </c>
    </row>
    <row r="14419" spans="1:3" x14ac:dyDescent="0.35">
      <c r="A14419" s="1">
        <v>41835</v>
      </c>
      <c r="B14419" s="2" t="s">
        <v>537</v>
      </c>
      <c r="C14419">
        <v>94.5</v>
      </c>
    </row>
    <row r="14420" spans="1:3" x14ac:dyDescent="0.35">
      <c r="A14420" s="1">
        <v>41835</v>
      </c>
      <c r="B14420" s="2" t="s">
        <v>538</v>
      </c>
      <c r="C14420">
        <v>104</v>
      </c>
    </row>
    <row r="14421" spans="1:3" x14ac:dyDescent="0.35">
      <c r="A14421" s="1">
        <v>41835</v>
      </c>
      <c r="B14421" s="2" t="s">
        <v>539</v>
      </c>
      <c r="C14421">
        <v>109.5</v>
      </c>
    </row>
    <row r="14422" spans="1:3" x14ac:dyDescent="0.35">
      <c r="A14422" s="1">
        <v>41834</v>
      </c>
      <c r="B14422" s="2" t="s">
        <v>529</v>
      </c>
      <c r="C14422">
        <v>97.75</v>
      </c>
    </row>
    <row r="14423" spans="1:3" x14ac:dyDescent="0.35">
      <c r="A14423" s="1">
        <v>41834</v>
      </c>
      <c r="B14423" s="2" t="s">
        <v>530</v>
      </c>
      <c r="C14423">
        <v>107</v>
      </c>
    </row>
    <row r="14424" spans="1:3" x14ac:dyDescent="0.35">
      <c r="A14424" s="1">
        <v>41834</v>
      </c>
      <c r="B14424" s="2" t="s">
        <v>531</v>
      </c>
      <c r="C14424">
        <v>78</v>
      </c>
    </row>
    <row r="14425" spans="1:3" x14ac:dyDescent="0.35">
      <c r="A14425" s="1">
        <v>41834</v>
      </c>
      <c r="B14425" s="2" t="s">
        <v>532</v>
      </c>
      <c r="C14425">
        <v>82.25</v>
      </c>
    </row>
    <row r="14426" spans="1:3" x14ac:dyDescent="0.35">
      <c r="A14426" s="1">
        <v>41834</v>
      </c>
      <c r="B14426" s="2" t="s">
        <v>528</v>
      </c>
      <c r="C14426">
        <v>99.85</v>
      </c>
    </row>
    <row r="14427" spans="1:3" x14ac:dyDescent="0.35">
      <c r="A14427" s="1">
        <v>41834</v>
      </c>
      <c r="B14427" s="2" t="s">
        <v>533</v>
      </c>
      <c r="C14427">
        <v>95.75</v>
      </c>
    </row>
    <row r="14428" spans="1:3" x14ac:dyDescent="0.35">
      <c r="A14428" s="1">
        <v>41834</v>
      </c>
      <c r="B14428" s="2" t="s">
        <v>534</v>
      </c>
      <c r="C14428">
        <v>94.25</v>
      </c>
    </row>
    <row r="14429" spans="1:3" x14ac:dyDescent="0.35">
      <c r="A14429" s="1">
        <v>41834</v>
      </c>
      <c r="B14429" s="2" t="s">
        <v>535</v>
      </c>
      <c r="C14429">
        <v>94.817499999999995</v>
      </c>
    </row>
    <row r="14430" spans="1:3" x14ac:dyDescent="0.35">
      <c r="A14430" s="1">
        <v>41834</v>
      </c>
      <c r="B14430" s="2" t="s">
        <v>536</v>
      </c>
      <c r="C14430">
        <v>99.95</v>
      </c>
    </row>
    <row r="14431" spans="1:3" x14ac:dyDescent="0.35">
      <c r="A14431" s="1">
        <v>41834</v>
      </c>
      <c r="B14431" s="2" t="s">
        <v>537</v>
      </c>
      <c r="C14431">
        <v>94.25</v>
      </c>
    </row>
    <row r="14432" spans="1:3" x14ac:dyDescent="0.35">
      <c r="A14432" s="1">
        <v>41834</v>
      </c>
      <c r="B14432" s="2" t="s">
        <v>538</v>
      </c>
      <c r="C14432">
        <v>103.75</v>
      </c>
    </row>
    <row r="14433" spans="1:3" x14ac:dyDescent="0.35">
      <c r="A14433" s="1">
        <v>41834</v>
      </c>
      <c r="B14433" s="2" t="s">
        <v>539</v>
      </c>
      <c r="C14433">
        <v>109.25</v>
      </c>
    </row>
    <row r="14434" spans="1:3" x14ac:dyDescent="0.35">
      <c r="A14434" s="1">
        <v>41831</v>
      </c>
      <c r="B14434" s="2" t="s">
        <v>529</v>
      </c>
      <c r="C14434">
        <v>97</v>
      </c>
    </row>
    <row r="14435" spans="1:3" x14ac:dyDescent="0.35">
      <c r="A14435" s="1">
        <v>41831</v>
      </c>
      <c r="B14435" s="2" t="s">
        <v>530</v>
      </c>
      <c r="C14435">
        <v>106.25</v>
      </c>
    </row>
    <row r="14436" spans="1:3" x14ac:dyDescent="0.35">
      <c r="A14436" s="1">
        <v>41831</v>
      </c>
      <c r="B14436" s="2" t="s">
        <v>531</v>
      </c>
      <c r="C14436">
        <v>77.25</v>
      </c>
    </row>
    <row r="14437" spans="1:3" x14ac:dyDescent="0.35">
      <c r="A14437" s="1">
        <v>41831</v>
      </c>
      <c r="B14437" s="2" t="s">
        <v>532</v>
      </c>
      <c r="C14437">
        <v>81.5</v>
      </c>
    </row>
    <row r="14438" spans="1:3" x14ac:dyDescent="0.35">
      <c r="A14438" s="1">
        <v>41831</v>
      </c>
      <c r="B14438" s="2" t="s">
        <v>528</v>
      </c>
      <c r="C14438">
        <v>99.1</v>
      </c>
    </row>
    <row r="14439" spans="1:3" x14ac:dyDescent="0.35">
      <c r="A14439" s="1">
        <v>41831</v>
      </c>
      <c r="B14439" s="2" t="s">
        <v>533</v>
      </c>
      <c r="C14439">
        <v>95</v>
      </c>
    </row>
    <row r="14440" spans="1:3" x14ac:dyDescent="0.35">
      <c r="A14440" s="1">
        <v>41831</v>
      </c>
      <c r="B14440" s="2" t="s">
        <v>534</v>
      </c>
      <c r="C14440">
        <v>93.5</v>
      </c>
    </row>
    <row r="14441" spans="1:3" x14ac:dyDescent="0.35">
      <c r="A14441" s="1">
        <v>41831</v>
      </c>
      <c r="B14441" s="2" t="s">
        <v>535</v>
      </c>
      <c r="C14441">
        <v>94.09</v>
      </c>
    </row>
    <row r="14442" spans="1:3" x14ac:dyDescent="0.35">
      <c r="A14442" s="1">
        <v>41831</v>
      </c>
      <c r="B14442" s="2" t="s">
        <v>536</v>
      </c>
      <c r="C14442">
        <v>99.2</v>
      </c>
    </row>
    <row r="14443" spans="1:3" x14ac:dyDescent="0.35">
      <c r="A14443" s="1">
        <v>41831</v>
      </c>
      <c r="B14443" s="2" t="s">
        <v>537</v>
      </c>
      <c r="C14443">
        <v>93.5</v>
      </c>
    </row>
    <row r="14444" spans="1:3" x14ac:dyDescent="0.35">
      <c r="A14444" s="1">
        <v>41831</v>
      </c>
      <c r="B14444" s="2" t="s">
        <v>538</v>
      </c>
      <c r="C14444">
        <v>103</v>
      </c>
    </row>
    <row r="14445" spans="1:3" x14ac:dyDescent="0.35">
      <c r="A14445" s="1">
        <v>41831</v>
      </c>
      <c r="B14445" s="2" t="s">
        <v>539</v>
      </c>
      <c r="C14445">
        <v>108.5</v>
      </c>
    </row>
    <row r="14446" spans="1:3" x14ac:dyDescent="0.35">
      <c r="A14446" s="1">
        <v>41830</v>
      </c>
      <c r="B14446" s="2" t="s">
        <v>529</v>
      </c>
      <c r="C14446">
        <v>96.25</v>
      </c>
    </row>
    <row r="14447" spans="1:3" x14ac:dyDescent="0.35">
      <c r="A14447" s="1">
        <v>41830</v>
      </c>
      <c r="B14447" s="2" t="s">
        <v>530</v>
      </c>
      <c r="C14447">
        <v>105.5</v>
      </c>
    </row>
    <row r="14448" spans="1:3" x14ac:dyDescent="0.35">
      <c r="A14448" s="1">
        <v>41830</v>
      </c>
      <c r="B14448" s="2" t="s">
        <v>531</v>
      </c>
      <c r="C14448">
        <v>76.5</v>
      </c>
    </row>
    <row r="14449" spans="1:3" x14ac:dyDescent="0.35">
      <c r="A14449" s="1">
        <v>41830</v>
      </c>
      <c r="B14449" s="2" t="s">
        <v>532</v>
      </c>
      <c r="C14449">
        <v>80.75</v>
      </c>
    </row>
    <row r="14450" spans="1:3" x14ac:dyDescent="0.35">
      <c r="A14450" s="1">
        <v>41830</v>
      </c>
      <c r="B14450" s="2" t="s">
        <v>528</v>
      </c>
      <c r="C14450">
        <v>98.35</v>
      </c>
    </row>
    <row r="14451" spans="1:3" x14ac:dyDescent="0.35">
      <c r="A14451" s="1">
        <v>41830</v>
      </c>
      <c r="B14451" s="2" t="s">
        <v>533</v>
      </c>
      <c r="C14451">
        <v>94.25</v>
      </c>
    </row>
    <row r="14452" spans="1:3" x14ac:dyDescent="0.35">
      <c r="A14452" s="1">
        <v>41830</v>
      </c>
      <c r="B14452" s="2" t="s">
        <v>534</v>
      </c>
      <c r="C14452">
        <v>92.75</v>
      </c>
    </row>
    <row r="14453" spans="1:3" x14ac:dyDescent="0.35">
      <c r="A14453" s="1">
        <v>41830</v>
      </c>
      <c r="B14453" s="2" t="s">
        <v>535</v>
      </c>
      <c r="C14453">
        <v>93.362499999999997</v>
      </c>
    </row>
    <row r="14454" spans="1:3" x14ac:dyDescent="0.35">
      <c r="A14454" s="1">
        <v>41830</v>
      </c>
      <c r="B14454" s="2" t="s">
        <v>536</v>
      </c>
      <c r="C14454">
        <v>98.45</v>
      </c>
    </row>
    <row r="14455" spans="1:3" x14ac:dyDescent="0.35">
      <c r="A14455" s="1">
        <v>41830</v>
      </c>
      <c r="B14455" s="2" t="s">
        <v>537</v>
      </c>
      <c r="C14455">
        <v>92.75</v>
      </c>
    </row>
    <row r="14456" spans="1:3" x14ac:dyDescent="0.35">
      <c r="A14456" s="1">
        <v>41830</v>
      </c>
      <c r="B14456" s="2" t="s">
        <v>538</v>
      </c>
      <c r="C14456">
        <v>102.25</v>
      </c>
    </row>
    <row r="14457" spans="1:3" x14ac:dyDescent="0.35">
      <c r="A14457" s="1">
        <v>41830</v>
      </c>
      <c r="B14457" s="2" t="s">
        <v>539</v>
      </c>
      <c r="C14457">
        <v>107.75</v>
      </c>
    </row>
    <row r="14458" spans="1:3" x14ac:dyDescent="0.35">
      <c r="A14458" s="1">
        <v>41829</v>
      </c>
      <c r="B14458" s="2" t="s">
        <v>529</v>
      </c>
      <c r="C14458">
        <v>96</v>
      </c>
    </row>
    <row r="14459" spans="1:3" x14ac:dyDescent="0.35">
      <c r="A14459" s="1">
        <v>41829</v>
      </c>
      <c r="B14459" s="2" t="s">
        <v>530</v>
      </c>
      <c r="C14459">
        <v>105.25</v>
      </c>
    </row>
    <row r="14460" spans="1:3" x14ac:dyDescent="0.35">
      <c r="A14460" s="1">
        <v>41829</v>
      </c>
      <c r="B14460" s="2" t="s">
        <v>531</v>
      </c>
      <c r="C14460">
        <v>76</v>
      </c>
    </row>
    <row r="14461" spans="1:3" x14ac:dyDescent="0.35">
      <c r="A14461" s="1">
        <v>41829</v>
      </c>
      <c r="B14461" s="2" t="s">
        <v>532</v>
      </c>
      <c r="C14461">
        <v>80.25</v>
      </c>
    </row>
    <row r="14462" spans="1:3" x14ac:dyDescent="0.35">
      <c r="A14462" s="1">
        <v>41829</v>
      </c>
      <c r="B14462" s="2" t="s">
        <v>528</v>
      </c>
      <c r="C14462">
        <v>98.1</v>
      </c>
    </row>
    <row r="14463" spans="1:3" x14ac:dyDescent="0.35">
      <c r="A14463" s="1">
        <v>41829</v>
      </c>
      <c r="B14463" s="2" t="s">
        <v>533</v>
      </c>
      <c r="C14463">
        <v>94</v>
      </c>
    </row>
    <row r="14464" spans="1:3" x14ac:dyDescent="0.35">
      <c r="A14464" s="1">
        <v>41829</v>
      </c>
      <c r="B14464" s="2" t="s">
        <v>534</v>
      </c>
      <c r="C14464">
        <v>92.5</v>
      </c>
    </row>
    <row r="14465" spans="1:3" x14ac:dyDescent="0.35">
      <c r="A14465" s="1">
        <v>41829</v>
      </c>
      <c r="B14465" s="2" t="s">
        <v>535</v>
      </c>
      <c r="C14465">
        <v>93.12</v>
      </c>
    </row>
    <row r="14466" spans="1:3" x14ac:dyDescent="0.35">
      <c r="A14466" s="1">
        <v>41829</v>
      </c>
      <c r="B14466" s="2" t="s">
        <v>536</v>
      </c>
      <c r="C14466">
        <v>98.2</v>
      </c>
    </row>
    <row r="14467" spans="1:3" x14ac:dyDescent="0.35">
      <c r="A14467" s="1">
        <v>41829</v>
      </c>
      <c r="B14467" s="2" t="s">
        <v>537</v>
      </c>
      <c r="C14467">
        <v>92.5</v>
      </c>
    </row>
    <row r="14468" spans="1:3" x14ac:dyDescent="0.35">
      <c r="A14468" s="1">
        <v>41829</v>
      </c>
      <c r="B14468" s="2" t="s">
        <v>538</v>
      </c>
      <c r="C14468">
        <v>102</v>
      </c>
    </row>
    <row r="14469" spans="1:3" x14ac:dyDescent="0.35">
      <c r="A14469" s="1">
        <v>41829</v>
      </c>
      <c r="B14469" s="2" t="s">
        <v>539</v>
      </c>
      <c r="C14469">
        <v>107.5</v>
      </c>
    </row>
    <row r="14470" spans="1:3" x14ac:dyDescent="0.35">
      <c r="A14470" s="1">
        <v>41828</v>
      </c>
      <c r="B14470" s="2" t="s">
        <v>529</v>
      </c>
      <c r="C14470">
        <v>96</v>
      </c>
    </row>
    <row r="14471" spans="1:3" x14ac:dyDescent="0.35">
      <c r="A14471" s="1">
        <v>41828</v>
      </c>
      <c r="B14471" s="2" t="s">
        <v>530</v>
      </c>
      <c r="C14471">
        <v>105.25</v>
      </c>
    </row>
    <row r="14472" spans="1:3" x14ac:dyDescent="0.35">
      <c r="A14472" s="1">
        <v>41828</v>
      </c>
      <c r="B14472" s="2" t="s">
        <v>531</v>
      </c>
      <c r="C14472">
        <v>75.5</v>
      </c>
    </row>
    <row r="14473" spans="1:3" x14ac:dyDescent="0.35">
      <c r="A14473" s="1">
        <v>41828</v>
      </c>
      <c r="B14473" s="2" t="s">
        <v>532</v>
      </c>
      <c r="C14473">
        <v>79.75</v>
      </c>
    </row>
    <row r="14474" spans="1:3" x14ac:dyDescent="0.35">
      <c r="A14474" s="1">
        <v>41828</v>
      </c>
      <c r="B14474" s="2" t="s">
        <v>528</v>
      </c>
      <c r="C14474">
        <v>98.1</v>
      </c>
    </row>
    <row r="14475" spans="1:3" x14ac:dyDescent="0.35">
      <c r="A14475" s="1">
        <v>41828</v>
      </c>
      <c r="B14475" s="2" t="s">
        <v>533</v>
      </c>
      <c r="C14475">
        <v>94</v>
      </c>
    </row>
    <row r="14476" spans="1:3" x14ac:dyDescent="0.35">
      <c r="A14476" s="1">
        <v>41828</v>
      </c>
      <c r="B14476" s="2" t="s">
        <v>534</v>
      </c>
      <c r="C14476">
        <v>92.5</v>
      </c>
    </row>
    <row r="14477" spans="1:3" x14ac:dyDescent="0.35">
      <c r="A14477" s="1">
        <v>41828</v>
      </c>
      <c r="B14477" s="2" t="s">
        <v>535</v>
      </c>
      <c r="C14477">
        <v>93.12</v>
      </c>
    </row>
    <row r="14478" spans="1:3" x14ac:dyDescent="0.35">
      <c r="A14478" s="1">
        <v>41828</v>
      </c>
      <c r="B14478" s="2" t="s">
        <v>536</v>
      </c>
      <c r="C14478">
        <v>98.2</v>
      </c>
    </row>
    <row r="14479" spans="1:3" x14ac:dyDescent="0.35">
      <c r="A14479" s="1">
        <v>41828</v>
      </c>
      <c r="B14479" s="2" t="s">
        <v>537</v>
      </c>
      <c r="C14479">
        <v>92.5</v>
      </c>
    </row>
    <row r="14480" spans="1:3" x14ac:dyDescent="0.35">
      <c r="A14480" s="1">
        <v>41828</v>
      </c>
      <c r="B14480" s="2" t="s">
        <v>538</v>
      </c>
      <c r="C14480">
        <v>102</v>
      </c>
    </row>
    <row r="14481" spans="1:3" x14ac:dyDescent="0.35">
      <c r="A14481" s="1">
        <v>41828</v>
      </c>
      <c r="B14481" s="2" t="s">
        <v>539</v>
      </c>
      <c r="C14481">
        <v>107.5</v>
      </c>
    </row>
    <row r="14482" spans="1:3" x14ac:dyDescent="0.35">
      <c r="A14482" s="1">
        <v>41827</v>
      </c>
      <c r="B14482" s="2" t="s">
        <v>529</v>
      </c>
      <c r="C14482">
        <v>95.25</v>
      </c>
    </row>
    <row r="14483" spans="1:3" x14ac:dyDescent="0.35">
      <c r="A14483" s="1">
        <v>41827</v>
      </c>
      <c r="B14483" s="2" t="s">
        <v>530</v>
      </c>
      <c r="C14483">
        <v>104.25</v>
      </c>
    </row>
    <row r="14484" spans="1:3" x14ac:dyDescent="0.35">
      <c r="A14484" s="1">
        <v>41827</v>
      </c>
      <c r="B14484" s="2" t="s">
        <v>531</v>
      </c>
      <c r="C14484">
        <v>74</v>
      </c>
    </row>
    <row r="14485" spans="1:3" x14ac:dyDescent="0.35">
      <c r="A14485" s="1">
        <v>41827</v>
      </c>
      <c r="B14485" s="2" t="s">
        <v>532</v>
      </c>
      <c r="C14485">
        <v>78.25</v>
      </c>
    </row>
    <row r="14486" spans="1:3" x14ac:dyDescent="0.35">
      <c r="A14486" s="1">
        <v>41827</v>
      </c>
      <c r="B14486" s="2" t="s">
        <v>528</v>
      </c>
      <c r="C14486">
        <v>97.35</v>
      </c>
    </row>
    <row r="14487" spans="1:3" x14ac:dyDescent="0.35">
      <c r="A14487" s="1">
        <v>41827</v>
      </c>
      <c r="B14487" s="2" t="s">
        <v>533</v>
      </c>
      <c r="C14487">
        <v>93.25</v>
      </c>
    </row>
    <row r="14488" spans="1:3" x14ac:dyDescent="0.35">
      <c r="A14488" s="1">
        <v>41827</v>
      </c>
      <c r="B14488" s="2" t="s">
        <v>534</v>
      </c>
      <c r="C14488">
        <v>91.75</v>
      </c>
    </row>
    <row r="14489" spans="1:3" x14ac:dyDescent="0.35">
      <c r="A14489" s="1">
        <v>41827</v>
      </c>
      <c r="B14489" s="2" t="s">
        <v>535</v>
      </c>
      <c r="C14489">
        <v>92.392499999999998</v>
      </c>
    </row>
    <row r="14490" spans="1:3" x14ac:dyDescent="0.35">
      <c r="A14490" s="1">
        <v>41827</v>
      </c>
      <c r="B14490" s="2" t="s">
        <v>536</v>
      </c>
      <c r="C14490">
        <v>97.45</v>
      </c>
    </row>
    <row r="14491" spans="1:3" x14ac:dyDescent="0.35">
      <c r="A14491" s="1">
        <v>41827</v>
      </c>
      <c r="B14491" s="2" t="s">
        <v>537</v>
      </c>
      <c r="C14491">
        <v>91.75</v>
      </c>
    </row>
    <row r="14492" spans="1:3" x14ac:dyDescent="0.35">
      <c r="A14492" s="1">
        <v>41827</v>
      </c>
      <c r="B14492" s="2" t="s">
        <v>538</v>
      </c>
      <c r="C14492">
        <v>101.25</v>
      </c>
    </row>
    <row r="14493" spans="1:3" x14ac:dyDescent="0.35">
      <c r="A14493" s="1">
        <v>41827</v>
      </c>
      <c r="B14493" s="2" t="s">
        <v>539</v>
      </c>
      <c r="C14493">
        <v>106.5</v>
      </c>
    </row>
    <row r="14494" spans="1:3" x14ac:dyDescent="0.35">
      <c r="A14494" s="1">
        <v>41824</v>
      </c>
      <c r="B14494" s="2" t="s">
        <v>529</v>
      </c>
      <c r="C14494">
        <v>96</v>
      </c>
    </row>
    <row r="14495" spans="1:3" x14ac:dyDescent="0.35">
      <c r="A14495" s="1">
        <v>41824</v>
      </c>
      <c r="B14495" s="2" t="s">
        <v>530</v>
      </c>
      <c r="C14495">
        <v>105</v>
      </c>
    </row>
    <row r="14496" spans="1:3" x14ac:dyDescent="0.35">
      <c r="A14496" s="1">
        <v>41824</v>
      </c>
      <c r="B14496" s="2" t="s">
        <v>531</v>
      </c>
      <c r="C14496">
        <v>74.75</v>
      </c>
    </row>
    <row r="14497" spans="1:3" x14ac:dyDescent="0.35">
      <c r="A14497" s="1">
        <v>41824</v>
      </c>
      <c r="B14497" s="2" t="s">
        <v>532</v>
      </c>
      <c r="C14497">
        <v>79</v>
      </c>
    </row>
    <row r="14498" spans="1:3" x14ac:dyDescent="0.35">
      <c r="A14498" s="1">
        <v>41824</v>
      </c>
      <c r="B14498" s="2" t="s">
        <v>528</v>
      </c>
      <c r="C14498">
        <v>98.1</v>
      </c>
    </row>
    <row r="14499" spans="1:3" x14ac:dyDescent="0.35">
      <c r="A14499" s="1">
        <v>41824</v>
      </c>
      <c r="B14499" s="2" t="s">
        <v>533</v>
      </c>
      <c r="C14499">
        <v>94</v>
      </c>
    </row>
    <row r="14500" spans="1:3" x14ac:dyDescent="0.35">
      <c r="A14500" s="1">
        <v>41824</v>
      </c>
      <c r="B14500" s="2" t="s">
        <v>534</v>
      </c>
      <c r="C14500">
        <v>92.5</v>
      </c>
    </row>
    <row r="14501" spans="1:3" x14ac:dyDescent="0.35">
      <c r="A14501" s="1">
        <v>41824</v>
      </c>
      <c r="B14501" s="2" t="s">
        <v>535</v>
      </c>
      <c r="C14501">
        <v>93.12</v>
      </c>
    </row>
    <row r="14502" spans="1:3" x14ac:dyDescent="0.35">
      <c r="A14502" s="1">
        <v>41824</v>
      </c>
      <c r="B14502" s="2" t="s">
        <v>536</v>
      </c>
      <c r="C14502">
        <v>98.2</v>
      </c>
    </row>
    <row r="14503" spans="1:3" x14ac:dyDescent="0.35">
      <c r="A14503" s="1">
        <v>41824</v>
      </c>
      <c r="B14503" s="2" t="s">
        <v>537</v>
      </c>
      <c r="C14503">
        <v>92.5</v>
      </c>
    </row>
    <row r="14504" spans="1:3" x14ac:dyDescent="0.35">
      <c r="A14504" s="1">
        <v>41824</v>
      </c>
      <c r="B14504" s="2" t="s">
        <v>538</v>
      </c>
      <c r="C14504">
        <v>102</v>
      </c>
    </row>
    <row r="14505" spans="1:3" x14ac:dyDescent="0.35">
      <c r="A14505" s="1">
        <v>41824</v>
      </c>
      <c r="B14505" s="2" t="s">
        <v>539</v>
      </c>
      <c r="C14505">
        <v>107.25</v>
      </c>
    </row>
    <row r="14506" spans="1:3" x14ac:dyDescent="0.35">
      <c r="A14506" s="1">
        <v>41823</v>
      </c>
      <c r="B14506" s="2" t="s">
        <v>529</v>
      </c>
      <c r="C14506">
        <v>96.5</v>
      </c>
    </row>
    <row r="14507" spans="1:3" x14ac:dyDescent="0.35">
      <c r="A14507" s="1">
        <v>41823</v>
      </c>
      <c r="B14507" s="2" t="s">
        <v>530</v>
      </c>
      <c r="C14507">
        <v>105.5</v>
      </c>
    </row>
    <row r="14508" spans="1:3" x14ac:dyDescent="0.35">
      <c r="A14508" s="1">
        <v>41823</v>
      </c>
      <c r="B14508" s="2" t="s">
        <v>531</v>
      </c>
      <c r="C14508">
        <v>75.25</v>
      </c>
    </row>
    <row r="14509" spans="1:3" x14ac:dyDescent="0.35">
      <c r="A14509" s="1">
        <v>41823</v>
      </c>
      <c r="B14509" s="2" t="s">
        <v>532</v>
      </c>
      <c r="C14509">
        <v>79.5</v>
      </c>
    </row>
    <row r="14510" spans="1:3" x14ac:dyDescent="0.35">
      <c r="A14510" s="1">
        <v>41823</v>
      </c>
      <c r="B14510" s="2" t="s">
        <v>528</v>
      </c>
      <c r="C14510">
        <v>98.6</v>
      </c>
    </row>
    <row r="14511" spans="1:3" x14ac:dyDescent="0.35">
      <c r="A14511" s="1">
        <v>41823</v>
      </c>
      <c r="B14511" s="2" t="s">
        <v>533</v>
      </c>
      <c r="C14511">
        <v>94.5</v>
      </c>
    </row>
    <row r="14512" spans="1:3" x14ac:dyDescent="0.35">
      <c r="A14512" s="1">
        <v>41823</v>
      </c>
      <c r="B14512" s="2" t="s">
        <v>534</v>
      </c>
      <c r="C14512">
        <v>93</v>
      </c>
    </row>
    <row r="14513" spans="1:3" x14ac:dyDescent="0.35">
      <c r="A14513" s="1">
        <v>41823</v>
      </c>
      <c r="B14513" s="2" t="s">
        <v>535</v>
      </c>
      <c r="C14513">
        <v>93.605000000000004</v>
      </c>
    </row>
    <row r="14514" spans="1:3" x14ac:dyDescent="0.35">
      <c r="A14514" s="1">
        <v>41823</v>
      </c>
      <c r="B14514" s="2" t="s">
        <v>536</v>
      </c>
      <c r="C14514">
        <v>98.7</v>
      </c>
    </row>
    <row r="14515" spans="1:3" x14ac:dyDescent="0.35">
      <c r="A14515" s="1">
        <v>41823</v>
      </c>
      <c r="B14515" s="2" t="s">
        <v>537</v>
      </c>
      <c r="C14515">
        <v>93</v>
      </c>
    </row>
    <row r="14516" spans="1:3" x14ac:dyDescent="0.35">
      <c r="A14516" s="1">
        <v>41823</v>
      </c>
      <c r="B14516" s="2" t="s">
        <v>538</v>
      </c>
      <c r="C14516">
        <v>102.5</v>
      </c>
    </row>
    <row r="14517" spans="1:3" x14ac:dyDescent="0.35">
      <c r="A14517" s="1">
        <v>41823</v>
      </c>
      <c r="B14517" s="2" t="s">
        <v>539</v>
      </c>
      <c r="C14517">
        <v>107.75</v>
      </c>
    </row>
    <row r="14518" spans="1:3" x14ac:dyDescent="0.35">
      <c r="A14518" s="1">
        <v>41822</v>
      </c>
      <c r="B14518" s="2" t="s">
        <v>529</v>
      </c>
      <c r="C14518">
        <v>95.75</v>
      </c>
    </row>
    <row r="14519" spans="1:3" x14ac:dyDescent="0.35">
      <c r="A14519" s="1">
        <v>41822</v>
      </c>
      <c r="B14519" s="2" t="s">
        <v>530</v>
      </c>
      <c r="C14519">
        <v>105.25</v>
      </c>
    </row>
    <row r="14520" spans="1:3" x14ac:dyDescent="0.35">
      <c r="A14520" s="1">
        <v>41822</v>
      </c>
      <c r="B14520" s="2" t="s">
        <v>531</v>
      </c>
      <c r="C14520">
        <v>74.5</v>
      </c>
    </row>
    <row r="14521" spans="1:3" x14ac:dyDescent="0.35">
      <c r="A14521" s="1">
        <v>41822</v>
      </c>
      <c r="B14521" s="2" t="s">
        <v>532</v>
      </c>
      <c r="C14521">
        <v>78.75</v>
      </c>
    </row>
    <row r="14522" spans="1:3" x14ac:dyDescent="0.35">
      <c r="A14522" s="1">
        <v>41822</v>
      </c>
      <c r="B14522" s="2" t="s">
        <v>528</v>
      </c>
      <c r="C14522">
        <v>97.85</v>
      </c>
    </row>
    <row r="14523" spans="1:3" x14ac:dyDescent="0.35">
      <c r="A14523" s="1">
        <v>41822</v>
      </c>
      <c r="B14523" s="2" t="s">
        <v>533</v>
      </c>
      <c r="C14523">
        <v>93.75</v>
      </c>
    </row>
    <row r="14524" spans="1:3" x14ac:dyDescent="0.35">
      <c r="A14524" s="1">
        <v>41822</v>
      </c>
      <c r="B14524" s="2" t="s">
        <v>534</v>
      </c>
      <c r="C14524">
        <v>92.25</v>
      </c>
    </row>
    <row r="14525" spans="1:3" x14ac:dyDescent="0.35">
      <c r="A14525" s="1">
        <v>41822</v>
      </c>
      <c r="B14525" s="2" t="s">
        <v>535</v>
      </c>
      <c r="C14525">
        <v>92.877499999999998</v>
      </c>
    </row>
    <row r="14526" spans="1:3" x14ac:dyDescent="0.35">
      <c r="A14526" s="1">
        <v>41822</v>
      </c>
      <c r="B14526" s="2" t="s">
        <v>536</v>
      </c>
      <c r="C14526">
        <v>97.95</v>
      </c>
    </row>
    <row r="14527" spans="1:3" x14ac:dyDescent="0.35">
      <c r="A14527" s="1">
        <v>41822</v>
      </c>
      <c r="B14527" s="2" t="s">
        <v>537</v>
      </c>
      <c r="C14527">
        <v>92.25</v>
      </c>
    </row>
    <row r="14528" spans="1:3" x14ac:dyDescent="0.35">
      <c r="A14528" s="1">
        <v>41822</v>
      </c>
      <c r="B14528" s="2" t="s">
        <v>538</v>
      </c>
      <c r="C14528">
        <v>101.75</v>
      </c>
    </row>
    <row r="14529" spans="1:3" x14ac:dyDescent="0.35">
      <c r="A14529" s="1">
        <v>41822</v>
      </c>
      <c r="B14529" s="2" t="s">
        <v>539</v>
      </c>
      <c r="C14529">
        <v>107.5</v>
      </c>
    </row>
    <row r="14530" spans="1:3" x14ac:dyDescent="0.35">
      <c r="A14530" s="1">
        <v>41821</v>
      </c>
      <c r="B14530" s="2" t="s">
        <v>529</v>
      </c>
      <c r="C14530">
        <v>94</v>
      </c>
    </row>
    <row r="14531" spans="1:3" x14ac:dyDescent="0.35">
      <c r="A14531" s="1">
        <v>41821</v>
      </c>
      <c r="B14531" s="2" t="s">
        <v>530</v>
      </c>
      <c r="C14531">
        <v>103.5</v>
      </c>
    </row>
    <row r="14532" spans="1:3" x14ac:dyDescent="0.35">
      <c r="A14532" s="1">
        <v>41821</v>
      </c>
      <c r="B14532" s="2" t="s">
        <v>531</v>
      </c>
      <c r="C14532">
        <v>72.75</v>
      </c>
    </row>
    <row r="14533" spans="1:3" x14ac:dyDescent="0.35">
      <c r="A14533" s="1">
        <v>41821</v>
      </c>
      <c r="B14533" s="2" t="s">
        <v>532</v>
      </c>
      <c r="C14533">
        <v>77</v>
      </c>
    </row>
    <row r="14534" spans="1:3" x14ac:dyDescent="0.35">
      <c r="A14534" s="1">
        <v>41821</v>
      </c>
      <c r="B14534" s="2" t="s">
        <v>528</v>
      </c>
      <c r="C14534">
        <v>96.1</v>
      </c>
    </row>
    <row r="14535" spans="1:3" x14ac:dyDescent="0.35">
      <c r="A14535" s="1">
        <v>41821</v>
      </c>
      <c r="B14535" s="2" t="s">
        <v>533</v>
      </c>
      <c r="C14535">
        <v>92</v>
      </c>
    </row>
    <row r="14536" spans="1:3" x14ac:dyDescent="0.35">
      <c r="A14536" s="1">
        <v>41821</v>
      </c>
      <c r="B14536" s="2" t="s">
        <v>534</v>
      </c>
      <c r="C14536">
        <v>90.5</v>
      </c>
    </row>
    <row r="14537" spans="1:3" x14ac:dyDescent="0.35">
      <c r="A14537" s="1">
        <v>41821</v>
      </c>
      <c r="B14537" s="2" t="s">
        <v>535</v>
      </c>
      <c r="C14537">
        <v>91.179999999999993</v>
      </c>
    </row>
    <row r="14538" spans="1:3" x14ac:dyDescent="0.35">
      <c r="A14538" s="1">
        <v>41821</v>
      </c>
      <c r="B14538" s="2" t="s">
        <v>536</v>
      </c>
      <c r="C14538">
        <v>96.2</v>
      </c>
    </row>
    <row r="14539" spans="1:3" x14ac:dyDescent="0.35">
      <c r="A14539" s="1">
        <v>41821</v>
      </c>
      <c r="B14539" s="2" t="s">
        <v>537</v>
      </c>
      <c r="C14539">
        <v>90.5</v>
      </c>
    </row>
    <row r="14540" spans="1:3" x14ac:dyDescent="0.35">
      <c r="A14540" s="1">
        <v>41821</v>
      </c>
      <c r="B14540" s="2" t="s">
        <v>538</v>
      </c>
      <c r="C14540">
        <v>100</v>
      </c>
    </row>
    <row r="14541" spans="1:3" x14ac:dyDescent="0.35">
      <c r="A14541" s="1">
        <v>41821</v>
      </c>
      <c r="B14541" s="2" t="s">
        <v>539</v>
      </c>
      <c r="C14541">
        <v>105.75</v>
      </c>
    </row>
    <row r="14542" spans="1:3" x14ac:dyDescent="0.35">
      <c r="A14542" s="1">
        <v>41820</v>
      </c>
      <c r="B14542" s="2" t="s">
        <v>529</v>
      </c>
      <c r="C14542">
        <v>93.25</v>
      </c>
    </row>
    <row r="14543" spans="1:3" x14ac:dyDescent="0.35">
      <c r="A14543" s="1">
        <v>41820</v>
      </c>
      <c r="B14543" s="2" t="s">
        <v>530</v>
      </c>
      <c r="C14543">
        <v>102.75</v>
      </c>
    </row>
    <row r="14544" spans="1:3" x14ac:dyDescent="0.35">
      <c r="A14544" s="1">
        <v>41820</v>
      </c>
      <c r="B14544" s="2" t="s">
        <v>531</v>
      </c>
      <c r="C14544">
        <v>72</v>
      </c>
    </row>
    <row r="14545" spans="1:3" x14ac:dyDescent="0.35">
      <c r="A14545" s="1">
        <v>41820</v>
      </c>
      <c r="B14545" s="2" t="s">
        <v>532</v>
      </c>
      <c r="C14545">
        <v>76.25</v>
      </c>
    </row>
    <row r="14546" spans="1:3" x14ac:dyDescent="0.35">
      <c r="A14546" s="1">
        <v>41820</v>
      </c>
      <c r="B14546" s="2" t="s">
        <v>528</v>
      </c>
      <c r="C14546">
        <v>95.35</v>
      </c>
    </row>
    <row r="14547" spans="1:3" x14ac:dyDescent="0.35">
      <c r="A14547" s="1">
        <v>41820</v>
      </c>
      <c r="B14547" s="2" t="s">
        <v>533</v>
      </c>
      <c r="C14547">
        <v>91.25</v>
      </c>
    </row>
    <row r="14548" spans="1:3" x14ac:dyDescent="0.35">
      <c r="A14548" s="1">
        <v>41820</v>
      </c>
      <c r="B14548" s="2" t="s">
        <v>534</v>
      </c>
      <c r="C14548">
        <v>89.75</v>
      </c>
    </row>
    <row r="14549" spans="1:3" x14ac:dyDescent="0.35">
      <c r="A14549" s="1">
        <v>41820</v>
      </c>
      <c r="B14549" s="2" t="s">
        <v>535</v>
      </c>
      <c r="C14549">
        <v>90.452500000000001</v>
      </c>
    </row>
    <row r="14550" spans="1:3" x14ac:dyDescent="0.35">
      <c r="A14550" s="1">
        <v>41820</v>
      </c>
      <c r="B14550" s="2" t="s">
        <v>536</v>
      </c>
      <c r="C14550">
        <v>95.45</v>
      </c>
    </row>
    <row r="14551" spans="1:3" x14ac:dyDescent="0.35">
      <c r="A14551" s="1">
        <v>41820</v>
      </c>
      <c r="B14551" s="2" t="s">
        <v>537</v>
      </c>
      <c r="C14551">
        <v>89.75</v>
      </c>
    </row>
    <row r="14552" spans="1:3" x14ac:dyDescent="0.35">
      <c r="A14552" s="1">
        <v>41820</v>
      </c>
      <c r="B14552" s="2" t="s">
        <v>538</v>
      </c>
      <c r="C14552">
        <v>99.25</v>
      </c>
    </row>
    <row r="14553" spans="1:3" x14ac:dyDescent="0.35">
      <c r="A14553" s="1">
        <v>41820</v>
      </c>
      <c r="B14553" s="2" t="s">
        <v>539</v>
      </c>
      <c r="C14553">
        <v>105</v>
      </c>
    </row>
    <row r="14554" spans="1:3" x14ac:dyDescent="0.35">
      <c r="A14554" s="1">
        <v>41817</v>
      </c>
      <c r="B14554" s="2" t="s">
        <v>529</v>
      </c>
      <c r="C14554">
        <v>94</v>
      </c>
    </row>
    <row r="14555" spans="1:3" x14ac:dyDescent="0.35">
      <c r="A14555" s="1">
        <v>41817</v>
      </c>
      <c r="B14555" s="2" t="s">
        <v>530</v>
      </c>
      <c r="C14555">
        <v>103.5</v>
      </c>
    </row>
    <row r="14556" spans="1:3" x14ac:dyDescent="0.35">
      <c r="A14556" s="1">
        <v>41817</v>
      </c>
      <c r="B14556" s="2" t="s">
        <v>531</v>
      </c>
      <c r="C14556">
        <v>72.75</v>
      </c>
    </row>
    <row r="14557" spans="1:3" x14ac:dyDescent="0.35">
      <c r="A14557" s="1">
        <v>41817</v>
      </c>
      <c r="B14557" s="2" t="s">
        <v>532</v>
      </c>
      <c r="C14557">
        <v>77</v>
      </c>
    </row>
    <row r="14558" spans="1:3" x14ac:dyDescent="0.35">
      <c r="A14558" s="1">
        <v>41817</v>
      </c>
      <c r="B14558" s="2" t="s">
        <v>528</v>
      </c>
      <c r="C14558">
        <v>96.1</v>
      </c>
    </row>
    <row r="14559" spans="1:3" x14ac:dyDescent="0.35">
      <c r="A14559" s="1">
        <v>41817</v>
      </c>
      <c r="B14559" s="2" t="s">
        <v>533</v>
      </c>
      <c r="C14559">
        <v>92</v>
      </c>
    </row>
    <row r="14560" spans="1:3" x14ac:dyDescent="0.35">
      <c r="A14560" s="1">
        <v>41817</v>
      </c>
      <c r="B14560" s="2" t="s">
        <v>534</v>
      </c>
      <c r="C14560">
        <v>90.5</v>
      </c>
    </row>
    <row r="14561" spans="1:3" x14ac:dyDescent="0.35">
      <c r="A14561" s="1">
        <v>41817</v>
      </c>
      <c r="B14561" s="2" t="s">
        <v>535</v>
      </c>
      <c r="C14561">
        <v>91.179999999999993</v>
      </c>
    </row>
    <row r="14562" spans="1:3" x14ac:dyDescent="0.35">
      <c r="A14562" s="1">
        <v>41817</v>
      </c>
      <c r="B14562" s="2" t="s">
        <v>536</v>
      </c>
      <c r="C14562">
        <v>96.2</v>
      </c>
    </row>
    <row r="14563" spans="1:3" x14ac:dyDescent="0.35">
      <c r="A14563" s="1">
        <v>41817</v>
      </c>
      <c r="B14563" s="2" t="s">
        <v>537</v>
      </c>
      <c r="C14563">
        <v>90.5</v>
      </c>
    </row>
    <row r="14564" spans="1:3" x14ac:dyDescent="0.35">
      <c r="A14564" s="1">
        <v>41817</v>
      </c>
      <c r="B14564" s="2" t="s">
        <v>538</v>
      </c>
      <c r="C14564">
        <v>100</v>
      </c>
    </row>
    <row r="14565" spans="1:3" x14ac:dyDescent="0.35">
      <c r="A14565" s="1">
        <v>41817</v>
      </c>
      <c r="B14565" s="2" t="s">
        <v>539</v>
      </c>
      <c r="C14565">
        <v>105.75</v>
      </c>
    </row>
    <row r="14566" spans="1:3" x14ac:dyDescent="0.35">
      <c r="A14566" s="1">
        <v>41816</v>
      </c>
      <c r="B14566" s="2" t="s">
        <v>529</v>
      </c>
      <c r="C14566">
        <v>95.75</v>
      </c>
    </row>
    <row r="14567" spans="1:3" x14ac:dyDescent="0.35">
      <c r="A14567" s="1">
        <v>41816</v>
      </c>
      <c r="B14567" s="2" t="s">
        <v>530</v>
      </c>
      <c r="C14567">
        <v>105.25</v>
      </c>
    </row>
    <row r="14568" spans="1:3" x14ac:dyDescent="0.35">
      <c r="A14568" s="1">
        <v>41816</v>
      </c>
      <c r="B14568" s="2" t="s">
        <v>531</v>
      </c>
      <c r="C14568">
        <v>74.5</v>
      </c>
    </row>
    <row r="14569" spans="1:3" x14ac:dyDescent="0.35">
      <c r="A14569" s="1">
        <v>41816</v>
      </c>
      <c r="B14569" s="2" t="s">
        <v>532</v>
      </c>
      <c r="C14569">
        <v>78.75</v>
      </c>
    </row>
    <row r="14570" spans="1:3" x14ac:dyDescent="0.35">
      <c r="A14570" s="1">
        <v>41816</v>
      </c>
      <c r="B14570" s="2" t="s">
        <v>528</v>
      </c>
      <c r="C14570">
        <v>97.85</v>
      </c>
    </row>
    <row r="14571" spans="1:3" x14ac:dyDescent="0.35">
      <c r="A14571" s="1">
        <v>41816</v>
      </c>
      <c r="B14571" s="2" t="s">
        <v>533</v>
      </c>
      <c r="C14571">
        <v>93.75</v>
      </c>
    </row>
    <row r="14572" spans="1:3" x14ac:dyDescent="0.35">
      <c r="A14572" s="1">
        <v>41816</v>
      </c>
      <c r="B14572" s="2" t="s">
        <v>534</v>
      </c>
      <c r="C14572">
        <v>92.25</v>
      </c>
    </row>
    <row r="14573" spans="1:3" x14ac:dyDescent="0.35">
      <c r="A14573" s="1">
        <v>41816</v>
      </c>
      <c r="B14573" s="2" t="s">
        <v>535</v>
      </c>
      <c r="C14573">
        <v>92.877499999999998</v>
      </c>
    </row>
    <row r="14574" spans="1:3" x14ac:dyDescent="0.35">
      <c r="A14574" s="1">
        <v>41816</v>
      </c>
      <c r="B14574" s="2" t="s">
        <v>536</v>
      </c>
      <c r="C14574">
        <v>97.95</v>
      </c>
    </row>
    <row r="14575" spans="1:3" x14ac:dyDescent="0.35">
      <c r="A14575" s="1">
        <v>41816</v>
      </c>
      <c r="B14575" s="2" t="s">
        <v>537</v>
      </c>
      <c r="C14575">
        <v>92.25</v>
      </c>
    </row>
    <row r="14576" spans="1:3" x14ac:dyDescent="0.35">
      <c r="A14576" s="1">
        <v>41816</v>
      </c>
      <c r="B14576" s="2" t="s">
        <v>538</v>
      </c>
      <c r="C14576">
        <v>101.75</v>
      </c>
    </row>
    <row r="14577" spans="1:3" x14ac:dyDescent="0.35">
      <c r="A14577" s="1">
        <v>41816</v>
      </c>
      <c r="B14577" s="2" t="s">
        <v>539</v>
      </c>
      <c r="C14577">
        <v>107.5</v>
      </c>
    </row>
    <row r="14578" spans="1:3" x14ac:dyDescent="0.35">
      <c r="A14578" s="1">
        <v>41815</v>
      </c>
      <c r="B14578" s="2" t="s">
        <v>529</v>
      </c>
      <c r="C14578">
        <v>93.75</v>
      </c>
    </row>
    <row r="14579" spans="1:3" x14ac:dyDescent="0.35">
      <c r="A14579" s="1">
        <v>41815</v>
      </c>
      <c r="B14579" s="2" t="s">
        <v>530</v>
      </c>
      <c r="C14579">
        <v>102</v>
      </c>
    </row>
    <row r="14580" spans="1:3" x14ac:dyDescent="0.35">
      <c r="A14580" s="1">
        <v>41815</v>
      </c>
      <c r="B14580" s="2" t="s">
        <v>531</v>
      </c>
      <c r="C14580">
        <v>73</v>
      </c>
    </row>
    <row r="14581" spans="1:3" x14ac:dyDescent="0.35">
      <c r="A14581" s="1">
        <v>41815</v>
      </c>
      <c r="B14581" s="2" t="s">
        <v>532</v>
      </c>
      <c r="C14581">
        <v>77</v>
      </c>
    </row>
    <row r="14582" spans="1:3" x14ac:dyDescent="0.35">
      <c r="A14582" s="1">
        <v>41815</v>
      </c>
      <c r="B14582" s="2" t="s">
        <v>528</v>
      </c>
      <c r="C14582">
        <v>95.85</v>
      </c>
    </row>
    <row r="14583" spans="1:3" x14ac:dyDescent="0.35">
      <c r="A14583" s="1">
        <v>41815</v>
      </c>
      <c r="B14583" s="2" t="s">
        <v>533</v>
      </c>
      <c r="C14583">
        <v>91.75</v>
      </c>
    </row>
    <row r="14584" spans="1:3" x14ac:dyDescent="0.35">
      <c r="A14584" s="1">
        <v>41815</v>
      </c>
      <c r="B14584" s="2" t="s">
        <v>534</v>
      </c>
      <c r="C14584">
        <v>90.25</v>
      </c>
    </row>
    <row r="14585" spans="1:3" x14ac:dyDescent="0.35">
      <c r="A14585" s="1">
        <v>41815</v>
      </c>
      <c r="B14585" s="2" t="s">
        <v>535</v>
      </c>
      <c r="C14585">
        <v>90.9375</v>
      </c>
    </row>
    <row r="14586" spans="1:3" x14ac:dyDescent="0.35">
      <c r="A14586" s="1">
        <v>41815</v>
      </c>
      <c r="B14586" s="2" t="s">
        <v>536</v>
      </c>
      <c r="C14586">
        <v>95.95</v>
      </c>
    </row>
    <row r="14587" spans="1:3" x14ac:dyDescent="0.35">
      <c r="A14587" s="1">
        <v>41815</v>
      </c>
      <c r="B14587" s="2" t="s">
        <v>537</v>
      </c>
      <c r="C14587">
        <v>90.25</v>
      </c>
    </row>
    <row r="14588" spans="1:3" x14ac:dyDescent="0.35">
      <c r="A14588" s="1">
        <v>41815</v>
      </c>
      <c r="B14588" s="2" t="s">
        <v>538</v>
      </c>
      <c r="C14588">
        <v>99.75</v>
      </c>
    </row>
    <row r="14589" spans="1:3" x14ac:dyDescent="0.35">
      <c r="A14589" s="1">
        <v>41815</v>
      </c>
      <c r="B14589" s="2" t="s">
        <v>539</v>
      </c>
      <c r="C14589">
        <v>104.25</v>
      </c>
    </row>
    <row r="14590" spans="1:3" x14ac:dyDescent="0.35">
      <c r="A14590" s="1">
        <v>41814</v>
      </c>
      <c r="B14590" s="2" t="s">
        <v>529</v>
      </c>
      <c r="C14590">
        <v>93.25</v>
      </c>
    </row>
    <row r="14591" spans="1:3" x14ac:dyDescent="0.35">
      <c r="A14591" s="1">
        <v>41814</v>
      </c>
      <c r="B14591" s="2" t="s">
        <v>530</v>
      </c>
      <c r="C14591">
        <v>101.5</v>
      </c>
    </row>
    <row r="14592" spans="1:3" x14ac:dyDescent="0.35">
      <c r="A14592" s="1">
        <v>41814</v>
      </c>
      <c r="B14592" s="2" t="s">
        <v>531</v>
      </c>
      <c r="C14592">
        <v>73</v>
      </c>
    </row>
    <row r="14593" spans="1:3" x14ac:dyDescent="0.35">
      <c r="A14593" s="1">
        <v>41814</v>
      </c>
      <c r="B14593" s="2" t="s">
        <v>532</v>
      </c>
      <c r="C14593">
        <v>77</v>
      </c>
    </row>
    <row r="14594" spans="1:3" x14ac:dyDescent="0.35">
      <c r="A14594" s="1">
        <v>41814</v>
      </c>
      <c r="B14594" s="2" t="s">
        <v>528</v>
      </c>
      <c r="C14594">
        <v>95.35</v>
      </c>
    </row>
    <row r="14595" spans="1:3" x14ac:dyDescent="0.35">
      <c r="A14595" s="1">
        <v>41814</v>
      </c>
      <c r="B14595" s="2" t="s">
        <v>533</v>
      </c>
      <c r="C14595">
        <v>91.25</v>
      </c>
    </row>
    <row r="14596" spans="1:3" x14ac:dyDescent="0.35">
      <c r="A14596" s="1">
        <v>41814</v>
      </c>
      <c r="B14596" s="2" t="s">
        <v>534</v>
      </c>
      <c r="C14596">
        <v>89.75</v>
      </c>
    </row>
    <row r="14597" spans="1:3" x14ac:dyDescent="0.35">
      <c r="A14597" s="1">
        <v>41814</v>
      </c>
      <c r="B14597" s="2" t="s">
        <v>535</v>
      </c>
      <c r="C14597">
        <v>90.452500000000001</v>
      </c>
    </row>
    <row r="14598" spans="1:3" x14ac:dyDescent="0.35">
      <c r="A14598" s="1">
        <v>41814</v>
      </c>
      <c r="B14598" s="2" t="s">
        <v>536</v>
      </c>
      <c r="C14598">
        <v>95.45</v>
      </c>
    </row>
    <row r="14599" spans="1:3" x14ac:dyDescent="0.35">
      <c r="A14599" s="1">
        <v>41814</v>
      </c>
      <c r="B14599" s="2" t="s">
        <v>537</v>
      </c>
      <c r="C14599">
        <v>89.75</v>
      </c>
    </row>
    <row r="14600" spans="1:3" x14ac:dyDescent="0.35">
      <c r="A14600" s="1">
        <v>41814</v>
      </c>
      <c r="B14600" s="2" t="s">
        <v>538</v>
      </c>
      <c r="C14600">
        <v>99.25</v>
      </c>
    </row>
    <row r="14601" spans="1:3" x14ac:dyDescent="0.35">
      <c r="A14601" s="1">
        <v>41814</v>
      </c>
      <c r="B14601" s="2" t="s">
        <v>539</v>
      </c>
      <c r="C14601">
        <v>103.75</v>
      </c>
    </row>
    <row r="14602" spans="1:3" x14ac:dyDescent="0.35">
      <c r="A14602" s="1">
        <v>41813</v>
      </c>
      <c r="B14602" s="2" t="s">
        <v>529</v>
      </c>
      <c r="C14602">
        <v>93.5</v>
      </c>
    </row>
    <row r="14603" spans="1:3" x14ac:dyDescent="0.35">
      <c r="A14603" s="1">
        <v>41813</v>
      </c>
      <c r="B14603" s="2" t="s">
        <v>530</v>
      </c>
      <c r="C14603">
        <v>101.75</v>
      </c>
    </row>
    <row r="14604" spans="1:3" x14ac:dyDescent="0.35">
      <c r="A14604" s="1">
        <v>41813</v>
      </c>
      <c r="B14604" s="2" t="s">
        <v>531</v>
      </c>
      <c r="C14604">
        <v>73.25</v>
      </c>
    </row>
    <row r="14605" spans="1:3" x14ac:dyDescent="0.35">
      <c r="A14605" s="1">
        <v>41813</v>
      </c>
      <c r="B14605" s="2" t="s">
        <v>532</v>
      </c>
      <c r="C14605">
        <v>77.25</v>
      </c>
    </row>
    <row r="14606" spans="1:3" x14ac:dyDescent="0.35">
      <c r="A14606" s="1">
        <v>41813</v>
      </c>
      <c r="B14606" s="2" t="s">
        <v>528</v>
      </c>
      <c r="C14606">
        <v>95.6</v>
      </c>
    </row>
    <row r="14607" spans="1:3" x14ac:dyDescent="0.35">
      <c r="A14607" s="1">
        <v>41813</v>
      </c>
      <c r="B14607" s="2" t="s">
        <v>533</v>
      </c>
      <c r="C14607">
        <v>91.5</v>
      </c>
    </row>
    <row r="14608" spans="1:3" x14ac:dyDescent="0.35">
      <c r="A14608" s="1">
        <v>41813</v>
      </c>
      <c r="B14608" s="2" t="s">
        <v>534</v>
      </c>
      <c r="C14608">
        <v>90</v>
      </c>
    </row>
    <row r="14609" spans="1:3" x14ac:dyDescent="0.35">
      <c r="A14609" s="1">
        <v>41813</v>
      </c>
      <c r="B14609" s="2" t="s">
        <v>535</v>
      </c>
      <c r="C14609">
        <v>90.694999999999993</v>
      </c>
    </row>
    <row r="14610" spans="1:3" x14ac:dyDescent="0.35">
      <c r="A14610" s="1">
        <v>41813</v>
      </c>
      <c r="B14610" s="2" t="s">
        <v>536</v>
      </c>
      <c r="C14610">
        <v>95.7</v>
      </c>
    </row>
    <row r="14611" spans="1:3" x14ac:dyDescent="0.35">
      <c r="A14611" s="1">
        <v>41813</v>
      </c>
      <c r="B14611" s="2" t="s">
        <v>537</v>
      </c>
      <c r="C14611">
        <v>90</v>
      </c>
    </row>
    <row r="14612" spans="1:3" x14ac:dyDescent="0.35">
      <c r="A14612" s="1">
        <v>41813</v>
      </c>
      <c r="B14612" s="2" t="s">
        <v>538</v>
      </c>
      <c r="C14612">
        <v>99.5</v>
      </c>
    </row>
    <row r="14613" spans="1:3" x14ac:dyDescent="0.35">
      <c r="A14613" s="1">
        <v>41813</v>
      </c>
      <c r="B14613" s="2" t="s">
        <v>539</v>
      </c>
      <c r="C14613">
        <v>104</v>
      </c>
    </row>
    <row r="14614" spans="1:3" x14ac:dyDescent="0.35">
      <c r="A14614" s="1">
        <v>41810</v>
      </c>
      <c r="B14614" s="2" t="s">
        <v>529</v>
      </c>
      <c r="C14614">
        <v>91.75</v>
      </c>
    </row>
    <row r="14615" spans="1:3" x14ac:dyDescent="0.35">
      <c r="A14615" s="1">
        <v>41810</v>
      </c>
      <c r="B14615" s="2" t="s">
        <v>530</v>
      </c>
      <c r="C14615">
        <v>99.5</v>
      </c>
    </row>
    <row r="14616" spans="1:3" x14ac:dyDescent="0.35">
      <c r="A14616" s="1">
        <v>41810</v>
      </c>
      <c r="B14616" s="2" t="s">
        <v>531</v>
      </c>
      <c r="C14616">
        <v>71.5</v>
      </c>
    </row>
    <row r="14617" spans="1:3" x14ac:dyDescent="0.35">
      <c r="A14617" s="1">
        <v>41810</v>
      </c>
      <c r="B14617" s="2" t="s">
        <v>532</v>
      </c>
      <c r="C14617">
        <v>75.5</v>
      </c>
    </row>
    <row r="14618" spans="1:3" x14ac:dyDescent="0.35">
      <c r="A14618" s="1">
        <v>41810</v>
      </c>
      <c r="B14618" s="2" t="s">
        <v>528</v>
      </c>
      <c r="C14618">
        <v>93.85</v>
      </c>
    </row>
    <row r="14619" spans="1:3" x14ac:dyDescent="0.35">
      <c r="A14619" s="1">
        <v>41810</v>
      </c>
      <c r="B14619" s="2" t="s">
        <v>533</v>
      </c>
      <c r="C14619">
        <v>89.75</v>
      </c>
    </row>
    <row r="14620" spans="1:3" x14ac:dyDescent="0.35">
      <c r="A14620" s="1">
        <v>41810</v>
      </c>
      <c r="B14620" s="2" t="s">
        <v>534</v>
      </c>
      <c r="C14620">
        <v>88.25</v>
      </c>
    </row>
    <row r="14621" spans="1:3" x14ac:dyDescent="0.35">
      <c r="A14621" s="1">
        <v>41810</v>
      </c>
      <c r="B14621" s="2" t="s">
        <v>535</v>
      </c>
      <c r="C14621">
        <v>88.997500000000002</v>
      </c>
    </row>
    <row r="14622" spans="1:3" x14ac:dyDescent="0.35">
      <c r="A14622" s="1">
        <v>41810</v>
      </c>
      <c r="B14622" s="2" t="s">
        <v>536</v>
      </c>
      <c r="C14622">
        <v>93.95</v>
      </c>
    </row>
    <row r="14623" spans="1:3" x14ac:dyDescent="0.35">
      <c r="A14623" s="1">
        <v>41810</v>
      </c>
      <c r="B14623" s="2" t="s">
        <v>537</v>
      </c>
      <c r="C14623">
        <v>88.25</v>
      </c>
    </row>
    <row r="14624" spans="1:3" x14ac:dyDescent="0.35">
      <c r="A14624" s="1">
        <v>41810</v>
      </c>
      <c r="B14624" s="2" t="s">
        <v>538</v>
      </c>
      <c r="C14624">
        <v>97.75</v>
      </c>
    </row>
    <row r="14625" spans="1:3" x14ac:dyDescent="0.35">
      <c r="A14625" s="1">
        <v>41810</v>
      </c>
      <c r="B14625" s="2" t="s">
        <v>539</v>
      </c>
      <c r="C14625">
        <v>101.75</v>
      </c>
    </row>
    <row r="14626" spans="1:3" x14ac:dyDescent="0.35">
      <c r="A14626" s="1">
        <v>41809</v>
      </c>
      <c r="B14626" s="2" t="s">
        <v>529</v>
      </c>
      <c r="C14626">
        <v>91.25</v>
      </c>
    </row>
    <row r="14627" spans="1:3" x14ac:dyDescent="0.35">
      <c r="A14627" s="1">
        <v>41809</v>
      </c>
      <c r="B14627" s="2" t="s">
        <v>530</v>
      </c>
      <c r="C14627">
        <v>99</v>
      </c>
    </row>
    <row r="14628" spans="1:3" x14ac:dyDescent="0.35">
      <c r="A14628" s="1">
        <v>41809</v>
      </c>
      <c r="B14628" s="2" t="s">
        <v>531</v>
      </c>
      <c r="C14628">
        <v>71.5</v>
      </c>
    </row>
    <row r="14629" spans="1:3" x14ac:dyDescent="0.35">
      <c r="A14629" s="1">
        <v>41809</v>
      </c>
      <c r="B14629" s="2" t="s">
        <v>532</v>
      </c>
      <c r="C14629">
        <v>75</v>
      </c>
    </row>
    <row r="14630" spans="1:3" x14ac:dyDescent="0.35">
      <c r="A14630" s="1">
        <v>41809</v>
      </c>
      <c r="B14630" s="2" t="s">
        <v>528</v>
      </c>
      <c r="C14630">
        <v>93.35</v>
      </c>
    </row>
    <row r="14631" spans="1:3" x14ac:dyDescent="0.35">
      <c r="A14631" s="1">
        <v>41809</v>
      </c>
      <c r="B14631" s="2" t="s">
        <v>533</v>
      </c>
      <c r="C14631">
        <v>89.25</v>
      </c>
    </row>
    <row r="14632" spans="1:3" x14ac:dyDescent="0.35">
      <c r="A14632" s="1">
        <v>41809</v>
      </c>
      <c r="B14632" s="2" t="s">
        <v>534</v>
      </c>
      <c r="C14632">
        <v>87.75</v>
      </c>
    </row>
    <row r="14633" spans="1:3" x14ac:dyDescent="0.35">
      <c r="A14633" s="1">
        <v>41809</v>
      </c>
      <c r="B14633" s="2" t="s">
        <v>535</v>
      </c>
      <c r="C14633">
        <v>88.512500000000003</v>
      </c>
    </row>
    <row r="14634" spans="1:3" x14ac:dyDescent="0.35">
      <c r="A14634" s="1">
        <v>41809</v>
      </c>
      <c r="B14634" s="2" t="s">
        <v>536</v>
      </c>
      <c r="C14634">
        <v>93.45</v>
      </c>
    </row>
    <row r="14635" spans="1:3" x14ac:dyDescent="0.35">
      <c r="A14635" s="1">
        <v>41809</v>
      </c>
      <c r="B14635" s="2" t="s">
        <v>537</v>
      </c>
      <c r="C14635">
        <v>87.75</v>
      </c>
    </row>
    <row r="14636" spans="1:3" x14ac:dyDescent="0.35">
      <c r="A14636" s="1">
        <v>41809</v>
      </c>
      <c r="B14636" s="2" t="s">
        <v>538</v>
      </c>
      <c r="C14636">
        <v>97.25</v>
      </c>
    </row>
    <row r="14637" spans="1:3" x14ac:dyDescent="0.35">
      <c r="A14637" s="1">
        <v>41809</v>
      </c>
      <c r="B14637" s="2" t="s">
        <v>539</v>
      </c>
      <c r="C14637">
        <v>101.25</v>
      </c>
    </row>
    <row r="14638" spans="1:3" x14ac:dyDescent="0.35">
      <c r="A14638" s="1">
        <v>41808</v>
      </c>
      <c r="B14638" s="2" t="s">
        <v>529</v>
      </c>
      <c r="C14638">
        <v>91</v>
      </c>
    </row>
    <row r="14639" spans="1:3" x14ac:dyDescent="0.35">
      <c r="A14639" s="1">
        <v>41808</v>
      </c>
      <c r="B14639" s="2" t="s">
        <v>530</v>
      </c>
      <c r="C14639">
        <v>98.75</v>
      </c>
    </row>
    <row r="14640" spans="1:3" x14ac:dyDescent="0.35">
      <c r="A14640" s="1">
        <v>41808</v>
      </c>
      <c r="B14640" s="2" t="s">
        <v>531</v>
      </c>
      <c r="C14640">
        <v>71.25</v>
      </c>
    </row>
    <row r="14641" spans="1:3" x14ac:dyDescent="0.35">
      <c r="A14641" s="1">
        <v>41808</v>
      </c>
      <c r="B14641" s="2" t="s">
        <v>532</v>
      </c>
      <c r="C14641">
        <v>74.75</v>
      </c>
    </row>
    <row r="14642" spans="1:3" x14ac:dyDescent="0.35">
      <c r="A14642" s="1">
        <v>41808</v>
      </c>
      <c r="B14642" s="2" t="s">
        <v>528</v>
      </c>
      <c r="C14642">
        <v>93.1</v>
      </c>
    </row>
    <row r="14643" spans="1:3" x14ac:dyDescent="0.35">
      <c r="A14643" s="1">
        <v>41808</v>
      </c>
      <c r="B14643" s="2" t="s">
        <v>533</v>
      </c>
      <c r="C14643">
        <v>89</v>
      </c>
    </row>
    <row r="14644" spans="1:3" x14ac:dyDescent="0.35">
      <c r="A14644" s="1">
        <v>41808</v>
      </c>
      <c r="B14644" s="2" t="s">
        <v>534</v>
      </c>
      <c r="C14644">
        <v>87.5</v>
      </c>
    </row>
    <row r="14645" spans="1:3" x14ac:dyDescent="0.35">
      <c r="A14645" s="1">
        <v>41808</v>
      </c>
      <c r="B14645" s="2" t="s">
        <v>535</v>
      </c>
      <c r="C14645">
        <v>88.27</v>
      </c>
    </row>
    <row r="14646" spans="1:3" x14ac:dyDescent="0.35">
      <c r="A14646" s="1">
        <v>41808</v>
      </c>
      <c r="B14646" s="2" t="s">
        <v>536</v>
      </c>
      <c r="C14646">
        <v>93.2</v>
      </c>
    </row>
    <row r="14647" spans="1:3" x14ac:dyDescent="0.35">
      <c r="A14647" s="1">
        <v>41808</v>
      </c>
      <c r="B14647" s="2" t="s">
        <v>537</v>
      </c>
      <c r="C14647">
        <v>87.5</v>
      </c>
    </row>
    <row r="14648" spans="1:3" x14ac:dyDescent="0.35">
      <c r="A14648" s="1">
        <v>41808</v>
      </c>
      <c r="B14648" s="2" t="s">
        <v>538</v>
      </c>
      <c r="C14648">
        <v>97</v>
      </c>
    </row>
    <row r="14649" spans="1:3" x14ac:dyDescent="0.35">
      <c r="A14649" s="1">
        <v>41808</v>
      </c>
      <c r="B14649" s="2" t="s">
        <v>539</v>
      </c>
      <c r="C14649">
        <v>101</v>
      </c>
    </row>
    <row r="14650" spans="1:3" x14ac:dyDescent="0.35">
      <c r="A14650" s="1">
        <v>41807</v>
      </c>
      <c r="B14650" s="2" t="s">
        <v>529</v>
      </c>
      <c r="C14650">
        <v>89.5</v>
      </c>
    </row>
    <row r="14651" spans="1:3" x14ac:dyDescent="0.35">
      <c r="A14651" s="1">
        <v>41807</v>
      </c>
      <c r="B14651" s="2" t="s">
        <v>530</v>
      </c>
      <c r="C14651">
        <v>97.25</v>
      </c>
    </row>
    <row r="14652" spans="1:3" x14ac:dyDescent="0.35">
      <c r="A14652" s="1">
        <v>41807</v>
      </c>
      <c r="B14652" s="2" t="s">
        <v>531</v>
      </c>
      <c r="C14652">
        <v>70.5</v>
      </c>
    </row>
    <row r="14653" spans="1:3" x14ac:dyDescent="0.35">
      <c r="A14653" s="1">
        <v>41807</v>
      </c>
      <c r="B14653" s="2" t="s">
        <v>532</v>
      </c>
      <c r="C14653">
        <v>74</v>
      </c>
    </row>
    <row r="14654" spans="1:3" x14ac:dyDescent="0.35">
      <c r="A14654" s="1">
        <v>41807</v>
      </c>
      <c r="B14654" s="2" t="s">
        <v>528</v>
      </c>
      <c r="C14654">
        <v>91.6</v>
      </c>
    </row>
    <row r="14655" spans="1:3" x14ac:dyDescent="0.35">
      <c r="A14655" s="1">
        <v>41807</v>
      </c>
      <c r="B14655" s="2" t="s">
        <v>533</v>
      </c>
      <c r="C14655">
        <v>87.5</v>
      </c>
    </row>
    <row r="14656" spans="1:3" x14ac:dyDescent="0.35">
      <c r="A14656" s="1">
        <v>41807</v>
      </c>
      <c r="B14656" s="2" t="s">
        <v>534</v>
      </c>
      <c r="C14656">
        <v>86</v>
      </c>
    </row>
    <row r="14657" spans="1:3" x14ac:dyDescent="0.35">
      <c r="A14657" s="1">
        <v>41807</v>
      </c>
      <c r="B14657" s="2" t="s">
        <v>535</v>
      </c>
      <c r="C14657">
        <v>86.814999999999998</v>
      </c>
    </row>
    <row r="14658" spans="1:3" x14ac:dyDescent="0.35">
      <c r="A14658" s="1">
        <v>41807</v>
      </c>
      <c r="B14658" s="2" t="s">
        <v>536</v>
      </c>
      <c r="C14658">
        <v>91.7</v>
      </c>
    </row>
    <row r="14659" spans="1:3" x14ac:dyDescent="0.35">
      <c r="A14659" s="1">
        <v>41807</v>
      </c>
      <c r="B14659" s="2" t="s">
        <v>537</v>
      </c>
      <c r="C14659">
        <v>86</v>
      </c>
    </row>
    <row r="14660" spans="1:3" x14ac:dyDescent="0.35">
      <c r="A14660" s="1">
        <v>41807</v>
      </c>
      <c r="B14660" s="2" t="s">
        <v>538</v>
      </c>
      <c r="C14660">
        <v>95.5</v>
      </c>
    </row>
    <row r="14661" spans="1:3" x14ac:dyDescent="0.35">
      <c r="A14661" s="1">
        <v>41807</v>
      </c>
      <c r="B14661" s="2" t="s">
        <v>539</v>
      </c>
      <c r="C14661">
        <v>99.5</v>
      </c>
    </row>
    <row r="14662" spans="1:3" x14ac:dyDescent="0.35">
      <c r="A14662" s="1">
        <v>41806</v>
      </c>
      <c r="B14662" s="2" t="s">
        <v>529</v>
      </c>
      <c r="C14662">
        <v>89</v>
      </c>
    </row>
    <row r="14663" spans="1:3" x14ac:dyDescent="0.35">
      <c r="A14663" s="1">
        <v>41806</v>
      </c>
      <c r="B14663" s="2" t="s">
        <v>530</v>
      </c>
      <c r="C14663">
        <v>96.75</v>
      </c>
    </row>
    <row r="14664" spans="1:3" x14ac:dyDescent="0.35">
      <c r="A14664" s="1">
        <v>41806</v>
      </c>
      <c r="B14664" s="2" t="s">
        <v>531</v>
      </c>
      <c r="C14664">
        <v>70</v>
      </c>
    </row>
    <row r="14665" spans="1:3" x14ac:dyDescent="0.35">
      <c r="A14665" s="1">
        <v>41806</v>
      </c>
      <c r="B14665" s="2" t="s">
        <v>532</v>
      </c>
      <c r="C14665">
        <v>73.5</v>
      </c>
    </row>
    <row r="14666" spans="1:3" x14ac:dyDescent="0.35">
      <c r="A14666" s="1">
        <v>41806</v>
      </c>
      <c r="B14666" s="2" t="s">
        <v>528</v>
      </c>
      <c r="C14666">
        <v>91.1</v>
      </c>
    </row>
    <row r="14667" spans="1:3" x14ac:dyDescent="0.35">
      <c r="A14667" s="1">
        <v>41806</v>
      </c>
      <c r="B14667" s="2" t="s">
        <v>533</v>
      </c>
      <c r="C14667">
        <v>87</v>
      </c>
    </row>
    <row r="14668" spans="1:3" x14ac:dyDescent="0.35">
      <c r="A14668" s="1">
        <v>41806</v>
      </c>
      <c r="B14668" s="2" t="s">
        <v>534</v>
      </c>
      <c r="C14668">
        <v>85.5</v>
      </c>
    </row>
    <row r="14669" spans="1:3" x14ac:dyDescent="0.35">
      <c r="A14669" s="1">
        <v>41806</v>
      </c>
      <c r="B14669" s="2" t="s">
        <v>535</v>
      </c>
      <c r="C14669">
        <v>86.33</v>
      </c>
    </row>
    <row r="14670" spans="1:3" x14ac:dyDescent="0.35">
      <c r="A14670" s="1">
        <v>41806</v>
      </c>
      <c r="B14670" s="2" t="s">
        <v>536</v>
      </c>
      <c r="C14670">
        <v>91.2</v>
      </c>
    </row>
    <row r="14671" spans="1:3" x14ac:dyDescent="0.35">
      <c r="A14671" s="1">
        <v>41806</v>
      </c>
      <c r="B14671" s="2" t="s">
        <v>537</v>
      </c>
      <c r="C14671">
        <v>85.5</v>
      </c>
    </row>
    <row r="14672" spans="1:3" x14ac:dyDescent="0.35">
      <c r="A14672" s="1">
        <v>41806</v>
      </c>
      <c r="B14672" s="2" t="s">
        <v>538</v>
      </c>
      <c r="C14672">
        <v>95</v>
      </c>
    </row>
    <row r="14673" spans="1:3" x14ac:dyDescent="0.35">
      <c r="A14673" s="1">
        <v>41806</v>
      </c>
      <c r="B14673" s="2" t="s">
        <v>539</v>
      </c>
      <c r="C14673">
        <v>99</v>
      </c>
    </row>
    <row r="14674" spans="1:3" x14ac:dyDescent="0.35">
      <c r="A14674" s="1">
        <v>41803</v>
      </c>
      <c r="B14674" s="2" t="s">
        <v>529</v>
      </c>
      <c r="C14674">
        <v>90.75</v>
      </c>
    </row>
    <row r="14675" spans="1:3" x14ac:dyDescent="0.35">
      <c r="A14675" s="1">
        <v>41803</v>
      </c>
      <c r="B14675" s="2" t="s">
        <v>530</v>
      </c>
      <c r="C14675">
        <v>98</v>
      </c>
    </row>
    <row r="14676" spans="1:3" x14ac:dyDescent="0.35">
      <c r="A14676" s="1">
        <v>41803</v>
      </c>
      <c r="B14676" s="2" t="s">
        <v>531</v>
      </c>
      <c r="C14676">
        <v>70</v>
      </c>
    </row>
    <row r="14677" spans="1:3" x14ac:dyDescent="0.35">
      <c r="A14677" s="1">
        <v>41803</v>
      </c>
      <c r="B14677" s="2" t="s">
        <v>532</v>
      </c>
      <c r="C14677">
        <v>73</v>
      </c>
    </row>
    <row r="14678" spans="1:3" x14ac:dyDescent="0.35">
      <c r="A14678" s="1">
        <v>41803</v>
      </c>
      <c r="B14678" s="2" t="s">
        <v>528</v>
      </c>
      <c r="C14678">
        <v>92.85</v>
      </c>
    </row>
    <row r="14679" spans="1:3" x14ac:dyDescent="0.35">
      <c r="A14679" s="1">
        <v>41803</v>
      </c>
      <c r="B14679" s="2" t="s">
        <v>533</v>
      </c>
      <c r="C14679">
        <v>88.75</v>
      </c>
    </row>
    <row r="14680" spans="1:3" x14ac:dyDescent="0.35">
      <c r="A14680" s="1">
        <v>41803</v>
      </c>
      <c r="B14680" s="2" t="s">
        <v>534</v>
      </c>
      <c r="C14680">
        <v>87.25</v>
      </c>
    </row>
    <row r="14681" spans="1:3" x14ac:dyDescent="0.35">
      <c r="A14681" s="1">
        <v>41803</v>
      </c>
      <c r="B14681" s="2" t="s">
        <v>535</v>
      </c>
      <c r="C14681">
        <v>88.027500000000003</v>
      </c>
    </row>
    <row r="14682" spans="1:3" x14ac:dyDescent="0.35">
      <c r="A14682" s="1">
        <v>41803</v>
      </c>
      <c r="B14682" s="2" t="s">
        <v>536</v>
      </c>
      <c r="C14682">
        <v>92.95</v>
      </c>
    </row>
    <row r="14683" spans="1:3" x14ac:dyDescent="0.35">
      <c r="A14683" s="1">
        <v>41803</v>
      </c>
      <c r="B14683" s="2" t="s">
        <v>537</v>
      </c>
      <c r="C14683">
        <v>87.25</v>
      </c>
    </row>
    <row r="14684" spans="1:3" x14ac:dyDescent="0.35">
      <c r="A14684" s="1">
        <v>41803</v>
      </c>
      <c r="B14684" s="2" t="s">
        <v>538</v>
      </c>
      <c r="C14684">
        <v>96.75</v>
      </c>
    </row>
    <row r="14685" spans="1:3" x14ac:dyDescent="0.35">
      <c r="A14685" s="1">
        <v>41803</v>
      </c>
      <c r="B14685" s="2" t="s">
        <v>539</v>
      </c>
      <c r="C14685">
        <v>100.25</v>
      </c>
    </row>
    <row r="14686" spans="1:3" x14ac:dyDescent="0.35">
      <c r="A14686" s="1">
        <v>41802</v>
      </c>
      <c r="B14686" s="2" t="s">
        <v>529</v>
      </c>
      <c r="C14686">
        <v>90.75</v>
      </c>
    </row>
    <row r="14687" spans="1:3" x14ac:dyDescent="0.35">
      <c r="A14687" s="1">
        <v>41802</v>
      </c>
      <c r="B14687" s="2" t="s">
        <v>530</v>
      </c>
      <c r="C14687">
        <v>98.5</v>
      </c>
    </row>
    <row r="14688" spans="1:3" x14ac:dyDescent="0.35">
      <c r="A14688" s="1">
        <v>41802</v>
      </c>
      <c r="B14688" s="2" t="s">
        <v>531</v>
      </c>
      <c r="C14688">
        <v>69.5</v>
      </c>
    </row>
    <row r="14689" spans="1:3" x14ac:dyDescent="0.35">
      <c r="A14689" s="1">
        <v>41802</v>
      </c>
      <c r="B14689" s="2" t="s">
        <v>532</v>
      </c>
      <c r="C14689">
        <v>72.5</v>
      </c>
    </row>
    <row r="14690" spans="1:3" x14ac:dyDescent="0.35">
      <c r="A14690" s="1">
        <v>41802</v>
      </c>
      <c r="B14690" s="2" t="s">
        <v>528</v>
      </c>
      <c r="C14690">
        <v>92.85</v>
      </c>
    </row>
    <row r="14691" spans="1:3" x14ac:dyDescent="0.35">
      <c r="A14691" s="1">
        <v>41802</v>
      </c>
      <c r="B14691" s="2" t="s">
        <v>533</v>
      </c>
      <c r="C14691">
        <v>88.75</v>
      </c>
    </row>
    <row r="14692" spans="1:3" x14ac:dyDescent="0.35">
      <c r="A14692" s="1">
        <v>41802</v>
      </c>
      <c r="B14692" s="2" t="s">
        <v>534</v>
      </c>
      <c r="C14692">
        <v>87.25</v>
      </c>
    </row>
    <row r="14693" spans="1:3" x14ac:dyDescent="0.35">
      <c r="A14693" s="1">
        <v>41802</v>
      </c>
      <c r="B14693" s="2" t="s">
        <v>535</v>
      </c>
      <c r="C14693">
        <v>88.027500000000003</v>
      </c>
    </row>
    <row r="14694" spans="1:3" x14ac:dyDescent="0.35">
      <c r="A14694" s="1">
        <v>41802</v>
      </c>
      <c r="B14694" s="2" t="s">
        <v>536</v>
      </c>
      <c r="C14694">
        <v>92.95</v>
      </c>
    </row>
    <row r="14695" spans="1:3" x14ac:dyDescent="0.35">
      <c r="A14695" s="1">
        <v>41802</v>
      </c>
      <c r="B14695" s="2" t="s">
        <v>537</v>
      </c>
      <c r="C14695">
        <v>87.25</v>
      </c>
    </row>
    <row r="14696" spans="1:3" x14ac:dyDescent="0.35">
      <c r="A14696" s="1">
        <v>41802</v>
      </c>
      <c r="B14696" s="2" t="s">
        <v>538</v>
      </c>
      <c r="C14696">
        <v>96.75</v>
      </c>
    </row>
    <row r="14697" spans="1:3" x14ac:dyDescent="0.35">
      <c r="A14697" s="1">
        <v>41802</v>
      </c>
      <c r="B14697" s="2" t="s">
        <v>539</v>
      </c>
      <c r="C14697">
        <v>100.75</v>
      </c>
    </row>
    <row r="14698" spans="1:3" x14ac:dyDescent="0.35">
      <c r="A14698" s="1">
        <v>41801</v>
      </c>
      <c r="B14698" s="2" t="s">
        <v>529</v>
      </c>
      <c r="C14698">
        <v>93.25</v>
      </c>
    </row>
    <row r="14699" spans="1:3" x14ac:dyDescent="0.35">
      <c r="A14699" s="1">
        <v>41801</v>
      </c>
      <c r="B14699" s="2" t="s">
        <v>530</v>
      </c>
      <c r="C14699">
        <v>101</v>
      </c>
    </row>
    <row r="14700" spans="1:3" x14ac:dyDescent="0.35">
      <c r="A14700" s="1">
        <v>41801</v>
      </c>
      <c r="B14700" s="2" t="s">
        <v>531</v>
      </c>
      <c r="C14700">
        <v>71.25</v>
      </c>
    </row>
    <row r="14701" spans="1:3" x14ac:dyDescent="0.35">
      <c r="A14701" s="1">
        <v>41801</v>
      </c>
      <c r="B14701" s="2" t="s">
        <v>532</v>
      </c>
      <c r="C14701">
        <v>74.5</v>
      </c>
    </row>
    <row r="14702" spans="1:3" x14ac:dyDescent="0.35">
      <c r="A14702" s="1">
        <v>41801</v>
      </c>
      <c r="B14702" s="2" t="s">
        <v>528</v>
      </c>
      <c r="C14702">
        <v>95.35</v>
      </c>
    </row>
    <row r="14703" spans="1:3" x14ac:dyDescent="0.35">
      <c r="A14703" s="1">
        <v>41801</v>
      </c>
      <c r="B14703" s="2" t="s">
        <v>533</v>
      </c>
      <c r="C14703">
        <v>91.25</v>
      </c>
    </row>
    <row r="14704" spans="1:3" x14ac:dyDescent="0.35">
      <c r="A14704" s="1">
        <v>41801</v>
      </c>
      <c r="B14704" s="2" t="s">
        <v>534</v>
      </c>
      <c r="C14704">
        <v>89.75</v>
      </c>
    </row>
    <row r="14705" spans="1:3" x14ac:dyDescent="0.35">
      <c r="A14705" s="1">
        <v>41801</v>
      </c>
      <c r="B14705" s="2" t="s">
        <v>535</v>
      </c>
      <c r="C14705">
        <v>90.452500000000001</v>
      </c>
    </row>
    <row r="14706" spans="1:3" x14ac:dyDescent="0.35">
      <c r="A14706" s="1">
        <v>41801</v>
      </c>
      <c r="B14706" s="2" t="s">
        <v>536</v>
      </c>
      <c r="C14706">
        <v>95.45</v>
      </c>
    </row>
    <row r="14707" spans="1:3" x14ac:dyDescent="0.35">
      <c r="A14707" s="1">
        <v>41801</v>
      </c>
      <c r="B14707" s="2" t="s">
        <v>537</v>
      </c>
      <c r="C14707">
        <v>89.75</v>
      </c>
    </row>
    <row r="14708" spans="1:3" x14ac:dyDescent="0.35">
      <c r="A14708" s="1">
        <v>41801</v>
      </c>
      <c r="B14708" s="2" t="s">
        <v>538</v>
      </c>
      <c r="C14708">
        <v>99.25</v>
      </c>
    </row>
    <row r="14709" spans="1:3" x14ac:dyDescent="0.35">
      <c r="A14709" s="1">
        <v>41801</v>
      </c>
      <c r="B14709" s="2" t="s">
        <v>539</v>
      </c>
      <c r="C14709">
        <v>103.25</v>
      </c>
    </row>
    <row r="14710" spans="1:3" x14ac:dyDescent="0.35">
      <c r="A14710" s="1">
        <v>41800</v>
      </c>
      <c r="B14710" s="2" t="s">
        <v>529</v>
      </c>
      <c r="C14710">
        <v>93.25</v>
      </c>
    </row>
    <row r="14711" spans="1:3" x14ac:dyDescent="0.35">
      <c r="A14711" s="1">
        <v>41800</v>
      </c>
      <c r="B14711" s="2" t="s">
        <v>530</v>
      </c>
      <c r="C14711">
        <v>100.5</v>
      </c>
    </row>
    <row r="14712" spans="1:3" x14ac:dyDescent="0.35">
      <c r="A14712" s="1">
        <v>41800</v>
      </c>
      <c r="B14712" s="2" t="s">
        <v>531</v>
      </c>
      <c r="C14712">
        <v>71.25</v>
      </c>
    </row>
    <row r="14713" spans="1:3" x14ac:dyDescent="0.35">
      <c r="A14713" s="1">
        <v>41800</v>
      </c>
      <c r="B14713" s="2" t="s">
        <v>532</v>
      </c>
      <c r="C14713">
        <v>74.5</v>
      </c>
    </row>
    <row r="14714" spans="1:3" x14ac:dyDescent="0.35">
      <c r="A14714" s="1">
        <v>41800</v>
      </c>
      <c r="B14714" s="2" t="s">
        <v>528</v>
      </c>
      <c r="C14714">
        <v>95.35</v>
      </c>
    </row>
    <row r="14715" spans="1:3" x14ac:dyDescent="0.35">
      <c r="A14715" s="1">
        <v>41800</v>
      </c>
      <c r="B14715" s="2" t="s">
        <v>533</v>
      </c>
      <c r="C14715">
        <v>91.25</v>
      </c>
    </row>
    <row r="14716" spans="1:3" x14ac:dyDescent="0.35">
      <c r="A14716" s="1">
        <v>41800</v>
      </c>
      <c r="B14716" s="2" t="s">
        <v>534</v>
      </c>
      <c r="C14716">
        <v>89.75</v>
      </c>
    </row>
    <row r="14717" spans="1:3" x14ac:dyDescent="0.35">
      <c r="A14717" s="1">
        <v>41800</v>
      </c>
      <c r="B14717" s="2" t="s">
        <v>535</v>
      </c>
      <c r="C14717">
        <v>90.452500000000001</v>
      </c>
    </row>
    <row r="14718" spans="1:3" x14ac:dyDescent="0.35">
      <c r="A14718" s="1">
        <v>41800</v>
      </c>
      <c r="B14718" s="2" t="s">
        <v>536</v>
      </c>
      <c r="C14718">
        <v>95.45</v>
      </c>
    </row>
    <row r="14719" spans="1:3" x14ac:dyDescent="0.35">
      <c r="A14719" s="1">
        <v>41800</v>
      </c>
      <c r="B14719" s="2" t="s">
        <v>537</v>
      </c>
      <c r="C14719">
        <v>89.75</v>
      </c>
    </row>
    <row r="14720" spans="1:3" x14ac:dyDescent="0.35">
      <c r="A14720" s="1">
        <v>41800</v>
      </c>
      <c r="B14720" s="2" t="s">
        <v>538</v>
      </c>
      <c r="C14720">
        <v>99.25</v>
      </c>
    </row>
    <row r="14721" spans="1:3" x14ac:dyDescent="0.35">
      <c r="A14721" s="1">
        <v>41800</v>
      </c>
      <c r="B14721" s="2" t="s">
        <v>539</v>
      </c>
      <c r="C14721">
        <v>102.75</v>
      </c>
    </row>
    <row r="14722" spans="1:3" x14ac:dyDescent="0.35">
      <c r="A14722" s="1">
        <v>41799</v>
      </c>
      <c r="B14722" s="2" t="s">
        <v>529</v>
      </c>
      <c r="C14722">
        <v>93.75</v>
      </c>
    </row>
    <row r="14723" spans="1:3" x14ac:dyDescent="0.35">
      <c r="A14723" s="1">
        <v>41799</v>
      </c>
      <c r="B14723" s="2" t="s">
        <v>530</v>
      </c>
      <c r="C14723">
        <v>101</v>
      </c>
    </row>
    <row r="14724" spans="1:3" x14ac:dyDescent="0.35">
      <c r="A14724" s="1">
        <v>41799</v>
      </c>
      <c r="B14724" s="2" t="s">
        <v>531</v>
      </c>
      <c r="C14724">
        <v>71.75</v>
      </c>
    </row>
    <row r="14725" spans="1:3" x14ac:dyDescent="0.35">
      <c r="A14725" s="1">
        <v>41799</v>
      </c>
      <c r="B14725" s="2" t="s">
        <v>532</v>
      </c>
      <c r="C14725">
        <v>75</v>
      </c>
    </row>
    <row r="14726" spans="1:3" x14ac:dyDescent="0.35">
      <c r="A14726" s="1">
        <v>41799</v>
      </c>
      <c r="B14726" s="2" t="s">
        <v>528</v>
      </c>
      <c r="C14726">
        <v>95.85</v>
      </c>
    </row>
    <row r="14727" spans="1:3" x14ac:dyDescent="0.35">
      <c r="A14727" s="1">
        <v>41799</v>
      </c>
      <c r="B14727" s="2" t="s">
        <v>533</v>
      </c>
      <c r="C14727">
        <v>91.75</v>
      </c>
    </row>
    <row r="14728" spans="1:3" x14ac:dyDescent="0.35">
      <c r="A14728" s="1">
        <v>41799</v>
      </c>
      <c r="B14728" s="2" t="s">
        <v>534</v>
      </c>
      <c r="C14728">
        <v>90.25</v>
      </c>
    </row>
    <row r="14729" spans="1:3" x14ac:dyDescent="0.35">
      <c r="A14729" s="1">
        <v>41799</v>
      </c>
      <c r="B14729" s="2" t="s">
        <v>535</v>
      </c>
      <c r="C14729">
        <v>90.9375</v>
      </c>
    </row>
    <row r="14730" spans="1:3" x14ac:dyDescent="0.35">
      <c r="A14730" s="1">
        <v>41799</v>
      </c>
      <c r="B14730" s="2" t="s">
        <v>536</v>
      </c>
      <c r="C14730">
        <v>95.95</v>
      </c>
    </row>
    <row r="14731" spans="1:3" x14ac:dyDescent="0.35">
      <c r="A14731" s="1">
        <v>41799</v>
      </c>
      <c r="B14731" s="2" t="s">
        <v>537</v>
      </c>
      <c r="C14731">
        <v>90.25</v>
      </c>
    </row>
    <row r="14732" spans="1:3" x14ac:dyDescent="0.35">
      <c r="A14732" s="1">
        <v>41799</v>
      </c>
      <c r="B14732" s="2" t="s">
        <v>538</v>
      </c>
      <c r="C14732">
        <v>99.75</v>
      </c>
    </row>
    <row r="14733" spans="1:3" x14ac:dyDescent="0.35">
      <c r="A14733" s="1">
        <v>41799</v>
      </c>
      <c r="B14733" s="2" t="s">
        <v>539</v>
      </c>
      <c r="C14733">
        <v>103.25</v>
      </c>
    </row>
    <row r="14734" spans="1:3" x14ac:dyDescent="0.35">
      <c r="A14734" s="1">
        <v>41796</v>
      </c>
      <c r="B14734" s="2" t="s">
        <v>529</v>
      </c>
      <c r="C14734">
        <v>94.75</v>
      </c>
    </row>
    <row r="14735" spans="1:3" x14ac:dyDescent="0.35">
      <c r="A14735" s="1">
        <v>41796</v>
      </c>
      <c r="B14735" s="2" t="s">
        <v>530</v>
      </c>
      <c r="C14735">
        <v>102</v>
      </c>
    </row>
    <row r="14736" spans="1:3" x14ac:dyDescent="0.35">
      <c r="A14736" s="1">
        <v>41796</v>
      </c>
      <c r="B14736" s="2" t="s">
        <v>531</v>
      </c>
      <c r="C14736">
        <v>72.75</v>
      </c>
    </row>
    <row r="14737" spans="1:3" x14ac:dyDescent="0.35">
      <c r="A14737" s="1">
        <v>41796</v>
      </c>
      <c r="B14737" s="2" t="s">
        <v>532</v>
      </c>
      <c r="C14737">
        <v>76</v>
      </c>
    </row>
    <row r="14738" spans="1:3" x14ac:dyDescent="0.35">
      <c r="A14738" s="1">
        <v>41796</v>
      </c>
      <c r="B14738" s="2" t="s">
        <v>528</v>
      </c>
      <c r="C14738">
        <v>96.85</v>
      </c>
    </row>
    <row r="14739" spans="1:3" x14ac:dyDescent="0.35">
      <c r="A14739" s="1">
        <v>41796</v>
      </c>
      <c r="B14739" s="2" t="s">
        <v>533</v>
      </c>
      <c r="C14739">
        <v>92.75</v>
      </c>
    </row>
    <row r="14740" spans="1:3" x14ac:dyDescent="0.35">
      <c r="A14740" s="1">
        <v>41796</v>
      </c>
      <c r="B14740" s="2" t="s">
        <v>534</v>
      </c>
      <c r="C14740">
        <v>91.25</v>
      </c>
    </row>
    <row r="14741" spans="1:3" x14ac:dyDescent="0.35">
      <c r="A14741" s="1">
        <v>41796</v>
      </c>
      <c r="B14741" s="2" t="s">
        <v>535</v>
      </c>
      <c r="C14741">
        <v>91.907499999999999</v>
      </c>
    </row>
    <row r="14742" spans="1:3" x14ac:dyDescent="0.35">
      <c r="A14742" s="1">
        <v>41796</v>
      </c>
      <c r="B14742" s="2" t="s">
        <v>536</v>
      </c>
      <c r="C14742">
        <v>96.95</v>
      </c>
    </row>
    <row r="14743" spans="1:3" x14ac:dyDescent="0.35">
      <c r="A14743" s="1">
        <v>41796</v>
      </c>
      <c r="B14743" s="2" t="s">
        <v>537</v>
      </c>
      <c r="C14743">
        <v>91.25</v>
      </c>
    </row>
    <row r="14744" spans="1:3" x14ac:dyDescent="0.35">
      <c r="A14744" s="1">
        <v>41796</v>
      </c>
      <c r="B14744" s="2" t="s">
        <v>538</v>
      </c>
      <c r="C14744">
        <v>100.75</v>
      </c>
    </row>
    <row r="14745" spans="1:3" x14ac:dyDescent="0.35">
      <c r="A14745" s="1">
        <v>41796</v>
      </c>
      <c r="B14745" s="2" t="s">
        <v>539</v>
      </c>
      <c r="C14745">
        <v>104.25</v>
      </c>
    </row>
    <row r="14746" spans="1:3" x14ac:dyDescent="0.35">
      <c r="A14746" s="1">
        <v>41795</v>
      </c>
      <c r="B14746" s="2" t="s">
        <v>529</v>
      </c>
      <c r="C14746">
        <v>94.25</v>
      </c>
    </row>
    <row r="14747" spans="1:3" x14ac:dyDescent="0.35">
      <c r="A14747" s="1">
        <v>41795</v>
      </c>
      <c r="B14747" s="2" t="s">
        <v>530</v>
      </c>
      <c r="C14747">
        <v>102.25</v>
      </c>
    </row>
    <row r="14748" spans="1:3" x14ac:dyDescent="0.35">
      <c r="A14748" s="1">
        <v>41795</v>
      </c>
      <c r="B14748" s="2" t="s">
        <v>531</v>
      </c>
      <c r="C14748">
        <v>72.25</v>
      </c>
    </row>
    <row r="14749" spans="1:3" x14ac:dyDescent="0.35">
      <c r="A14749" s="1">
        <v>41795</v>
      </c>
      <c r="B14749" s="2" t="s">
        <v>532</v>
      </c>
      <c r="C14749">
        <v>75.5</v>
      </c>
    </row>
    <row r="14750" spans="1:3" x14ac:dyDescent="0.35">
      <c r="A14750" s="1">
        <v>41795</v>
      </c>
      <c r="B14750" s="2" t="s">
        <v>528</v>
      </c>
      <c r="C14750">
        <v>96.35</v>
      </c>
    </row>
    <row r="14751" spans="1:3" x14ac:dyDescent="0.35">
      <c r="A14751" s="1">
        <v>41795</v>
      </c>
      <c r="B14751" s="2" t="s">
        <v>533</v>
      </c>
      <c r="C14751">
        <v>92.25</v>
      </c>
    </row>
    <row r="14752" spans="1:3" x14ac:dyDescent="0.35">
      <c r="A14752" s="1">
        <v>41795</v>
      </c>
      <c r="B14752" s="2" t="s">
        <v>534</v>
      </c>
      <c r="C14752">
        <v>90.75</v>
      </c>
    </row>
    <row r="14753" spans="1:3" x14ac:dyDescent="0.35">
      <c r="A14753" s="1">
        <v>41795</v>
      </c>
      <c r="B14753" s="2" t="s">
        <v>535</v>
      </c>
      <c r="C14753">
        <v>91.422499999999999</v>
      </c>
    </row>
    <row r="14754" spans="1:3" x14ac:dyDescent="0.35">
      <c r="A14754" s="1">
        <v>41795</v>
      </c>
      <c r="B14754" s="2" t="s">
        <v>536</v>
      </c>
      <c r="C14754">
        <v>96.45</v>
      </c>
    </row>
    <row r="14755" spans="1:3" x14ac:dyDescent="0.35">
      <c r="A14755" s="1">
        <v>41795</v>
      </c>
      <c r="B14755" s="2" t="s">
        <v>537</v>
      </c>
      <c r="C14755">
        <v>90.75</v>
      </c>
    </row>
    <row r="14756" spans="1:3" x14ac:dyDescent="0.35">
      <c r="A14756" s="1">
        <v>41795</v>
      </c>
      <c r="B14756" s="2" t="s">
        <v>538</v>
      </c>
      <c r="C14756">
        <v>100.25</v>
      </c>
    </row>
    <row r="14757" spans="1:3" x14ac:dyDescent="0.35">
      <c r="A14757" s="1">
        <v>41795</v>
      </c>
      <c r="B14757" s="2" t="s">
        <v>539</v>
      </c>
      <c r="C14757">
        <v>104.5</v>
      </c>
    </row>
    <row r="14758" spans="1:3" x14ac:dyDescent="0.35">
      <c r="A14758" s="1">
        <v>41794</v>
      </c>
      <c r="B14758" s="2" t="s">
        <v>529</v>
      </c>
      <c r="C14758">
        <v>95</v>
      </c>
    </row>
    <row r="14759" spans="1:3" x14ac:dyDescent="0.35">
      <c r="A14759" s="1">
        <v>41794</v>
      </c>
      <c r="B14759" s="2" t="s">
        <v>530</v>
      </c>
      <c r="C14759">
        <v>103</v>
      </c>
    </row>
    <row r="14760" spans="1:3" x14ac:dyDescent="0.35">
      <c r="A14760" s="1">
        <v>41794</v>
      </c>
      <c r="B14760" s="2" t="s">
        <v>531</v>
      </c>
      <c r="C14760">
        <v>73.25</v>
      </c>
    </row>
    <row r="14761" spans="1:3" x14ac:dyDescent="0.35">
      <c r="A14761" s="1">
        <v>41794</v>
      </c>
      <c r="B14761" s="2" t="s">
        <v>532</v>
      </c>
      <c r="C14761">
        <v>76.5</v>
      </c>
    </row>
    <row r="14762" spans="1:3" x14ac:dyDescent="0.35">
      <c r="A14762" s="1">
        <v>41794</v>
      </c>
      <c r="B14762" s="2" t="s">
        <v>528</v>
      </c>
      <c r="C14762">
        <v>97.1</v>
      </c>
    </row>
    <row r="14763" spans="1:3" x14ac:dyDescent="0.35">
      <c r="A14763" s="1">
        <v>41794</v>
      </c>
      <c r="B14763" s="2" t="s">
        <v>533</v>
      </c>
      <c r="C14763">
        <v>93</v>
      </c>
    </row>
    <row r="14764" spans="1:3" x14ac:dyDescent="0.35">
      <c r="A14764" s="1">
        <v>41794</v>
      </c>
      <c r="B14764" s="2" t="s">
        <v>534</v>
      </c>
      <c r="C14764">
        <v>91.5</v>
      </c>
    </row>
    <row r="14765" spans="1:3" x14ac:dyDescent="0.35">
      <c r="A14765" s="1">
        <v>41794</v>
      </c>
      <c r="B14765" s="2" t="s">
        <v>535</v>
      </c>
      <c r="C14765">
        <v>92.149999999999991</v>
      </c>
    </row>
    <row r="14766" spans="1:3" x14ac:dyDescent="0.35">
      <c r="A14766" s="1">
        <v>41794</v>
      </c>
      <c r="B14766" s="2" t="s">
        <v>536</v>
      </c>
      <c r="C14766">
        <v>97.2</v>
      </c>
    </row>
    <row r="14767" spans="1:3" x14ac:dyDescent="0.35">
      <c r="A14767" s="1">
        <v>41794</v>
      </c>
      <c r="B14767" s="2" t="s">
        <v>537</v>
      </c>
      <c r="C14767">
        <v>91.5</v>
      </c>
    </row>
    <row r="14768" spans="1:3" x14ac:dyDescent="0.35">
      <c r="A14768" s="1">
        <v>41794</v>
      </c>
      <c r="B14768" s="2" t="s">
        <v>538</v>
      </c>
      <c r="C14768">
        <v>101</v>
      </c>
    </row>
    <row r="14769" spans="1:3" x14ac:dyDescent="0.35">
      <c r="A14769" s="1">
        <v>41794</v>
      </c>
      <c r="B14769" s="2" t="s">
        <v>539</v>
      </c>
      <c r="C14769">
        <v>105.25</v>
      </c>
    </row>
    <row r="14770" spans="1:3" x14ac:dyDescent="0.35">
      <c r="A14770" s="1">
        <v>41793</v>
      </c>
      <c r="B14770" s="2" t="s">
        <v>529</v>
      </c>
      <c r="C14770">
        <v>92.5</v>
      </c>
    </row>
    <row r="14771" spans="1:3" x14ac:dyDescent="0.35">
      <c r="A14771" s="1">
        <v>41793</v>
      </c>
      <c r="B14771" s="2" t="s">
        <v>530</v>
      </c>
      <c r="C14771">
        <v>100.5</v>
      </c>
    </row>
    <row r="14772" spans="1:3" x14ac:dyDescent="0.35">
      <c r="A14772" s="1">
        <v>41793</v>
      </c>
      <c r="B14772" s="2" t="s">
        <v>531</v>
      </c>
      <c r="C14772">
        <v>71.5</v>
      </c>
    </row>
    <row r="14773" spans="1:3" x14ac:dyDescent="0.35">
      <c r="A14773" s="1">
        <v>41793</v>
      </c>
      <c r="B14773" s="2" t="s">
        <v>532</v>
      </c>
      <c r="C14773">
        <v>71.5</v>
      </c>
    </row>
    <row r="14774" spans="1:3" x14ac:dyDescent="0.35">
      <c r="A14774" s="1">
        <v>41793</v>
      </c>
      <c r="B14774" s="2" t="s">
        <v>528</v>
      </c>
      <c r="C14774">
        <v>94.6</v>
      </c>
    </row>
    <row r="14775" spans="1:3" x14ac:dyDescent="0.35">
      <c r="A14775" s="1">
        <v>41793</v>
      </c>
      <c r="B14775" s="2" t="s">
        <v>533</v>
      </c>
      <c r="C14775">
        <v>90.5</v>
      </c>
    </row>
    <row r="14776" spans="1:3" x14ac:dyDescent="0.35">
      <c r="A14776" s="1">
        <v>41793</v>
      </c>
      <c r="B14776" s="2" t="s">
        <v>534</v>
      </c>
      <c r="C14776">
        <v>89</v>
      </c>
    </row>
    <row r="14777" spans="1:3" x14ac:dyDescent="0.35">
      <c r="A14777" s="1">
        <v>41793</v>
      </c>
      <c r="B14777" s="2" t="s">
        <v>535</v>
      </c>
      <c r="C14777">
        <v>89.724999999999994</v>
      </c>
    </row>
    <row r="14778" spans="1:3" x14ac:dyDescent="0.35">
      <c r="A14778" s="1">
        <v>41793</v>
      </c>
      <c r="B14778" s="2" t="s">
        <v>536</v>
      </c>
      <c r="C14778">
        <v>94.7</v>
      </c>
    </row>
    <row r="14779" spans="1:3" x14ac:dyDescent="0.35">
      <c r="A14779" s="1">
        <v>41793</v>
      </c>
      <c r="B14779" s="2" t="s">
        <v>537</v>
      </c>
      <c r="C14779">
        <v>89</v>
      </c>
    </row>
    <row r="14780" spans="1:3" x14ac:dyDescent="0.35">
      <c r="A14780" s="1">
        <v>41793</v>
      </c>
      <c r="B14780" s="2" t="s">
        <v>538</v>
      </c>
      <c r="C14780">
        <v>98.5</v>
      </c>
    </row>
    <row r="14781" spans="1:3" x14ac:dyDescent="0.35">
      <c r="A14781" s="1">
        <v>41793</v>
      </c>
      <c r="B14781" s="2" t="s">
        <v>539</v>
      </c>
      <c r="C14781">
        <v>102.75</v>
      </c>
    </row>
    <row r="14782" spans="1:3" x14ac:dyDescent="0.35">
      <c r="A14782" s="1">
        <v>41792</v>
      </c>
      <c r="B14782" s="2" t="s">
        <v>529</v>
      </c>
      <c r="C14782">
        <v>91.75</v>
      </c>
    </row>
    <row r="14783" spans="1:3" x14ac:dyDescent="0.35">
      <c r="A14783" s="1">
        <v>41792</v>
      </c>
      <c r="B14783" s="2" t="s">
        <v>530</v>
      </c>
      <c r="C14783">
        <v>100.5</v>
      </c>
    </row>
    <row r="14784" spans="1:3" x14ac:dyDescent="0.35">
      <c r="A14784" s="1">
        <v>41792</v>
      </c>
      <c r="B14784" s="2" t="s">
        <v>531</v>
      </c>
      <c r="C14784">
        <v>72.75</v>
      </c>
    </row>
    <row r="14785" spans="1:3" x14ac:dyDescent="0.35">
      <c r="A14785" s="1">
        <v>41792</v>
      </c>
      <c r="B14785" s="2" t="s">
        <v>532</v>
      </c>
      <c r="C14785">
        <v>76</v>
      </c>
    </row>
    <row r="14786" spans="1:3" x14ac:dyDescent="0.35">
      <c r="A14786" s="1">
        <v>41792</v>
      </c>
      <c r="B14786" s="2" t="s">
        <v>528</v>
      </c>
      <c r="C14786">
        <v>93.85</v>
      </c>
    </row>
    <row r="14787" spans="1:3" x14ac:dyDescent="0.35">
      <c r="A14787" s="1">
        <v>41792</v>
      </c>
      <c r="B14787" s="2" t="s">
        <v>533</v>
      </c>
      <c r="C14787">
        <v>89.75</v>
      </c>
    </row>
    <row r="14788" spans="1:3" x14ac:dyDescent="0.35">
      <c r="A14788" s="1">
        <v>41792</v>
      </c>
      <c r="B14788" s="2" t="s">
        <v>534</v>
      </c>
      <c r="C14788">
        <v>88.25</v>
      </c>
    </row>
    <row r="14789" spans="1:3" x14ac:dyDescent="0.35">
      <c r="A14789" s="1">
        <v>41792</v>
      </c>
      <c r="B14789" s="2" t="s">
        <v>535</v>
      </c>
      <c r="C14789">
        <v>88.997500000000002</v>
      </c>
    </row>
    <row r="14790" spans="1:3" x14ac:dyDescent="0.35">
      <c r="A14790" s="1">
        <v>41792</v>
      </c>
      <c r="B14790" s="2" t="s">
        <v>536</v>
      </c>
      <c r="C14790">
        <v>93.95</v>
      </c>
    </row>
    <row r="14791" spans="1:3" x14ac:dyDescent="0.35">
      <c r="A14791" s="1">
        <v>41792</v>
      </c>
      <c r="B14791" s="2" t="s">
        <v>537</v>
      </c>
      <c r="C14791">
        <v>88.25</v>
      </c>
    </row>
    <row r="14792" spans="1:3" x14ac:dyDescent="0.35">
      <c r="A14792" s="1">
        <v>41792</v>
      </c>
      <c r="B14792" s="2" t="s">
        <v>538</v>
      </c>
      <c r="C14792">
        <v>97.75</v>
      </c>
    </row>
    <row r="14793" spans="1:3" x14ac:dyDescent="0.35">
      <c r="A14793" s="1">
        <v>41792</v>
      </c>
      <c r="B14793" s="2" t="s">
        <v>539</v>
      </c>
      <c r="C14793">
        <v>102.75</v>
      </c>
    </row>
    <row r="14794" spans="1:3" x14ac:dyDescent="0.35">
      <c r="A14794" s="1">
        <v>41789</v>
      </c>
      <c r="B14794" s="2" t="s">
        <v>529</v>
      </c>
      <c r="C14794">
        <v>91.5</v>
      </c>
    </row>
    <row r="14795" spans="1:3" x14ac:dyDescent="0.35">
      <c r="A14795" s="1">
        <v>41789</v>
      </c>
      <c r="B14795" s="2" t="s">
        <v>530</v>
      </c>
      <c r="C14795">
        <v>100.25</v>
      </c>
    </row>
    <row r="14796" spans="1:3" x14ac:dyDescent="0.35">
      <c r="A14796" s="1">
        <v>41789</v>
      </c>
      <c r="B14796" s="2" t="s">
        <v>531</v>
      </c>
      <c r="C14796">
        <v>72.5</v>
      </c>
    </row>
    <row r="14797" spans="1:3" x14ac:dyDescent="0.35">
      <c r="A14797" s="1">
        <v>41789</v>
      </c>
      <c r="B14797" s="2" t="s">
        <v>532</v>
      </c>
      <c r="C14797">
        <v>75.75</v>
      </c>
    </row>
    <row r="14798" spans="1:3" x14ac:dyDescent="0.35">
      <c r="A14798" s="1">
        <v>41789</v>
      </c>
      <c r="B14798" s="2" t="s">
        <v>528</v>
      </c>
      <c r="C14798">
        <v>93.6</v>
      </c>
    </row>
    <row r="14799" spans="1:3" x14ac:dyDescent="0.35">
      <c r="A14799" s="1">
        <v>41789</v>
      </c>
      <c r="B14799" s="2" t="s">
        <v>533</v>
      </c>
      <c r="C14799">
        <v>89.5</v>
      </c>
    </row>
    <row r="14800" spans="1:3" x14ac:dyDescent="0.35">
      <c r="A14800" s="1">
        <v>41789</v>
      </c>
      <c r="B14800" s="2" t="s">
        <v>534</v>
      </c>
      <c r="C14800">
        <v>88</v>
      </c>
    </row>
    <row r="14801" spans="1:3" x14ac:dyDescent="0.35">
      <c r="A14801" s="1">
        <v>41789</v>
      </c>
      <c r="B14801" s="2" t="s">
        <v>535</v>
      </c>
      <c r="C14801">
        <v>88.754999999999995</v>
      </c>
    </row>
    <row r="14802" spans="1:3" x14ac:dyDescent="0.35">
      <c r="A14802" s="1">
        <v>41789</v>
      </c>
      <c r="B14802" s="2" t="s">
        <v>536</v>
      </c>
      <c r="C14802">
        <v>93.7</v>
      </c>
    </row>
    <row r="14803" spans="1:3" x14ac:dyDescent="0.35">
      <c r="A14803" s="1">
        <v>41789</v>
      </c>
      <c r="B14803" s="2" t="s">
        <v>537</v>
      </c>
      <c r="C14803">
        <v>88</v>
      </c>
    </row>
    <row r="14804" spans="1:3" x14ac:dyDescent="0.35">
      <c r="A14804" s="1">
        <v>41789</v>
      </c>
      <c r="B14804" s="2" t="s">
        <v>538</v>
      </c>
      <c r="C14804">
        <v>97.5</v>
      </c>
    </row>
    <row r="14805" spans="1:3" x14ac:dyDescent="0.35">
      <c r="A14805" s="1">
        <v>41789</v>
      </c>
      <c r="B14805" s="2" t="s">
        <v>539</v>
      </c>
      <c r="C14805">
        <v>102.5</v>
      </c>
    </row>
    <row r="14806" spans="1:3" x14ac:dyDescent="0.35">
      <c r="A14806" s="1">
        <v>41788</v>
      </c>
      <c r="B14806" s="2" t="s">
        <v>529</v>
      </c>
      <c r="C14806">
        <v>95.5</v>
      </c>
    </row>
    <row r="14807" spans="1:3" x14ac:dyDescent="0.35">
      <c r="A14807" s="1">
        <v>41788</v>
      </c>
      <c r="B14807" s="2" t="s">
        <v>530</v>
      </c>
      <c r="C14807">
        <v>100.75</v>
      </c>
    </row>
    <row r="14808" spans="1:3" x14ac:dyDescent="0.35">
      <c r="A14808" s="1">
        <v>41788</v>
      </c>
      <c r="B14808" s="2" t="s">
        <v>531</v>
      </c>
      <c r="C14808">
        <v>76</v>
      </c>
    </row>
    <row r="14809" spans="1:3" x14ac:dyDescent="0.35">
      <c r="A14809" s="1">
        <v>41788</v>
      </c>
      <c r="B14809" s="2" t="s">
        <v>532</v>
      </c>
      <c r="C14809">
        <v>79.25</v>
      </c>
    </row>
    <row r="14810" spans="1:3" x14ac:dyDescent="0.35">
      <c r="A14810" s="1">
        <v>41788</v>
      </c>
      <c r="B14810" s="2" t="s">
        <v>528</v>
      </c>
      <c r="C14810">
        <v>97.6</v>
      </c>
    </row>
    <row r="14811" spans="1:3" x14ac:dyDescent="0.35">
      <c r="A14811" s="1">
        <v>41788</v>
      </c>
      <c r="B14811" s="2" t="s">
        <v>533</v>
      </c>
      <c r="C14811">
        <v>93.5</v>
      </c>
    </row>
    <row r="14812" spans="1:3" x14ac:dyDescent="0.35">
      <c r="A14812" s="1">
        <v>41788</v>
      </c>
      <c r="B14812" s="2" t="s">
        <v>534</v>
      </c>
      <c r="C14812">
        <v>92</v>
      </c>
    </row>
    <row r="14813" spans="1:3" x14ac:dyDescent="0.35">
      <c r="A14813" s="1">
        <v>41788</v>
      </c>
      <c r="B14813" s="2" t="s">
        <v>535</v>
      </c>
      <c r="C14813">
        <v>92.634999999999991</v>
      </c>
    </row>
    <row r="14814" spans="1:3" x14ac:dyDescent="0.35">
      <c r="A14814" s="1">
        <v>41788</v>
      </c>
      <c r="B14814" s="2" t="s">
        <v>536</v>
      </c>
      <c r="C14814">
        <v>97.7</v>
      </c>
    </row>
    <row r="14815" spans="1:3" x14ac:dyDescent="0.35">
      <c r="A14815" s="1">
        <v>41788</v>
      </c>
      <c r="B14815" s="2" t="s">
        <v>537</v>
      </c>
      <c r="C14815">
        <v>92</v>
      </c>
    </row>
    <row r="14816" spans="1:3" x14ac:dyDescent="0.35">
      <c r="A14816" s="1">
        <v>41788</v>
      </c>
      <c r="B14816" s="2" t="s">
        <v>538</v>
      </c>
      <c r="C14816">
        <v>101.5</v>
      </c>
    </row>
    <row r="14817" spans="1:3" x14ac:dyDescent="0.35">
      <c r="A14817" s="1">
        <v>41788</v>
      </c>
      <c r="B14817" s="2" t="s">
        <v>539</v>
      </c>
      <c r="C14817">
        <v>103</v>
      </c>
    </row>
    <row r="14818" spans="1:3" x14ac:dyDescent="0.35">
      <c r="A14818" s="1">
        <v>41787</v>
      </c>
      <c r="B14818" s="2" t="s">
        <v>529</v>
      </c>
      <c r="C14818">
        <v>97.25</v>
      </c>
    </row>
    <row r="14819" spans="1:3" x14ac:dyDescent="0.35">
      <c r="A14819" s="1">
        <v>41787</v>
      </c>
      <c r="B14819" s="2" t="s">
        <v>530</v>
      </c>
      <c r="C14819">
        <v>102.5</v>
      </c>
    </row>
    <row r="14820" spans="1:3" x14ac:dyDescent="0.35">
      <c r="A14820" s="1">
        <v>41787</v>
      </c>
      <c r="B14820" s="2" t="s">
        <v>531</v>
      </c>
      <c r="C14820">
        <v>77.75</v>
      </c>
    </row>
    <row r="14821" spans="1:3" x14ac:dyDescent="0.35">
      <c r="A14821" s="1">
        <v>41787</v>
      </c>
      <c r="B14821" s="2" t="s">
        <v>532</v>
      </c>
      <c r="C14821">
        <v>81.25</v>
      </c>
    </row>
    <row r="14822" spans="1:3" x14ac:dyDescent="0.35">
      <c r="A14822" s="1">
        <v>41787</v>
      </c>
      <c r="B14822" s="2" t="s">
        <v>528</v>
      </c>
      <c r="C14822">
        <v>99.35</v>
      </c>
    </row>
    <row r="14823" spans="1:3" x14ac:dyDescent="0.35">
      <c r="A14823" s="1">
        <v>41787</v>
      </c>
      <c r="B14823" s="2" t="s">
        <v>533</v>
      </c>
      <c r="C14823">
        <v>95.25</v>
      </c>
    </row>
    <row r="14824" spans="1:3" x14ac:dyDescent="0.35">
      <c r="A14824" s="1">
        <v>41787</v>
      </c>
      <c r="B14824" s="2" t="s">
        <v>534</v>
      </c>
      <c r="C14824">
        <v>93.75</v>
      </c>
    </row>
    <row r="14825" spans="1:3" x14ac:dyDescent="0.35">
      <c r="A14825" s="1">
        <v>41787</v>
      </c>
      <c r="B14825" s="2" t="s">
        <v>535</v>
      </c>
      <c r="C14825">
        <v>94.332499999999996</v>
      </c>
    </row>
    <row r="14826" spans="1:3" x14ac:dyDescent="0.35">
      <c r="A14826" s="1">
        <v>41787</v>
      </c>
      <c r="B14826" s="2" t="s">
        <v>536</v>
      </c>
      <c r="C14826">
        <v>99.45</v>
      </c>
    </row>
    <row r="14827" spans="1:3" x14ac:dyDescent="0.35">
      <c r="A14827" s="1">
        <v>41787</v>
      </c>
      <c r="B14827" s="2" t="s">
        <v>537</v>
      </c>
      <c r="C14827">
        <v>93.75</v>
      </c>
    </row>
    <row r="14828" spans="1:3" x14ac:dyDescent="0.35">
      <c r="A14828" s="1">
        <v>41787</v>
      </c>
      <c r="B14828" s="2" t="s">
        <v>538</v>
      </c>
      <c r="C14828">
        <v>103.25</v>
      </c>
    </row>
    <row r="14829" spans="1:3" x14ac:dyDescent="0.35">
      <c r="A14829" s="1">
        <v>41787</v>
      </c>
      <c r="B14829" s="2" t="s">
        <v>539</v>
      </c>
      <c r="C14829">
        <v>104.75</v>
      </c>
    </row>
    <row r="14830" spans="1:3" x14ac:dyDescent="0.35">
      <c r="A14830" s="1">
        <v>41786</v>
      </c>
      <c r="B14830" s="2" t="s">
        <v>529</v>
      </c>
      <c r="C14830">
        <v>98.75</v>
      </c>
    </row>
    <row r="14831" spans="1:3" x14ac:dyDescent="0.35">
      <c r="A14831" s="1">
        <v>41786</v>
      </c>
      <c r="B14831" s="2" t="s">
        <v>530</v>
      </c>
      <c r="C14831">
        <v>105.75</v>
      </c>
    </row>
    <row r="14832" spans="1:3" x14ac:dyDescent="0.35">
      <c r="A14832" s="1">
        <v>41786</v>
      </c>
      <c r="B14832" s="2" t="s">
        <v>531</v>
      </c>
      <c r="C14832">
        <v>79.25</v>
      </c>
    </row>
    <row r="14833" spans="1:3" x14ac:dyDescent="0.35">
      <c r="A14833" s="1">
        <v>41786</v>
      </c>
      <c r="B14833" s="2" t="s">
        <v>532</v>
      </c>
      <c r="C14833">
        <v>83.25</v>
      </c>
    </row>
    <row r="14834" spans="1:3" x14ac:dyDescent="0.35">
      <c r="A14834" s="1">
        <v>41786</v>
      </c>
      <c r="B14834" s="2" t="s">
        <v>528</v>
      </c>
      <c r="C14834">
        <v>100.85</v>
      </c>
    </row>
    <row r="14835" spans="1:3" x14ac:dyDescent="0.35">
      <c r="A14835" s="1">
        <v>41786</v>
      </c>
      <c r="B14835" s="2" t="s">
        <v>533</v>
      </c>
      <c r="C14835">
        <v>96.75</v>
      </c>
    </row>
    <row r="14836" spans="1:3" x14ac:dyDescent="0.35">
      <c r="A14836" s="1">
        <v>41786</v>
      </c>
      <c r="B14836" s="2" t="s">
        <v>534</v>
      </c>
      <c r="C14836">
        <v>95.25</v>
      </c>
    </row>
    <row r="14837" spans="1:3" x14ac:dyDescent="0.35">
      <c r="A14837" s="1">
        <v>41786</v>
      </c>
      <c r="B14837" s="2" t="s">
        <v>535</v>
      </c>
      <c r="C14837">
        <v>95.787499999999994</v>
      </c>
    </row>
    <row r="14838" spans="1:3" x14ac:dyDescent="0.35">
      <c r="A14838" s="1">
        <v>41786</v>
      </c>
      <c r="B14838" s="2" t="s">
        <v>536</v>
      </c>
      <c r="C14838">
        <v>100.95</v>
      </c>
    </row>
    <row r="14839" spans="1:3" x14ac:dyDescent="0.35">
      <c r="A14839" s="1">
        <v>41786</v>
      </c>
      <c r="B14839" s="2" t="s">
        <v>537</v>
      </c>
      <c r="C14839">
        <v>95.25</v>
      </c>
    </row>
    <row r="14840" spans="1:3" x14ac:dyDescent="0.35">
      <c r="A14840" s="1">
        <v>41786</v>
      </c>
      <c r="B14840" s="2" t="s">
        <v>538</v>
      </c>
      <c r="C14840">
        <v>104.75</v>
      </c>
    </row>
    <row r="14841" spans="1:3" x14ac:dyDescent="0.35">
      <c r="A14841" s="1">
        <v>41786</v>
      </c>
      <c r="B14841" s="2" t="s">
        <v>539</v>
      </c>
      <c r="C14841">
        <v>108</v>
      </c>
    </row>
    <row r="14842" spans="1:3" x14ac:dyDescent="0.35">
      <c r="A14842" s="1">
        <v>41785</v>
      </c>
      <c r="B14842" s="2" t="s">
        <v>529</v>
      </c>
      <c r="C14842">
        <v>99.5</v>
      </c>
    </row>
    <row r="14843" spans="1:3" x14ac:dyDescent="0.35">
      <c r="A14843" s="1">
        <v>41785</v>
      </c>
      <c r="B14843" s="2" t="s">
        <v>530</v>
      </c>
      <c r="C14843">
        <v>106.5</v>
      </c>
    </row>
    <row r="14844" spans="1:3" x14ac:dyDescent="0.35">
      <c r="A14844" s="1">
        <v>41785</v>
      </c>
      <c r="B14844" s="2" t="s">
        <v>531</v>
      </c>
      <c r="C14844">
        <v>80</v>
      </c>
    </row>
    <row r="14845" spans="1:3" x14ac:dyDescent="0.35">
      <c r="A14845" s="1">
        <v>41785</v>
      </c>
      <c r="B14845" s="2" t="s">
        <v>532</v>
      </c>
      <c r="C14845">
        <v>84.25</v>
      </c>
    </row>
    <row r="14846" spans="1:3" x14ac:dyDescent="0.35">
      <c r="A14846" s="1">
        <v>41785</v>
      </c>
      <c r="B14846" s="2" t="s">
        <v>528</v>
      </c>
      <c r="C14846">
        <v>101.6</v>
      </c>
    </row>
    <row r="14847" spans="1:3" x14ac:dyDescent="0.35">
      <c r="A14847" s="1">
        <v>41785</v>
      </c>
      <c r="B14847" s="2" t="s">
        <v>533</v>
      </c>
      <c r="C14847">
        <v>97.5</v>
      </c>
    </row>
    <row r="14848" spans="1:3" x14ac:dyDescent="0.35">
      <c r="A14848" s="1">
        <v>41785</v>
      </c>
      <c r="B14848" s="2" t="s">
        <v>534</v>
      </c>
      <c r="C14848">
        <v>96</v>
      </c>
    </row>
    <row r="14849" spans="1:3" x14ac:dyDescent="0.35">
      <c r="A14849" s="1">
        <v>41785</v>
      </c>
      <c r="B14849" s="2" t="s">
        <v>535</v>
      </c>
      <c r="C14849">
        <v>96.515000000000001</v>
      </c>
    </row>
    <row r="14850" spans="1:3" x14ac:dyDescent="0.35">
      <c r="A14850" s="1">
        <v>41785</v>
      </c>
      <c r="B14850" s="2" t="s">
        <v>536</v>
      </c>
      <c r="C14850">
        <v>101.7</v>
      </c>
    </row>
    <row r="14851" spans="1:3" x14ac:dyDescent="0.35">
      <c r="A14851" s="1">
        <v>41785</v>
      </c>
      <c r="B14851" s="2" t="s">
        <v>537</v>
      </c>
      <c r="C14851">
        <v>96</v>
      </c>
    </row>
    <row r="14852" spans="1:3" x14ac:dyDescent="0.35">
      <c r="A14852" s="1">
        <v>41785</v>
      </c>
      <c r="B14852" s="2" t="s">
        <v>538</v>
      </c>
      <c r="C14852">
        <v>105.5</v>
      </c>
    </row>
    <row r="14853" spans="1:3" x14ac:dyDescent="0.35">
      <c r="A14853" s="1">
        <v>41785</v>
      </c>
      <c r="B14853" s="2" t="s">
        <v>539</v>
      </c>
      <c r="C14853">
        <v>108.75</v>
      </c>
    </row>
    <row r="14854" spans="1:3" x14ac:dyDescent="0.35">
      <c r="A14854" s="1">
        <v>41782</v>
      </c>
      <c r="B14854" s="2" t="s">
        <v>529</v>
      </c>
      <c r="C14854">
        <v>98.75</v>
      </c>
    </row>
    <row r="14855" spans="1:3" x14ac:dyDescent="0.35">
      <c r="A14855" s="1">
        <v>41782</v>
      </c>
      <c r="B14855" s="2" t="s">
        <v>530</v>
      </c>
      <c r="C14855">
        <v>105.75</v>
      </c>
    </row>
    <row r="14856" spans="1:3" x14ac:dyDescent="0.35">
      <c r="A14856" s="1">
        <v>41782</v>
      </c>
      <c r="B14856" s="2" t="s">
        <v>531</v>
      </c>
      <c r="C14856">
        <v>79.25</v>
      </c>
    </row>
    <row r="14857" spans="1:3" x14ac:dyDescent="0.35">
      <c r="A14857" s="1">
        <v>41782</v>
      </c>
      <c r="B14857" s="2" t="s">
        <v>532</v>
      </c>
      <c r="C14857">
        <v>83.75</v>
      </c>
    </row>
    <row r="14858" spans="1:3" x14ac:dyDescent="0.35">
      <c r="A14858" s="1">
        <v>41782</v>
      </c>
      <c r="B14858" s="2" t="s">
        <v>528</v>
      </c>
      <c r="C14858">
        <v>100.85</v>
      </c>
    </row>
    <row r="14859" spans="1:3" x14ac:dyDescent="0.35">
      <c r="A14859" s="1">
        <v>41782</v>
      </c>
      <c r="B14859" s="2" t="s">
        <v>533</v>
      </c>
      <c r="C14859">
        <v>96.75</v>
      </c>
    </row>
    <row r="14860" spans="1:3" x14ac:dyDescent="0.35">
      <c r="A14860" s="1">
        <v>41782</v>
      </c>
      <c r="B14860" s="2" t="s">
        <v>534</v>
      </c>
      <c r="C14860">
        <v>95.25</v>
      </c>
    </row>
    <row r="14861" spans="1:3" x14ac:dyDescent="0.35">
      <c r="A14861" s="1">
        <v>41782</v>
      </c>
      <c r="B14861" s="2" t="s">
        <v>535</v>
      </c>
      <c r="C14861">
        <v>95.787499999999994</v>
      </c>
    </row>
    <row r="14862" spans="1:3" x14ac:dyDescent="0.35">
      <c r="A14862" s="1">
        <v>41782</v>
      </c>
      <c r="B14862" s="2" t="s">
        <v>536</v>
      </c>
      <c r="C14862">
        <v>100.95</v>
      </c>
    </row>
    <row r="14863" spans="1:3" x14ac:dyDescent="0.35">
      <c r="A14863" s="1">
        <v>41782</v>
      </c>
      <c r="B14863" s="2" t="s">
        <v>537</v>
      </c>
      <c r="C14863">
        <v>95.25</v>
      </c>
    </row>
    <row r="14864" spans="1:3" x14ac:dyDescent="0.35">
      <c r="A14864" s="1">
        <v>41782</v>
      </c>
      <c r="B14864" s="2" t="s">
        <v>538</v>
      </c>
      <c r="C14864">
        <v>104.75</v>
      </c>
    </row>
    <row r="14865" spans="1:3" x14ac:dyDescent="0.35">
      <c r="A14865" s="1">
        <v>41782</v>
      </c>
      <c r="B14865" s="2" t="s">
        <v>539</v>
      </c>
      <c r="C14865">
        <v>108</v>
      </c>
    </row>
    <row r="14866" spans="1:3" x14ac:dyDescent="0.35">
      <c r="A14866" s="1">
        <v>41781</v>
      </c>
      <c r="B14866" s="2" t="s">
        <v>529</v>
      </c>
      <c r="C14866">
        <v>100.75</v>
      </c>
    </row>
    <row r="14867" spans="1:3" x14ac:dyDescent="0.35">
      <c r="A14867" s="1">
        <v>41781</v>
      </c>
      <c r="B14867" s="2" t="s">
        <v>530</v>
      </c>
      <c r="C14867">
        <v>107.75</v>
      </c>
    </row>
    <row r="14868" spans="1:3" x14ac:dyDescent="0.35">
      <c r="A14868" s="1">
        <v>41781</v>
      </c>
      <c r="B14868" s="2" t="s">
        <v>531</v>
      </c>
      <c r="C14868">
        <v>80.75</v>
      </c>
    </row>
    <row r="14869" spans="1:3" x14ac:dyDescent="0.35">
      <c r="A14869" s="1">
        <v>41781</v>
      </c>
      <c r="B14869" s="2" t="s">
        <v>532</v>
      </c>
      <c r="C14869">
        <v>85.25</v>
      </c>
    </row>
    <row r="14870" spans="1:3" x14ac:dyDescent="0.35">
      <c r="A14870" s="1">
        <v>41781</v>
      </c>
      <c r="B14870" s="2" t="s">
        <v>528</v>
      </c>
      <c r="C14870">
        <v>102.85</v>
      </c>
    </row>
    <row r="14871" spans="1:3" x14ac:dyDescent="0.35">
      <c r="A14871" s="1">
        <v>41781</v>
      </c>
      <c r="B14871" s="2" t="s">
        <v>533</v>
      </c>
      <c r="C14871">
        <v>98.75</v>
      </c>
    </row>
    <row r="14872" spans="1:3" x14ac:dyDescent="0.35">
      <c r="A14872" s="1">
        <v>41781</v>
      </c>
      <c r="B14872" s="2" t="s">
        <v>534</v>
      </c>
      <c r="C14872">
        <v>97.25</v>
      </c>
    </row>
    <row r="14873" spans="1:3" x14ac:dyDescent="0.35">
      <c r="A14873" s="1">
        <v>41781</v>
      </c>
      <c r="B14873" s="2" t="s">
        <v>535</v>
      </c>
      <c r="C14873">
        <v>97.727499999999992</v>
      </c>
    </row>
    <row r="14874" spans="1:3" x14ac:dyDescent="0.35">
      <c r="A14874" s="1">
        <v>41781</v>
      </c>
      <c r="B14874" s="2" t="s">
        <v>536</v>
      </c>
      <c r="C14874">
        <v>102.95</v>
      </c>
    </row>
    <row r="14875" spans="1:3" x14ac:dyDescent="0.35">
      <c r="A14875" s="1">
        <v>41781</v>
      </c>
      <c r="B14875" s="2" t="s">
        <v>537</v>
      </c>
      <c r="C14875">
        <v>97.25</v>
      </c>
    </row>
    <row r="14876" spans="1:3" x14ac:dyDescent="0.35">
      <c r="A14876" s="1">
        <v>41781</v>
      </c>
      <c r="B14876" s="2" t="s">
        <v>538</v>
      </c>
      <c r="C14876">
        <v>106.75</v>
      </c>
    </row>
    <row r="14877" spans="1:3" x14ac:dyDescent="0.35">
      <c r="A14877" s="1">
        <v>41781</v>
      </c>
      <c r="B14877" s="2" t="s">
        <v>539</v>
      </c>
      <c r="C14877">
        <v>110</v>
      </c>
    </row>
    <row r="14878" spans="1:3" x14ac:dyDescent="0.35">
      <c r="A14878" s="1">
        <v>41780</v>
      </c>
      <c r="B14878" s="2" t="s">
        <v>529</v>
      </c>
      <c r="C14878">
        <v>99</v>
      </c>
    </row>
    <row r="14879" spans="1:3" x14ac:dyDescent="0.35">
      <c r="A14879" s="1">
        <v>41780</v>
      </c>
      <c r="B14879" s="2" t="s">
        <v>530</v>
      </c>
      <c r="C14879">
        <v>106</v>
      </c>
    </row>
    <row r="14880" spans="1:3" x14ac:dyDescent="0.35">
      <c r="A14880" s="1">
        <v>41780</v>
      </c>
      <c r="B14880" s="2" t="s">
        <v>531</v>
      </c>
      <c r="C14880">
        <v>79</v>
      </c>
    </row>
    <row r="14881" spans="1:3" x14ac:dyDescent="0.35">
      <c r="A14881" s="1">
        <v>41780</v>
      </c>
      <c r="B14881" s="2" t="s">
        <v>532</v>
      </c>
      <c r="C14881">
        <v>83.75</v>
      </c>
    </row>
    <row r="14882" spans="1:3" x14ac:dyDescent="0.35">
      <c r="A14882" s="1">
        <v>41780</v>
      </c>
      <c r="B14882" s="2" t="s">
        <v>528</v>
      </c>
      <c r="C14882">
        <v>101.1</v>
      </c>
    </row>
    <row r="14883" spans="1:3" x14ac:dyDescent="0.35">
      <c r="A14883" s="1">
        <v>41780</v>
      </c>
      <c r="B14883" s="2" t="s">
        <v>533</v>
      </c>
      <c r="C14883">
        <v>97</v>
      </c>
    </row>
    <row r="14884" spans="1:3" x14ac:dyDescent="0.35">
      <c r="A14884" s="1">
        <v>41780</v>
      </c>
      <c r="B14884" s="2" t="s">
        <v>534</v>
      </c>
      <c r="C14884">
        <v>95.5</v>
      </c>
    </row>
    <row r="14885" spans="1:3" x14ac:dyDescent="0.35">
      <c r="A14885" s="1">
        <v>41780</v>
      </c>
      <c r="B14885" s="2" t="s">
        <v>535</v>
      </c>
      <c r="C14885">
        <v>96.03</v>
      </c>
    </row>
    <row r="14886" spans="1:3" x14ac:dyDescent="0.35">
      <c r="A14886" s="1">
        <v>41780</v>
      </c>
      <c r="B14886" s="2" t="s">
        <v>536</v>
      </c>
      <c r="C14886">
        <v>101.2</v>
      </c>
    </row>
    <row r="14887" spans="1:3" x14ac:dyDescent="0.35">
      <c r="A14887" s="1">
        <v>41780</v>
      </c>
      <c r="B14887" s="2" t="s">
        <v>537</v>
      </c>
      <c r="C14887">
        <v>95.5</v>
      </c>
    </row>
    <row r="14888" spans="1:3" x14ac:dyDescent="0.35">
      <c r="A14888" s="1">
        <v>41780</v>
      </c>
      <c r="B14888" s="2" t="s">
        <v>538</v>
      </c>
      <c r="C14888">
        <v>105</v>
      </c>
    </row>
    <row r="14889" spans="1:3" x14ac:dyDescent="0.35">
      <c r="A14889" s="1">
        <v>41780</v>
      </c>
      <c r="B14889" s="2" t="s">
        <v>539</v>
      </c>
      <c r="C14889">
        <v>108.25</v>
      </c>
    </row>
    <row r="14890" spans="1:3" x14ac:dyDescent="0.35">
      <c r="A14890" s="1">
        <v>41779</v>
      </c>
      <c r="B14890" s="2" t="s">
        <v>529</v>
      </c>
      <c r="C14890">
        <v>98</v>
      </c>
    </row>
    <row r="14891" spans="1:3" x14ac:dyDescent="0.35">
      <c r="A14891" s="1">
        <v>41779</v>
      </c>
      <c r="B14891" s="2" t="s">
        <v>530</v>
      </c>
      <c r="C14891">
        <v>105</v>
      </c>
    </row>
    <row r="14892" spans="1:3" x14ac:dyDescent="0.35">
      <c r="A14892" s="1">
        <v>41779</v>
      </c>
      <c r="B14892" s="2" t="s">
        <v>531</v>
      </c>
      <c r="C14892">
        <v>78.5</v>
      </c>
    </row>
    <row r="14893" spans="1:3" x14ac:dyDescent="0.35">
      <c r="A14893" s="1">
        <v>41779</v>
      </c>
      <c r="B14893" s="2" t="s">
        <v>532</v>
      </c>
      <c r="C14893">
        <v>84</v>
      </c>
    </row>
    <row r="14894" spans="1:3" x14ac:dyDescent="0.35">
      <c r="A14894" s="1">
        <v>41779</v>
      </c>
      <c r="B14894" s="2" t="s">
        <v>528</v>
      </c>
      <c r="C14894">
        <v>100.1</v>
      </c>
    </row>
    <row r="14895" spans="1:3" x14ac:dyDescent="0.35">
      <c r="A14895" s="1">
        <v>41779</v>
      </c>
      <c r="B14895" s="2" t="s">
        <v>533</v>
      </c>
      <c r="C14895">
        <v>96</v>
      </c>
    </row>
    <row r="14896" spans="1:3" x14ac:dyDescent="0.35">
      <c r="A14896" s="1">
        <v>41779</v>
      </c>
      <c r="B14896" s="2" t="s">
        <v>534</v>
      </c>
      <c r="C14896">
        <v>94.5</v>
      </c>
    </row>
    <row r="14897" spans="1:3" x14ac:dyDescent="0.35">
      <c r="A14897" s="1">
        <v>41779</v>
      </c>
      <c r="B14897" s="2" t="s">
        <v>535</v>
      </c>
      <c r="C14897">
        <v>95.06</v>
      </c>
    </row>
    <row r="14898" spans="1:3" x14ac:dyDescent="0.35">
      <c r="A14898" s="1">
        <v>41779</v>
      </c>
      <c r="B14898" s="2" t="s">
        <v>536</v>
      </c>
      <c r="C14898">
        <v>100.2</v>
      </c>
    </row>
    <row r="14899" spans="1:3" x14ac:dyDescent="0.35">
      <c r="A14899" s="1">
        <v>41779</v>
      </c>
      <c r="B14899" s="2" t="s">
        <v>537</v>
      </c>
      <c r="C14899">
        <v>94.5</v>
      </c>
    </row>
    <row r="14900" spans="1:3" x14ac:dyDescent="0.35">
      <c r="A14900" s="1">
        <v>41779</v>
      </c>
      <c r="B14900" s="2" t="s">
        <v>538</v>
      </c>
      <c r="C14900">
        <v>104</v>
      </c>
    </row>
    <row r="14901" spans="1:3" x14ac:dyDescent="0.35">
      <c r="A14901" s="1">
        <v>41779</v>
      </c>
      <c r="B14901" s="2" t="s">
        <v>539</v>
      </c>
      <c r="C14901">
        <v>107.25</v>
      </c>
    </row>
    <row r="14902" spans="1:3" x14ac:dyDescent="0.35">
      <c r="A14902" s="1">
        <v>41778</v>
      </c>
      <c r="B14902" s="2" t="s">
        <v>529</v>
      </c>
      <c r="C14902">
        <v>98.75</v>
      </c>
    </row>
    <row r="14903" spans="1:3" x14ac:dyDescent="0.35">
      <c r="A14903" s="1">
        <v>41778</v>
      </c>
      <c r="B14903" s="2" t="s">
        <v>530</v>
      </c>
      <c r="C14903">
        <v>105</v>
      </c>
    </row>
    <row r="14904" spans="1:3" x14ac:dyDescent="0.35">
      <c r="A14904" s="1">
        <v>41778</v>
      </c>
      <c r="B14904" s="2" t="s">
        <v>531</v>
      </c>
      <c r="C14904">
        <v>79.25</v>
      </c>
    </row>
    <row r="14905" spans="1:3" x14ac:dyDescent="0.35">
      <c r="A14905" s="1">
        <v>41778</v>
      </c>
      <c r="B14905" s="2" t="s">
        <v>532</v>
      </c>
      <c r="C14905">
        <v>84.75</v>
      </c>
    </row>
    <row r="14906" spans="1:3" x14ac:dyDescent="0.35">
      <c r="A14906" s="1">
        <v>41778</v>
      </c>
      <c r="B14906" s="2" t="s">
        <v>528</v>
      </c>
      <c r="C14906">
        <v>100.85</v>
      </c>
    </row>
    <row r="14907" spans="1:3" x14ac:dyDescent="0.35">
      <c r="A14907" s="1">
        <v>41778</v>
      </c>
      <c r="B14907" s="2" t="s">
        <v>533</v>
      </c>
      <c r="C14907">
        <v>96.75</v>
      </c>
    </row>
    <row r="14908" spans="1:3" x14ac:dyDescent="0.35">
      <c r="A14908" s="1">
        <v>41778</v>
      </c>
      <c r="B14908" s="2" t="s">
        <v>534</v>
      </c>
      <c r="C14908">
        <v>95.25</v>
      </c>
    </row>
    <row r="14909" spans="1:3" x14ac:dyDescent="0.35">
      <c r="A14909" s="1">
        <v>41778</v>
      </c>
      <c r="B14909" s="2" t="s">
        <v>535</v>
      </c>
      <c r="C14909">
        <v>95.787499999999994</v>
      </c>
    </row>
    <row r="14910" spans="1:3" x14ac:dyDescent="0.35">
      <c r="A14910" s="1">
        <v>41778</v>
      </c>
      <c r="B14910" s="2" t="s">
        <v>536</v>
      </c>
      <c r="C14910">
        <v>100.95</v>
      </c>
    </row>
    <row r="14911" spans="1:3" x14ac:dyDescent="0.35">
      <c r="A14911" s="1">
        <v>41778</v>
      </c>
      <c r="B14911" s="2" t="s">
        <v>537</v>
      </c>
      <c r="C14911">
        <v>95.25</v>
      </c>
    </row>
    <row r="14912" spans="1:3" x14ac:dyDescent="0.35">
      <c r="A14912" s="1">
        <v>41778</v>
      </c>
      <c r="B14912" s="2" t="s">
        <v>538</v>
      </c>
      <c r="C14912">
        <v>104.75</v>
      </c>
    </row>
    <row r="14913" spans="1:3" x14ac:dyDescent="0.35">
      <c r="A14913" s="1">
        <v>41778</v>
      </c>
      <c r="B14913" s="2" t="s">
        <v>539</v>
      </c>
      <c r="C14913">
        <v>107.25</v>
      </c>
    </row>
    <row r="14914" spans="1:3" x14ac:dyDescent="0.35">
      <c r="A14914" s="1">
        <v>41775</v>
      </c>
      <c r="B14914" s="2" t="s">
        <v>529</v>
      </c>
      <c r="C14914">
        <v>99.75</v>
      </c>
    </row>
    <row r="14915" spans="1:3" x14ac:dyDescent="0.35">
      <c r="A14915" s="1">
        <v>41775</v>
      </c>
      <c r="B14915" s="2" t="s">
        <v>530</v>
      </c>
      <c r="C14915">
        <v>106</v>
      </c>
    </row>
    <row r="14916" spans="1:3" x14ac:dyDescent="0.35">
      <c r="A14916" s="1">
        <v>41775</v>
      </c>
      <c r="B14916" s="2" t="s">
        <v>531</v>
      </c>
      <c r="C14916">
        <v>80.25</v>
      </c>
    </row>
    <row r="14917" spans="1:3" x14ac:dyDescent="0.35">
      <c r="A14917" s="1">
        <v>41775</v>
      </c>
      <c r="B14917" s="2" t="s">
        <v>532</v>
      </c>
      <c r="C14917">
        <v>85.75</v>
      </c>
    </row>
    <row r="14918" spans="1:3" x14ac:dyDescent="0.35">
      <c r="A14918" s="1">
        <v>41775</v>
      </c>
      <c r="B14918" s="2" t="s">
        <v>528</v>
      </c>
      <c r="C14918">
        <v>101.85</v>
      </c>
    </row>
    <row r="14919" spans="1:3" x14ac:dyDescent="0.35">
      <c r="A14919" s="1">
        <v>41775</v>
      </c>
      <c r="B14919" s="2" t="s">
        <v>533</v>
      </c>
      <c r="C14919">
        <v>97.75</v>
      </c>
    </row>
    <row r="14920" spans="1:3" x14ac:dyDescent="0.35">
      <c r="A14920" s="1">
        <v>41775</v>
      </c>
      <c r="B14920" s="2" t="s">
        <v>534</v>
      </c>
      <c r="C14920">
        <v>96.25</v>
      </c>
    </row>
    <row r="14921" spans="1:3" x14ac:dyDescent="0.35">
      <c r="A14921" s="1">
        <v>41775</v>
      </c>
      <c r="B14921" s="2" t="s">
        <v>535</v>
      </c>
      <c r="C14921">
        <v>96.757499999999993</v>
      </c>
    </row>
    <row r="14922" spans="1:3" x14ac:dyDescent="0.35">
      <c r="A14922" s="1">
        <v>41775</v>
      </c>
      <c r="B14922" s="2" t="s">
        <v>536</v>
      </c>
      <c r="C14922">
        <v>101.95</v>
      </c>
    </row>
    <row r="14923" spans="1:3" x14ac:dyDescent="0.35">
      <c r="A14923" s="1">
        <v>41775</v>
      </c>
      <c r="B14923" s="2" t="s">
        <v>537</v>
      </c>
      <c r="C14923">
        <v>96.25</v>
      </c>
    </row>
    <row r="14924" spans="1:3" x14ac:dyDescent="0.35">
      <c r="A14924" s="1">
        <v>41775</v>
      </c>
      <c r="B14924" s="2" t="s">
        <v>538</v>
      </c>
      <c r="C14924">
        <v>105.75</v>
      </c>
    </row>
    <row r="14925" spans="1:3" x14ac:dyDescent="0.35">
      <c r="A14925" s="1">
        <v>41775</v>
      </c>
      <c r="B14925" s="2" t="s">
        <v>539</v>
      </c>
      <c r="C14925">
        <v>108.25</v>
      </c>
    </row>
    <row r="14926" spans="1:3" x14ac:dyDescent="0.35">
      <c r="A14926" s="1">
        <v>41774</v>
      </c>
      <c r="B14926" s="2" t="s">
        <v>529</v>
      </c>
      <c r="C14926">
        <v>103.25</v>
      </c>
    </row>
    <row r="14927" spans="1:3" x14ac:dyDescent="0.35">
      <c r="A14927" s="1">
        <v>41774</v>
      </c>
      <c r="B14927" s="2" t="s">
        <v>530</v>
      </c>
      <c r="C14927">
        <v>109.5</v>
      </c>
    </row>
    <row r="14928" spans="1:3" x14ac:dyDescent="0.35">
      <c r="A14928" s="1">
        <v>41774</v>
      </c>
      <c r="B14928" s="2" t="s">
        <v>531</v>
      </c>
      <c r="C14928">
        <v>83.75</v>
      </c>
    </row>
    <row r="14929" spans="1:3" x14ac:dyDescent="0.35">
      <c r="A14929" s="1">
        <v>41774</v>
      </c>
      <c r="B14929" s="2" t="s">
        <v>532</v>
      </c>
      <c r="C14929">
        <v>89.25</v>
      </c>
    </row>
    <row r="14930" spans="1:3" x14ac:dyDescent="0.35">
      <c r="A14930" s="1">
        <v>41774</v>
      </c>
      <c r="B14930" s="2" t="s">
        <v>528</v>
      </c>
      <c r="C14930">
        <v>105.35</v>
      </c>
    </row>
    <row r="14931" spans="1:3" x14ac:dyDescent="0.35">
      <c r="A14931" s="1">
        <v>41774</v>
      </c>
      <c r="B14931" s="2" t="s">
        <v>533</v>
      </c>
      <c r="C14931">
        <v>101.25</v>
      </c>
    </row>
    <row r="14932" spans="1:3" x14ac:dyDescent="0.35">
      <c r="A14932" s="1">
        <v>41774</v>
      </c>
      <c r="B14932" s="2" t="s">
        <v>534</v>
      </c>
      <c r="C14932">
        <v>99.75</v>
      </c>
    </row>
    <row r="14933" spans="1:3" x14ac:dyDescent="0.35">
      <c r="A14933" s="1">
        <v>41774</v>
      </c>
      <c r="B14933" s="2" t="s">
        <v>535</v>
      </c>
      <c r="C14933">
        <v>100.1525</v>
      </c>
    </row>
    <row r="14934" spans="1:3" x14ac:dyDescent="0.35">
      <c r="A14934" s="1">
        <v>41774</v>
      </c>
      <c r="B14934" s="2" t="s">
        <v>536</v>
      </c>
      <c r="C14934">
        <v>105.45</v>
      </c>
    </row>
    <row r="14935" spans="1:3" x14ac:dyDescent="0.35">
      <c r="A14935" s="1">
        <v>41774</v>
      </c>
      <c r="B14935" s="2" t="s">
        <v>537</v>
      </c>
      <c r="C14935">
        <v>99.75</v>
      </c>
    </row>
    <row r="14936" spans="1:3" x14ac:dyDescent="0.35">
      <c r="A14936" s="1">
        <v>41774</v>
      </c>
      <c r="B14936" s="2" t="s">
        <v>538</v>
      </c>
      <c r="C14936">
        <v>109.25</v>
      </c>
    </row>
    <row r="14937" spans="1:3" x14ac:dyDescent="0.35">
      <c r="A14937" s="1">
        <v>41774</v>
      </c>
      <c r="B14937" s="2" t="s">
        <v>539</v>
      </c>
      <c r="C14937">
        <v>111.75</v>
      </c>
    </row>
    <row r="14938" spans="1:3" x14ac:dyDescent="0.35">
      <c r="A14938" s="1">
        <v>41773</v>
      </c>
      <c r="B14938" s="2" t="s">
        <v>529</v>
      </c>
      <c r="C14938">
        <v>104</v>
      </c>
    </row>
    <row r="14939" spans="1:3" x14ac:dyDescent="0.35">
      <c r="A14939" s="1">
        <v>41773</v>
      </c>
      <c r="B14939" s="2" t="s">
        <v>530</v>
      </c>
      <c r="C14939">
        <v>109.5</v>
      </c>
    </row>
    <row r="14940" spans="1:3" x14ac:dyDescent="0.35">
      <c r="A14940" s="1">
        <v>41773</v>
      </c>
      <c r="B14940" s="2" t="s">
        <v>531</v>
      </c>
      <c r="C14940">
        <v>84.75</v>
      </c>
    </row>
    <row r="14941" spans="1:3" x14ac:dyDescent="0.35">
      <c r="A14941" s="1">
        <v>41773</v>
      </c>
      <c r="B14941" s="2" t="s">
        <v>532</v>
      </c>
      <c r="C14941">
        <v>91.25</v>
      </c>
    </row>
    <row r="14942" spans="1:3" x14ac:dyDescent="0.35">
      <c r="A14942" s="1">
        <v>41773</v>
      </c>
      <c r="B14942" s="2" t="s">
        <v>528</v>
      </c>
      <c r="C14942">
        <v>106.1</v>
      </c>
    </row>
    <row r="14943" spans="1:3" x14ac:dyDescent="0.35">
      <c r="A14943" s="1">
        <v>41773</v>
      </c>
      <c r="B14943" s="2" t="s">
        <v>533</v>
      </c>
      <c r="C14943">
        <v>102</v>
      </c>
    </row>
    <row r="14944" spans="1:3" x14ac:dyDescent="0.35">
      <c r="A14944" s="1">
        <v>41773</v>
      </c>
      <c r="B14944" s="2" t="s">
        <v>534</v>
      </c>
      <c r="C14944">
        <v>100.5</v>
      </c>
    </row>
    <row r="14945" spans="1:3" x14ac:dyDescent="0.35">
      <c r="A14945" s="1">
        <v>41773</v>
      </c>
      <c r="B14945" s="2" t="s">
        <v>535</v>
      </c>
      <c r="C14945">
        <v>100.88</v>
      </c>
    </row>
    <row r="14946" spans="1:3" x14ac:dyDescent="0.35">
      <c r="A14946" s="1">
        <v>41773</v>
      </c>
      <c r="B14946" s="2" t="s">
        <v>536</v>
      </c>
      <c r="C14946">
        <v>106.2</v>
      </c>
    </row>
    <row r="14947" spans="1:3" x14ac:dyDescent="0.35">
      <c r="A14947" s="1">
        <v>41773</v>
      </c>
      <c r="B14947" s="2" t="s">
        <v>537</v>
      </c>
      <c r="C14947">
        <v>100.5</v>
      </c>
    </row>
    <row r="14948" spans="1:3" x14ac:dyDescent="0.35">
      <c r="A14948" s="1">
        <v>41773</v>
      </c>
      <c r="B14948" s="2" t="s">
        <v>538</v>
      </c>
      <c r="C14948">
        <v>110</v>
      </c>
    </row>
    <row r="14949" spans="1:3" x14ac:dyDescent="0.35">
      <c r="A14949" s="1">
        <v>41773</v>
      </c>
      <c r="B14949" s="2" t="s">
        <v>539</v>
      </c>
      <c r="C14949">
        <v>111.75</v>
      </c>
    </row>
    <row r="14950" spans="1:3" x14ac:dyDescent="0.35">
      <c r="A14950" s="1">
        <v>41771</v>
      </c>
      <c r="B14950" s="2" t="s">
        <v>529</v>
      </c>
      <c r="C14950">
        <v>103.25</v>
      </c>
    </row>
    <row r="14951" spans="1:3" x14ac:dyDescent="0.35">
      <c r="A14951" s="1">
        <v>41771</v>
      </c>
      <c r="B14951" s="2" t="s">
        <v>530</v>
      </c>
      <c r="C14951">
        <v>108.75</v>
      </c>
    </row>
    <row r="14952" spans="1:3" x14ac:dyDescent="0.35">
      <c r="A14952" s="1">
        <v>41771</v>
      </c>
      <c r="B14952" s="2" t="s">
        <v>531</v>
      </c>
      <c r="C14952">
        <v>84</v>
      </c>
    </row>
    <row r="14953" spans="1:3" x14ac:dyDescent="0.35">
      <c r="A14953" s="1">
        <v>41771</v>
      </c>
      <c r="B14953" s="2" t="s">
        <v>532</v>
      </c>
      <c r="C14953">
        <v>90.5</v>
      </c>
    </row>
    <row r="14954" spans="1:3" x14ac:dyDescent="0.35">
      <c r="A14954" s="1">
        <v>41771</v>
      </c>
      <c r="B14954" s="2" t="s">
        <v>528</v>
      </c>
      <c r="C14954">
        <v>105.35</v>
      </c>
    </row>
    <row r="14955" spans="1:3" x14ac:dyDescent="0.35">
      <c r="A14955" s="1">
        <v>41771</v>
      </c>
      <c r="B14955" s="2" t="s">
        <v>533</v>
      </c>
      <c r="C14955">
        <v>101.25</v>
      </c>
    </row>
    <row r="14956" spans="1:3" x14ac:dyDescent="0.35">
      <c r="A14956" s="1">
        <v>41771</v>
      </c>
      <c r="B14956" s="2" t="s">
        <v>534</v>
      </c>
      <c r="C14956">
        <v>99.75</v>
      </c>
    </row>
    <row r="14957" spans="1:3" x14ac:dyDescent="0.35">
      <c r="A14957" s="1">
        <v>41771</v>
      </c>
      <c r="B14957" s="2" t="s">
        <v>535</v>
      </c>
      <c r="C14957">
        <v>100.1525</v>
      </c>
    </row>
    <row r="14958" spans="1:3" x14ac:dyDescent="0.35">
      <c r="A14958" s="1">
        <v>41771</v>
      </c>
      <c r="B14958" s="2" t="s">
        <v>536</v>
      </c>
      <c r="C14958">
        <v>105.45</v>
      </c>
    </row>
    <row r="14959" spans="1:3" x14ac:dyDescent="0.35">
      <c r="A14959" s="1">
        <v>41771</v>
      </c>
      <c r="B14959" s="2" t="s">
        <v>537</v>
      </c>
      <c r="C14959">
        <v>99.75</v>
      </c>
    </row>
    <row r="14960" spans="1:3" x14ac:dyDescent="0.35">
      <c r="A14960" s="1">
        <v>41771</v>
      </c>
      <c r="B14960" s="2" t="s">
        <v>538</v>
      </c>
      <c r="C14960">
        <v>109.25</v>
      </c>
    </row>
    <row r="14961" spans="1:3" x14ac:dyDescent="0.35">
      <c r="A14961" s="1">
        <v>41771</v>
      </c>
      <c r="B14961" s="2" t="s">
        <v>539</v>
      </c>
      <c r="C14961">
        <v>111</v>
      </c>
    </row>
    <row r="14962" spans="1:3" x14ac:dyDescent="0.35">
      <c r="A14962" s="1">
        <v>41768</v>
      </c>
      <c r="B14962" s="2" t="s">
        <v>529</v>
      </c>
      <c r="C14962">
        <v>102.75</v>
      </c>
    </row>
    <row r="14963" spans="1:3" x14ac:dyDescent="0.35">
      <c r="A14963" s="1">
        <v>41768</v>
      </c>
      <c r="B14963" s="2" t="s">
        <v>530</v>
      </c>
      <c r="C14963">
        <v>109.5</v>
      </c>
    </row>
    <row r="14964" spans="1:3" x14ac:dyDescent="0.35">
      <c r="A14964" s="1">
        <v>41768</v>
      </c>
      <c r="B14964" s="2" t="s">
        <v>531</v>
      </c>
      <c r="C14964">
        <v>83.5</v>
      </c>
    </row>
    <row r="14965" spans="1:3" x14ac:dyDescent="0.35">
      <c r="A14965" s="1">
        <v>41768</v>
      </c>
      <c r="B14965" s="2" t="s">
        <v>532</v>
      </c>
      <c r="C14965">
        <v>90</v>
      </c>
    </row>
    <row r="14966" spans="1:3" x14ac:dyDescent="0.35">
      <c r="A14966" s="1">
        <v>41768</v>
      </c>
      <c r="B14966" s="2" t="s">
        <v>528</v>
      </c>
      <c r="C14966">
        <v>104.85</v>
      </c>
    </row>
    <row r="14967" spans="1:3" x14ac:dyDescent="0.35">
      <c r="A14967" s="1">
        <v>41768</v>
      </c>
      <c r="B14967" s="2" t="s">
        <v>533</v>
      </c>
      <c r="C14967">
        <v>100.75</v>
      </c>
    </row>
    <row r="14968" spans="1:3" x14ac:dyDescent="0.35">
      <c r="A14968" s="1">
        <v>41768</v>
      </c>
      <c r="B14968" s="2" t="s">
        <v>534</v>
      </c>
      <c r="C14968">
        <v>99.25</v>
      </c>
    </row>
    <row r="14969" spans="1:3" x14ac:dyDescent="0.35">
      <c r="A14969" s="1">
        <v>41768</v>
      </c>
      <c r="B14969" s="2" t="s">
        <v>535</v>
      </c>
      <c r="C14969">
        <v>99.667500000000004</v>
      </c>
    </row>
    <row r="14970" spans="1:3" x14ac:dyDescent="0.35">
      <c r="A14970" s="1">
        <v>41768</v>
      </c>
      <c r="B14970" s="2" t="s">
        <v>536</v>
      </c>
      <c r="C14970">
        <v>104.95</v>
      </c>
    </row>
    <row r="14971" spans="1:3" x14ac:dyDescent="0.35">
      <c r="A14971" s="1">
        <v>41768</v>
      </c>
      <c r="B14971" s="2" t="s">
        <v>537</v>
      </c>
      <c r="C14971">
        <v>99.25</v>
      </c>
    </row>
    <row r="14972" spans="1:3" x14ac:dyDescent="0.35">
      <c r="A14972" s="1">
        <v>41768</v>
      </c>
      <c r="B14972" s="2" t="s">
        <v>538</v>
      </c>
      <c r="C14972">
        <v>108.75</v>
      </c>
    </row>
    <row r="14973" spans="1:3" x14ac:dyDescent="0.35">
      <c r="A14973" s="1">
        <v>41768</v>
      </c>
      <c r="B14973" s="2" t="s">
        <v>539</v>
      </c>
      <c r="C14973">
        <v>111.75</v>
      </c>
    </row>
    <row r="14974" spans="1:3" x14ac:dyDescent="0.35">
      <c r="A14974" s="1">
        <v>41767</v>
      </c>
      <c r="B14974" s="2" t="s">
        <v>529</v>
      </c>
      <c r="C14974">
        <v>103</v>
      </c>
    </row>
    <row r="14975" spans="1:3" x14ac:dyDescent="0.35">
      <c r="A14975" s="1">
        <v>41767</v>
      </c>
      <c r="B14975" s="2" t="s">
        <v>530</v>
      </c>
      <c r="C14975">
        <v>110.5</v>
      </c>
    </row>
    <row r="14976" spans="1:3" x14ac:dyDescent="0.35">
      <c r="A14976" s="1">
        <v>41767</v>
      </c>
      <c r="B14976" s="2" t="s">
        <v>531</v>
      </c>
      <c r="C14976">
        <v>83.75</v>
      </c>
    </row>
    <row r="14977" spans="1:3" x14ac:dyDescent="0.35">
      <c r="A14977" s="1">
        <v>41767</v>
      </c>
      <c r="B14977" s="2" t="s">
        <v>532</v>
      </c>
      <c r="C14977">
        <v>90.25</v>
      </c>
    </row>
    <row r="14978" spans="1:3" x14ac:dyDescent="0.35">
      <c r="A14978" s="1">
        <v>41767</v>
      </c>
      <c r="B14978" s="2" t="s">
        <v>528</v>
      </c>
      <c r="C14978">
        <v>105.1</v>
      </c>
    </row>
    <row r="14979" spans="1:3" x14ac:dyDescent="0.35">
      <c r="A14979" s="1">
        <v>41767</v>
      </c>
      <c r="B14979" s="2" t="s">
        <v>533</v>
      </c>
      <c r="C14979">
        <v>101</v>
      </c>
    </row>
    <row r="14980" spans="1:3" x14ac:dyDescent="0.35">
      <c r="A14980" s="1">
        <v>41767</v>
      </c>
      <c r="B14980" s="2" t="s">
        <v>534</v>
      </c>
      <c r="C14980">
        <v>99.5</v>
      </c>
    </row>
    <row r="14981" spans="1:3" x14ac:dyDescent="0.35">
      <c r="A14981" s="1">
        <v>41767</v>
      </c>
      <c r="B14981" s="2" t="s">
        <v>535</v>
      </c>
      <c r="C14981">
        <v>99.91</v>
      </c>
    </row>
    <row r="14982" spans="1:3" x14ac:dyDescent="0.35">
      <c r="A14982" s="1">
        <v>41767</v>
      </c>
      <c r="B14982" s="2" t="s">
        <v>536</v>
      </c>
      <c r="C14982">
        <v>105.2</v>
      </c>
    </row>
    <row r="14983" spans="1:3" x14ac:dyDescent="0.35">
      <c r="A14983" s="1">
        <v>41767</v>
      </c>
      <c r="B14983" s="2" t="s">
        <v>537</v>
      </c>
      <c r="C14983">
        <v>99.5</v>
      </c>
    </row>
    <row r="14984" spans="1:3" x14ac:dyDescent="0.35">
      <c r="A14984" s="1">
        <v>41767</v>
      </c>
      <c r="B14984" s="2" t="s">
        <v>538</v>
      </c>
      <c r="C14984">
        <v>109</v>
      </c>
    </row>
    <row r="14985" spans="1:3" x14ac:dyDescent="0.35">
      <c r="A14985" s="1">
        <v>41767</v>
      </c>
      <c r="B14985" s="2" t="s">
        <v>539</v>
      </c>
      <c r="C14985">
        <v>112.75</v>
      </c>
    </row>
    <row r="14986" spans="1:3" x14ac:dyDescent="0.35">
      <c r="A14986" s="1">
        <v>41766</v>
      </c>
      <c r="B14986" s="2" t="s">
        <v>529</v>
      </c>
      <c r="C14986">
        <v>105</v>
      </c>
    </row>
    <row r="14987" spans="1:3" x14ac:dyDescent="0.35">
      <c r="A14987" s="1">
        <v>41766</v>
      </c>
      <c r="B14987" s="2" t="s">
        <v>530</v>
      </c>
      <c r="C14987">
        <v>112.5</v>
      </c>
    </row>
    <row r="14988" spans="1:3" x14ac:dyDescent="0.35">
      <c r="A14988" s="1">
        <v>41766</v>
      </c>
      <c r="B14988" s="2" t="s">
        <v>531</v>
      </c>
      <c r="C14988">
        <v>85.75</v>
      </c>
    </row>
    <row r="14989" spans="1:3" x14ac:dyDescent="0.35">
      <c r="A14989" s="1">
        <v>41766</v>
      </c>
      <c r="B14989" s="2" t="s">
        <v>532</v>
      </c>
      <c r="C14989">
        <v>92.25</v>
      </c>
    </row>
    <row r="14990" spans="1:3" x14ac:dyDescent="0.35">
      <c r="A14990" s="1">
        <v>41766</v>
      </c>
      <c r="B14990" s="2" t="s">
        <v>528</v>
      </c>
      <c r="C14990">
        <v>107.1</v>
      </c>
    </row>
    <row r="14991" spans="1:3" x14ac:dyDescent="0.35">
      <c r="A14991" s="1">
        <v>41766</v>
      </c>
      <c r="B14991" s="2" t="s">
        <v>533</v>
      </c>
      <c r="C14991">
        <v>103</v>
      </c>
    </row>
    <row r="14992" spans="1:3" x14ac:dyDescent="0.35">
      <c r="A14992" s="1">
        <v>41766</v>
      </c>
      <c r="B14992" s="2" t="s">
        <v>534</v>
      </c>
      <c r="C14992">
        <v>101.5</v>
      </c>
    </row>
    <row r="14993" spans="1:3" x14ac:dyDescent="0.35">
      <c r="A14993" s="1">
        <v>41766</v>
      </c>
      <c r="B14993" s="2" t="s">
        <v>535</v>
      </c>
      <c r="C14993">
        <v>101.85</v>
      </c>
    </row>
    <row r="14994" spans="1:3" x14ac:dyDescent="0.35">
      <c r="A14994" s="1">
        <v>41766</v>
      </c>
      <c r="B14994" s="2" t="s">
        <v>536</v>
      </c>
      <c r="C14994">
        <v>107.2</v>
      </c>
    </row>
    <row r="14995" spans="1:3" x14ac:dyDescent="0.35">
      <c r="A14995" s="1">
        <v>41766</v>
      </c>
      <c r="B14995" s="2" t="s">
        <v>537</v>
      </c>
      <c r="C14995">
        <v>101.5</v>
      </c>
    </row>
    <row r="14996" spans="1:3" x14ac:dyDescent="0.35">
      <c r="A14996" s="1">
        <v>41766</v>
      </c>
      <c r="B14996" s="2" t="s">
        <v>538</v>
      </c>
      <c r="C14996">
        <v>111</v>
      </c>
    </row>
    <row r="14997" spans="1:3" x14ac:dyDescent="0.35">
      <c r="A14997" s="1">
        <v>41766</v>
      </c>
      <c r="B14997" s="2" t="s">
        <v>539</v>
      </c>
      <c r="C14997">
        <v>114.75</v>
      </c>
    </row>
    <row r="14998" spans="1:3" x14ac:dyDescent="0.35">
      <c r="A14998" s="1">
        <v>41765</v>
      </c>
      <c r="B14998" s="2" t="s">
        <v>529</v>
      </c>
      <c r="C14998">
        <v>106</v>
      </c>
    </row>
    <row r="14999" spans="1:3" x14ac:dyDescent="0.35">
      <c r="A14999" s="1">
        <v>41765</v>
      </c>
      <c r="B14999" s="2" t="s">
        <v>530</v>
      </c>
      <c r="C14999">
        <v>113.5</v>
      </c>
    </row>
    <row r="15000" spans="1:3" x14ac:dyDescent="0.35">
      <c r="A15000" s="1">
        <v>41765</v>
      </c>
      <c r="B15000" s="2" t="s">
        <v>531</v>
      </c>
      <c r="C15000">
        <v>87.5</v>
      </c>
    </row>
    <row r="15001" spans="1:3" x14ac:dyDescent="0.35">
      <c r="A15001" s="1">
        <v>41765</v>
      </c>
      <c r="B15001" s="2" t="s">
        <v>532</v>
      </c>
      <c r="C15001">
        <v>93.25</v>
      </c>
    </row>
    <row r="15002" spans="1:3" x14ac:dyDescent="0.35">
      <c r="A15002" s="1">
        <v>41765</v>
      </c>
      <c r="B15002" s="2" t="s">
        <v>528</v>
      </c>
      <c r="C15002">
        <v>108.1</v>
      </c>
    </row>
    <row r="15003" spans="1:3" x14ac:dyDescent="0.35">
      <c r="A15003" s="1">
        <v>41765</v>
      </c>
      <c r="B15003" s="2" t="s">
        <v>533</v>
      </c>
      <c r="C15003">
        <v>104</v>
      </c>
    </row>
    <row r="15004" spans="1:3" x14ac:dyDescent="0.35">
      <c r="A15004" s="1">
        <v>41765</v>
      </c>
      <c r="B15004" s="2" t="s">
        <v>534</v>
      </c>
      <c r="C15004">
        <v>102.5</v>
      </c>
    </row>
    <row r="15005" spans="1:3" x14ac:dyDescent="0.35">
      <c r="A15005" s="1">
        <v>41765</v>
      </c>
      <c r="B15005" s="2" t="s">
        <v>535</v>
      </c>
      <c r="C15005">
        <v>102.82</v>
      </c>
    </row>
    <row r="15006" spans="1:3" x14ac:dyDescent="0.35">
      <c r="A15006" s="1">
        <v>41765</v>
      </c>
      <c r="B15006" s="2" t="s">
        <v>536</v>
      </c>
      <c r="C15006">
        <v>108.2</v>
      </c>
    </row>
    <row r="15007" spans="1:3" x14ac:dyDescent="0.35">
      <c r="A15007" s="1">
        <v>41765</v>
      </c>
      <c r="B15007" s="2" t="s">
        <v>537</v>
      </c>
      <c r="C15007">
        <v>102.5</v>
      </c>
    </row>
    <row r="15008" spans="1:3" x14ac:dyDescent="0.35">
      <c r="A15008" s="1">
        <v>41765</v>
      </c>
      <c r="B15008" s="2" t="s">
        <v>538</v>
      </c>
      <c r="C15008">
        <v>112</v>
      </c>
    </row>
    <row r="15009" spans="1:3" x14ac:dyDescent="0.35">
      <c r="A15009" s="1">
        <v>41765</v>
      </c>
      <c r="B15009" s="2" t="s">
        <v>539</v>
      </c>
      <c r="C15009">
        <v>115.75</v>
      </c>
    </row>
    <row r="15010" spans="1:3" x14ac:dyDescent="0.35">
      <c r="A15010" s="1">
        <v>41764</v>
      </c>
      <c r="B15010" s="2" t="s">
        <v>529</v>
      </c>
      <c r="C15010">
        <v>106</v>
      </c>
    </row>
    <row r="15011" spans="1:3" x14ac:dyDescent="0.35">
      <c r="A15011" s="1">
        <v>41764</v>
      </c>
      <c r="B15011" s="2" t="s">
        <v>530</v>
      </c>
      <c r="C15011">
        <v>113</v>
      </c>
    </row>
    <row r="15012" spans="1:3" x14ac:dyDescent="0.35">
      <c r="A15012" s="1">
        <v>41764</v>
      </c>
      <c r="B15012" s="2" t="s">
        <v>531</v>
      </c>
      <c r="C15012">
        <v>87.5</v>
      </c>
    </row>
    <row r="15013" spans="1:3" x14ac:dyDescent="0.35">
      <c r="A15013" s="1">
        <v>41764</v>
      </c>
      <c r="B15013" s="2" t="s">
        <v>532</v>
      </c>
      <c r="C15013">
        <v>93.25</v>
      </c>
    </row>
    <row r="15014" spans="1:3" x14ac:dyDescent="0.35">
      <c r="A15014" s="1">
        <v>41764</v>
      </c>
      <c r="B15014" s="2" t="s">
        <v>528</v>
      </c>
      <c r="C15014">
        <v>108.1</v>
      </c>
    </row>
    <row r="15015" spans="1:3" x14ac:dyDescent="0.35">
      <c r="A15015" s="1">
        <v>41764</v>
      </c>
      <c r="B15015" s="2" t="s">
        <v>533</v>
      </c>
      <c r="C15015">
        <v>104</v>
      </c>
    </row>
    <row r="15016" spans="1:3" x14ac:dyDescent="0.35">
      <c r="A15016" s="1">
        <v>41764</v>
      </c>
      <c r="B15016" s="2" t="s">
        <v>534</v>
      </c>
      <c r="C15016">
        <v>102.5</v>
      </c>
    </row>
    <row r="15017" spans="1:3" x14ac:dyDescent="0.35">
      <c r="A15017" s="1">
        <v>41764</v>
      </c>
      <c r="B15017" s="2" t="s">
        <v>535</v>
      </c>
      <c r="C15017">
        <v>102.82</v>
      </c>
    </row>
    <row r="15018" spans="1:3" x14ac:dyDescent="0.35">
      <c r="A15018" s="1">
        <v>41764</v>
      </c>
      <c r="B15018" s="2" t="s">
        <v>536</v>
      </c>
      <c r="C15018">
        <v>108.2</v>
      </c>
    </row>
    <row r="15019" spans="1:3" x14ac:dyDescent="0.35">
      <c r="A15019" s="1">
        <v>41764</v>
      </c>
      <c r="B15019" s="2" t="s">
        <v>537</v>
      </c>
      <c r="C15019">
        <v>102.5</v>
      </c>
    </row>
    <row r="15020" spans="1:3" x14ac:dyDescent="0.35">
      <c r="A15020" s="1">
        <v>41764</v>
      </c>
      <c r="B15020" s="2" t="s">
        <v>538</v>
      </c>
      <c r="C15020">
        <v>112</v>
      </c>
    </row>
    <row r="15021" spans="1:3" x14ac:dyDescent="0.35">
      <c r="A15021" s="1">
        <v>41764</v>
      </c>
      <c r="B15021" s="2" t="s">
        <v>539</v>
      </c>
      <c r="C15021">
        <v>115.25</v>
      </c>
    </row>
    <row r="15022" spans="1:3" x14ac:dyDescent="0.35">
      <c r="A15022" s="1">
        <v>41761</v>
      </c>
      <c r="B15022" s="2" t="s">
        <v>529</v>
      </c>
      <c r="C15022">
        <v>105.25</v>
      </c>
    </row>
    <row r="15023" spans="1:3" x14ac:dyDescent="0.35">
      <c r="A15023" s="1">
        <v>41761</v>
      </c>
      <c r="B15023" s="2" t="s">
        <v>530</v>
      </c>
      <c r="C15023">
        <v>112.5</v>
      </c>
    </row>
    <row r="15024" spans="1:3" x14ac:dyDescent="0.35">
      <c r="A15024" s="1">
        <v>41761</v>
      </c>
      <c r="B15024" s="2" t="s">
        <v>531</v>
      </c>
      <c r="C15024">
        <v>86.75</v>
      </c>
    </row>
    <row r="15025" spans="1:3" x14ac:dyDescent="0.35">
      <c r="A15025" s="1">
        <v>41761</v>
      </c>
      <c r="B15025" s="2" t="s">
        <v>532</v>
      </c>
      <c r="C15025">
        <v>92.5</v>
      </c>
    </row>
    <row r="15026" spans="1:3" x14ac:dyDescent="0.35">
      <c r="A15026" s="1">
        <v>41761</v>
      </c>
      <c r="B15026" s="2" t="s">
        <v>528</v>
      </c>
      <c r="C15026">
        <v>107.35</v>
      </c>
    </row>
    <row r="15027" spans="1:3" x14ac:dyDescent="0.35">
      <c r="A15027" s="1">
        <v>41761</v>
      </c>
      <c r="B15027" s="2" t="s">
        <v>533</v>
      </c>
      <c r="C15027">
        <v>103.25</v>
      </c>
    </row>
    <row r="15028" spans="1:3" x14ac:dyDescent="0.35">
      <c r="A15028" s="1">
        <v>41761</v>
      </c>
      <c r="B15028" s="2" t="s">
        <v>534</v>
      </c>
      <c r="C15028">
        <v>101.75</v>
      </c>
    </row>
    <row r="15029" spans="1:3" x14ac:dyDescent="0.35">
      <c r="A15029" s="1">
        <v>41761</v>
      </c>
      <c r="B15029" s="2" t="s">
        <v>535</v>
      </c>
      <c r="C15029">
        <v>102.0925</v>
      </c>
    </row>
    <row r="15030" spans="1:3" x14ac:dyDescent="0.35">
      <c r="A15030" s="1">
        <v>41761</v>
      </c>
      <c r="B15030" s="2" t="s">
        <v>536</v>
      </c>
      <c r="C15030">
        <v>107.45</v>
      </c>
    </row>
    <row r="15031" spans="1:3" x14ac:dyDescent="0.35">
      <c r="A15031" s="1">
        <v>41761</v>
      </c>
      <c r="B15031" s="2" t="s">
        <v>537</v>
      </c>
      <c r="C15031">
        <v>101.75</v>
      </c>
    </row>
    <row r="15032" spans="1:3" x14ac:dyDescent="0.35">
      <c r="A15032" s="1">
        <v>41761</v>
      </c>
      <c r="B15032" s="2" t="s">
        <v>538</v>
      </c>
      <c r="C15032">
        <v>111.25</v>
      </c>
    </row>
    <row r="15033" spans="1:3" x14ac:dyDescent="0.35">
      <c r="A15033" s="1">
        <v>41761</v>
      </c>
      <c r="B15033" s="2" t="s">
        <v>539</v>
      </c>
      <c r="C15033">
        <v>114.75</v>
      </c>
    </row>
    <row r="15034" spans="1:3" x14ac:dyDescent="0.35">
      <c r="A15034" s="1">
        <v>41759</v>
      </c>
      <c r="B15034" s="2" t="s">
        <v>529</v>
      </c>
      <c r="C15034">
        <v>105.5</v>
      </c>
    </row>
    <row r="15035" spans="1:3" x14ac:dyDescent="0.35">
      <c r="A15035" s="1">
        <v>41759</v>
      </c>
      <c r="B15035" s="2" t="s">
        <v>530</v>
      </c>
      <c r="C15035">
        <v>112.75</v>
      </c>
    </row>
    <row r="15036" spans="1:3" x14ac:dyDescent="0.35">
      <c r="A15036" s="1">
        <v>41759</v>
      </c>
      <c r="B15036" s="2" t="s">
        <v>531</v>
      </c>
      <c r="C15036">
        <v>87</v>
      </c>
    </row>
    <row r="15037" spans="1:3" x14ac:dyDescent="0.35">
      <c r="A15037" s="1">
        <v>41759</v>
      </c>
      <c r="B15037" s="2" t="s">
        <v>532</v>
      </c>
      <c r="C15037">
        <v>92.75</v>
      </c>
    </row>
    <row r="15038" spans="1:3" x14ac:dyDescent="0.35">
      <c r="A15038" s="1">
        <v>41759</v>
      </c>
      <c r="B15038" s="2" t="s">
        <v>528</v>
      </c>
      <c r="C15038">
        <v>107.6</v>
      </c>
    </row>
    <row r="15039" spans="1:3" x14ac:dyDescent="0.35">
      <c r="A15039" s="1">
        <v>41759</v>
      </c>
      <c r="B15039" s="2" t="s">
        <v>533</v>
      </c>
      <c r="C15039">
        <v>103.5</v>
      </c>
    </row>
    <row r="15040" spans="1:3" x14ac:dyDescent="0.35">
      <c r="A15040" s="1">
        <v>41759</v>
      </c>
      <c r="B15040" s="2" t="s">
        <v>534</v>
      </c>
      <c r="C15040">
        <v>102</v>
      </c>
    </row>
    <row r="15041" spans="1:3" x14ac:dyDescent="0.35">
      <c r="A15041" s="1">
        <v>41759</v>
      </c>
      <c r="B15041" s="2" t="s">
        <v>535</v>
      </c>
      <c r="C15041">
        <v>102.33499999999999</v>
      </c>
    </row>
    <row r="15042" spans="1:3" x14ac:dyDescent="0.35">
      <c r="A15042" s="1">
        <v>41759</v>
      </c>
      <c r="B15042" s="2" t="s">
        <v>536</v>
      </c>
      <c r="C15042">
        <v>107.7</v>
      </c>
    </row>
    <row r="15043" spans="1:3" x14ac:dyDescent="0.35">
      <c r="A15043" s="1">
        <v>41759</v>
      </c>
      <c r="B15043" s="2" t="s">
        <v>537</v>
      </c>
      <c r="C15043">
        <v>102</v>
      </c>
    </row>
    <row r="15044" spans="1:3" x14ac:dyDescent="0.35">
      <c r="A15044" s="1">
        <v>41759</v>
      </c>
      <c r="B15044" s="2" t="s">
        <v>538</v>
      </c>
      <c r="C15044">
        <v>111.5</v>
      </c>
    </row>
    <row r="15045" spans="1:3" x14ac:dyDescent="0.35">
      <c r="A15045" s="1">
        <v>41759</v>
      </c>
      <c r="B15045" s="2" t="s">
        <v>539</v>
      </c>
      <c r="C15045">
        <v>115</v>
      </c>
    </row>
    <row r="15046" spans="1:3" x14ac:dyDescent="0.35">
      <c r="A15046" s="1">
        <v>41758</v>
      </c>
      <c r="B15046" s="2" t="s">
        <v>529</v>
      </c>
      <c r="C15046">
        <v>107.5</v>
      </c>
    </row>
    <row r="15047" spans="1:3" x14ac:dyDescent="0.35">
      <c r="A15047" s="1">
        <v>41758</v>
      </c>
      <c r="B15047" s="2" t="s">
        <v>530</v>
      </c>
      <c r="C15047">
        <v>114.75</v>
      </c>
    </row>
    <row r="15048" spans="1:3" x14ac:dyDescent="0.35">
      <c r="A15048" s="1">
        <v>41758</v>
      </c>
      <c r="B15048" s="2" t="s">
        <v>531</v>
      </c>
      <c r="C15048">
        <v>89</v>
      </c>
    </row>
    <row r="15049" spans="1:3" x14ac:dyDescent="0.35">
      <c r="A15049" s="1">
        <v>41758</v>
      </c>
      <c r="B15049" s="2" t="s">
        <v>532</v>
      </c>
      <c r="C15049">
        <v>94.75</v>
      </c>
    </row>
    <row r="15050" spans="1:3" x14ac:dyDescent="0.35">
      <c r="A15050" s="1">
        <v>41758</v>
      </c>
      <c r="B15050" s="2" t="s">
        <v>528</v>
      </c>
      <c r="C15050">
        <v>109.6</v>
      </c>
    </row>
    <row r="15051" spans="1:3" x14ac:dyDescent="0.35">
      <c r="A15051" s="1">
        <v>41758</v>
      </c>
      <c r="B15051" s="2" t="s">
        <v>533</v>
      </c>
      <c r="C15051">
        <v>105.5</v>
      </c>
    </row>
    <row r="15052" spans="1:3" x14ac:dyDescent="0.35">
      <c r="A15052" s="1">
        <v>41758</v>
      </c>
      <c r="B15052" s="2" t="s">
        <v>534</v>
      </c>
      <c r="C15052">
        <v>104</v>
      </c>
    </row>
    <row r="15053" spans="1:3" x14ac:dyDescent="0.35">
      <c r="A15053" s="1">
        <v>41758</v>
      </c>
      <c r="B15053" s="2" t="s">
        <v>535</v>
      </c>
      <c r="C15053">
        <v>104.27499999999999</v>
      </c>
    </row>
    <row r="15054" spans="1:3" x14ac:dyDescent="0.35">
      <c r="A15054" s="1">
        <v>41758</v>
      </c>
      <c r="B15054" s="2" t="s">
        <v>536</v>
      </c>
      <c r="C15054">
        <v>109.7</v>
      </c>
    </row>
    <row r="15055" spans="1:3" x14ac:dyDescent="0.35">
      <c r="A15055" s="1">
        <v>41758</v>
      </c>
      <c r="B15055" s="2" t="s">
        <v>537</v>
      </c>
      <c r="C15055">
        <v>104</v>
      </c>
    </row>
    <row r="15056" spans="1:3" x14ac:dyDescent="0.35">
      <c r="A15056" s="1">
        <v>41758</v>
      </c>
      <c r="B15056" s="2" t="s">
        <v>538</v>
      </c>
      <c r="C15056">
        <v>113.5</v>
      </c>
    </row>
    <row r="15057" spans="1:3" x14ac:dyDescent="0.35">
      <c r="A15057" s="1">
        <v>41758</v>
      </c>
      <c r="B15057" s="2" t="s">
        <v>539</v>
      </c>
      <c r="C15057">
        <v>117</v>
      </c>
    </row>
    <row r="15058" spans="1:3" x14ac:dyDescent="0.35">
      <c r="A15058" s="1">
        <v>41757</v>
      </c>
      <c r="B15058" s="2" t="s">
        <v>529</v>
      </c>
      <c r="C15058">
        <v>108.25</v>
      </c>
    </row>
    <row r="15059" spans="1:3" x14ac:dyDescent="0.35">
      <c r="A15059" s="1">
        <v>41757</v>
      </c>
      <c r="B15059" s="2" t="s">
        <v>530</v>
      </c>
      <c r="C15059">
        <v>115.5</v>
      </c>
    </row>
    <row r="15060" spans="1:3" x14ac:dyDescent="0.35">
      <c r="A15060" s="1">
        <v>41757</v>
      </c>
      <c r="B15060" s="2" t="s">
        <v>531</v>
      </c>
      <c r="C15060">
        <v>89.75</v>
      </c>
    </row>
    <row r="15061" spans="1:3" x14ac:dyDescent="0.35">
      <c r="A15061" s="1">
        <v>41757</v>
      </c>
      <c r="B15061" s="2" t="s">
        <v>532</v>
      </c>
      <c r="C15061">
        <v>95.5</v>
      </c>
    </row>
    <row r="15062" spans="1:3" x14ac:dyDescent="0.35">
      <c r="A15062" s="1">
        <v>41757</v>
      </c>
      <c r="B15062" s="2" t="s">
        <v>528</v>
      </c>
      <c r="C15062">
        <v>110.35</v>
      </c>
    </row>
    <row r="15063" spans="1:3" x14ac:dyDescent="0.35">
      <c r="A15063" s="1">
        <v>41757</v>
      </c>
      <c r="B15063" s="2" t="s">
        <v>533</v>
      </c>
      <c r="C15063">
        <v>106.25</v>
      </c>
    </row>
    <row r="15064" spans="1:3" x14ac:dyDescent="0.35">
      <c r="A15064" s="1">
        <v>41757</v>
      </c>
      <c r="B15064" s="2" t="s">
        <v>534</v>
      </c>
      <c r="C15064">
        <v>104.75</v>
      </c>
    </row>
    <row r="15065" spans="1:3" x14ac:dyDescent="0.35">
      <c r="A15065" s="1">
        <v>41757</v>
      </c>
      <c r="B15065" s="2" t="s">
        <v>535</v>
      </c>
      <c r="C15065">
        <v>105.0025</v>
      </c>
    </row>
    <row r="15066" spans="1:3" x14ac:dyDescent="0.35">
      <c r="A15066" s="1">
        <v>41757</v>
      </c>
      <c r="B15066" s="2" t="s">
        <v>536</v>
      </c>
      <c r="C15066">
        <v>110.45</v>
      </c>
    </row>
    <row r="15067" spans="1:3" x14ac:dyDescent="0.35">
      <c r="A15067" s="1">
        <v>41757</v>
      </c>
      <c r="B15067" s="2" t="s">
        <v>537</v>
      </c>
      <c r="C15067">
        <v>104.75</v>
      </c>
    </row>
    <row r="15068" spans="1:3" x14ac:dyDescent="0.35">
      <c r="A15068" s="1">
        <v>41757</v>
      </c>
      <c r="B15068" s="2" t="s">
        <v>538</v>
      </c>
      <c r="C15068">
        <v>114.25</v>
      </c>
    </row>
    <row r="15069" spans="1:3" x14ac:dyDescent="0.35">
      <c r="A15069" s="1">
        <v>41757</v>
      </c>
      <c r="B15069" s="2" t="s">
        <v>539</v>
      </c>
      <c r="C15069">
        <v>117.75</v>
      </c>
    </row>
    <row r="15070" spans="1:3" x14ac:dyDescent="0.35">
      <c r="A15070" s="1">
        <v>41754</v>
      </c>
      <c r="B15070" s="2" t="s">
        <v>529</v>
      </c>
      <c r="C15070">
        <v>111</v>
      </c>
    </row>
    <row r="15071" spans="1:3" x14ac:dyDescent="0.35">
      <c r="A15071" s="1">
        <v>41754</v>
      </c>
      <c r="B15071" s="2" t="s">
        <v>530</v>
      </c>
      <c r="C15071">
        <v>118</v>
      </c>
    </row>
    <row r="15072" spans="1:3" x14ac:dyDescent="0.35">
      <c r="A15072" s="1">
        <v>41754</v>
      </c>
      <c r="B15072" s="2" t="s">
        <v>531</v>
      </c>
      <c r="C15072">
        <v>92.5</v>
      </c>
    </row>
    <row r="15073" spans="1:3" x14ac:dyDescent="0.35">
      <c r="A15073" s="1">
        <v>41754</v>
      </c>
      <c r="B15073" s="2" t="s">
        <v>532</v>
      </c>
      <c r="C15073">
        <v>98.25</v>
      </c>
    </row>
    <row r="15074" spans="1:3" x14ac:dyDescent="0.35">
      <c r="A15074" s="1">
        <v>41754</v>
      </c>
      <c r="B15074" s="2" t="s">
        <v>528</v>
      </c>
      <c r="C15074">
        <v>113.1</v>
      </c>
    </row>
    <row r="15075" spans="1:3" x14ac:dyDescent="0.35">
      <c r="A15075" s="1">
        <v>41754</v>
      </c>
      <c r="B15075" s="2" t="s">
        <v>533</v>
      </c>
      <c r="C15075">
        <v>109</v>
      </c>
    </row>
    <row r="15076" spans="1:3" x14ac:dyDescent="0.35">
      <c r="A15076" s="1">
        <v>41754</v>
      </c>
      <c r="B15076" s="2" t="s">
        <v>534</v>
      </c>
      <c r="C15076">
        <v>107.5</v>
      </c>
    </row>
    <row r="15077" spans="1:3" x14ac:dyDescent="0.35">
      <c r="A15077" s="1">
        <v>41754</v>
      </c>
      <c r="B15077" s="2" t="s">
        <v>535</v>
      </c>
      <c r="C15077">
        <v>107.67</v>
      </c>
    </row>
    <row r="15078" spans="1:3" x14ac:dyDescent="0.35">
      <c r="A15078" s="1">
        <v>41754</v>
      </c>
      <c r="B15078" s="2" t="s">
        <v>536</v>
      </c>
      <c r="C15078">
        <v>113.2</v>
      </c>
    </row>
    <row r="15079" spans="1:3" x14ac:dyDescent="0.35">
      <c r="A15079" s="1">
        <v>41754</v>
      </c>
      <c r="B15079" s="2" t="s">
        <v>537</v>
      </c>
      <c r="C15079">
        <v>107.5</v>
      </c>
    </row>
    <row r="15080" spans="1:3" x14ac:dyDescent="0.35">
      <c r="A15080" s="1">
        <v>41754</v>
      </c>
      <c r="B15080" s="2" t="s">
        <v>538</v>
      </c>
      <c r="C15080">
        <v>117</v>
      </c>
    </row>
    <row r="15081" spans="1:3" x14ac:dyDescent="0.35">
      <c r="A15081" s="1">
        <v>41754</v>
      </c>
      <c r="B15081" s="2" t="s">
        <v>539</v>
      </c>
      <c r="C15081">
        <v>120.25</v>
      </c>
    </row>
    <row r="15082" spans="1:3" x14ac:dyDescent="0.35">
      <c r="A15082" s="1">
        <v>41753</v>
      </c>
      <c r="B15082" s="2" t="s">
        <v>529</v>
      </c>
      <c r="C15082">
        <v>113.5</v>
      </c>
    </row>
    <row r="15083" spans="1:3" x14ac:dyDescent="0.35">
      <c r="A15083" s="1">
        <v>41753</v>
      </c>
      <c r="B15083" s="2" t="s">
        <v>530</v>
      </c>
      <c r="C15083">
        <v>120</v>
      </c>
    </row>
    <row r="15084" spans="1:3" x14ac:dyDescent="0.35">
      <c r="A15084" s="1">
        <v>41753</v>
      </c>
      <c r="B15084" s="2" t="s">
        <v>531</v>
      </c>
      <c r="C15084">
        <v>95</v>
      </c>
    </row>
    <row r="15085" spans="1:3" x14ac:dyDescent="0.35">
      <c r="A15085" s="1">
        <v>41753</v>
      </c>
      <c r="B15085" s="2" t="s">
        <v>532</v>
      </c>
      <c r="C15085">
        <v>101</v>
      </c>
    </row>
    <row r="15086" spans="1:3" x14ac:dyDescent="0.35">
      <c r="A15086" s="1">
        <v>41753</v>
      </c>
      <c r="B15086" s="2" t="s">
        <v>528</v>
      </c>
      <c r="C15086">
        <v>115.6</v>
      </c>
    </row>
    <row r="15087" spans="1:3" x14ac:dyDescent="0.35">
      <c r="A15087" s="1">
        <v>41753</v>
      </c>
      <c r="B15087" s="2" t="s">
        <v>533</v>
      </c>
      <c r="C15087">
        <v>111.5</v>
      </c>
    </row>
    <row r="15088" spans="1:3" x14ac:dyDescent="0.35">
      <c r="A15088" s="1">
        <v>41753</v>
      </c>
      <c r="B15088" s="2" t="s">
        <v>534</v>
      </c>
      <c r="C15088">
        <v>110</v>
      </c>
    </row>
    <row r="15089" spans="1:3" x14ac:dyDescent="0.35">
      <c r="A15089" s="1">
        <v>41753</v>
      </c>
      <c r="B15089" s="2" t="s">
        <v>535</v>
      </c>
      <c r="C15089">
        <v>110.095</v>
      </c>
    </row>
    <row r="15090" spans="1:3" x14ac:dyDescent="0.35">
      <c r="A15090" s="1">
        <v>41753</v>
      </c>
      <c r="B15090" s="2" t="s">
        <v>536</v>
      </c>
      <c r="C15090">
        <v>115.7</v>
      </c>
    </row>
    <row r="15091" spans="1:3" x14ac:dyDescent="0.35">
      <c r="A15091" s="1">
        <v>41753</v>
      </c>
      <c r="B15091" s="2" t="s">
        <v>537</v>
      </c>
      <c r="C15091">
        <v>110</v>
      </c>
    </row>
    <row r="15092" spans="1:3" x14ac:dyDescent="0.35">
      <c r="A15092" s="1">
        <v>41753</v>
      </c>
      <c r="B15092" s="2" t="s">
        <v>538</v>
      </c>
      <c r="C15092">
        <v>119.5</v>
      </c>
    </row>
    <row r="15093" spans="1:3" x14ac:dyDescent="0.35">
      <c r="A15093" s="1">
        <v>41753</v>
      </c>
      <c r="B15093" s="2" t="s">
        <v>539</v>
      </c>
      <c r="C15093">
        <v>122.25</v>
      </c>
    </row>
    <row r="15094" spans="1:3" x14ac:dyDescent="0.35">
      <c r="A15094" s="1">
        <v>41752</v>
      </c>
      <c r="B15094" s="2" t="s">
        <v>529</v>
      </c>
      <c r="C15094">
        <v>113.25</v>
      </c>
    </row>
    <row r="15095" spans="1:3" x14ac:dyDescent="0.35">
      <c r="A15095" s="1">
        <v>41752</v>
      </c>
      <c r="B15095" s="2" t="s">
        <v>530</v>
      </c>
      <c r="C15095">
        <v>120.25</v>
      </c>
    </row>
    <row r="15096" spans="1:3" x14ac:dyDescent="0.35">
      <c r="A15096" s="1">
        <v>41752</v>
      </c>
      <c r="B15096" s="2" t="s">
        <v>531</v>
      </c>
      <c r="C15096">
        <v>95</v>
      </c>
    </row>
    <row r="15097" spans="1:3" x14ac:dyDescent="0.35">
      <c r="A15097" s="1">
        <v>41752</v>
      </c>
      <c r="B15097" s="2" t="s">
        <v>532</v>
      </c>
      <c r="C15097">
        <v>100.75</v>
      </c>
    </row>
    <row r="15098" spans="1:3" x14ac:dyDescent="0.35">
      <c r="A15098" s="1">
        <v>41752</v>
      </c>
      <c r="B15098" s="2" t="s">
        <v>528</v>
      </c>
      <c r="C15098">
        <v>115.35</v>
      </c>
    </row>
    <row r="15099" spans="1:3" x14ac:dyDescent="0.35">
      <c r="A15099" s="1">
        <v>41752</v>
      </c>
      <c r="B15099" s="2" t="s">
        <v>533</v>
      </c>
      <c r="C15099">
        <v>111.25</v>
      </c>
    </row>
    <row r="15100" spans="1:3" x14ac:dyDescent="0.35">
      <c r="A15100" s="1">
        <v>41752</v>
      </c>
      <c r="B15100" s="2" t="s">
        <v>534</v>
      </c>
      <c r="C15100">
        <v>109.75</v>
      </c>
    </row>
    <row r="15101" spans="1:3" x14ac:dyDescent="0.35">
      <c r="A15101" s="1">
        <v>41752</v>
      </c>
      <c r="B15101" s="2" t="s">
        <v>535</v>
      </c>
      <c r="C15101">
        <v>109.85249999999999</v>
      </c>
    </row>
    <row r="15102" spans="1:3" x14ac:dyDescent="0.35">
      <c r="A15102" s="1">
        <v>41752</v>
      </c>
      <c r="B15102" s="2" t="s">
        <v>536</v>
      </c>
      <c r="C15102">
        <v>115.45</v>
      </c>
    </row>
    <row r="15103" spans="1:3" x14ac:dyDescent="0.35">
      <c r="A15103" s="1">
        <v>41752</v>
      </c>
      <c r="B15103" s="2" t="s">
        <v>537</v>
      </c>
      <c r="C15103">
        <v>109.75</v>
      </c>
    </row>
    <row r="15104" spans="1:3" x14ac:dyDescent="0.35">
      <c r="A15104" s="1">
        <v>41752</v>
      </c>
      <c r="B15104" s="2" t="s">
        <v>538</v>
      </c>
      <c r="C15104">
        <v>119.25</v>
      </c>
    </row>
    <row r="15105" spans="1:3" x14ac:dyDescent="0.35">
      <c r="A15105" s="1">
        <v>41752</v>
      </c>
      <c r="B15105" s="2" t="s">
        <v>539</v>
      </c>
      <c r="C15105">
        <v>122.5</v>
      </c>
    </row>
    <row r="15106" spans="1:3" x14ac:dyDescent="0.35">
      <c r="A15106" s="1">
        <v>41751</v>
      </c>
      <c r="B15106" s="2" t="s">
        <v>529</v>
      </c>
      <c r="C15106">
        <v>112</v>
      </c>
    </row>
    <row r="15107" spans="1:3" x14ac:dyDescent="0.35">
      <c r="A15107" s="1">
        <v>41751</v>
      </c>
      <c r="B15107" s="2" t="s">
        <v>530</v>
      </c>
      <c r="C15107">
        <v>119</v>
      </c>
    </row>
    <row r="15108" spans="1:3" x14ac:dyDescent="0.35">
      <c r="A15108" s="1">
        <v>41751</v>
      </c>
      <c r="B15108" s="2" t="s">
        <v>531</v>
      </c>
      <c r="C15108">
        <v>93.75</v>
      </c>
    </row>
    <row r="15109" spans="1:3" x14ac:dyDescent="0.35">
      <c r="A15109" s="1">
        <v>41751</v>
      </c>
      <c r="B15109" s="2" t="s">
        <v>532</v>
      </c>
      <c r="C15109">
        <v>99.5</v>
      </c>
    </row>
    <row r="15110" spans="1:3" x14ac:dyDescent="0.35">
      <c r="A15110" s="1">
        <v>41751</v>
      </c>
      <c r="B15110" s="2" t="s">
        <v>528</v>
      </c>
      <c r="C15110">
        <v>114.1</v>
      </c>
    </row>
    <row r="15111" spans="1:3" x14ac:dyDescent="0.35">
      <c r="A15111" s="1">
        <v>41751</v>
      </c>
      <c r="B15111" s="2" t="s">
        <v>533</v>
      </c>
      <c r="C15111">
        <v>110</v>
      </c>
    </row>
    <row r="15112" spans="1:3" x14ac:dyDescent="0.35">
      <c r="A15112" s="1">
        <v>41751</v>
      </c>
      <c r="B15112" s="2" t="s">
        <v>534</v>
      </c>
      <c r="C15112">
        <v>108.5</v>
      </c>
    </row>
    <row r="15113" spans="1:3" x14ac:dyDescent="0.35">
      <c r="A15113" s="1">
        <v>41751</v>
      </c>
      <c r="B15113" s="2" t="s">
        <v>535</v>
      </c>
      <c r="C15113">
        <v>108.64</v>
      </c>
    </row>
    <row r="15114" spans="1:3" x14ac:dyDescent="0.35">
      <c r="A15114" s="1">
        <v>41751</v>
      </c>
      <c r="B15114" s="2" t="s">
        <v>536</v>
      </c>
      <c r="C15114">
        <v>114.2</v>
      </c>
    </row>
    <row r="15115" spans="1:3" x14ac:dyDescent="0.35">
      <c r="A15115" s="1">
        <v>41751</v>
      </c>
      <c r="B15115" s="2" t="s">
        <v>537</v>
      </c>
      <c r="C15115">
        <v>108.5</v>
      </c>
    </row>
    <row r="15116" spans="1:3" x14ac:dyDescent="0.35">
      <c r="A15116" s="1">
        <v>41751</v>
      </c>
      <c r="B15116" s="2" t="s">
        <v>538</v>
      </c>
      <c r="C15116">
        <v>118</v>
      </c>
    </row>
    <row r="15117" spans="1:3" x14ac:dyDescent="0.35">
      <c r="A15117" s="1">
        <v>41751</v>
      </c>
      <c r="B15117" s="2" t="s">
        <v>539</v>
      </c>
      <c r="C15117">
        <v>121.25</v>
      </c>
    </row>
    <row r="15118" spans="1:3" x14ac:dyDescent="0.35">
      <c r="A15118" s="1">
        <v>41750</v>
      </c>
      <c r="B15118" s="2" t="s">
        <v>529</v>
      </c>
      <c r="C15118">
        <v>113.75</v>
      </c>
    </row>
    <row r="15119" spans="1:3" x14ac:dyDescent="0.35">
      <c r="A15119" s="1">
        <v>41750</v>
      </c>
      <c r="B15119" s="2" t="s">
        <v>530</v>
      </c>
      <c r="C15119">
        <v>119.5</v>
      </c>
    </row>
    <row r="15120" spans="1:3" x14ac:dyDescent="0.35">
      <c r="A15120" s="1">
        <v>41750</v>
      </c>
      <c r="B15120" s="2" t="s">
        <v>531</v>
      </c>
      <c r="C15120">
        <v>96.75</v>
      </c>
    </row>
    <row r="15121" spans="1:3" x14ac:dyDescent="0.35">
      <c r="A15121" s="1">
        <v>41750</v>
      </c>
      <c r="B15121" s="2" t="s">
        <v>532</v>
      </c>
      <c r="C15121">
        <v>102.5</v>
      </c>
    </row>
    <row r="15122" spans="1:3" x14ac:dyDescent="0.35">
      <c r="A15122" s="1">
        <v>41750</v>
      </c>
      <c r="B15122" s="2" t="s">
        <v>528</v>
      </c>
      <c r="C15122">
        <v>115.85</v>
      </c>
    </row>
    <row r="15123" spans="1:3" x14ac:dyDescent="0.35">
      <c r="A15123" s="1">
        <v>41750</v>
      </c>
      <c r="B15123" s="2" t="s">
        <v>533</v>
      </c>
      <c r="C15123">
        <v>111.75</v>
      </c>
    </row>
    <row r="15124" spans="1:3" x14ac:dyDescent="0.35">
      <c r="A15124" s="1">
        <v>41750</v>
      </c>
      <c r="B15124" s="2" t="s">
        <v>534</v>
      </c>
      <c r="C15124">
        <v>110.25</v>
      </c>
    </row>
    <row r="15125" spans="1:3" x14ac:dyDescent="0.35">
      <c r="A15125" s="1">
        <v>41750</v>
      </c>
      <c r="B15125" s="2" t="s">
        <v>535</v>
      </c>
      <c r="C15125">
        <v>110.33749999999999</v>
      </c>
    </row>
    <row r="15126" spans="1:3" x14ac:dyDescent="0.35">
      <c r="A15126" s="1">
        <v>41750</v>
      </c>
      <c r="B15126" s="2" t="s">
        <v>536</v>
      </c>
      <c r="C15126">
        <v>115.95</v>
      </c>
    </row>
    <row r="15127" spans="1:3" x14ac:dyDescent="0.35">
      <c r="A15127" s="1">
        <v>41750</v>
      </c>
      <c r="B15127" s="2" t="s">
        <v>537</v>
      </c>
      <c r="C15127">
        <v>110.25</v>
      </c>
    </row>
    <row r="15128" spans="1:3" x14ac:dyDescent="0.35">
      <c r="A15128" s="1">
        <v>41750</v>
      </c>
      <c r="B15128" s="2" t="s">
        <v>538</v>
      </c>
      <c r="C15128">
        <v>119.75</v>
      </c>
    </row>
    <row r="15129" spans="1:3" x14ac:dyDescent="0.35">
      <c r="A15129" s="1">
        <v>41750</v>
      </c>
      <c r="B15129" s="2" t="s">
        <v>539</v>
      </c>
      <c r="C15129">
        <v>121.75</v>
      </c>
    </row>
    <row r="15130" spans="1:3" x14ac:dyDescent="0.35">
      <c r="A15130" s="1">
        <v>41746</v>
      </c>
      <c r="B15130" s="2" t="s">
        <v>529</v>
      </c>
      <c r="C15130">
        <v>116.25</v>
      </c>
    </row>
    <row r="15131" spans="1:3" x14ac:dyDescent="0.35">
      <c r="A15131" s="1">
        <v>41746</v>
      </c>
      <c r="B15131" s="2" t="s">
        <v>530</v>
      </c>
      <c r="C15131">
        <v>124.25</v>
      </c>
    </row>
    <row r="15132" spans="1:3" x14ac:dyDescent="0.35">
      <c r="A15132" s="1">
        <v>41746</v>
      </c>
      <c r="B15132" s="2" t="s">
        <v>531</v>
      </c>
      <c r="C15132">
        <v>99.25</v>
      </c>
    </row>
    <row r="15133" spans="1:3" x14ac:dyDescent="0.35">
      <c r="A15133" s="1">
        <v>41746</v>
      </c>
      <c r="B15133" s="2" t="s">
        <v>532</v>
      </c>
      <c r="C15133">
        <v>105</v>
      </c>
    </row>
    <row r="15134" spans="1:3" x14ac:dyDescent="0.35">
      <c r="A15134" s="1">
        <v>41746</v>
      </c>
      <c r="B15134" s="2" t="s">
        <v>528</v>
      </c>
      <c r="C15134">
        <v>118.35</v>
      </c>
    </row>
    <row r="15135" spans="1:3" x14ac:dyDescent="0.35">
      <c r="A15135" s="1">
        <v>41746</v>
      </c>
      <c r="B15135" s="2" t="s">
        <v>533</v>
      </c>
      <c r="C15135">
        <v>114.25</v>
      </c>
    </row>
    <row r="15136" spans="1:3" x14ac:dyDescent="0.35">
      <c r="A15136" s="1">
        <v>41746</v>
      </c>
      <c r="B15136" s="2" t="s">
        <v>534</v>
      </c>
      <c r="C15136">
        <v>112.75</v>
      </c>
    </row>
    <row r="15137" spans="1:3" x14ac:dyDescent="0.35">
      <c r="A15137" s="1">
        <v>41746</v>
      </c>
      <c r="B15137" s="2" t="s">
        <v>535</v>
      </c>
      <c r="C15137">
        <v>112.7625</v>
      </c>
    </row>
    <row r="15138" spans="1:3" x14ac:dyDescent="0.35">
      <c r="A15138" s="1">
        <v>41746</v>
      </c>
      <c r="B15138" s="2" t="s">
        <v>536</v>
      </c>
      <c r="C15138">
        <v>118.45</v>
      </c>
    </row>
    <row r="15139" spans="1:3" x14ac:dyDescent="0.35">
      <c r="A15139" s="1">
        <v>41746</v>
      </c>
      <c r="B15139" s="2" t="s">
        <v>537</v>
      </c>
      <c r="C15139">
        <v>112.75</v>
      </c>
    </row>
    <row r="15140" spans="1:3" x14ac:dyDescent="0.35">
      <c r="A15140" s="1">
        <v>41746</v>
      </c>
      <c r="B15140" s="2" t="s">
        <v>538</v>
      </c>
      <c r="C15140">
        <v>122.25</v>
      </c>
    </row>
    <row r="15141" spans="1:3" x14ac:dyDescent="0.35">
      <c r="A15141" s="1">
        <v>41746</v>
      </c>
      <c r="B15141" s="2" t="s">
        <v>539</v>
      </c>
      <c r="C15141">
        <v>126.5</v>
      </c>
    </row>
    <row r="15142" spans="1:3" x14ac:dyDescent="0.35">
      <c r="A15142" s="1">
        <v>41745</v>
      </c>
      <c r="B15142" s="2" t="s">
        <v>529</v>
      </c>
      <c r="C15142">
        <v>114.75</v>
      </c>
    </row>
    <row r="15143" spans="1:3" x14ac:dyDescent="0.35">
      <c r="A15143" s="1">
        <v>41745</v>
      </c>
      <c r="B15143" s="2" t="s">
        <v>530</v>
      </c>
      <c r="C15143">
        <v>122.75</v>
      </c>
    </row>
    <row r="15144" spans="1:3" x14ac:dyDescent="0.35">
      <c r="A15144" s="1">
        <v>41745</v>
      </c>
      <c r="B15144" s="2" t="s">
        <v>531</v>
      </c>
      <c r="C15144">
        <v>97.75</v>
      </c>
    </row>
    <row r="15145" spans="1:3" x14ac:dyDescent="0.35">
      <c r="A15145" s="1">
        <v>41745</v>
      </c>
      <c r="B15145" s="2" t="s">
        <v>532</v>
      </c>
      <c r="C15145">
        <v>103.5</v>
      </c>
    </row>
    <row r="15146" spans="1:3" x14ac:dyDescent="0.35">
      <c r="A15146" s="1">
        <v>41745</v>
      </c>
      <c r="B15146" s="2" t="s">
        <v>528</v>
      </c>
      <c r="C15146">
        <v>116.85</v>
      </c>
    </row>
    <row r="15147" spans="1:3" x14ac:dyDescent="0.35">
      <c r="A15147" s="1">
        <v>41745</v>
      </c>
      <c r="B15147" s="2" t="s">
        <v>533</v>
      </c>
      <c r="C15147">
        <v>112.75</v>
      </c>
    </row>
    <row r="15148" spans="1:3" x14ac:dyDescent="0.35">
      <c r="A15148" s="1">
        <v>41745</v>
      </c>
      <c r="B15148" s="2" t="s">
        <v>534</v>
      </c>
      <c r="C15148">
        <v>111.25</v>
      </c>
    </row>
    <row r="15149" spans="1:3" x14ac:dyDescent="0.35">
      <c r="A15149" s="1">
        <v>41745</v>
      </c>
      <c r="B15149" s="2" t="s">
        <v>535</v>
      </c>
      <c r="C15149">
        <v>111.30749999999999</v>
      </c>
    </row>
    <row r="15150" spans="1:3" x14ac:dyDescent="0.35">
      <c r="A15150" s="1">
        <v>41745</v>
      </c>
      <c r="B15150" s="2" t="s">
        <v>536</v>
      </c>
      <c r="C15150">
        <v>116.95</v>
      </c>
    </row>
    <row r="15151" spans="1:3" x14ac:dyDescent="0.35">
      <c r="A15151" s="1">
        <v>41745</v>
      </c>
      <c r="B15151" s="2" t="s">
        <v>537</v>
      </c>
      <c r="C15151">
        <v>111.25</v>
      </c>
    </row>
    <row r="15152" spans="1:3" x14ac:dyDescent="0.35">
      <c r="A15152" s="1">
        <v>41745</v>
      </c>
      <c r="B15152" s="2" t="s">
        <v>538</v>
      </c>
      <c r="C15152">
        <v>120.75</v>
      </c>
    </row>
    <row r="15153" spans="1:3" x14ac:dyDescent="0.35">
      <c r="A15153" s="1">
        <v>41745</v>
      </c>
      <c r="B15153" s="2" t="s">
        <v>539</v>
      </c>
      <c r="C15153">
        <v>125</v>
      </c>
    </row>
    <row r="15154" spans="1:3" x14ac:dyDescent="0.35">
      <c r="A15154" s="1">
        <v>41744</v>
      </c>
      <c r="B15154" s="2" t="s">
        <v>529</v>
      </c>
      <c r="C15154">
        <v>115.75</v>
      </c>
    </row>
    <row r="15155" spans="1:3" x14ac:dyDescent="0.35">
      <c r="A15155" s="1">
        <v>41744</v>
      </c>
      <c r="B15155" s="2" t="s">
        <v>530</v>
      </c>
      <c r="C15155">
        <v>123.75</v>
      </c>
    </row>
    <row r="15156" spans="1:3" x14ac:dyDescent="0.35">
      <c r="A15156" s="1">
        <v>41744</v>
      </c>
      <c r="B15156" s="2" t="s">
        <v>531</v>
      </c>
      <c r="C15156">
        <v>98.75</v>
      </c>
    </row>
    <row r="15157" spans="1:3" x14ac:dyDescent="0.35">
      <c r="A15157" s="1">
        <v>41744</v>
      </c>
      <c r="B15157" s="2" t="s">
        <v>532</v>
      </c>
      <c r="C15157">
        <v>104.5</v>
      </c>
    </row>
    <row r="15158" spans="1:3" x14ac:dyDescent="0.35">
      <c r="A15158" s="1">
        <v>41744</v>
      </c>
      <c r="B15158" s="2" t="s">
        <v>528</v>
      </c>
      <c r="C15158">
        <v>117.85</v>
      </c>
    </row>
    <row r="15159" spans="1:3" x14ac:dyDescent="0.35">
      <c r="A15159" s="1">
        <v>41744</v>
      </c>
      <c r="B15159" s="2" t="s">
        <v>533</v>
      </c>
      <c r="C15159">
        <v>113.75</v>
      </c>
    </row>
    <row r="15160" spans="1:3" x14ac:dyDescent="0.35">
      <c r="A15160" s="1">
        <v>41744</v>
      </c>
      <c r="B15160" s="2" t="s">
        <v>534</v>
      </c>
      <c r="C15160">
        <v>112.25</v>
      </c>
    </row>
    <row r="15161" spans="1:3" x14ac:dyDescent="0.35">
      <c r="A15161" s="1">
        <v>41744</v>
      </c>
      <c r="B15161" s="2" t="s">
        <v>535</v>
      </c>
      <c r="C15161">
        <v>112.2775</v>
      </c>
    </row>
    <row r="15162" spans="1:3" x14ac:dyDescent="0.35">
      <c r="A15162" s="1">
        <v>41744</v>
      </c>
      <c r="B15162" s="2" t="s">
        <v>536</v>
      </c>
      <c r="C15162">
        <v>117.95</v>
      </c>
    </row>
    <row r="15163" spans="1:3" x14ac:dyDescent="0.35">
      <c r="A15163" s="1">
        <v>41744</v>
      </c>
      <c r="B15163" s="2" t="s">
        <v>537</v>
      </c>
      <c r="C15163">
        <v>112.25</v>
      </c>
    </row>
    <row r="15164" spans="1:3" x14ac:dyDescent="0.35">
      <c r="A15164" s="1">
        <v>41744</v>
      </c>
      <c r="B15164" s="2" t="s">
        <v>538</v>
      </c>
      <c r="C15164">
        <v>121.75</v>
      </c>
    </row>
    <row r="15165" spans="1:3" x14ac:dyDescent="0.35">
      <c r="A15165" s="1">
        <v>41744</v>
      </c>
      <c r="B15165" s="2" t="s">
        <v>539</v>
      </c>
      <c r="C15165">
        <v>126</v>
      </c>
    </row>
    <row r="15166" spans="1:3" x14ac:dyDescent="0.35">
      <c r="A15166" s="1">
        <v>41743</v>
      </c>
      <c r="B15166" s="2" t="s">
        <v>529</v>
      </c>
      <c r="C15166">
        <v>116.25</v>
      </c>
    </row>
    <row r="15167" spans="1:3" x14ac:dyDescent="0.35">
      <c r="A15167" s="1">
        <v>41743</v>
      </c>
      <c r="B15167" s="2" t="s">
        <v>530</v>
      </c>
      <c r="C15167">
        <v>124.25</v>
      </c>
    </row>
    <row r="15168" spans="1:3" x14ac:dyDescent="0.35">
      <c r="A15168" s="1">
        <v>41743</v>
      </c>
      <c r="B15168" s="2" t="s">
        <v>531</v>
      </c>
      <c r="C15168">
        <v>99.25</v>
      </c>
    </row>
    <row r="15169" spans="1:3" x14ac:dyDescent="0.35">
      <c r="A15169" s="1">
        <v>41743</v>
      </c>
      <c r="B15169" s="2" t="s">
        <v>532</v>
      </c>
      <c r="C15169">
        <v>105</v>
      </c>
    </row>
    <row r="15170" spans="1:3" x14ac:dyDescent="0.35">
      <c r="A15170" s="1">
        <v>41743</v>
      </c>
      <c r="B15170" s="2" t="s">
        <v>528</v>
      </c>
      <c r="C15170">
        <v>118.35</v>
      </c>
    </row>
    <row r="15171" spans="1:3" x14ac:dyDescent="0.35">
      <c r="A15171" s="1">
        <v>41743</v>
      </c>
      <c r="B15171" s="2" t="s">
        <v>533</v>
      </c>
      <c r="C15171">
        <v>114.25</v>
      </c>
    </row>
    <row r="15172" spans="1:3" x14ac:dyDescent="0.35">
      <c r="A15172" s="1">
        <v>41743</v>
      </c>
      <c r="B15172" s="2" t="s">
        <v>534</v>
      </c>
      <c r="C15172">
        <v>112.75</v>
      </c>
    </row>
    <row r="15173" spans="1:3" x14ac:dyDescent="0.35">
      <c r="A15173" s="1">
        <v>41743</v>
      </c>
      <c r="B15173" s="2" t="s">
        <v>535</v>
      </c>
      <c r="C15173">
        <v>112.7625</v>
      </c>
    </row>
    <row r="15174" spans="1:3" x14ac:dyDescent="0.35">
      <c r="A15174" s="1">
        <v>41743</v>
      </c>
      <c r="B15174" s="2" t="s">
        <v>536</v>
      </c>
      <c r="C15174">
        <v>118.45</v>
      </c>
    </row>
    <row r="15175" spans="1:3" x14ac:dyDescent="0.35">
      <c r="A15175" s="1">
        <v>41743</v>
      </c>
      <c r="B15175" s="2" t="s">
        <v>537</v>
      </c>
      <c r="C15175">
        <v>112.75</v>
      </c>
    </row>
    <row r="15176" spans="1:3" x14ac:dyDescent="0.35">
      <c r="A15176" s="1">
        <v>41743</v>
      </c>
      <c r="B15176" s="2" t="s">
        <v>538</v>
      </c>
      <c r="C15176">
        <v>122.25</v>
      </c>
    </row>
    <row r="15177" spans="1:3" x14ac:dyDescent="0.35">
      <c r="A15177" s="1">
        <v>41743</v>
      </c>
      <c r="B15177" s="2" t="s">
        <v>539</v>
      </c>
      <c r="C15177">
        <v>126.5</v>
      </c>
    </row>
    <row r="15178" spans="1:3" x14ac:dyDescent="0.35">
      <c r="A15178" s="1">
        <v>41740</v>
      </c>
      <c r="B15178" s="2" t="s">
        <v>529</v>
      </c>
      <c r="C15178">
        <v>116.25</v>
      </c>
    </row>
    <row r="15179" spans="1:3" x14ac:dyDescent="0.35">
      <c r="A15179" s="1">
        <v>41740</v>
      </c>
      <c r="B15179" s="2" t="s">
        <v>530</v>
      </c>
      <c r="C15179">
        <v>124.25</v>
      </c>
    </row>
    <row r="15180" spans="1:3" x14ac:dyDescent="0.35">
      <c r="A15180" s="1">
        <v>41740</v>
      </c>
      <c r="B15180" s="2" t="s">
        <v>531</v>
      </c>
      <c r="C15180">
        <v>99.25</v>
      </c>
    </row>
    <row r="15181" spans="1:3" x14ac:dyDescent="0.35">
      <c r="A15181" s="1">
        <v>41740</v>
      </c>
      <c r="B15181" s="2" t="s">
        <v>532</v>
      </c>
      <c r="C15181">
        <v>105</v>
      </c>
    </row>
    <row r="15182" spans="1:3" x14ac:dyDescent="0.35">
      <c r="A15182" s="1">
        <v>41740</v>
      </c>
      <c r="B15182" s="2" t="s">
        <v>528</v>
      </c>
      <c r="C15182">
        <v>118.35</v>
      </c>
    </row>
    <row r="15183" spans="1:3" x14ac:dyDescent="0.35">
      <c r="A15183" s="1">
        <v>41740</v>
      </c>
      <c r="B15183" s="2" t="s">
        <v>533</v>
      </c>
      <c r="C15183">
        <v>114.25</v>
      </c>
    </row>
    <row r="15184" spans="1:3" x14ac:dyDescent="0.35">
      <c r="A15184" s="1">
        <v>41740</v>
      </c>
      <c r="B15184" s="2" t="s">
        <v>534</v>
      </c>
      <c r="C15184">
        <v>112.75</v>
      </c>
    </row>
    <row r="15185" spans="1:3" x14ac:dyDescent="0.35">
      <c r="A15185" s="1">
        <v>41740</v>
      </c>
      <c r="B15185" s="2" t="s">
        <v>535</v>
      </c>
      <c r="C15185">
        <v>112.7625</v>
      </c>
    </row>
    <row r="15186" spans="1:3" x14ac:dyDescent="0.35">
      <c r="A15186" s="1">
        <v>41740</v>
      </c>
      <c r="B15186" s="2" t="s">
        <v>536</v>
      </c>
      <c r="C15186">
        <v>118.45</v>
      </c>
    </row>
    <row r="15187" spans="1:3" x14ac:dyDescent="0.35">
      <c r="A15187" s="1">
        <v>41740</v>
      </c>
      <c r="B15187" s="2" t="s">
        <v>537</v>
      </c>
      <c r="C15187">
        <v>112.75</v>
      </c>
    </row>
    <row r="15188" spans="1:3" x14ac:dyDescent="0.35">
      <c r="A15188" s="1">
        <v>41740</v>
      </c>
      <c r="B15188" s="2" t="s">
        <v>538</v>
      </c>
      <c r="C15188">
        <v>122.25</v>
      </c>
    </row>
    <row r="15189" spans="1:3" x14ac:dyDescent="0.35">
      <c r="A15189" s="1">
        <v>41740</v>
      </c>
      <c r="B15189" s="2" t="s">
        <v>539</v>
      </c>
      <c r="C15189">
        <v>126.5</v>
      </c>
    </row>
    <row r="15190" spans="1:3" x14ac:dyDescent="0.35">
      <c r="A15190" s="1">
        <v>41739</v>
      </c>
      <c r="B15190" s="2" t="s">
        <v>529</v>
      </c>
      <c r="C15190">
        <v>118</v>
      </c>
    </row>
    <row r="15191" spans="1:3" x14ac:dyDescent="0.35">
      <c r="A15191" s="1">
        <v>41739</v>
      </c>
      <c r="B15191" s="2" t="s">
        <v>530</v>
      </c>
      <c r="C15191">
        <v>126</v>
      </c>
    </row>
    <row r="15192" spans="1:3" x14ac:dyDescent="0.35">
      <c r="A15192" s="1">
        <v>41739</v>
      </c>
      <c r="B15192" s="2" t="s">
        <v>531</v>
      </c>
      <c r="C15192">
        <v>101</v>
      </c>
    </row>
    <row r="15193" spans="1:3" x14ac:dyDescent="0.35">
      <c r="A15193" s="1">
        <v>41739</v>
      </c>
      <c r="B15193" s="2" t="s">
        <v>532</v>
      </c>
      <c r="C15193">
        <v>106.75</v>
      </c>
    </row>
    <row r="15194" spans="1:3" x14ac:dyDescent="0.35">
      <c r="A15194" s="1">
        <v>41739</v>
      </c>
      <c r="B15194" s="2" t="s">
        <v>528</v>
      </c>
      <c r="C15194">
        <v>120.1</v>
      </c>
    </row>
    <row r="15195" spans="1:3" x14ac:dyDescent="0.35">
      <c r="A15195" s="1">
        <v>41739</v>
      </c>
      <c r="B15195" s="2" t="s">
        <v>533</v>
      </c>
      <c r="C15195">
        <v>116</v>
      </c>
    </row>
    <row r="15196" spans="1:3" x14ac:dyDescent="0.35">
      <c r="A15196" s="1">
        <v>41739</v>
      </c>
      <c r="B15196" s="2" t="s">
        <v>534</v>
      </c>
      <c r="C15196">
        <v>114.5</v>
      </c>
    </row>
    <row r="15197" spans="1:3" x14ac:dyDescent="0.35">
      <c r="A15197" s="1">
        <v>41739</v>
      </c>
      <c r="B15197" s="2" t="s">
        <v>535</v>
      </c>
      <c r="C15197">
        <v>114.46</v>
      </c>
    </row>
    <row r="15198" spans="1:3" x14ac:dyDescent="0.35">
      <c r="A15198" s="1">
        <v>41739</v>
      </c>
      <c r="B15198" s="2" t="s">
        <v>536</v>
      </c>
      <c r="C15198">
        <v>120.2</v>
      </c>
    </row>
    <row r="15199" spans="1:3" x14ac:dyDescent="0.35">
      <c r="A15199" s="1">
        <v>41739</v>
      </c>
      <c r="B15199" s="2" t="s">
        <v>537</v>
      </c>
      <c r="C15199">
        <v>114.5</v>
      </c>
    </row>
    <row r="15200" spans="1:3" x14ac:dyDescent="0.35">
      <c r="A15200" s="1">
        <v>41739</v>
      </c>
      <c r="B15200" s="2" t="s">
        <v>538</v>
      </c>
      <c r="C15200">
        <v>124</v>
      </c>
    </row>
    <row r="15201" spans="1:3" x14ac:dyDescent="0.35">
      <c r="A15201" s="1">
        <v>41739</v>
      </c>
      <c r="B15201" s="2" t="s">
        <v>539</v>
      </c>
      <c r="C15201">
        <v>128.25</v>
      </c>
    </row>
    <row r="15202" spans="1:3" x14ac:dyDescent="0.35">
      <c r="A15202" s="1">
        <v>41738</v>
      </c>
      <c r="B15202" s="2" t="s">
        <v>529</v>
      </c>
      <c r="C15202">
        <v>119</v>
      </c>
    </row>
    <row r="15203" spans="1:3" x14ac:dyDescent="0.35">
      <c r="A15203" s="1">
        <v>41738</v>
      </c>
      <c r="B15203" s="2" t="s">
        <v>530</v>
      </c>
      <c r="C15203">
        <v>127</v>
      </c>
    </row>
    <row r="15204" spans="1:3" x14ac:dyDescent="0.35">
      <c r="A15204" s="1">
        <v>41738</v>
      </c>
      <c r="B15204" s="2" t="s">
        <v>531</v>
      </c>
      <c r="C15204">
        <v>102</v>
      </c>
    </row>
    <row r="15205" spans="1:3" x14ac:dyDescent="0.35">
      <c r="A15205" s="1">
        <v>41738</v>
      </c>
      <c r="B15205" s="2" t="s">
        <v>532</v>
      </c>
      <c r="C15205">
        <v>107.75</v>
      </c>
    </row>
    <row r="15206" spans="1:3" x14ac:dyDescent="0.35">
      <c r="A15206" s="1">
        <v>41738</v>
      </c>
      <c r="B15206" s="2" t="s">
        <v>528</v>
      </c>
      <c r="C15206">
        <v>121.1</v>
      </c>
    </row>
    <row r="15207" spans="1:3" x14ac:dyDescent="0.35">
      <c r="A15207" s="1">
        <v>41738</v>
      </c>
      <c r="B15207" s="2" t="s">
        <v>533</v>
      </c>
      <c r="C15207">
        <v>117</v>
      </c>
    </row>
    <row r="15208" spans="1:3" x14ac:dyDescent="0.35">
      <c r="A15208" s="1">
        <v>41738</v>
      </c>
      <c r="B15208" s="2" t="s">
        <v>534</v>
      </c>
      <c r="C15208">
        <v>115.5</v>
      </c>
    </row>
    <row r="15209" spans="1:3" x14ac:dyDescent="0.35">
      <c r="A15209" s="1">
        <v>41738</v>
      </c>
      <c r="B15209" s="2" t="s">
        <v>535</v>
      </c>
      <c r="C15209">
        <v>115.42999999999999</v>
      </c>
    </row>
    <row r="15210" spans="1:3" x14ac:dyDescent="0.35">
      <c r="A15210" s="1">
        <v>41738</v>
      </c>
      <c r="B15210" s="2" t="s">
        <v>536</v>
      </c>
      <c r="C15210">
        <v>121.2</v>
      </c>
    </row>
    <row r="15211" spans="1:3" x14ac:dyDescent="0.35">
      <c r="A15211" s="1">
        <v>41738</v>
      </c>
      <c r="B15211" s="2" t="s">
        <v>537</v>
      </c>
      <c r="C15211">
        <v>115.5</v>
      </c>
    </row>
    <row r="15212" spans="1:3" x14ac:dyDescent="0.35">
      <c r="A15212" s="1">
        <v>41738</v>
      </c>
      <c r="B15212" s="2" t="s">
        <v>538</v>
      </c>
      <c r="C15212">
        <v>125</v>
      </c>
    </row>
    <row r="15213" spans="1:3" x14ac:dyDescent="0.35">
      <c r="A15213" s="1">
        <v>41738</v>
      </c>
      <c r="B15213" s="2" t="s">
        <v>539</v>
      </c>
      <c r="C15213">
        <v>129.25</v>
      </c>
    </row>
    <row r="15214" spans="1:3" x14ac:dyDescent="0.35">
      <c r="A15214" s="1">
        <v>41737</v>
      </c>
      <c r="B15214" s="2" t="s">
        <v>529</v>
      </c>
      <c r="C15214">
        <v>118.25</v>
      </c>
    </row>
    <row r="15215" spans="1:3" x14ac:dyDescent="0.35">
      <c r="A15215" s="1">
        <v>41737</v>
      </c>
      <c r="B15215" s="2" t="s">
        <v>530</v>
      </c>
      <c r="C15215">
        <v>126.25</v>
      </c>
    </row>
    <row r="15216" spans="1:3" x14ac:dyDescent="0.35">
      <c r="A15216" s="1">
        <v>41737</v>
      </c>
      <c r="B15216" s="2" t="s">
        <v>531</v>
      </c>
      <c r="C15216">
        <v>101.25</v>
      </c>
    </row>
    <row r="15217" spans="1:3" x14ac:dyDescent="0.35">
      <c r="A15217" s="1">
        <v>41737</v>
      </c>
      <c r="B15217" s="2" t="s">
        <v>532</v>
      </c>
      <c r="C15217">
        <v>107</v>
      </c>
    </row>
    <row r="15218" spans="1:3" x14ac:dyDescent="0.35">
      <c r="A15218" s="1">
        <v>41737</v>
      </c>
      <c r="B15218" s="2" t="s">
        <v>528</v>
      </c>
      <c r="C15218">
        <v>120.35</v>
      </c>
    </row>
    <row r="15219" spans="1:3" x14ac:dyDescent="0.35">
      <c r="A15219" s="1">
        <v>41737</v>
      </c>
      <c r="B15219" s="2" t="s">
        <v>533</v>
      </c>
      <c r="C15219">
        <v>116.25</v>
      </c>
    </row>
    <row r="15220" spans="1:3" x14ac:dyDescent="0.35">
      <c r="A15220" s="1">
        <v>41737</v>
      </c>
      <c r="B15220" s="2" t="s">
        <v>534</v>
      </c>
      <c r="C15220">
        <v>114.75</v>
      </c>
    </row>
    <row r="15221" spans="1:3" x14ac:dyDescent="0.35">
      <c r="A15221" s="1">
        <v>41737</v>
      </c>
      <c r="B15221" s="2" t="s">
        <v>535</v>
      </c>
      <c r="C15221">
        <v>114.7025</v>
      </c>
    </row>
    <row r="15222" spans="1:3" x14ac:dyDescent="0.35">
      <c r="A15222" s="1">
        <v>41737</v>
      </c>
      <c r="B15222" s="2" t="s">
        <v>536</v>
      </c>
      <c r="C15222">
        <v>120.45</v>
      </c>
    </row>
    <row r="15223" spans="1:3" x14ac:dyDescent="0.35">
      <c r="A15223" s="1">
        <v>41737</v>
      </c>
      <c r="B15223" s="2" t="s">
        <v>537</v>
      </c>
      <c r="C15223">
        <v>114.75</v>
      </c>
    </row>
    <row r="15224" spans="1:3" x14ac:dyDescent="0.35">
      <c r="A15224" s="1">
        <v>41737</v>
      </c>
      <c r="B15224" s="2" t="s">
        <v>538</v>
      </c>
      <c r="C15224">
        <v>124.25</v>
      </c>
    </row>
    <row r="15225" spans="1:3" x14ac:dyDescent="0.35">
      <c r="A15225" s="1">
        <v>41737</v>
      </c>
      <c r="B15225" s="2" t="s">
        <v>539</v>
      </c>
      <c r="C15225">
        <v>128.5</v>
      </c>
    </row>
    <row r="15226" spans="1:3" x14ac:dyDescent="0.35">
      <c r="A15226" s="1">
        <v>41736</v>
      </c>
      <c r="B15226" s="2" t="s">
        <v>529</v>
      </c>
      <c r="C15226">
        <v>116.5</v>
      </c>
    </row>
    <row r="15227" spans="1:3" x14ac:dyDescent="0.35">
      <c r="A15227" s="1">
        <v>41736</v>
      </c>
      <c r="B15227" s="2" t="s">
        <v>530</v>
      </c>
      <c r="C15227">
        <v>124.5</v>
      </c>
    </row>
    <row r="15228" spans="1:3" x14ac:dyDescent="0.35">
      <c r="A15228" s="1">
        <v>41736</v>
      </c>
      <c r="B15228" s="2" t="s">
        <v>531</v>
      </c>
      <c r="C15228">
        <v>99.5</v>
      </c>
    </row>
    <row r="15229" spans="1:3" x14ac:dyDescent="0.35">
      <c r="A15229" s="1">
        <v>41736</v>
      </c>
      <c r="B15229" s="2" t="s">
        <v>532</v>
      </c>
      <c r="C15229">
        <v>105</v>
      </c>
    </row>
    <row r="15230" spans="1:3" x14ac:dyDescent="0.35">
      <c r="A15230" s="1">
        <v>41736</v>
      </c>
      <c r="B15230" s="2" t="s">
        <v>528</v>
      </c>
      <c r="C15230">
        <v>118.6</v>
      </c>
    </row>
    <row r="15231" spans="1:3" x14ac:dyDescent="0.35">
      <c r="A15231" s="1">
        <v>41736</v>
      </c>
      <c r="B15231" s="2" t="s">
        <v>533</v>
      </c>
      <c r="C15231">
        <v>114.5</v>
      </c>
    </row>
    <row r="15232" spans="1:3" x14ac:dyDescent="0.35">
      <c r="A15232" s="1">
        <v>41736</v>
      </c>
      <c r="B15232" s="2" t="s">
        <v>534</v>
      </c>
      <c r="C15232">
        <v>113</v>
      </c>
    </row>
    <row r="15233" spans="1:3" x14ac:dyDescent="0.35">
      <c r="A15233" s="1">
        <v>41736</v>
      </c>
      <c r="B15233" s="2" t="s">
        <v>535</v>
      </c>
      <c r="C15233">
        <v>113.005</v>
      </c>
    </row>
    <row r="15234" spans="1:3" x14ac:dyDescent="0.35">
      <c r="A15234" s="1">
        <v>41736</v>
      </c>
      <c r="B15234" s="2" t="s">
        <v>536</v>
      </c>
      <c r="C15234">
        <v>118.7</v>
      </c>
    </row>
    <row r="15235" spans="1:3" x14ac:dyDescent="0.35">
      <c r="A15235" s="1">
        <v>41736</v>
      </c>
      <c r="B15235" s="2" t="s">
        <v>537</v>
      </c>
      <c r="C15235">
        <v>113</v>
      </c>
    </row>
    <row r="15236" spans="1:3" x14ac:dyDescent="0.35">
      <c r="A15236" s="1">
        <v>41736</v>
      </c>
      <c r="B15236" s="2" t="s">
        <v>538</v>
      </c>
      <c r="C15236">
        <v>122.5</v>
      </c>
    </row>
    <row r="15237" spans="1:3" x14ac:dyDescent="0.35">
      <c r="A15237" s="1">
        <v>41736</v>
      </c>
      <c r="B15237" s="2" t="s">
        <v>539</v>
      </c>
      <c r="C15237">
        <v>126.75</v>
      </c>
    </row>
    <row r="15238" spans="1:3" x14ac:dyDescent="0.35">
      <c r="A15238" s="1">
        <v>41733</v>
      </c>
      <c r="B15238" s="2" t="s">
        <v>529</v>
      </c>
      <c r="C15238">
        <v>116</v>
      </c>
    </row>
    <row r="15239" spans="1:3" x14ac:dyDescent="0.35">
      <c r="A15239" s="1">
        <v>41733</v>
      </c>
      <c r="B15239" s="2" t="s">
        <v>530</v>
      </c>
      <c r="C15239">
        <v>124</v>
      </c>
    </row>
    <row r="15240" spans="1:3" x14ac:dyDescent="0.35">
      <c r="A15240" s="1">
        <v>41733</v>
      </c>
      <c r="B15240" s="2" t="s">
        <v>531</v>
      </c>
      <c r="C15240">
        <v>99</v>
      </c>
    </row>
    <row r="15241" spans="1:3" x14ac:dyDescent="0.35">
      <c r="A15241" s="1">
        <v>41733</v>
      </c>
      <c r="B15241" s="2" t="s">
        <v>532</v>
      </c>
      <c r="C15241">
        <v>104.5</v>
      </c>
    </row>
    <row r="15242" spans="1:3" x14ac:dyDescent="0.35">
      <c r="A15242" s="1">
        <v>41733</v>
      </c>
      <c r="B15242" s="2" t="s">
        <v>528</v>
      </c>
      <c r="C15242">
        <v>118.1</v>
      </c>
    </row>
    <row r="15243" spans="1:3" x14ac:dyDescent="0.35">
      <c r="A15243" s="1">
        <v>41733</v>
      </c>
      <c r="B15243" s="2" t="s">
        <v>533</v>
      </c>
      <c r="C15243">
        <v>114</v>
      </c>
    </row>
    <row r="15244" spans="1:3" x14ac:dyDescent="0.35">
      <c r="A15244" s="1">
        <v>41733</v>
      </c>
      <c r="B15244" s="2" t="s">
        <v>534</v>
      </c>
      <c r="C15244">
        <v>112.5</v>
      </c>
    </row>
    <row r="15245" spans="1:3" x14ac:dyDescent="0.35">
      <c r="A15245" s="1">
        <v>41733</v>
      </c>
      <c r="B15245" s="2" t="s">
        <v>535</v>
      </c>
      <c r="C15245">
        <v>112.52</v>
      </c>
    </row>
    <row r="15246" spans="1:3" x14ac:dyDescent="0.35">
      <c r="A15246" s="1">
        <v>41733</v>
      </c>
      <c r="B15246" s="2" t="s">
        <v>536</v>
      </c>
      <c r="C15246">
        <v>118.2</v>
      </c>
    </row>
    <row r="15247" spans="1:3" x14ac:dyDescent="0.35">
      <c r="A15247" s="1">
        <v>41733</v>
      </c>
      <c r="B15247" s="2" t="s">
        <v>537</v>
      </c>
      <c r="C15247">
        <v>112.5</v>
      </c>
    </row>
    <row r="15248" spans="1:3" x14ac:dyDescent="0.35">
      <c r="A15248" s="1">
        <v>41733</v>
      </c>
      <c r="B15248" s="2" t="s">
        <v>538</v>
      </c>
      <c r="C15248">
        <v>122</v>
      </c>
    </row>
    <row r="15249" spans="1:3" x14ac:dyDescent="0.35">
      <c r="A15249" s="1">
        <v>41733</v>
      </c>
      <c r="B15249" s="2" t="s">
        <v>539</v>
      </c>
      <c r="C15249">
        <v>126.25</v>
      </c>
    </row>
    <row r="15250" spans="1:3" x14ac:dyDescent="0.35">
      <c r="A15250" s="1">
        <v>41732</v>
      </c>
      <c r="B15250" s="2" t="s">
        <v>529</v>
      </c>
      <c r="C15250">
        <v>115</v>
      </c>
    </row>
    <row r="15251" spans="1:3" x14ac:dyDescent="0.35">
      <c r="A15251" s="1">
        <v>41732</v>
      </c>
      <c r="B15251" s="2" t="s">
        <v>530</v>
      </c>
      <c r="C15251">
        <v>122.5</v>
      </c>
    </row>
    <row r="15252" spans="1:3" x14ac:dyDescent="0.35">
      <c r="A15252" s="1">
        <v>41732</v>
      </c>
      <c r="B15252" s="2" t="s">
        <v>531</v>
      </c>
      <c r="C15252">
        <v>97</v>
      </c>
    </row>
    <row r="15253" spans="1:3" x14ac:dyDescent="0.35">
      <c r="A15253" s="1">
        <v>41732</v>
      </c>
      <c r="B15253" s="2" t="s">
        <v>532</v>
      </c>
      <c r="C15253">
        <v>102.5</v>
      </c>
    </row>
    <row r="15254" spans="1:3" x14ac:dyDescent="0.35">
      <c r="A15254" s="1">
        <v>41732</v>
      </c>
      <c r="B15254" s="2" t="s">
        <v>528</v>
      </c>
      <c r="C15254">
        <v>117.1</v>
      </c>
    </row>
    <row r="15255" spans="1:3" x14ac:dyDescent="0.35">
      <c r="A15255" s="1">
        <v>41732</v>
      </c>
      <c r="B15255" s="2" t="s">
        <v>533</v>
      </c>
      <c r="C15255">
        <v>113</v>
      </c>
    </row>
    <row r="15256" spans="1:3" x14ac:dyDescent="0.35">
      <c r="A15256" s="1">
        <v>41732</v>
      </c>
      <c r="B15256" s="2" t="s">
        <v>534</v>
      </c>
      <c r="C15256">
        <v>111.5</v>
      </c>
    </row>
    <row r="15257" spans="1:3" x14ac:dyDescent="0.35">
      <c r="A15257" s="1">
        <v>41732</v>
      </c>
      <c r="B15257" s="2" t="s">
        <v>535</v>
      </c>
      <c r="C15257">
        <v>111.55</v>
      </c>
    </row>
    <row r="15258" spans="1:3" x14ac:dyDescent="0.35">
      <c r="A15258" s="1">
        <v>41732</v>
      </c>
      <c r="B15258" s="2" t="s">
        <v>536</v>
      </c>
      <c r="C15258">
        <v>117.2</v>
      </c>
    </row>
    <row r="15259" spans="1:3" x14ac:dyDescent="0.35">
      <c r="A15259" s="1">
        <v>41732</v>
      </c>
      <c r="B15259" s="2" t="s">
        <v>537</v>
      </c>
      <c r="C15259">
        <v>111.5</v>
      </c>
    </row>
    <row r="15260" spans="1:3" x14ac:dyDescent="0.35">
      <c r="A15260" s="1">
        <v>41732</v>
      </c>
      <c r="B15260" s="2" t="s">
        <v>538</v>
      </c>
      <c r="C15260">
        <v>121</v>
      </c>
    </row>
    <row r="15261" spans="1:3" x14ac:dyDescent="0.35">
      <c r="A15261" s="1">
        <v>41732</v>
      </c>
      <c r="B15261" s="2" t="s">
        <v>539</v>
      </c>
      <c r="C15261">
        <v>124.75</v>
      </c>
    </row>
    <row r="15262" spans="1:3" x14ac:dyDescent="0.35">
      <c r="A15262" s="1">
        <v>41731</v>
      </c>
      <c r="B15262" s="2" t="s">
        <v>529</v>
      </c>
      <c r="C15262">
        <v>115.5</v>
      </c>
    </row>
    <row r="15263" spans="1:3" x14ac:dyDescent="0.35">
      <c r="A15263" s="1">
        <v>41731</v>
      </c>
      <c r="B15263" s="2" t="s">
        <v>530</v>
      </c>
      <c r="C15263">
        <v>123</v>
      </c>
    </row>
    <row r="15264" spans="1:3" x14ac:dyDescent="0.35">
      <c r="A15264" s="1">
        <v>41731</v>
      </c>
      <c r="B15264" s="2" t="s">
        <v>531</v>
      </c>
      <c r="C15264">
        <v>97</v>
      </c>
    </row>
    <row r="15265" spans="1:3" x14ac:dyDescent="0.35">
      <c r="A15265" s="1">
        <v>41731</v>
      </c>
      <c r="B15265" s="2" t="s">
        <v>532</v>
      </c>
      <c r="C15265">
        <v>102.5</v>
      </c>
    </row>
    <row r="15266" spans="1:3" x14ac:dyDescent="0.35">
      <c r="A15266" s="1">
        <v>41731</v>
      </c>
      <c r="B15266" s="2" t="s">
        <v>528</v>
      </c>
      <c r="C15266">
        <v>117.6</v>
      </c>
    </row>
    <row r="15267" spans="1:3" x14ac:dyDescent="0.35">
      <c r="A15267" s="1">
        <v>41731</v>
      </c>
      <c r="B15267" s="2" t="s">
        <v>533</v>
      </c>
      <c r="C15267">
        <v>113.5</v>
      </c>
    </row>
    <row r="15268" spans="1:3" x14ac:dyDescent="0.35">
      <c r="A15268" s="1">
        <v>41731</v>
      </c>
      <c r="B15268" s="2" t="s">
        <v>534</v>
      </c>
      <c r="C15268">
        <v>112</v>
      </c>
    </row>
    <row r="15269" spans="1:3" x14ac:dyDescent="0.35">
      <c r="A15269" s="1">
        <v>41731</v>
      </c>
      <c r="B15269" s="2" t="s">
        <v>535</v>
      </c>
      <c r="C15269">
        <v>112.035</v>
      </c>
    </row>
    <row r="15270" spans="1:3" x14ac:dyDescent="0.35">
      <c r="A15270" s="1">
        <v>41731</v>
      </c>
      <c r="B15270" s="2" t="s">
        <v>536</v>
      </c>
      <c r="C15270">
        <v>117.7</v>
      </c>
    </row>
    <row r="15271" spans="1:3" x14ac:dyDescent="0.35">
      <c r="A15271" s="1">
        <v>41731</v>
      </c>
      <c r="B15271" s="2" t="s">
        <v>537</v>
      </c>
      <c r="C15271">
        <v>112</v>
      </c>
    </row>
    <row r="15272" spans="1:3" x14ac:dyDescent="0.35">
      <c r="A15272" s="1">
        <v>41731</v>
      </c>
      <c r="B15272" s="2" t="s">
        <v>538</v>
      </c>
      <c r="C15272">
        <v>121.5</v>
      </c>
    </row>
    <row r="15273" spans="1:3" x14ac:dyDescent="0.35">
      <c r="A15273" s="1">
        <v>41731</v>
      </c>
      <c r="B15273" s="2" t="s">
        <v>539</v>
      </c>
      <c r="C15273">
        <v>125.25</v>
      </c>
    </row>
    <row r="15274" spans="1:3" x14ac:dyDescent="0.35">
      <c r="A15274" s="1">
        <v>41730</v>
      </c>
      <c r="B15274" s="2" t="s">
        <v>529</v>
      </c>
      <c r="C15274">
        <v>116.75</v>
      </c>
    </row>
    <row r="15275" spans="1:3" x14ac:dyDescent="0.35">
      <c r="A15275" s="1">
        <v>41730</v>
      </c>
      <c r="B15275" s="2" t="s">
        <v>530</v>
      </c>
      <c r="C15275">
        <v>124.25</v>
      </c>
    </row>
    <row r="15276" spans="1:3" x14ac:dyDescent="0.35">
      <c r="A15276" s="1">
        <v>41730</v>
      </c>
      <c r="B15276" s="2" t="s">
        <v>531</v>
      </c>
      <c r="C15276">
        <v>98.25</v>
      </c>
    </row>
    <row r="15277" spans="1:3" x14ac:dyDescent="0.35">
      <c r="A15277" s="1">
        <v>41730</v>
      </c>
      <c r="B15277" s="2" t="s">
        <v>532</v>
      </c>
      <c r="C15277">
        <v>103.75</v>
      </c>
    </row>
    <row r="15278" spans="1:3" x14ac:dyDescent="0.35">
      <c r="A15278" s="1">
        <v>41730</v>
      </c>
      <c r="B15278" s="2" t="s">
        <v>528</v>
      </c>
      <c r="C15278">
        <v>118.85</v>
      </c>
    </row>
    <row r="15279" spans="1:3" x14ac:dyDescent="0.35">
      <c r="A15279" s="1">
        <v>41730</v>
      </c>
      <c r="B15279" s="2" t="s">
        <v>533</v>
      </c>
      <c r="C15279">
        <v>114.75</v>
      </c>
    </row>
    <row r="15280" spans="1:3" x14ac:dyDescent="0.35">
      <c r="A15280" s="1">
        <v>41730</v>
      </c>
      <c r="B15280" s="2" t="s">
        <v>534</v>
      </c>
      <c r="C15280">
        <v>113.25</v>
      </c>
    </row>
    <row r="15281" spans="1:3" x14ac:dyDescent="0.35">
      <c r="A15281" s="1">
        <v>41730</v>
      </c>
      <c r="B15281" s="2" t="s">
        <v>535</v>
      </c>
      <c r="C15281">
        <v>113.2475</v>
      </c>
    </row>
    <row r="15282" spans="1:3" x14ac:dyDescent="0.35">
      <c r="A15282" s="1">
        <v>41730</v>
      </c>
      <c r="B15282" s="2" t="s">
        <v>536</v>
      </c>
      <c r="C15282">
        <v>118.95</v>
      </c>
    </row>
    <row r="15283" spans="1:3" x14ac:dyDescent="0.35">
      <c r="A15283" s="1">
        <v>41730</v>
      </c>
      <c r="B15283" s="2" t="s">
        <v>537</v>
      </c>
      <c r="C15283">
        <v>113.25</v>
      </c>
    </row>
    <row r="15284" spans="1:3" x14ac:dyDescent="0.35">
      <c r="A15284" s="1">
        <v>41730</v>
      </c>
      <c r="B15284" s="2" t="s">
        <v>538</v>
      </c>
      <c r="C15284">
        <v>122.75</v>
      </c>
    </row>
    <row r="15285" spans="1:3" x14ac:dyDescent="0.35">
      <c r="A15285" s="1">
        <v>41730</v>
      </c>
      <c r="B15285" s="2" t="s">
        <v>539</v>
      </c>
      <c r="C15285">
        <v>126.5</v>
      </c>
    </row>
    <row r="15286" spans="1:3" x14ac:dyDescent="0.35">
      <c r="A15286" s="1">
        <v>41729</v>
      </c>
      <c r="B15286" s="2" t="s">
        <v>529</v>
      </c>
      <c r="C15286">
        <v>117.25</v>
      </c>
    </row>
    <row r="15287" spans="1:3" x14ac:dyDescent="0.35">
      <c r="A15287" s="1">
        <v>41729</v>
      </c>
      <c r="B15287" s="2" t="s">
        <v>530</v>
      </c>
      <c r="C15287">
        <v>124.75</v>
      </c>
    </row>
    <row r="15288" spans="1:3" x14ac:dyDescent="0.35">
      <c r="A15288" s="1">
        <v>41729</v>
      </c>
      <c r="B15288" s="2" t="s">
        <v>531</v>
      </c>
      <c r="C15288">
        <v>98.75</v>
      </c>
    </row>
    <row r="15289" spans="1:3" x14ac:dyDescent="0.35">
      <c r="A15289" s="1">
        <v>41729</v>
      </c>
      <c r="B15289" s="2" t="s">
        <v>532</v>
      </c>
      <c r="C15289">
        <v>104.25</v>
      </c>
    </row>
    <row r="15290" spans="1:3" x14ac:dyDescent="0.35">
      <c r="A15290" s="1">
        <v>41729</v>
      </c>
      <c r="B15290" s="2" t="s">
        <v>528</v>
      </c>
      <c r="C15290">
        <v>119.35</v>
      </c>
    </row>
    <row r="15291" spans="1:3" x14ac:dyDescent="0.35">
      <c r="A15291" s="1">
        <v>41729</v>
      </c>
      <c r="B15291" s="2" t="s">
        <v>533</v>
      </c>
      <c r="C15291">
        <v>115.25</v>
      </c>
    </row>
    <row r="15292" spans="1:3" x14ac:dyDescent="0.35">
      <c r="A15292" s="1">
        <v>41729</v>
      </c>
      <c r="B15292" s="2" t="s">
        <v>534</v>
      </c>
      <c r="C15292">
        <v>113.75</v>
      </c>
    </row>
    <row r="15293" spans="1:3" x14ac:dyDescent="0.35">
      <c r="A15293" s="1">
        <v>41729</v>
      </c>
      <c r="B15293" s="2" t="s">
        <v>535</v>
      </c>
      <c r="C15293">
        <v>113.7325</v>
      </c>
    </row>
    <row r="15294" spans="1:3" x14ac:dyDescent="0.35">
      <c r="A15294" s="1">
        <v>41729</v>
      </c>
      <c r="B15294" s="2" t="s">
        <v>536</v>
      </c>
      <c r="C15294">
        <v>119.45</v>
      </c>
    </row>
    <row r="15295" spans="1:3" x14ac:dyDescent="0.35">
      <c r="A15295" s="1">
        <v>41729</v>
      </c>
      <c r="B15295" s="2" t="s">
        <v>537</v>
      </c>
      <c r="C15295">
        <v>113.75</v>
      </c>
    </row>
    <row r="15296" spans="1:3" x14ac:dyDescent="0.35">
      <c r="A15296" s="1">
        <v>41729</v>
      </c>
      <c r="B15296" s="2" t="s">
        <v>538</v>
      </c>
      <c r="C15296">
        <v>123.25</v>
      </c>
    </row>
    <row r="15297" spans="1:3" x14ac:dyDescent="0.35">
      <c r="A15297" s="1">
        <v>41729</v>
      </c>
      <c r="B15297" s="2" t="s">
        <v>539</v>
      </c>
      <c r="C15297">
        <v>127</v>
      </c>
    </row>
    <row r="15298" spans="1:3" x14ac:dyDescent="0.35">
      <c r="A15298" s="1">
        <v>41726</v>
      </c>
      <c r="B15298" s="2" t="s">
        <v>529</v>
      </c>
      <c r="C15298">
        <v>113.25</v>
      </c>
    </row>
    <row r="15299" spans="1:3" x14ac:dyDescent="0.35">
      <c r="A15299" s="1">
        <v>41726</v>
      </c>
      <c r="B15299" s="2" t="s">
        <v>530</v>
      </c>
      <c r="C15299">
        <v>120.25</v>
      </c>
    </row>
    <row r="15300" spans="1:3" x14ac:dyDescent="0.35">
      <c r="A15300" s="1">
        <v>41726</v>
      </c>
      <c r="B15300" s="2" t="s">
        <v>531</v>
      </c>
      <c r="C15300">
        <v>94.75</v>
      </c>
    </row>
    <row r="15301" spans="1:3" x14ac:dyDescent="0.35">
      <c r="A15301" s="1">
        <v>41726</v>
      </c>
      <c r="B15301" s="2" t="s">
        <v>532</v>
      </c>
      <c r="C15301">
        <v>100.25</v>
      </c>
    </row>
    <row r="15302" spans="1:3" x14ac:dyDescent="0.35">
      <c r="A15302" s="1">
        <v>41726</v>
      </c>
      <c r="B15302" s="2" t="s">
        <v>528</v>
      </c>
      <c r="C15302">
        <v>115.35</v>
      </c>
    </row>
    <row r="15303" spans="1:3" x14ac:dyDescent="0.35">
      <c r="A15303" s="1">
        <v>41726</v>
      </c>
      <c r="B15303" s="2" t="s">
        <v>533</v>
      </c>
      <c r="C15303">
        <v>111.25</v>
      </c>
    </row>
    <row r="15304" spans="1:3" x14ac:dyDescent="0.35">
      <c r="A15304" s="1">
        <v>41726</v>
      </c>
      <c r="B15304" s="2" t="s">
        <v>534</v>
      </c>
      <c r="C15304">
        <v>109.75</v>
      </c>
    </row>
    <row r="15305" spans="1:3" x14ac:dyDescent="0.35">
      <c r="A15305" s="1">
        <v>41726</v>
      </c>
      <c r="B15305" s="2" t="s">
        <v>535</v>
      </c>
      <c r="C15305">
        <v>109.85249999999999</v>
      </c>
    </row>
    <row r="15306" spans="1:3" x14ac:dyDescent="0.35">
      <c r="A15306" s="1">
        <v>41726</v>
      </c>
      <c r="B15306" s="2" t="s">
        <v>536</v>
      </c>
      <c r="C15306">
        <v>115.45</v>
      </c>
    </row>
    <row r="15307" spans="1:3" x14ac:dyDescent="0.35">
      <c r="A15307" s="1">
        <v>41726</v>
      </c>
      <c r="B15307" s="2" t="s">
        <v>537</v>
      </c>
      <c r="C15307">
        <v>109.75</v>
      </c>
    </row>
    <row r="15308" spans="1:3" x14ac:dyDescent="0.35">
      <c r="A15308" s="1">
        <v>41726</v>
      </c>
      <c r="B15308" s="2" t="s">
        <v>538</v>
      </c>
      <c r="C15308">
        <v>119.25</v>
      </c>
    </row>
    <row r="15309" spans="1:3" x14ac:dyDescent="0.35">
      <c r="A15309" s="1">
        <v>41726</v>
      </c>
      <c r="B15309" s="2" t="s">
        <v>539</v>
      </c>
      <c r="C15309">
        <v>122.5</v>
      </c>
    </row>
    <row r="15310" spans="1:3" x14ac:dyDescent="0.35">
      <c r="A15310" s="1">
        <v>41725</v>
      </c>
      <c r="B15310" s="2" t="s">
        <v>529</v>
      </c>
      <c r="C15310">
        <v>112.25</v>
      </c>
    </row>
    <row r="15311" spans="1:3" x14ac:dyDescent="0.35">
      <c r="A15311" s="1">
        <v>41725</v>
      </c>
      <c r="B15311" s="2" t="s">
        <v>530</v>
      </c>
      <c r="C15311">
        <v>119.25</v>
      </c>
    </row>
    <row r="15312" spans="1:3" x14ac:dyDescent="0.35">
      <c r="A15312" s="1">
        <v>41725</v>
      </c>
      <c r="B15312" s="2" t="s">
        <v>531</v>
      </c>
      <c r="C15312">
        <v>94.25</v>
      </c>
    </row>
    <row r="15313" spans="1:3" x14ac:dyDescent="0.35">
      <c r="A15313" s="1">
        <v>41725</v>
      </c>
      <c r="B15313" s="2" t="s">
        <v>532</v>
      </c>
      <c r="C15313">
        <v>99.75</v>
      </c>
    </row>
    <row r="15314" spans="1:3" x14ac:dyDescent="0.35">
      <c r="A15314" s="1">
        <v>41725</v>
      </c>
      <c r="B15314" s="2" t="s">
        <v>528</v>
      </c>
      <c r="C15314">
        <v>114.35</v>
      </c>
    </row>
    <row r="15315" spans="1:3" x14ac:dyDescent="0.35">
      <c r="A15315" s="1">
        <v>41725</v>
      </c>
      <c r="B15315" s="2" t="s">
        <v>533</v>
      </c>
      <c r="C15315">
        <v>110.25</v>
      </c>
    </row>
    <row r="15316" spans="1:3" x14ac:dyDescent="0.35">
      <c r="A15316" s="1">
        <v>41725</v>
      </c>
      <c r="B15316" s="2" t="s">
        <v>534</v>
      </c>
      <c r="C15316">
        <v>108.75</v>
      </c>
    </row>
    <row r="15317" spans="1:3" x14ac:dyDescent="0.35">
      <c r="A15317" s="1">
        <v>41725</v>
      </c>
      <c r="B15317" s="2" t="s">
        <v>535</v>
      </c>
      <c r="C15317">
        <v>108.88249999999999</v>
      </c>
    </row>
    <row r="15318" spans="1:3" x14ac:dyDescent="0.35">
      <c r="A15318" s="1">
        <v>41725</v>
      </c>
      <c r="B15318" s="2" t="s">
        <v>536</v>
      </c>
      <c r="C15318">
        <v>114.45</v>
      </c>
    </row>
    <row r="15319" spans="1:3" x14ac:dyDescent="0.35">
      <c r="A15319" s="1">
        <v>41725</v>
      </c>
      <c r="B15319" s="2" t="s">
        <v>537</v>
      </c>
      <c r="C15319">
        <v>108.75</v>
      </c>
    </row>
    <row r="15320" spans="1:3" x14ac:dyDescent="0.35">
      <c r="A15320" s="1">
        <v>41725</v>
      </c>
      <c r="B15320" s="2" t="s">
        <v>538</v>
      </c>
      <c r="C15320">
        <v>118.25</v>
      </c>
    </row>
    <row r="15321" spans="1:3" x14ac:dyDescent="0.35">
      <c r="A15321" s="1">
        <v>41725</v>
      </c>
      <c r="B15321" s="2" t="s">
        <v>539</v>
      </c>
      <c r="C15321">
        <v>121.5</v>
      </c>
    </row>
    <row r="15322" spans="1:3" x14ac:dyDescent="0.35">
      <c r="A15322" s="1">
        <v>41724</v>
      </c>
      <c r="B15322" s="2" t="s">
        <v>529</v>
      </c>
      <c r="C15322">
        <v>111.75</v>
      </c>
    </row>
    <row r="15323" spans="1:3" x14ac:dyDescent="0.35">
      <c r="A15323" s="1">
        <v>41724</v>
      </c>
      <c r="B15323" s="2" t="s">
        <v>530</v>
      </c>
      <c r="C15323">
        <v>118.75</v>
      </c>
    </row>
    <row r="15324" spans="1:3" x14ac:dyDescent="0.35">
      <c r="A15324" s="1">
        <v>41724</v>
      </c>
      <c r="B15324" s="2" t="s">
        <v>531</v>
      </c>
      <c r="C15324">
        <v>93.25</v>
      </c>
    </row>
    <row r="15325" spans="1:3" x14ac:dyDescent="0.35">
      <c r="A15325" s="1">
        <v>41724</v>
      </c>
      <c r="B15325" s="2" t="s">
        <v>532</v>
      </c>
      <c r="C15325">
        <v>98.25</v>
      </c>
    </row>
    <row r="15326" spans="1:3" x14ac:dyDescent="0.35">
      <c r="A15326" s="1">
        <v>41724</v>
      </c>
      <c r="B15326" s="2" t="s">
        <v>528</v>
      </c>
      <c r="C15326">
        <v>113.85</v>
      </c>
    </row>
    <row r="15327" spans="1:3" x14ac:dyDescent="0.35">
      <c r="A15327" s="1">
        <v>41724</v>
      </c>
      <c r="B15327" s="2" t="s">
        <v>533</v>
      </c>
      <c r="C15327">
        <v>109.75</v>
      </c>
    </row>
    <row r="15328" spans="1:3" x14ac:dyDescent="0.35">
      <c r="A15328" s="1">
        <v>41724</v>
      </c>
      <c r="B15328" s="2" t="s">
        <v>534</v>
      </c>
      <c r="C15328">
        <v>108.25</v>
      </c>
    </row>
    <row r="15329" spans="1:3" x14ac:dyDescent="0.35">
      <c r="A15329" s="1">
        <v>41724</v>
      </c>
      <c r="B15329" s="2" t="s">
        <v>535</v>
      </c>
      <c r="C15329">
        <v>108.39749999999999</v>
      </c>
    </row>
    <row r="15330" spans="1:3" x14ac:dyDescent="0.35">
      <c r="A15330" s="1">
        <v>41724</v>
      </c>
      <c r="B15330" s="2" t="s">
        <v>536</v>
      </c>
      <c r="C15330">
        <v>113.95</v>
      </c>
    </row>
    <row r="15331" spans="1:3" x14ac:dyDescent="0.35">
      <c r="A15331" s="1">
        <v>41724</v>
      </c>
      <c r="B15331" s="2" t="s">
        <v>537</v>
      </c>
      <c r="C15331">
        <v>108.25</v>
      </c>
    </row>
    <row r="15332" spans="1:3" x14ac:dyDescent="0.35">
      <c r="A15332" s="1">
        <v>41724</v>
      </c>
      <c r="B15332" s="2" t="s">
        <v>538</v>
      </c>
      <c r="C15332">
        <v>117.75</v>
      </c>
    </row>
    <row r="15333" spans="1:3" x14ac:dyDescent="0.35">
      <c r="A15333" s="1">
        <v>41724</v>
      </c>
      <c r="B15333" s="2" t="s">
        <v>539</v>
      </c>
      <c r="C15333">
        <v>121</v>
      </c>
    </row>
    <row r="15334" spans="1:3" x14ac:dyDescent="0.35">
      <c r="A15334" s="1">
        <v>41723</v>
      </c>
      <c r="B15334" s="2" t="s">
        <v>529</v>
      </c>
      <c r="C15334">
        <v>111.75</v>
      </c>
    </row>
    <row r="15335" spans="1:3" x14ac:dyDescent="0.35">
      <c r="A15335" s="1">
        <v>41723</v>
      </c>
      <c r="B15335" s="2" t="s">
        <v>530</v>
      </c>
      <c r="C15335">
        <v>118.75</v>
      </c>
    </row>
    <row r="15336" spans="1:3" x14ac:dyDescent="0.35">
      <c r="A15336" s="1">
        <v>41723</v>
      </c>
      <c r="B15336" s="2" t="s">
        <v>531</v>
      </c>
      <c r="C15336">
        <v>93.25</v>
      </c>
    </row>
    <row r="15337" spans="1:3" x14ac:dyDescent="0.35">
      <c r="A15337" s="1">
        <v>41723</v>
      </c>
      <c r="B15337" s="2" t="s">
        <v>532</v>
      </c>
      <c r="C15337">
        <v>98.25</v>
      </c>
    </row>
    <row r="15338" spans="1:3" x14ac:dyDescent="0.35">
      <c r="A15338" s="1">
        <v>41723</v>
      </c>
      <c r="B15338" s="2" t="s">
        <v>528</v>
      </c>
      <c r="C15338">
        <v>113.85</v>
      </c>
    </row>
    <row r="15339" spans="1:3" x14ac:dyDescent="0.35">
      <c r="A15339" s="1">
        <v>41723</v>
      </c>
      <c r="B15339" s="2" t="s">
        <v>533</v>
      </c>
      <c r="C15339">
        <v>109.75</v>
      </c>
    </row>
    <row r="15340" spans="1:3" x14ac:dyDescent="0.35">
      <c r="A15340" s="1">
        <v>41723</v>
      </c>
      <c r="B15340" s="2" t="s">
        <v>534</v>
      </c>
      <c r="C15340">
        <v>108.25</v>
      </c>
    </row>
    <row r="15341" spans="1:3" x14ac:dyDescent="0.35">
      <c r="A15341" s="1">
        <v>41723</v>
      </c>
      <c r="B15341" s="2" t="s">
        <v>535</v>
      </c>
      <c r="C15341">
        <v>108.39749999999999</v>
      </c>
    </row>
    <row r="15342" spans="1:3" x14ac:dyDescent="0.35">
      <c r="A15342" s="1">
        <v>41723</v>
      </c>
      <c r="B15342" s="2" t="s">
        <v>536</v>
      </c>
      <c r="C15342">
        <v>113.95</v>
      </c>
    </row>
    <row r="15343" spans="1:3" x14ac:dyDescent="0.35">
      <c r="A15343" s="1">
        <v>41723</v>
      </c>
      <c r="B15343" s="2" t="s">
        <v>537</v>
      </c>
      <c r="C15343">
        <v>108.25</v>
      </c>
    </row>
    <row r="15344" spans="1:3" x14ac:dyDescent="0.35">
      <c r="A15344" s="1">
        <v>41723</v>
      </c>
      <c r="B15344" s="2" t="s">
        <v>538</v>
      </c>
      <c r="C15344">
        <v>117.75</v>
      </c>
    </row>
    <row r="15345" spans="1:3" x14ac:dyDescent="0.35">
      <c r="A15345" s="1">
        <v>41723</v>
      </c>
      <c r="B15345" s="2" t="s">
        <v>539</v>
      </c>
      <c r="C15345">
        <v>121</v>
      </c>
    </row>
    <row r="15346" spans="1:3" x14ac:dyDescent="0.35">
      <c r="A15346" s="1">
        <v>41722</v>
      </c>
      <c r="B15346" s="2" t="s">
        <v>529</v>
      </c>
      <c r="C15346">
        <v>110.25</v>
      </c>
    </row>
    <row r="15347" spans="1:3" x14ac:dyDescent="0.35">
      <c r="A15347" s="1">
        <v>41722</v>
      </c>
      <c r="B15347" s="2" t="s">
        <v>530</v>
      </c>
      <c r="C15347">
        <v>117.25</v>
      </c>
    </row>
    <row r="15348" spans="1:3" x14ac:dyDescent="0.35">
      <c r="A15348" s="1">
        <v>41722</v>
      </c>
      <c r="B15348" s="2" t="s">
        <v>531</v>
      </c>
      <c r="C15348">
        <v>92.25</v>
      </c>
    </row>
    <row r="15349" spans="1:3" x14ac:dyDescent="0.35">
      <c r="A15349" s="1">
        <v>41722</v>
      </c>
      <c r="B15349" s="2" t="s">
        <v>532</v>
      </c>
      <c r="C15349">
        <v>97.25</v>
      </c>
    </row>
    <row r="15350" spans="1:3" x14ac:dyDescent="0.35">
      <c r="A15350" s="1">
        <v>41722</v>
      </c>
      <c r="B15350" s="2" t="s">
        <v>528</v>
      </c>
      <c r="C15350">
        <v>112.35</v>
      </c>
    </row>
    <row r="15351" spans="1:3" x14ac:dyDescent="0.35">
      <c r="A15351" s="1">
        <v>41722</v>
      </c>
      <c r="B15351" s="2" t="s">
        <v>533</v>
      </c>
      <c r="C15351">
        <v>108.25</v>
      </c>
    </row>
    <row r="15352" spans="1:3" x14ac:dyDescent="0.35">
      <c r="A15352" s="1">
        <v>41722</v>
      </c>
      <c r="B15352" s="2" t="s">
        <v>534</v>
      </c>
      <c r="C15352">
        <v>106.75</v>
      </c>
    </row>
    <row r="15353" spans="1:3" x14ac:dyDescent="0.35">
      <c r="A15353" s="1">
        <v>41722</v>
      </c>
      <c r="B15353" s="2" t="s">
        <v>535</v>
      </c>
      <c r="C15353">
        <v>106.9425</v>
      </c>
    </row>
    <row r="15354" spans="1:3" x14ac:dyDescent="0.35">
      <c r="A15354" s="1">
        <v>41722</v>
      </c>
      <c r="B15354" s="2" t="s">
        <v>536</v>
      </c>
      <c r="C15354">
        <v>112.45</v>
      </c>
    </row>
    <row r="15355" spans="1:3" x14ac:dyDescent="0.35">
      <c r="A15355" s="1">
        <v>41722</v>
      </c>
      <c r="B15355" s="2" t="s">
        <v>537</v>
      </c>
      <c r="C15355">
        <v>106.75</v>
      </c>
    </row>
    <row r="15356" spans="1:3" x14ac:dyDescent="0.35">
      <c r="A15356" s="1">
        <v>41722</v>
      </c>
      <c r="B15356" s="2" t="s">
        <v>538</v>
      </c>
      <c r="C15356">
        <v>116.25</v>
      </c>
    </row>
    <row r="15357" spans="1:3" x14ac:dyDescent="0.35">
      <c r="A15357" s="1">
        <v>41722</v>
      </c>
      <c r="B15357" s="2" t="s">
        <v>539</v>
      </c>
      <c r="C15357">
        <v>119.5</v>
      </c>
    </row>
    <row r="15358" spans="1:3" x14ac:dyDescent="0.35">
      <c r="A15358" s="1">
        <v>41719</v>
      </c>
      <c r="B15358" s="2" t="s">
        <v>529</v>
      </c>
      <c r="C15358">
        <v>110.75</v>
      </c>
    </row>
    <row r="15359" spans="1:3" x14ac:dyDescent="0.35">
      <c r="A15359" s="1">
        <v>41719</v>
      </c>
      <c r="B15359" s="2" t="s">
        <v>530</v>
      </c>
      <c r="C15359">
        <v>117.75</v>
      </c>
    </row>
    <row r="15360" spans="1:3" x14ac:dyDescent="0.35">
      <c r="A15360" s="1">
        <v>41719</v>
      </c>
      <c r="B15360" s="2" t="s">
        <v>531</v>
      </c>
      <c r="C15360">
        <v>92.75</v>
      </c>
    </row>
    <row r="15361" spans="1:3" x14ac:dyDescent="0.35">
      <c r="A15361" s="1">
        <v>41719</v>
      </c>
      <c r="B15361" s="2" t="s">
        <v>532</v>
      </c>
      <c r="C15361">
        <v>97.75</v>
      </c>
    </row>
    <row r="15362" spans="1:3" x14ac:dyDescent="0.35">
      <c r="A15362" s="1">
        <v>41719</v>
      </c>
      <c r="B15362" s="2" t="s">
        <v>528</v>
      </c>
      <c r="C15362">
        <v>112.85</v>
      </c>
    </row>
    <row r="15363" spans="1:3" x14ac:dyDescent="0.35">
      <c r="A15363" s="1">
        <v>41719</v>
      </c>
      <c r="B15363" s="2" t="s">
        <v>533</v>
      </c>
      <c r="C15363">
        <v>108.75</v>
      </c>
    </row>
    <row r="15364" spans="1:3" x14ac:dyDescent="0.35">
      <c r="A15364" s="1">
        <v>41719</v>
      </c>
      <c r="B15364" s="2" t="s">
        <v>534</v>
      </c>
      <c r="C15364">
        <v>107.25</v>
      </c>
    </row>
    <row r="15365" spans="1:3" x14ac:dyDescent="0.35">
      <c r="A15365" s="1">
        <v>41719</v>
      </c>
      <c r="B15365" s="2" t="s">
        <v>535</v>
      </c>
      <c r="C15365">
        <v>107.42749999999999</v>
      </c>
    </row>
    <row r="15366" spans="1:3" x14ac:dyDescent="0.35">
      <c r="A15366" s="1">
        <v>41719</v>
      </c>
      <c r="B15366" s="2" t="s">
        <v>536</v>
      </c>
      <c r="C15366">
        <v>112.95</v>
      </c>
    </row>
    <row r="15367" spans="1:3" x14ac:dyDescent="0.35">
      <c r="A15367" s="1">
        <v>41719</v>
      </c>
      <c r="B15367" s="2" t="s">
        <v>537</v>
      </c>
      <c r="C15367">
        <v>107.25</v>
      </c>
    </row>
    <row r="15368" spans="1:3" x14ac:dyDescent="0.35">
      <c r="A15368" s="1">
        <v>41719</v>
      </c>
      <c r="B15368" s="2" t="s">
        <v>538</v>
      </c>
      <c r="C15368">
        <v>116.75</v>
      </c>
    </row>
    <row r="15369" spans="1:3" x14ac:dyDescent="0.35">
      <c r="A15369" s="1">
        <v>41719</v>
      </c>
      <c r="B15369" s="2" t="s">
        <v>539</v>
      </c>
      <c r="C15369">
        <v>120</v>
      </c>
    </row>
    <row r="15370" spans="1:3" x14ac:dyDescent="0.35">
      <c r="A15370" s="1">
        <v>41718</v>
      </c>
      <c r="B15370" s="2" t="s">
        <v>529</v>
      </c>
      <c r="C15370">
        <v>110.5</v>
      </c>
    </row>
    <row r="15371" spans="1:3" x14ac:dyDescent="0.35">
      <c r="A15371" s="1">
        <v>41718</v>
      </c>
      <c r="B15371" s="2" t="s">
        <v>530</v>
      </c>
      <c r="C15371">
        <v>117.5</v>
      </c>
    </row>
    <row r="15372" spans="1:3" x14ac:dyDescent="0.35">
      <c r="A15372" s="1">
        <v>41718</v>
      </c>
      <c r="B15372" s="2" t="s">
        <v>531</v>
      </c>
      <c r="C15372">
        <v>92.75</v>
      </c>
    </row>
    <row r="15373" spans="1:3" x14ac:dyDescent="0.35">
      <c r="A15373" s="1">
        <v>41718</v>
      </c>
      <c r="B15373" s="2" t="s">
        <v>532</v>
      </c>
      <c r="C15373">
        <v>97.75</v>
      </c>
    </row>
    <row r="15374" spans="1:3" x14ac:dyDescent="0.35">
      <c r="A15374" s="1">
        <v>41718</v>
      </c>
      <c r="B15374" s="2" t="s">
        <v>528</v>
      </c>
      <c r="C15374">
        <v>112.6</v>
      </c>
    </row>
    <row r="15375" spans="1:3" x14ac:dyDescent="0.35">
      <c r="A15375" s="1">
        <v>41718</v>
      </c>
      <c r="B15375" s="2" t="s">
        <v>533</v>
      </c>
      <c r="C15375">
        <v>108.5</v>
      </c>
    </row>
    <row r="15376" spans="1:3" x14ac:dyDescent="0.35">
      <c r="A15376" s="1">
        <v>41718</v>
      </c>
      <c r="B15376" s="2" t="s">
        <v>534</v>
      </c>
      <c r="C15376">
        <v>107</v>
      </c>
    </row>
    <row r="15377" spans="1:3" x14ac:dyDescent="0.35">
      <c r="A15377" s="1">
        <v>41718</v>
      </c>
      <c r="B15377" s="2" t="s">
        <v>535</v>
      </c>
      <c r="C15377">
        <v>107.185</v>
      </c>
    </row>
    <row r="15378" spans="1:3" x14ac:dyDescent="0.35">
      <c r="A15378" s="1">
        <v>41718</v>
      </c>
      <c r="B15378" s="2" t="s">
        <v>536</v>
      </c>
      <c r="C15378">
        <v>112.7</v>
      </c>
    </row>
    <row r="15379" spans="1:3" x14ac:dyDescent="0.35">
      <c r="A15379" s="1">
        <v>41718</v>
      </c>
      <c r="B15379" s="2" t="s">
        <v>537</v>
      </c>
      <c r="C15379">
        <v>107</v>
      </c>
    </row>
    <row r="15380" spans="1:3" x14ac:dyDescent="0.35">
      <c r="A15380" s="1">
        <v>41718</v>
      </c>
      <c r="B15380" s="2" t="s">
        <v>538</v>
      </c>
      <c r="C15380">
        <v>116.5</v>
      </c>
    </row>
    <row r="15381" spans="1:3" x14ac:dyDescent="0.35">
      <c r="A15381" s="1">
        <v>41718</v>
      </c>
      <c r="B15381" s="2" t="s">
        <v>539</v>
      </c>
      <c r="C15381">
        <v>119.75</v>
      </c>
    </row>
    <row r="15382" spans="1:3" x14ac:dyDescent="0.35">
      <c r="A15382" s="1">
        <v>41717</v>
      </c>
      <c r="B15382" s="2" t="s">
        <v>529</v>
      </c>
      <c r="C15382">
        <v>109.75</v>
      </c>
    </row>
    <row r="15383" spans="1:3" x14ac:dyDescent="0.35">
      <c r="A15383" s="1">
        <v>41717</v>
      </c>
      <c r="B15383" s="2" t="s">
        <v>530</v>
      </c>
      <c r="C15383">
        <v>117.75</v>
      </c>
    </row>
    <row r="15384" spans="1:3" x14ac:dyDescent="0.35">
      <c r="A15384" s="1">
        <v>41717</v>
      </c>
      <c r="B15384" s="2" t="s">
        <v>531</v>
      </c>
      <c r="C15384">
        <v>92.75</v>
      </c>
    </row>
    <row r="15385" spans="1:3" x14ac:dyDescent="0.35">
      <c r="A15385" s="1">
        <v>41717</v>
      </c>
      <c r="B15385" s="2" t="s">
        <v>532</v>
      </c>
      <c r="C15385">
        <v>97.75</v>
      </c>
    </row>
    <row r="15386" spans="1:3" x14ac:dyDescent="0.35">
      <c r="A15386" s="1">
        <v>41717</v>
      </c>
      <c r="B15386" s="2" t="s">
        <v>528</v>
      </c>
      <c r="C15386">
        <v>111.85</v>
      </c>
    </row>
    <row r="15387" spans="1:3" x14ac:dyDescent="0.35">
      <c r="A15387" s="1">
        <v>41717</v>
      </c>
      <c r="B15387" s="2" t="s">
        <v>533</v>
      </c>
      <c r="C15387">
        <v>107.75</v>
      </c>
    </row>
    <row r="15388" spans="1:3" x14ac:dyDescent="0.35">
      <c r="A15388" s="1">
        <v>41717</v>
      </c>
      <c r="B15388" s="2" t="s">
        <v>534</v>
      </c>
      <c r="C15388">
        <v>106.25</v>
      </c>
    </row>
    <row r="15389" spans="1:3" x14ac:dyDescent="0.35">
      <c r="A15389" s="1">
        <v>41717</v>
      </c>
      <c r="B15389" s="2" t="s">
        <v>535</v>
      </c>
      <c r="C15389">
        <v>106.4575</v>
      </c>
    </row>
    <row r="15390" spans="1:3" x14ac:dyDescent="0.35">
      <c r="A15390" s="1">
        <v>41717</v>
      </c>
      <c r="B15390" s="2" t="s">
        <v>536</v>
      </c>
      <c r="C15390">
        <v>111.95</v>
      </c>
    </row>
    <row r="15391" spans="1:3" x14ac:dyDescent="0.35">
      <c r="A15391" s="1">
        <v>41717</v>
      </c>
      <c r="B15391" s="2" t="s">
        <v>537</v>
      </c>
      <c r="C15391">
        <v>106.25</v>
      </c>
    </row>
    <row r="15392" spans="1:3" x14ac:dyDescent="0.35">
      <c r="A15392" s="1">
        <v>41717</v>
      </c>
      <c r="B15392" s="2" t="s">
        <v>538</v>
      </c>
      <c r="C15392">
        <v>115.75</v>
      </c>
    </row>
    <row r="15393" spans="1:3" x14ac:dyDescent="0.35">
      <c r="A15393" s="1">
        <v>41717</v>
      </c>
      <c r="B15393" s="2" t="s">
        <v>539</v>
      </c>
      <c r="C15393">
        <v>120</v>
      </c>
    </row>
    <row r="15394" spans="1:3" x14ac:dyDescent="0.35">
      <c r="A15394" s="1">
        <v>41716</v>
      </c>
      <c r="B15394" s="2" t="s">
        <v>529</v>
      </c>
      <c r="C15394">
        <v>110.75</v>
      </c>
    </row>
    <row r="15395" spans="1:3" x14ac:dyDescent="0.35">
      <c r="A15395" s="1">
        <v>41716</v>
      </c>
      <c r="B15395" s="2" t="s">
        <v>530</v>
      </c>
      <c r="C15395">
        <v>118.75</v>
      </c>
    </row>
    <row r="15396" spans="1:3" x14ac:dyDescent="0.35">
      <c r="A15396" s="1">
        <v>41716</v>
      </c>
      <c r="B15396" s="2" t="s">
        <v>531</v>
      </c>
      <c r="C15396">
        <v>94.75</v>
      </c>
    </row>
    <row r="15397" spans="1:3" x14ac:dyDescent="0.35">
      <c r="A15397" s="1">
        <v>41716</v>
      </c>
      <c r="B15397" s="2" t="s">
        <v>532</v>
      </c>
      <c r="C15397">
        <v>99.75</v>
      </c>
    </row>
    <row r="15398" spans="1:3" x14ac:dyDescent="0.35">
      <c r="A15398" s="1">
        <v>41716</v>
      </c>
      <c r="B15398" s="2" t="s">
        <v>528</v>
      </c>
      <c r="C15398">
        <v>112.85</v>
      </c>
    </row>
    <row r="15399" spans="1:3" x14ac:dyDescent="0.35">
      <c r="A15399" s="1">
        <v>41716</v>
      </c>
      <c r="B15399" s="2" t="s">
        <v>533</v>
      </c>
      <c r="C15399">
        <v>108.75</v>
      </c>
    </row>
    <row r="15400" spans="1:3" x14ac:dyDescent="0.35">
      <c r="A15400" s="1">
        <v>41716</v>
      </c>
      <c r="B15400" s="2" t="s">
        <v>534</v>
      </c>
      <c r="C15400">
        <v>107.25</v>
      </c>
    </row>
    <row r="15401" spans="1:3" x14ac:dyDescent="0.35">
      <c r="A15401" s="1">
        <v>41716</v>
      </c>
      <c r="B15401" s="2" t="s">
        <v>535</v>
      </c>
      <c r="C15401">
        <v>107.42749999999999</v>
      </c>
    </row>
    <row r="15402" spans="1:3" x14ac:dyDescent="0.35">
      <c r="A15402" s="1">
        <v>41716</v>
      </c>
      <c r="B15402" s="2" t="s">
        <v>536</v>
      </c>
      <c r="C15402">
        <v>112.95</v>
      </c>
    </row>
    <row r="15403" spans="1:3" x14ac:dyDescent="0.35">
      <c r="A15403" s="1">
        <v>41716</v>
      </c>
      <c r="B15403" s="2" t="s">
        <v>537</v>
      </c>
      <c r="C15403">
        <v>107.25</v>
      </c>
    </row>
    <row r="15404" spans="1:3" x14ac:dyDescent="0.35">
      <c r="A15404" s="1">
        <v>41716</v>
      </c>
      <c r="B15404" s="2" t="s">
        <v>538</v>
      </c>
      <c r="C15404">
        <v>116.75</v>
      </c>
    </row>
    <row r="15405" spans="1:3" x14ac:dyDescent="0.35">
      <c r="A15405" s="1">
        <v>41716</v>
      </c>
      <c r="B15405" s="2" t="s">
        <v>539</v>
      </c>
      <c r="C15405">
        <v>121</v>
      </c>
    </row>
    <row r="15406" spans="1:3" x14ac:dyDescent="0.35">
      <c r="A15406" s="1">
        <v>41715</v>
      </c>
      <c r="B15406" s="2" t="s">
        <v>529</v>
      </c>
      <c r="C15406">
        <v>110.25</v>
      </c>
    </row>
    <row r="15407" spans="1:3" x14ac:dyDescent="0.35">
      <c r="A15407" s="1">
        <v>41715</v>
      </c>
      <c r="B15407" s="2" t="s">
        <v>530</v>
      </c>
      <c r="C15407">
        <v>118.25</v>
      </c>
    </row>
    <row r="15408" spans="1:3" x14ac:dyDescent="0.35">
      <c r="A15408" s="1">
        <v>41715</v>
      </c>
      <c r="B15408" s="2" t="s">
        <v>531</v>
      </c>
      <c r="C15408">
        <v>94.25</v>
      </c>
    </row>
    <row r="15409" spans="1:3" x14ac:dyDescent="0.35">
      <c r="A15409" s="1">
        <v>41715</v>
      </c>
      <c r="B15409" s="2" t="s">
        <v>532</v>
      </c>
      <c r="C15409">
        <v>99.25</v>
      </c>
    </row>
    <row r="15410" spans="1:3" x14ac:dyDescent="0.35">
      <c r="A15410" s="1">
        <v>41715</v>
      </c>
      <c r="B15410" s="2" t="s">
        <v>528</v>
      </c>
      <c r="C15410">
        <v>112.35</v>
      </c>
    </row>
    <row r="15411" spans="1:3" x14ac:dyDescent="0.35">
      <c r="A15411" s="1">
        <v>41715</v>
      </c>
      <c r="B15411" s="2" t="s">
        <v>533</v>
      </c>
      <c r="C15411">
        <v>108.25</v>
      </c>
    </row>
    <row r="15412" spans="1:3" x14ac:dyDescent="0.35">
      <c r="A15412" s="1">
        <v>41715</v>
      </c>
      <c r="B15412" s="2" t="s">
        <v>534</v>
      </c>
      <c r="C15412">
        <v>106.75</v>
      </c>
    </row>
    <row r="15413" spans="1:3" x14ac:dyDescent="0.35">
      <c r="A15413" s="1">
        <v>41715</v>
      </c>
      <c r="B15413" s="2" t="s">
        <v>535</v>
      </c>
      <c r="C15413">
        <v>106.9425</v>
      </c>
    </row>
    <row r="15414" spans="1:3" x14ac:dyDescent="0.35">
      <c r="A15414" s="1">
        <v>41715</v>
      </c>
      <c r="B15414" s="2" t="s">
        <v>536</v>
      </c>
      <c r="C15414">
        <v>112.45</v>
      </c>
    </row>
    <row r="15415" spans="1:3" x14ac:dyDescent="0.35">
      <c r="A15415" s="1">
        <v>41715</v>
      </c>
      <c r="B15415" s="2" t="s">
        <v>537</v>
      </c>
      <c r="C15415">
        <v>106.75</v>
      </c>
    </row>
    <row r="15416" spans="1:3" x14ac:dyDescent="0.35">
      <c r="A15416" s="1">
        <v>41715</v>
      </c>
      <c r="B15416" s="2" t="s">
        <v>538</v>
      </c>
      <c r="C15416">
        <v>116.25</v>
      </c>
    </row>
    <row r="15417" spans="1:3" x14ac:dyDescent="0.35">
      <c r="A15417" s="1">
        <v>41715</v>
      </c>
      <c r="B15417" s="2" t="s">
        <v>539</v>
      </c>
      <c r="C15417">
        <v>120.5</v>
      </c>
    </row>
    <row r="15418" spans="1:3" x14ac:dyDescent="0.35">
      <c r="A15418" s="1">
        <v>41712</v>
      </c>
      <c r="B15418" s="2" t="s">
        <v>529</v>
      </c>
      <c r="C15418">
        <v>110.25</v>
      </c>
    </row>
    <row r="15419" spans="1:3" x14ac:dyDescent="0.35">
      <c r="A15419" s="1">
        <v>41712</v>
      </c>
      <c r="B15419" s="2" t="s">
        <v>530</v>
      </c>
      <c r="C15419">
        <v>118</v>
      </c>
    </row>
    <row r="15420" spans="1:3" x14ac:dyDescent="0.35">
      <c r="A15420" s="1">
        <v>41712</v>
      </c>
      <c r="B15420" s="2" t="s">
        <v>531</v>
      </c>
      <c r="C15420">
        <v>94.25</v>
      </c>
    </row>
    <row r="15421" spans="1:3" x14ac:dyDescent="0.35">
      <c r="A15421" s="1">
        <v>41712</v>
      </c>
      <c r="B15421" s="2" t="s">
        <v>532</v>
      </c>
      <c r="C15421">
        <v>99.25</v>
      </c>
    </row>
    <row r="15422" spans="1:3" x14ac:dyDescent="0.35">
      <c r="A15422" s="1">
        <v>41712</v>
      </c>
      <c r="B15422" s="2" t="s">
        <v>528</v>
      </c>
      <c r="C15422">
        <v>112.35</v>
      </c>
    </row>
    <row r="15423" spans="1:3" x14ac:dyDescent="0.35">
      <c r="A15423" s="1">
        <v>41712</v>
      </c>
      <c r="B15423" s="2" t="s">
        <v>533</v>
      </c>
      <c r="C15423">
        <v>108.25</v>
      </c>
    </row>
    <row r="15424" spans="1:3" x14ac:dyDescent="0.35">
      <c r="A15424" s="1">
        <v>41712</v>
      </c>
      <c r="B15424" s="2" t="s">
        <v>534</v>
      </c>
      <c r="C15424">
        <v>106.75</v>
      </c>
    </row>
    <row r="15425" spans="1:3" x14ac:dyDescent="0.35">
      <c r="A15425" s="1">
        <v>41712</v>
      </c>
      <c r="B15425" s="2" t="s">
        <v>535</v>
      </c>
      <c r="C15425">
        <v>106.9425</v>
      </c>
    </row>
    <row r="15426" spans="1:3" x14ac:dyDescent="0.35">
      <c r="A15426" s="1">
        <v>41712</v>
      </c>
      <c r="B15426" s="2" t="s">
        <v>536</v>
      </c>
      <c r="C15426">
        <v>112.45</v>
      </c>
    </row>
    <row r="15427" spans="1:3" x14ac:dyDescent="0.35">
      <c r="A15427" s="1">
        <v>41712</v>
      </c>
      <c r="B15427" s="2" t="s">
        <v>537</v>
      </c>
      <c r="C15427">
        <v>106.75</v>
      </c>
    </row>
    <row r="15428" spans="1:3" x14ac:dyDescent="0.35">
      <c r="A15428" s="1">
        <v>41712</v>
      </c>
      <c r="B15428" s="2" t="s">
        <v>538</v>
      </c>
      <c r="C15428">
        <v>116.25</v>
      </c>
    </row>
    <row r="15429" spans="1:3" x14ac:dyDescent="0.35">
      <c r="A15429" s="1">
        <v>41712</v>
      </c>
      <c r="B15429" s="2" t="s">
        <v>539</v>
      </c>
      <c r="C15429">
        <v>120.25</v>
      </c>
    </row>
    <row r="15430" spans="1:3" x14ac:dyDescent="0.35">
      <c r="A15430" s="1">
        <v>41711</v>
      </c>
      <c r="B15430" s="2" t="s">
        <v>529</v>
      </c>
      <c r="C15430">
        <v>111.5</v>
      </c>
    </row>
    <row r="15431" spans="1:3" x14ac:dyDescent="0.35">
      <c r="A15431" s="1">
        <v>41711</v>
      </c>
      <c r="B15431" s="2" t="s">
        <v>530</v>
      </c>
      <c r="C15431">
        <v>119.25</v>
      </c>
    </row>
    <row r="15432" spans="1:3" x14ac:dyDescent="0.35">
      <c r="A15432" s="1">
        <v>41711</v>
      </c>
      <c r="B15432" s="2" t="s">
        <v>531</v>
      </c>
      <c r="C15432">
        <v>95.5</v>
      </c>
    </row>
    <row r="15433" spans="1:3" x14ac:dyDescent="0.35">
      <c r="A15433" s="1">
        <v>41711</v>
      </c>
      <c r="B15433" s="2" t="s">
        <v>532</v>
      </c>
      <c r="C15433">
        <v>100.5</v>
      </c>
    </row>
    <row r="15434" spans="1:3" x14ac:dyDescent="0.35">
      <c r="A15434" s="1">
        <v>41711</v>
      </c>
      <c r="B15434" s="2" t="s">
        <v>528</v>
      </c>
      <c r="C15434">
        <v>113.6</v>
      </c>
    </row>
    <row r="15435" spans="1:3" x14ac:dyDescent="0.35">
      <c r="A15435" s="1">
        <v>41711</v>
      </c>
      <c r="B15435" s="2" t="s">
        <v>533</v>
      </c>
      <c r="C15435">
        <v>109.5</v>
      </c>
    </row>
    <row r="15436" spans="1:3" x14ac:dyDescent="0.35">
      <c r="A15436" s="1">
        <v>41711</v>
      </c>
      <c r="B15436" s="2" t="s">
        <v>534</v>
      </c>
      <c r="C15436">
        <v>108</v>
      </c>
    </row>
    <row r="15437" spans="1:3" x14ac:dyDescent="0.35">
      <c r="A15437" s="1">
        <v>41711</v>
      </c>
      <c r="B15437" s="2" t="s">
        <v>535</v>
      </c>
      <c r="C15437">
        <v>108.155</v>
      </c>
    </row>
    <row r="15438" spans="1:3" x14ac:dyDescent="0.35">
      <c r="A15438" s="1">
        <v>41711</v>
      </c>
      <c r="B15438" s="2" t="s">
        <v>536</v>
      </c>
      <c r="C15438">
        <v>113.7</v>
      </c>
    </row>
    <row r="15439" spans="1:3" x14ac:dyDescent="0.35">
      <c r="A15439" s="1">
        <v>41711</v>
      </c>
      <c r="B15439" s="2" t="s">
        <v>537</v>
      </c>
      <c r="C15439">
        <v>108</v>
      </c>
    </row>
    <row r="15440" spans="1:3" x14ac:dyDescent="0.35">
      <c r="A15440" s="1">
        <v>41711</v>
      </c>
      <c r="B15440" s="2" t="s">
        <v>538</v>
      </c>
      <c r="C15440">
        <v>117.5</v>
      </c>
    </row>
    <row r="15441" spans="1:3" x14ac:dyDescent="0.35">
      <c r="A15441" s="1">
        <v>41711</v>
      </c>
      <c r="B15441" s="2" t="s">
        <v>539</v>
      </c>
      <c r="C15441">
        <v>121.5</v>
      </c>
    </row>
    <row r="15442" spans="1:3" x14ac:dyDescent="0.35">
      <c r="A15442" s="1">
        <v>41710</v>
      </c>
      <c r="B15442" s="2" t="s">
        <v>529</v>
      </c>
      <c r="C15442">
        <v>108.75</v>
      </c>
    </row>
    <row r="15443" spans="1:3" x14ac:dyDescent="0.35">
      <c r="A15443" s="1">
        <v>41710</v>
      </c>
      <c r="B15443" s="2" t="s">
        <v>530</v>
      </c>
      <c r="C15443">
        <v>116.25</v>
      </c>
    </row>
    <row r="15444" spans="1:3" x14ac:dyDescent="0.35">
      <c r="A15444" s="1">
        <v>41710</v>
      </c>
      <c r="B15444" s="2" t="s">
        <v>531</v>
      </c>
      <c r="C15444">
        <v>92.75</v>
      </c>
    </row>
    <row r="15445" spans="1:3" x14ac:dyDescent="0.35">
      <c r="A15445" s="1">
        <v>41710</v>
      </c>
      <c r="B15445" s="2" t="s">
        <v>532</v>
      </c>
      <c r="C15445">
        <v>97.75</v>
      </c>
    </row>
    <row r="15446" spans="1:3" x14ac:dyDescent="0.35">
      <c r="A15446" s="1">
        <v>41710</v>
      </c>
      <c r="B15446" s="2" t="s">
        <v>528</v>
      </c>
      <c r="C15446">
        <v>110.85</v>
      </c>
    </row>
    <row r="15447" spans="1:3" x14ac:dyDescent="0.35">
      <c r="A15447" s="1">
        <v>41710</v>
      </c>
      <c r="B15447" s="2" t="s">
        <v>533</v>
      </c>
      <c r="C15447">
        <v>106.75</v>
      </c>
    </row>
    <row r="15448" spans="1:3" x14ac:dyDescent="0.35">
      <c r="A15448" s="1">
        <v>41710</v>
      </c>
      <c r="B15448" s="2" t="s">
        <v>534</v>
      </c>
      <c r="C15448">
        <v>105.25</v>
      </c>
    </row>
    <row r="15449" spans="1:3" x14ac:dyDescent="0.35">
      <c r="A15449" s="1">
        <v>41710</v>
      </c>
      <c r="B15449" s="2" t="s">
        <v>535</v>
      </c>
      <c r="C15449">
        <v>105.4875</v>
      </c>
    </row>
    <row r="15450" spans="1:3" x14ac:dyDescent="0.35">
      <c r="A15450" s="1">
        <v>41710</v>
      </c>
      <c r="B15450" s="2" t="s">
        <v>536</v>
      </c>
      <c r="C15450">
        <v>110.95</v>
      </c>
    </row>
    <row r="15451" spans="1:3" x14ac:dyDescent="0.35">
      <c r="A15451" s="1">
        <v>41710</v>
      </c>
      <c r="B15451" s="2" t="s">
        <v>537</v>
      </c>
      <c r="C15451">
        <v>105.25</v>
      </c>
    </row>
    <row r="15452" spans="1:3" x14ac:dyDescent="0.35">
      <c r="A15452" s="1">
        <v>41710</v>
      </c>
      <c r="B15452" s="2" t="s">
        <v>538</v>
      </c>
      <c r="C15452">
        <v>114.75</v>
      </c>
    </row>
    <row r="15453" spans="1:3" x14ac:dyDescent="0.35">
      <c r="A15453" s="1">
        <v>41710</v>
      </c>
      <c r="B15453" s="2" t="s">
        <v>539</v>
      </c>
      <c r="C15453">
        <v>118.5</v>
      </c>
    </row>
    <row r="15454" spans="1:3" x14ac:dyDescent="0.35">
      <c r="A15454" s="1">
        <v>41709</v>
      </c>
      <c r="B15454" s="2" t="s">
        <v>529</v>
      </c>
      <c r="C15454">
        <v>105.5</v>
      </c>
    </row>
    <row r="15455" spans="1:3" x14ac:dyDescent="0.35">
      <c r="A15455" s="1">
        <v>41709</v>
      </c>
      <c r="B15455" s="2" t="s">
        <v>530</v>
      </c>
      <c r="C15455">
        <v>113</v>
      </c>
    </row>
    <row r="15456" spans="1:3" x14ac:dyDescent="0.35">
      <c r="A15456" s="1">
        <v>41709</v>
      </c>
      <c r="B15456" s="2" t="s">
        <v>531</v>
      </c>
      <c r="C15456">
        <v>89.5</v>
      </c>
    </row>
    <row r="15457" spans="1:3" x14ac:dyDescent="0.35">
      <c r="A15457" s="1">
        <v>41709</v>
      </c>
      <c r="B15457" s="2" t="s">
        <v>532</v>
      </c>
      <c r="C15457">
        <v>94.5</v>
      </c>
    </row>
    <row r="15458" spans="1:3" x14ac:dyDescent="0.35">
      <c r="A15458" s="1">
        <v>41709</v>
      </c>
      <c r="B15458" s="2" t="s">
        <v>528</v>
      </c>
      <c r="C15458">
        <v>107.6</v>
      </c>
    </row>
    <row r="15459" spans="1:3" x14ac:dyDescent="0.35">
      <c r="A15459" s="1">
        <v>41709</v>
      </c>
      <c r="B15459" s="2" t="s">
        <v>533</v>
      </c>
      <c r="C15459">
        <v>103.5</v>
      </c>
    </row>
    <row r="15460" spans="1:3" x14ac:dyDescent="0.35">
      <c r="A15460" s="1">
        <v>41709</v>
      </c>
      <c r="B15460" s="2" t="s">
        <v>534</v>
      </c>
      <c r="C15460">
        <v>102</v>
      </c>
    </row>
    <row r="15461" spans="1:3" x14ac:dyDescent="0.35">
      <c r="A15461" s="1">
        <v>41709</v>
      </c>
      <c r="B15461" s="2" t="s">
        <v>535</v>
      </c>
      <c r="C15461">
        <v>102.33499999999999</v>
      </c>
    </row>
    <row r="15462" spans="1:3" x14ac:dyDescent="0.35">
      <c r="A15462" s="1">
        <v>41709</v>
      </c>
      <c r="B15462" s="2" t="s">
        <v>536</v>
      </c>
      <c r="C15462">
        <v>107.7</v>
      </c>
    </row>
    <row r="15463" spans="1:3" x14ac:dyDescent="0.35">
      <c r="A15463" s="1">
        <v>41709</v>
      </c>
      <c r="B15463" s="2" t="s">
        <v>537</v>
      </c>
      <c r="C15463">
        <v>102</v>
      </c>
    </row>
    <row r="15464" spans="1:3" x14ac:dyDescent="0.35">
      <c r="A15464" s="1">
        <v>41709</v>
      </c>
      <c r="B15464" s="2" t="s">
        <v>538</v>
      </c>
      <c r="C15464">
        <v>111.5</v>
      </c>
    </row>
    <row r="15465" spans="1:3" x14ac:dyDescent="0.35">
      <c r="A15465" s="1">
        <v>41709</v>
      </c>
      <c r="B15465" s="2" t="s">
        <v>539</v>
      </c>
      <c r="C15465">
        <v>115.25</v>
      </c>
    </row>
    <row r="15466" spans="1:3" x14ac:dyDescent="0.35">
      <c r="A15466" s="1">
        <v>41708</v>
      </c>
      <c r="B15466" s="2" t="s">
        <v>529</v>
      </c>
      <c r="C15466">
        <v>105</v>
      </c>
    </row>
    <row r="15467" spans="1:3" x14ac:dyDescent="0.35">
      <c r="A15467" s="1">
        <v>41708</v>
      </c>
      <c r="B15467" s="2" t="s">
        <v>530</v>
      </c>
      <c r="C15467">
        <v>112.25</v>
      </c>
    </row>
    <row r="15468" spans="1:3" x14ac:dyDescent="0.35">
      <c r="A15468" s="1">
        <v>41708</v>
      </c>
      <c r="B15468" s="2" t="s">
        <v>531</v>
      </c>
      <c r="C15468">
        <v>89</v>
      </c>
    </row>
    <row r="15469" spans="1:3" x14ac:dyDescent="0.35">
      <c r="A15469" s="1">
        <v>41708</v>
      </c>
      <c r="B15469" s="2" t="s">
        <v>532</v>
      </c>
      <c r="C15469">
        <v>94</v>
      </c>
    </row>
    <row r="15470" spans="1:3" x14ac:dyDescent="0.35">
      <c r="A15470" s="1">
        <v>41708</v>
      </c>
      <c r="B15470" s="2" t="s">
        <v>528</v>
      </c>
      <c r="C15470">
        <v>107.1</v>
      </c>
    </row>
    <row r="15471" spans="1:3" x14ac:dyDescent="0.35">
      <c r="A15471" s="1">
        <v>41708</v>
      </c>
      <c r="B15471" s="2" t="s">
        <v>533</v>
      </c>
      <c r="C15471">
        <v>103</v>
      </c>
    </row>
    <row r="15472" spans="1:3" x14ac:dyDescent="0.35">
      <c r="A15472" s="1">
        <v>41708</v>
      </c>
      <c r="B15472" s="2" t="s">
        <v>534</v>
      </c>
      <c r="C15472">
        <v>101.5</v>
      </c>
    </row>
    <row r="15473" spans="1:3" x14ac:dyDescent="0.35">
      <c r="A15473" s="1">
        <v>41708</v>
      </c>
      <c r="B15473" s="2" t="s">
        <v>535</v>
      </c>
      <c r="C15473">
        <v>101.85</v>
      </c>
    </row>
    <row r="15474" spans="1:3" x14ac:dyDescent="0.35">
      <c r="A15474" s="1">
        <v>41708</v>
      </c>
      <c r="B15474" s="2" t="s">
        <v>536</v>
      </c>
      <c r="C15474">
        <v>107.2</v>
      </c>
    </row>
    <row r="15475" spans="1:3" x14ac:dyDescent="0.35">
      <c r="A15475" s="1">
        <v>41708</v>
      </c>
      <c r="B15475" s="2" t="s">
        <v>537</v>
      </c>
      <c r="C15475">
        <v>101.5</v>
      </c>
    </row>
    <row r="15476" spans="1:3" x14ac:dyDescent="0.35">
      <c r="A15476" s="1">
        <v>41708</v>
      </c>
      <c r="B15476" s="2" t="s">
        <v>538</v>
      </c>
      <c r="C15476">
        <v>111</v>
      </c>
    </row>
    <row r="15477" spans="1:3" x14ac:dyDescent="0.35">
      <c r="A15477" s="1">
        <v>41708</v>
      </c>
      <c r="B15477" s="2" t="s">
        <v>539</v>
      </c>
      <c r="C15477">
        <v>114.5</v>
      </c>
    </row>
    <row r="15478" spans="1:3" x14ac:dyDescent="0.35">
      <c r="A15478" s="1">
        <v>41705</v>
      </c>
      <c r="B15478" s="2" t="s">
        <v>529</v>
      </c>
      <c r="C15478">
        <v>112</v>
      </c>
    </row>
    <row r="15479" spans="1:3" x14ac:dyDescent="0.35">
      <c r="A15479" s="1">
        <v>41705</v>
      </c>
      <c r="B15479" s="2" t="s">
        <v>530</v>
      </c>
      <c r="C15479">
        <v>121</v>
      </c>
    </row>
    <row r="15480" spans="1:3" x14ac:dyDescent="0.35">
      <c r="A15480" s="1">
        <v>41705</v>
      </c>
      <c r="B15480" s="2" t="s">
        <v>531</v>
      </c>
      <c r="C15480">
        <v>96</v>
      </c>
    </row>
    <row r="15481" spans="1:3" x14ac:dyDescent="0.35">
      <c r="A15481" s="1">
        <v>41705</v>
      </c>
      <c r="B15481" s="2" t="s">
        <v>532</v>
      </c>
      <c r="C15481">
        <v>101</v>
      </c>
    </row>
    <row r="15482" spans="1:3" x14ac:dyDescent="0.35">
      <c r="A15482" s="1">
        <v>41705</v>
      </c>
      <c r="B15482" s="2" t="s">
        <v>528</v>
      </c>
      <c r="C15482">
        <v>114.1</v>
      </c>
    </row>
    <row r="15483" spans="1:3" x14ac:dyDescent="0.35">
      <c r="A15483" s="1">
        <v>41705</v>
      </c>
      <c r="B15483" s="2" t="s">
        <v>533</v>
      </c>
      <c r="C15483">
        <v>110</v>
      </c>
    </row>
    <row r="15484" spans="1:3" x14ac:dyDescent="0.35">
      <c r="A15484" s="1">
        <v>41705</v>
      </c>
      <c r="B15484" s="2" t="s">
        <v>534</v>
      </c>
      <c r="C15484">
        <v>108.5</v>
      </c>
    </row>
    <row r="15485" spans="1:3" x14ac:dyDescent="0.35">
      <c r="A15485" s="1">
        <v>41705</v>
      </c>
      <c r="B15485" s="2" t="s">
        <v>535</v>
      </c>
      <c r="C15485">
        <v>108.64</v>
      </c>
    </row>
    <row r="15486" spans="1:3" x14ac:dyDescent="0.35">
      <c r="A15486" s="1">
        <v>41705</v>
      </c>
      <c r="B15486" s="2" t="s">
        <v>536</v>
      </c>
      <c r="C15486">
        <v>114.2</v>
      </c>
    </row>
    <row r="15487" spans="1:3" x14ac:dyDescent="0.35">
      <c r="A15487" s="1">
        <v>41705</v>
      </c>
      <c r="B15487" s="2" t="s">
        <v>537</v>
      </c>
      <c r="C15487">
        <v>108.5</v>
      </c>
    </row>
    <row r="15488" spans="1:3" x14ac:dyDescent="0.35">
      <c r="A15488" s="1">
        <v>41705</v>
      </c>
      <c r="B15488" s="2" t="s">
        <v>538</v>
      </c>
      <c r="C15488">
        <v>118</v>
      </c>
    </row>
    <row r="15489" spans="1:3" x14ac:dyDescent="0.35">
      <c r="A15489" s="1">
        <v>41705</v>
      </c>
      <c r="B15489" s="2" t="s">
        <v>539</v>
      </c>
      <c r="C15489">
        <v>123.25</v>
      </c>
    </row>
    <row r="15490" spans="1:3" x14ac:dyDescent="0.35">
      <c r="A15490" s="1">
        <v>41704</v>
      </c>
      <c r="B15490" s="2" t="s">
        <v>529</v>
      </c>
      <c r="C15490">
        <v>115</v>
      </c>
    </row>
    <row r="15491" spans="1:3" x14ac:dyDescent="0.35">
      <c r="A15491" s="1">
        <v>41704</v>
      </c>
      <c r="B15491" s="2" t="s">
        <v>530</v>
      </c>
      <c r="C15491">
        <v>124.25</v>
      </c>
    </row>
    <row r="15492" spans="1:3" x14ac:dyDescent="0.35">
      <c r="A15492" s="1">
        <v>41704</v>
      </c>
      <c r="B15492" s="2" t="s">
        <v>531</v>
      </c>
      <c r="C15492">
        <v>99</v>
      </c>
    </row>
    <row r="15493" spans="1:3" x14ac:dyDescent="0.35">
      <c r="A15493" s="1">
        <v>41704</v>
      </c>
      <c r="B15493" s="2" t="s">
        <v>532</v>
      </c>
      <c r="C15493">
        <v>104</v>
      </c>
    </row>
    <row r="15494" spans="1:3" x14ac:dyDescent="0.35">
      <c r="A15494" s="1">
        <v>41704</v>
      </c>
      <c r="B15494" s="2" t="s">
        <v>528</v>
      </c>
      <c r="C15494">
        <v>117.1</v>
      </c>
    </row>
    <row r="15495" spans="1:3" x14ac:dyDescent="0.35">
      <c r="A15495" s="1">
        <v>41704</v>
      </c>
      <c r="B15495" s="2" t="s">
        <v>533</v>
      </c>
      <c r="C15495">
        <v>113</v>
      </c>
    </row>
    <row r="15496" spans="1:3" x14ac:dyDescent="0.35">
      <c r="A15496" s="1">
        <v>41704</v>
      </c>
      <c r="B15496" s="2" t="s">
        <v>534</v>
      </c>
      <c r="C15496">
        <v>111.5</v>
      </c>
    </row>
    <row r="15497" spans="1:3" x14ac:dyDescent="0.35">
      <c r="A15497" s="1">
        <v>41704</v>
      </c>
      <c r="B15497" s="2" t="s">
        <v>535</v>
      </c>
      <c r="C15497">
        <v>111.55</v>
      </c>
    </row>
    <row r="15498" spans="1:3" x14ac:dyDescent="0.35">
      <c r="A15498" s="1">
        <v>41704</v>
      </c>
      <c r="B15498" s="2" t="s">
        <v>536</v>
      </c>
      <c r="C15498">
        <v>117.2</v>
      </c>
    </row>
    <row r="15499" spans="1:3" x14ac:dyDescent="0.35">
      <c r="A15499" s="1">
        <v>41704</v>
      </c>
      <c r="B15499" s="2" t="s">
        <v>537</v>
      </c>
      <c r="C15499">
        <v>111.5</v>
      </c>
    </row>
    <row r="15500" spans="1:3" x14ac:dyDescent="0.35">
      <c r="A15500" s="1">
        <v>41704</v>
      </c>
      <c r="B15500" s="2" t="s">
        <v>538</v>
      </c>
      <c r="C15500">
        <v>121</v>
      </c>
    </row>
    <row r="15501" spans="1:3" x14ac:dyDescent="0.35">
      <c r="A15501" s="1">
        <v>41704</v>
      </c>
      <c r="B15501" s="2" t="s">
        <v>539</v>
      </c>
      <c r="C15501">
        <v>126.5</v>
      </c>
    </row>
    <row r="15502" spans="1:3" x14ac:dyDescent="0.35">
      <c r="A15502" s="1">
        <v>41703</v>
      </c>
      <c r="B15502" s="2" t="s">
        <v>529</v>
      </c>
      <c r="C15502">
        <v>116</v>
      </c>
    </row>
    <row r="15503" spans="1:3" x14ac:dyDescent="0.35">
      <c r="A15503" s="1">
        <v>41703</v>
      </c>
      <c r="B15503" s="2" t="s">
        <v>530</v>
      </c>
      <c r="C15503">
        <v>125.25</v>
      </c>
    </row>
    <row r="15504" spans="1:3" x14ac:dyDescent="0.35">
      <c r="A15504" s="1">
        <v>41703</v>
      </c>
      <c r="B15504" s="2" t="s">
        <v>531</v>
      </c>
      <c r="C15504">
        <v>100</v>
      </c>
    </row>
    <row r="15505" spans="1:3" x14ac:dyDescent="0.35">
      <c r="A15505" s="1">
        <v>41703</v>
      </c>
      <c r="B15505" s="2" t="s">
        <v>532</v>
      </c>
      <c r="C15505">
        <v>105</v>
      </c>
    </row>
    <row r="15506" spans="1:3" x14ac:dyDescent="0.35">
      <c r="A15506" s="1">
        <v>41703</v>
      </c>
      <c r="B15506" s="2" t="s">
        <v>528</v>
      </c>
      <c r="C15506">
        <v>118.1</v>
      </c>
    </row>
    <row r="15507" spans="1:3" x14ac:dyDescent="0.35">
      <c r="A15507" s="1">
        <v>41703</v>
      </c>
      <c r="B15507" s="2" t="s">
        <v>533</v>
      </c>
      <c r="C15507">
        <v>114</v>
      </c>
    </row>
    <row r="15508" spans="1:3" x14ac:dyDescent="0.35">
      <c r="A15508" s="1">
        <v>41703</v>
      </c>
      <c r="B15508" s="2" t="s">
        <v>534</v>
      </c>
      <c r="C15508">
        <v>112.5</v>
      </c>
    </row>
    <row r="15509" spans="1:3" x14ac:dyDescent="0.35">
      <c r="A15509" s="1">
        <v>41703</v>
      </c>
      <c r="B15509" s="2" t="s">
        <v>535</v>
      </c>
      <c r="C15509">
        <v>112.52</v>
      </c>
    </row>
    <row r="15510" spans="1:3" x14ac:dyDescent="0.35">
      <c r="A15510" s="1">
        <v>41703</v>
      </c>
      <c r="B15510" s="2" t="s">
        <v>536</v>
      </c>
      <c r="C15510">
        <v>118.2</v>
      </c>
    </row>
    <row r="15511" spans="1:3" x14ac:dyDescent="0.35">
      <c r="A15511" s="1">
        <v>41703</v>
      </c>
      <c r="B15511" s="2" t="s">
        <v>537</v>
      </c>
      <c r="C15511">
        <v>112.5</v>
      </c>
    </row>
    <row r="15512" spans="1:3" x14ac:dyDescent="0.35">
      <c r="A15512" s="1">
        <v>41703</v>
      </c>
      <c r="B15512" s="2" t="s">
        <v>538</v>
      </c>
      <c r="C15512">
        <v>122</v>
      </c>
    </row>
    <row r="15513" spans="1:3" x14ac:dyDescent="0.35">
      <c r="A15513" s="1">
        <v>41703</v>
      </c>
      <c r="B15513" s="2" t="s">
        <v>539</v>
      </c>
      <c r="C15513">
        <v>127.5</v>
      </c>
    </row>
    <row r="15514" spans="1:3" x14ac:dyDescent="0.35">
      <c r="A15514" s="1">
        <v>41702</v>
      </c>
      <c r="B15514" s="2" t="s">
        <v>529</v>
      </c>
      <c r="C15514">
        <v>117</v>
      </c>
    </row>
    <row r="15515" spans="1:3" x14ac:dyDescent="0.35">
      <c r="A15515" s="1">
        <v>41702</v>
      </c>
      <c r="B15515" s="2" t="s">
        <v>530</v>
      </c>
      <c r="C15515">
        <v>126.25</v>
      </c>
    </row>
    <row r="15516" spans="1:3" x14ac:dyDescent="0.35">
      <c r="A15516" s="1">
        <v>41702</v>
      </c>
      <c r="B15516" s="2" t="s">
        <v>531</v>
      </c>
      <c r="C15516">
        <v>101</v>
      </c>
    </row>
    <row r="15517" spans="1:3" x14ac:dyDescent="0.35">
      <c r="A15517" s="1">
        <v>41702</v>
      </c>
      <c r="B15517" s="2" t="s">
        <v>532</v>
      </c>
      <c r="C15517">
        <v>106</v>
      </c>
    </row>
    <row r="15518" spans="1:3" x14ac:dyDescent="0.35">
      <c r="A15518" s="1">
        <v>41702</v>
      </c>
      <c r="B15518" s="2" t="s">
        <v>528</v>
      </c>
      <c r="C15518">
        <v>119.1</v>
      </c>
    </row>
    <row r="15519" spans="1:3" x14ac:dyDescent="0.35">
      <c r="A15519" s="1">
        <v>41702</v>
      </c>
      <c r="B15519" s="2" t="s">
        <v>533</v>
      </c>
      <c r="C15519">
        <v>115</v>
      </c>
    </row>
    <row r="15520" spans="1:3" x14ac:dyDescent="0.35">
      <c r="A15520" s="1">
        <v>41702</v>
      </c>
      <c r="B15520" s="2" t="s">
        <v>534</v>
      </c>
      <c r="C15520">
        <v>113.5</v>
      </c>
    </row>
    <row r="15521" spans="1:3" x14ac:dyDescent="0.35">
      <c r="A15521" s="1">
        <v>41702</v>
      </c>
      <c r="B15521" s="2" t="s">
        <v>535</v>
      </c>
      <c r="C15521">
        <v>113.49</v>
      </c>
    </row>
    <row r="15522" spans="1:3" x14ac:dyDescent="0.35">
      <c r="A15522" s="1">
        <v>41702</v>
      </c>
      <c r="B15522" s="2" t="s">
        <v>536</v>
      </c>
      <c r="C15522">
        <v>119.2</v>
      </c>
    </row>
    <row r="15523" spans="1:3" x14ac:dyDescent="0.35">
      <c r="A15523" s="1">
        <v>41702</v>
      </c>
      <c r="B15523" s="2" t="s">
        <v>537</v>
      </c>
      <c r="C15523">
        <v>113.5</v>
      </c>
    </row>
    <row r="15524" spans="1:3" x14ac:dyDescent="0.35">
      <c r="A15524" s="1">
        <v>41702</v>
      </c>
      <c r="B15524" s="2" t="s">
        <v>538</v>
      </c>
      <c r="C15524">
        <v>123</v>
      </c>
    </row>
    <row r="15525" spans="1:3" x14ac:dyDescent="0.35">
      <c r="A15525" s="1">
        <v>41702</v>
      </c>
      <c r="B15525" s="2" t="s">
        <v>539</v>
      </c>
      <c r="C15525">
        <v>128.5</v>
      </c>
    </row>
    <row r="15526" spans="1:3" x14ac:dyDescent="0.35">
      <c r="A15526" s="1">
        <v>41701</v>
      </c>
      <c r="B15526" s="2" t="s">
        <v>529</v>
      </c>
      <c r="C15526">
        <v>118</v>
      </c>
    </row>
    <row r="15527" spans="1:3" x14ac:dyDescent="0.35">
      <c r="A15527" s="1">
        <v>41701</v>
      </c>
      <c r="B15527" s="2" t="s">
        <v>530</v>
      </c>
      <c r="C15527">
        <v>127.25</v>
      </c>
    </row>
    <row r="15528" spans="1:3" x14ac:dyDescent="0.35">
      <c r="A15528" s="1">
        <v>41701</v>
      </c>
      <c r="B15528" s="2" t="s">
        <v>531</v>
      </c>
      <c r="C15528">
        <v>101.5</v>
      </c>
    </row>
    <row r="15529" spans="1:3" x14ac:dyDescent="0.35">
      <c r="A15529" s="1">
        <v>41701</v>
      </c>
      <c r="B15529" s="2" t="s">
        <v>532</v>
      </c>
      <c r="C15529">
        <v>106.5</v>
      </c>
    </row>
    <row r="15530" spans="1:3" x14ac:dyDescent="0.35">
      <c r="A15530" s="1">
        <v>41701</v>
      </c>
      <c r="B15530" s="2" t="s">
        <v>528</v>
      </c>
      <c r="C15530">
        <v>120.1</v>
      </c>
    </row>
    <row r="15531" spans="1:3" x14ac:dyDescent="0.35">
      <c r="A15531" s="1">
        <v>41701</v>
      </c>
      <c r="B15531" s="2" t="s">
        <v>533</v>
      </c>
      <c r="C15531">
        <v>116</v>
      </c>
    </row>
    <row r="15532" spans="1:3" x14ac:dyDescent="0.35">
      <c r="A15532" s="1">
        <v>41701</v>
      </c>
      <c r="B15532" s="2" t="s">
        <v>534</v>
      </c>
      <c r="C15532">
        <v>114.5</v>
      </c>
    </row>
    <row r="15533" spans="1:3" x14ac:dyDescent="0.35">
      <c r="A15533" s="1">
        <v>41701</v>
      </c>
      <c r="B15533" s="2" t="s">
        <v>535</v>
      </c>
      <c r="C15533">
        <v>114.46</v>
      </c>
    </row>
    <row r="15534" spans="1:3" x14ac:dyDescent="0.35">
      <c r="A15534" s="1">
        <v>41701</v>
      </c>
      <c r="B15534" s="2" t="s">
        <v>536</v>
      </c>
      <c r="C15534">
        <v>120.2</v>
      </c>
    </row>
    <row r="15535" spans="1:3" x14ac:dyDescent="0.35">
      <c r="A15535" s="1">
        <v>41701</v>
      </c>
      <c r="B15535" s="2" t="s">
        <v>537</v>
      </c>
      <c r="C15535">
        <v>114.5</v>
      </c>
    </row>
    <row r="15536" spans="1:3" x14ac:dyDescent="0.35">
      <c r="A15536" s="1">
        <v>41701</v>
      </c>
      <c r="B15536" s="2" t="s">
        <v>538</v>
      </c>
      <c r="C15536">
        <v>124</v>
      </c>
    </row>
    <row r="15537" spans="1:3" x14ac:dyDescent="0.35">
      <c r="A15537" s="1">
        <v>41701</v>
      </c>
      <c r="B15537" s="2" t="s">
        <v>539</v>
      </c>
      <c r="C15537">
        <v>129.5</v>
      </c>
    </row>
    <row r="15538" spans="1:3" x14ac:dyDescent="0.35">
      <c r="A15538" s="1">
        <v>41698</v>
      </c>
      <c r="B15538" s="2" t="s">
        <v>529</v>
      </c>
      <c r="C15538">
        <v>118</v>
      </c>
    </row>
    <row r="15539" spans="1:3" x14ac:dyDescent="0.35">
      <c r="A15539" s="1">
        <v>41698</v>
      </c>
      <c r="B15539" s="2" t="s">
        <v>530</v>
      </c>
      <c r="C15539">
        <v>127.25</v>
      </c>
    </row>
    <row r="15540" spans="1:3" x14ac:dyDescent="0.35">
      <c r="A15540" s="1">
        <v>41698</v>
      </c>
      <c r="B15540" s="2" t="s">
        <v>531</v>
      </c>
      <c r="C15540">
        <v>101.5</v>
      </c>
    </row>
    <row r="15541" spans="1:3" x14ac:dyDescent="0.35">
      <c r="A15541" s="1">
        <v>41698</v>
      </c>
      <c r="B15541" s="2" t="s">
        <v>532</v>
      </c>
      <c r="C15541">
        <v>106.5</v>
      </c>
    </row>
    <row r="15542" spans="1:3" x14ac:dyDescent="0.35">
      <c r="A15542" s="1">
        <v>41698</v>
      </c>
      <c r="B15542" s="2" t="s">
        <v>528</v>
      </c>
      <c r="C15542">
        <v>120.1</v>
      </c>
    </row>
    <row r="15543" spans="1:3" x14ac:dyDescent="0.35">
      <c r="A15543" s="1">
        <v>41698</v>
      </c>
      <c r="B15543" s="2" t="s">
        <v>533</v>
      </c>
      <c r="C15543">
        <v>116</v>
      </c>
    </row>
    <row r="15544" spans="1:3" x14ac:dyDescent="0.35">
      <c r="A15544" s="1">
        <v>41698</v>
      </c>
      <c r="B15544" s="2" t="s">
        <v>534</v>
      </c>
      <c r="C15544">
        <v>114.5</v>
      </c>
    </row>
    <row r="15545" spans="1:3" x14ac:dyDescent="0.35">
      <c r="A15545" s="1">
        <v>41698</v>
      </c>
      <c r="B15545" s="2" t="s">
        <v>535</v>
      </c>
      <c r="C15545">
        <v>114.46</v>
      </c>
    </row>
    <row r="15546" spans="1:3" x14ac:dyDescent="0.35">
      <c r="A15546" s="1">
        <v>41698</v>
      </c>
      <c r="B15546" s="2" t="s">
        <v>536</v>
      </c>
      <c r="C15546">
        <v>120.2</v>
      </c>
    </row>
    <row r="15547" spans="1:3" x14ac:dyDescent="0.35">
      <c r="A15547" s="1">
        <v>41698</v>
      </c>
      <c r="B15547" s="2" t="s">
        <v>537</v>
      </c>
      <c r="C15547">
        <v>114.5</v>
      </c>
    </row>
    <row r="15548" spans="1:3" x14ac:dyDescent="0.35">
      <c r="A15548" s="1">
        <v>41698</v>
      </c>
      <c r="B15548" s="2" t="s">
        <v>538</v>
      </c>
      <c r="C15548">
        <v>124</v>
      </c>
    </row>
    <row r="15549" spans="1:3" x14ac:dyDescent="0.35">
      <c r="A15549" s="1">
        <v>41698</v>
      </c>
      <c r="B15549" s="2" t="s">
        <v>539</v>
      </c>
      <c r="C15549">
        <v>129.5</v>
      </c>
    </row>
    <row r="15550" spans="1:3" x14ac:dyDescent="0.35">
      <c r="A15550" s="1">
        <v>41697</v>
      </c>
      <c r="B15550" s="2" t="s">
        <v>529</v>
      </c>
      <c r="C15550">
        <v>118.25</v>
      </c>
    </row>
    <row r="15551" spans="1:3" x14ac:dyDescent="0.35">
      <c r="A15551" s="1">
        <v>41697</v>
      </c>
      <c r="B15551" s="2" t="s">
        <v>530</v>
      </c>
      <c r="C15551">
        <v>127.75</v>
      </c>
    </row>
    <row r="15552" spans="1:3" x14ac:dyDescent="0.35">
      <c r="A15552" s="1">
        <v>41697</v>
      </c>
      <c r="B15552" s="2" t="s">
        <v>531</v>
      </c>
      <c r="C15552">
        <v>101.75</v>
      </c>
    </row>
    <row r="15553" spans="1:3" x14ac:dyDescent="0.35">
      <c r="A15553" s="1">
        <v>41697</v>
      </c>
      <c r="B15553" s="2" t="s">
        <v>532</v>
      </c>
      <c r="C15553">
        <v>106.75</v>
      </c>
    </row>
    <row r="15554" spans="1:3" x14ac:dyDescent="0.35">
      <c r="A15554" s="1">
        <v>41697</v>
      </c>
      <c r="B15554" s="2" t="s">
        <v>528</v>
      </c>
      <c r="C15554">
        <v>120.35</v>
      </c>
    </row>
    <row r="15555" spans="1:3" x14ac:dyDescent="0.35">
      <c r="A15555" s="1">
        <v>41697</v>
      </c>
      <c r="B15555" s="2" t="s">
        <v>533</v>
      </c>
      <c r="C15555">
        <v>116.25</v>
      </c>
    </row>
    <row r="15556" spans="1:3" x14ac:dyDescent="0.35">
      <c r="A15556" s="1">
        <v>41697</v>
      </c>
      <c r="B15556" s="2" t="s">
        <v>534</v>
      </c>
      <c r="C15556">
        <v>114.75</v>
      </c>
    </row>
    <row r="15557" spans="1:3" x14ac:dyDescent="0.35">
      <c r="A15557" s="1">
        <v>41697</v>
      </c>
      <c r="B15557" s="2" t="s">
        <v>535</v>
      </c>
      <c r="C15557">
        <v>114.7025</v>
      </c>
    </row>
    <row r="15558" spans="1:3" x14ac:dyDescent="0.35">
      <c r="A15558" s="1">
        <v>41697</v>
      </c>
      <c r="B15558" s="2" t="s">
        <v>536</v>
      </c>
      <c r="C15558">
        <v>120.45</v>
      </c>
    </row>
    <row r="15559" spans="1:3" x14ac:dyDescent="0.35">
      <c r="A15559" s="1">
        <v>41697</v>
      </c>
      <c r="B15559" s="2" t="s">
        <v>537</v>
      </c>
      <c r="C15559">
        <v>114.75</v>
      </c>
    </row>
    <row r="15560" spans="1:3" x14ac:dyDescent="0.35">
      <c r="A15560" s="1">
        <v>41697</v>
      </c>
      <c r="B15560" s="2" t="s">
        <v>538</v>
      </c>
      <c r="C15560">
        <v>124.25</v>
      </c>
    </row>
    <row r="15561" spans="1:3" x14ac:dyDescent="0.35">
      <c r="A15561" s="1">
        <v>41697</v>
      </c>
      <c r="B15561" s="2" t="s">
        <v>539</v>
      </c>
      <c r="C15561">
        <v>130</v>
      </c>
    </row>
    <row r="15562" spans="1:3" x14ac:dyDescent="0.35">
      <c r="A15562" s="1">
        <v>41696</v>
      </c>
      <c r="B15562" s="2" t="s">
        <v>529</v>
      </c>
      <c r="C15562">
        <v>117.5</v>
      </c>
    </row>
    <row r="15563" spans="1:3" x14ac:dyDescent="0.35">
      <c r="A15563" s="1">
        <v>41696</v>
      </c>
      <c r="B15563" s="2" t="s">
        <v>530</v>
      </c>
      <c r="C15563">
        <v>127</v>
      </c>
    </row>
    <row r="15564" spans="1:3" x14ac:dyDescent="0.35">
      <c r="A15564" s="1">
        <v>41696</v>
      </c>
      <c r="B15564" s="2" t="s">
        <v>531</v>
      </c>
      <c r="C15564">
        <v>101</v>
      </c>
    </row>
    <row r="15565" spans="1:3" x14ac:dyDescent="0.35">
      <c r="A15565" s="1">
        <v>41696</v>
      </c>
      <c r="B15565" s="2" t="s">
        <v>532</v>
      </c>
      <c r="C15565">
        <v>106</v>
      </c>
    </row>
    <row r="15566" spans="1:3" x14ac:dyDescent="0.35">
      <c r="A15566" s="1">
        <v>41696</v>
      </c>
      <c r="B15566" s="2" t="s">
        <v>528</v>
      </c>
      <c r="C15566">
        <v>119.6</v>
      </c>
    </row>
    <row r="15567" spans="1:3" x14ac:dyDescent="0.35">
      <c r="A15567" s="1">
        <v>41696</v>
      </c>
      <c r="B15567" s="2" t="s">
        <v>533</v>
      </c>
      <c r="C15567">
        <v>115.5</v>
      </c>
    </row>
    <row r="15568" spans="1:3" x14ac:dyDescent="0.35">
      <c r="A15568" s="1">
        <v>41696</v>
      </c>
      <c r="B15568" s="2" t="s">
        <v>534</v>
      </c>
      <c r="C15568">
        <v>114</v>
      </c>
    </row>
    <row r="15569" spans="1:3" x14ac:dyDescent="0.35">
      <c r="A15569" s="1">
        <v>41696</v>
      </c>
      <c r="B15569" s="2" t="s">
        <v>535</v>
      </c>
      <c r="C15569">
        <v>113.97499999999999</v>
      </c>
    </row>
    <row r="15570" spans="1:3" x14ac:dyDescent="0.35">
      <c r="A15570" s="1">
        <v>41696</v>
      </c>
      <c r="B15570" s="2" t="s">
        <v>536</v>
      </c>
      <c r="C15570">
        <v>119.7</v>
      </c>
    </row>
    <row r="15571" spans="1:3" x14ac:dyDescent="0.35">
      <c r="A15571" s="1">
        <v>41696</v>
      </c>
      <c r="B15571" s="2" t="s">
        <v>537</v>
      </c>
      <c r="C15571">
        <v>114</v>
      </c>
    </row>
    <row r="15572" spans="1:3" x14ac:dyDescent="0.35">
      <c r="A15572" s="1">
        <v>41696</v>
      </c>
      <c r="B15572" s="2" t="s">
        <v>538</v>
      </c>
      <c r="C15572">
        <v>123.5</v>
      </c>
    </row>
    <row r="15573" spans="1:3" x14ac:dyDescent="0.35">
      <c r="A15573" s="1">
        <v>41696</v>
      </c>
      <c r="B15573" s="2" t="s">
        <v>539</v>
      </c>
      <c r="C15573">
        <v>129.25</v>
      </c>
    </row>
    <row r="15574" spans="1:3" x14ac:dyDescent="0.35">
      <c r="A15574" s="1">
        <v>41695</v>
      </c>
      <c r="B15574" s="2" t="s">
        <v>529</v>
      </c>
      <c r="C15574">
        <v>117.75</v>
      </c>
    </row>
    <row r="15575" spans="1:3" x14ac:dyDescent="0.35">
      <c r="A15575" s="1">
        <v>41695</v>
      </c>
      <c r="B15575" s="2" t="s">
        <v>530</v>
      </c>
      <c r="C15575">
        <v>127.5</v>
      </c>
    </row>
    <row r="15576" spans="1:3" x14ac:dyDescent="0.35">
      <c r="A15576" s="1">
        <v>41695</v>
      </c>
      <c r="B15576" s="2" t="s">
        <v>531</v>
      </c>
      <c r="C15576">
        <v>101.25</v>
      </c>
    </row>
    <row r="15577" spans="1:3" x14ac:dyDescent="0.35">
      <c r="A15577" s="1">
        <v>41695</v>
      </c>
      <c r="B15577" s="2" t="s">
        <v>532</v>
      </c>
      <c r="C15577">
        <v>106.25</v>
      </c>
    </row>
    <row r="15578" spans="1:3" x14ac:dyDescent="0.35">
      <c r="A15578" s="1">
        <v>41695</v>
      </c>
      <c r="B15578" s="2" t="s">
        <v>528</v>
      </c>
      <c r="C15578">
        <v>119.85</v>
      </c>
    </row>
    <row r="15579" spans="1:3" x14ac:dyDescent="0.35">
      <c r="A15579" s="1">
        <v>41695</v>
      </c>
      <c r="B15579" s="2" t="s">
        <v>533</v>
      </c>
      <c r="C15579">
        <v>115.75</v>
      </c>
    </row>
    <row r="15580" spans="1:3" x14ac:dyDescent="0.35">
      <c r="A15580" s="1">
        <v>41695</v>
      </c>
      <c r="B15580" s="2" t="s">
        <v>534</v>
      </c>
      <c r="C15580">
        <v>114.25</v>
      </c>
    </row>
    <row r="15581" spans="1:3" x14ac:dyDescent="0.35">
      <c r="A15581" s="1">
        <v>41695</v>
      </c>
      <c r="B15581" s="2" t="s">
        <v>535</v>
      </c>
      <c r="C15581">
        <v>114.2175</v>
      </c>
    </row>
    <row r="15582" spans="1:3" x14ac:dyDescent="0.35">
      <c r="A15582" s="1">
        <v>41695</v>
      </c>
      <c r="B15582" s="2" t="s">
        <v>536</v>
      </c>
      <c r="C15582">
        <v>119.95</v>
      </c>
    </row>
    <row r="15583" spans="1:3" x14ac:dyDescent="0.35">
      <c r="A15583" s="1">
        <v>41695</v>
      </c>
      <c r="B15583" s="2" t="s">
        <v>537</v>
      </c>
      <c r="C15583">
        <v>114.25</v>
      </c>
    </row>
    <row r="15584" spans="1:3" x14ac:dyDescent="0.35">
      <c r="A15584" s="1">
        <v>41695</v>
      </c>
      <c r="B15584" s="2" t="s">
        <v>538</v>
      </c>
      <c r="C15584">
        <v>123.75</v>
      </c>
    </row>
    <row r="15585" spans="1:3" x14ac:dyDescent="0.35">
      <c r="A15585" s="1">
        <v>41695</v>
      </c>
      <c r="B15585" s="2" t="s">
        <v>539</v>
      </c>
      <c r="C15585">
        <v>129.75</v>
      </c>
    </row>
    <row r="15586" spans="1:3" x14ac:dyDescent="0.35">
      <c r="A15586" s="1">
        <v>41694</v>
      </c>
      <c r="B15586" s="2" t="s">
        <v>529</v>
      </c>
      <c r="C15586">
        <v>119</v>
      </c>
    </row>
    <row r="15587" spans="1:3" x14ac:dyDescent="0.35">
      <c r="A15587" s="1">
        <v>41694</v>
      </c>
      <c r="B15587" s="2" t="s">
        <v>530</v>
      </c>
      <c r="C15587">
        <v>129</v>
      </c>
    </row>
    <row r="15588" spans="1:3" x14ac:dyDescent="0.35">
      <c r="A15588" s="1">
        <v>41694</v>
      </c>
      <c r="B15588" s="2" t="s">
        <v>531</v>
      </c>
      <c r="C15588">
        <v>102.5</v>
      </c>
    </row>
    <row r="15589" spans="1:3" x14ac:dyDescent="0.35">
      <c r="A15589" s="1">
        <v>41694</v>
      </c>
      <c r="B15589" s="2" t="s">
        <v>528</v>
      </c>
      <c r="C15589">
        <v>121.1</v>
      </c>
    </row>
    <row r="15590" spans="1:3" x14ac:dyDescent="0.35">
      <c r="A15590" s="1">
        <v>41694</v>
      </c>
      <c r="B15590" s="2" t="s">
        <v>533</v>
      </c>
      <c r="C15590">
        <v>117</v>
      </c>
    </row>
    <row r="15591" spans="1:3" x14ac:dyDescent="0.35">
      <c r="A15591" s="1">
        <v>41694</v>
      </c>
      <c r="B15591" s="2" t="s">
        <v>534</v>
      </c>
      <c r="C15591">
        <v>115.5</v>
      </c>
    </row>
    <row r="15592" spans="1:3" x14ac:dyDescent="0.35">
      <c r="A15592" s="1">
        <v>41694</v>
      </c>
      <c r="B15592" s="2" t="s">
        <v>535</v>
      </c>
      <c r="C15592">
        <v>115.42999999999999</v>
      </c>
    </row>
    <row r="15593" spans="1:3" x14ac:dyDescent="0.35">
      <c r="A15593" s="1">
        <v>41694</v>
      </c>
      <c r="B15593" s="2" t="s">
        <v>536</v>
      </c>
      <c r="C15593">
        <v>121.2</v>
      </c>
    </row>
    <row r="15594" spans="1:3" x14ac:dyDescent="0.35">
      <c r="A15594" s="1">
        <v>41694</v>
      </c>
      <c r="B15594" s="2" t="s">
        <v>537</v>
      </c>
      <c r="C15594">
        <v>115.5</v>
      </c>
    </row>
    <row r="15595" spans="1:3" x14ac:dyDescent="0.35">
      <c r="A15595" s="1">
        <v>41694</v>
      </c>
      <c r="B15595" s="2" t="s">
        <v>538</v>
      </c>
      <c r="C15595">
        <v>125</v>
      </c>
    </row>
    <row r="15596" spans="1:3" x14ac:dyDescent="0.35">
      <c r="A15596" s="1">
        <v>41694</v>
      </c>
      <c r="B15596" s="2" t="s">
        <v>539</v>
      </c>
      <c r="C15596">
        <v>131.25</v>
      </c>
    </row>
    <row r="15597" spans="1:3" x14ac:dyDescent="0.35">
      <c r="A15597" s="1">
        <v>41691</v>
      </c>
      <c r="B15597" s="2" t="s">
        <v>529</v>
      </c>
      <c r="C15597">
        <v>122</v>
      </c>
    </row>
    <row r="15598" spans="1:3" x14ac:dyDescent="0.35">
      <c r="A15598" s="1">
        <v>41691</v>
      </c>
      <c r="B15598" s="2" t="s">
        <v>530</v>
      </c>
      <c r="C15598">
        <v>132.5</v>
      </c>
    </row>
    <row r="15599" spans="1:3" x14ac:dyDescent="0.35">
      <c r="A15599" s="1">
        <v>41691</v>
      </c>
      <c r="B15599" s="2" t="s">
        <v>531</v>
      </c>
      <c r="C15599">
        <v>105.5</v>
      </c>
    </row>
    <row r="15600" spans="1:3" x14ac:dyDescent="0.35">
      <c r="A15600" s="1">
        <v>41691</v>
      </c>
      <c r="B15600" s="2" t="s">
        <v>528</v>
      </c>
      <c r="C15600">
        <v>124.1</v>
      </c>
    </row>
    <row r="15601" spans="1:3" x14ac:dyDescent="0.35">
      <c r="A15601" s="1">
        <v>41691</v>
      </c>
      <c r="B15601" s="2" t="s">
        <v>533</v>
      </c>
      <c r="C15601">
        <v>120</v>
      </c>
    </row>
    <row r="15602" spans="1:3" x14ac:dyDescent="0.35">
      <c r="A15602" s="1">
        <v>41691</v>
      </c>
      <c r="B15602" s="2" t="s">
        <v>534</v>
      </c>
      <c r="C15602">
        <v>118.5</v>
      </c>
    </row>
    <row r="15603" spans="1:3" x14ac:dyDescent="0.35">
      <c r="A15603" s="1">
        <v>41691</v>
      </c>
      <c r="B15603" s="2" t="s">
        <v>535</v>
      </c>
      <c r="C15603">
        <v>118.34</v>
      </c>
    </row>
    <row r="15604" spans="1:3" x14ac:dyDescent="0.35">
      <c r="A15604" s="1">
        <v>41691</v>
      </c>
      <c r="B15604" s="2" t="s">
        <v>536</v>
      </c>
      <c r="C15604">
        <v>124.2</v>
      </c>
    </row>
    <row r="15605" spans="1:3" x14ac:dyDescent="0.35">
      <c r="A15605" s="1">
        <v>41691</v>
      </c>
      <c r="B15605" s="2" t="s">
        <v>537</v>
      </c>
      <c r="C15605">
        <v>118.5</v>
      </c>
    </row>
    <row r="15606" spans="1:3" x14ac:dyDescent="0.35">
      <c r="A15606" s="1">
        <v>41691</v>
      </c>
      <c r="B15606" s="2" t="s">
        <v>538</v>
      </c>
      <c r="C15606">
        <v>128</v>
      </c>
    </row>
    <row r="15607" spans="1:3" x14ac:dyDescent="0.35">
      <c r="A15607" s="1">
        <v>41691</v>
      </c>
      <c r="B15607" s="2" t="s">
        <v>539</v>
      </c>
      <c r="C15607">
        <v>134.75</v>
      </c>
    </row>
    <row r="15608" spans="1:3" x14ac:dyDescent="0.35">
      <c r="A15608" s="1">
        <v>41690</v>
      </c>
      <c r="B15608" s="2" t="s">
        <v>529</v>
      </c>
      <c r="C15608">
        <v>122.25</v>
      </c>
    </row>
    <row r="15609" spans="1:3" x14ac:dyDescent="0.35">
      <c r="A15609" s="1">
        <v>41690</v>
      </c>
      <c r="B15609" s="2" t="s">
        <v>530</v>
      </c>
      <c r="C15609">
        <v>132.75</v>
      </c>
    </row>
    <row r="15610" spans="1:3" x14ac:dyDescent="0.35">
      <c r="A15610" s="1">
        <v>41690</v>
      </c>
      <c r="B15610" s="2" t="s">
        <v>531</v>
      </c>
      <c r="C15610">
        <v>105.75</v>
      </c>
    </row>
    <row r="15611" spans="1:3" x14ac:dyDescent="0.35">
      <c r="A15611" s="1">
        <v>41690</v>
      </c>
      <c r="B15611" s="2" t="s">
        <v>528</v>
      </c>
      <c r="C15611">
        <v>124.35</v>
      </c>
    </row>
    <row r="15612" spans="1:3" x14ac:dyDescent="0.35">
      <c r="A15612" s="1">
        <v>41690</v>
      </c>
      <c r="B15612" s="2" t="s">
        <v>533</v>
      </c>
      <c r="C15612">
        <v>120.25</v>
      </c>
    </row>
    <row r="15613" spans="1:3" x14ac:dyDescent="0.35">
      <c r="A15613" s="1">
        <v>41690</v>
      </c>
      <c r="B15613" s="2" t="s">
        <v>534</v>
      </c>
      <c r="C15613">
        <v>118.75</v>
      </c>
    </row>
    <row r="15614" spans="1:3" x14ac:dyDescent="0.35">
      <c r="A15614" s="1">
        <v>41690</v>
      </c>
      <c r="B15614" s="2" t="s">
        <v>535</v>
      </c>
      <c r="C15614">
        <v>118.5825</v>
      </c>
    </row>
    <row r="15615" spans="1:3" x14ac:dyDescent="0.35">
      <c r="A15615" s="1">
        <v>41690</v>
      </c>
      <c r="B15615" s="2" t="s">
        <v>536</v>
      </c>
      <c r="C15615">
        <v>124.45</v>
      </c>
    </row>
    <row r="15616" spans="1:3" x14ac:dyDescent="0.35">
      <c r="A15616" s="1">
        <v>41690</v>
      </c>
      <c r="B15616" s="2" t="s">
        <v>537</v>
      </c>
      <c r="C15616">
        <v>118.75</v>
      </c>
    </row>
    <row r="15617" spans="1:3" x14ac:dyDescent="0.35">
      <c r="A15617" s="1">
        <v>41690</v>
      </c>
      <c r="B15617" s="2" t="s">
        <v>538</v>
      </c>
      <c r="C15617">
        <v>128.25</v>
      </c>
    </row>
    <row r="15618" spans="1:3" x14ac:dyDescent="0.35">
      <c r="A15618" s="1">
        <v>41690</v>
      </c>
      <c r="B15618" s="2" t="s">
        <v>539</v>
      </c>
      <c r="C15618">
        <v>135</v>
      </c>
    </row>
    <row r="15619" spans="1:3" x14ac:dyDescent="0.35">
      <c r="A15619" s="1">
        <v>41689</v>
      </c>
      <c r="B15619" s="2" t="s">
        <v>529</v>
      </c>
      <c r="C15619">
        <v>124.25</v>
      </c>
    </row>
    <row r="15620" spans="1:3" x14ac:dyDescent="0.35">
      <c r="A15620" s="1">
        <v>41689</v>
      </c>
      <c r="B15620" s="2" t="s">
        <v>530</v>
      </c>
      <c r="C15620">
        <v>135.25</v>
      </c>
    </row>
    <row r="15621" spans="1:3" x14ac:dyDescent="0.35">
      <c r="A15621" s="1">
        <v>41689</v>
      </c>
      <c r="B15621" s="2" t="s">
        <v>531</v>
      </c>
      <c r="C15621">
        <v>107.75</v>
      </c>
    </row>
    <row r="15622" spans="1:3" x14ac:dyDescent="0.35">
      <c r="A15622" s="1">
        <v>41689</v>
      </c>
      <c r="B15622" s="2" t="s">
        <v>528</v>
      </c>
      <c r="C15622">
        <v>126.35</v>
      </c>
    </row>
    <row r="15623" spans="1:3" x14ac:dyDescent="0.35">
      <c r="A15623" s="1">
        <v>41689</v>
      </c>
      <c r="B15623" s="2" t="s">
        <v>533</v>
      </c>
      <c r="C15623">
        <v>122.25</v>
      </c>
    </row>
    <row r="15624" spans="1:3" x14ac:dyDescent="0.35">
      <c r="A15624" s="1">
        <v>41689</v>
      </c>
      <c r="B15624" s="2" t="s">
        <v>534</v>
      </c>
      <c r="C15624">
        <v>120.75</v>
      </c>
    </row>
    <row r="15625" spans="1:3" x14ac:dyDescent="0.35">
      <c r="A15625" s="1">
        <v>41689</v>
      </c>
      <c r="B15625" s="2" t="s">
        <v>535</v>
      </c>
      <c r="C15625">
        <v>120.52249999999999</v>
      </c>
    </row>
    <row r="15626" spans="1:3" x14ac:dyDescent="0.35">
      <c r="A15626" s="1">
        <v>41689</v>
      </c>
      <c r="B15626" s="2" t="s">
        <v>536</v>
      </c>
      <c r="C15626">
        <v>126.45</v>
      </c>
    </row>
    <row r="15627" spans="1:3" x14ac:dyDescent="0.35">
      <c r="A15627" s="1">
        <v>41689</v>
      </c>
      <c r="B15627" s="2" t="s">
        <v>537</v>
      </c>
      <c r="C15627">
        <v>120.75</v>
      </c>
    </row>
    <row r="15628" spans="1:3" x14ac:dyDescent="0.35">
      <c r="A15628" s="1">
        <v>41689</v>
      </c>
      <c r="B15628" s="2" t="s">
        <v>538</v>
      </c>
      <c r="C15628">
        <v>130.25</v>
      </c>
    </row>
    <row r="15629" spans="1:3" x14ac:dyDescent="0.35">
      <c r="A15629" s="1">
        <v>41689</v>
      </c>
      <c r="B15629" s="2" t="s">
        <v>539</v>
      </c>
      <c r="C15629">
        <v>137.5</v>
      </c>
    </row>
    <row r="15630" spans="1:3" x14ac:dyDescent="0.35">
      <c r="A15630" s="1">
        <v>41688</v>
      </c>
      <c r="B15630" s="2" t="s">
        <v>529</v>
      </c>
      <c r="C15630">
        <v>124.5</v>
      </c>
    </row>
    <row r="15631" spans="1:3" x14ac:dyDescent="0.35">
      <c r="A15631" s="1">
        <v>41688</v>
      </c>
      <c r="B15631" s="2" t="s">
        <v>530</v>
      </c>
      <c r="C15631">
        <v>135.5</v>
      </c>
    </row>
    <row r="15632" spans="1:3" x14ac:dyDescent="0.35">
      <c r="A15632" s="1">
        <v>41688</v>
      </c>
      <c r="B15632" s="2" t="s">
        <v>531</v>
      </c>
      <c r="C15632">
        <v>108</v>
      </c>
    </row>
    <row r="15633" spans="1:3" x14ac:dyDescent="0.35">
      <c r="A15633" s="1">
        <v>41688</v>
      </c>
      <c r="B15633" s="2" t="s">
        <v>528</v>
      </c>
      <c r="C15633">
        <v>126.6</v>
      </c>
    </row>
    <row r="15634" spans="1:3" x14ac:dyDescent="0.35">
      <c r="A15634" s="1">
        <v>41688</v>
      </c>
      <c r="B15634" s="2" t="s">
        <v>533</v>
      </c>
      <c r="C15634">
        <v>122.5</v>
      </c>
    </row>
    <row r="15635" spans="1:3" x14ac:dyDescent="0.35">
      <c r="A15635" s="1">
        <v>41688</v>
      </c>
      <c r="B15635" s="2" t="s">
        <v>534</v>
      </c>
      <c r="C15635">
        <v>121</v>
      </c>
    </row>
    <row r="15636" spans="1:3" x14ac:dyDescent="0.35">
      <c r="A15636" s="1">
        <v>41688</v>
      </c>
      <c r="B15636" s="2" t="s">
        <v>535</v>
      </c>
      <c r="C15636">
        <v>120.765</v>
      </c>
    </row>
    <row r="15637" spans="1:3" x14ac:dyDescent="0.35">
      <c r="A15637" s="1">
        <v>41688</v>
      </c>
      <c r="B15637" s="2" t="s">
        <v>536</v>
      </c>
      <c r="C15637">
        <v>126.7</v>
      </c>
    </row>
    <row r="15638" spans="1:3" x14ac:dyDescent="0.35">
      <c r="A15638" s="1">
        <v>41688</v>
      </c>
      <c r="B15638" s="2" t="s">
        <v>537</v>
      </c>
      <c r="C15638">
        <v>121</v>
      </c>
    </row>
    <row r="15639" spans="1:3" x14ac:dyDescent="0.35">
      <c r="A15639" s="1">
        <v>41688</v>
      </c>
      <c r="B15639" s="2" t="s">
        <v>538</v>
      </c>
      <c r="C15639">
        <v>130.5</v>
      </c>
    </row>
    <row r="15640" spans="1:3" x14ac:dyDescent="0.35">
      <c r="A15640" s="1">
        <v>41688</v>
      </c>
      <c r="B15640" s="2" t="s">
        <v>539</v>
      </c>
      <c r="C15640">
        <v>137.75</v>
      </c>
    </row>
    <row r="15641" spans="1:3" x14ac:dyDescent="0.35">
      <c r="A15641" s="1">
        <v>41687</v>
      </c>
      <c r="B15641" s="2" t="s">
        <v>529</v>
      </c>
      <c r="C15641">
        <v>124.5</v>
      </c>
    </row>
    <row r="15642" spans="1:3" x14ac:dyDescent="0.35">
      <c r="A15642" s="1">
        <v>41687</v>
      </c>
      <c r="B15642" s="2" t="s">
        <v>530</v>
      </c>
      <c r="C15642">
        <v>135.5</v>
      </c>
    </row>
    <row r="15643" spans="1:3" x14ac:dyDescent="0.35">
      <c r="A15643" s="1">
        <v>41687</v>
      </c>
      <c r="B15643" s="2" t="s">
        <v>531</v>
      </c>
      <c r="C15643">
        <v>108</v>
      </c>
    </row>
    <row r="15644" spans="1:3" x14ac:dyDescent="0.35">
      <c r="A15644" s="1">
        <v>41687</v>
      </c>
      <c r="B15644" s="2" t="s">
        <v>528</v>
      </c>
      <c r="C15644">
        <v>126.6</v>
      </c>
    </row>
    <row r="15645" spans="1:3" x14ac:dyDescent="0.35">
      <c r="A15645" s="1">
        <v>41687</v>
      </c>
      <c r="B15645" s="2" t="s">
        <v>533</v>
      </c>
      <c r="C15645">
        <v>122.5</v>
      </c>
    </row>
    <row r="15646" spans="1:3" x14ac:dyDescent="0.35">
      <c r="A15646" s="1">
        <v>41687</v>
      </c>
      <c r="B15646" s="2" t="s">
        <v>534</v>
      </c>
      <c r="C15646">
        <v>121</v>
      </c>
    </row>
    <row r="15647" spans="1:3" x14ac:dyDescent="0.35">
      <c r="A15647" s="1">
        <v>41687</v>
      </c>
      <c r="B15647" s="2" t="s">
        <v>535</v>
      </c>
      <c r="C15647">
        <v>120.765</v>
      </c>
    </row>
    <row r="15648" spans="1:3" x14ac:dyDescent="0.35">
      <c r="A15648" s="1">
        <v>41687</v>
      </c>
      <c r="B15648" s="2" t="s">
        <v>536</v>
      </c>
      <c r="C15648">
        <v>126.7</v>
      </c>
    </row>
    <row r="15649" spans="1:3" x14ac:dyDescent="0.35">
      <c r="A15649" s="1">
        <v>41687</v>
      </c>
      <c r="B15649" s="2" t="s">
        <v>537</v>
      </c>
      <c r="C15649">
        <v>121</v>
      </c>
    </row>
    <row r="15650" spans="1:3" x14ac:dyDescent="0.35">
      <c r="A15650" s="1">
        <v>41687</v>
      </c>
      <c r="B15650" s="2" t="s">
        <v>538</v>
      </c>
      <c r="C15650">
        <v>130.5</v>
      </c>
    </row>
    <row r="15651" spans="1:3" x14ac:dyDescent="0.35">
      <c r="A15651" s="1">
        <v>41687</v>
      </c>
      <c r="B15651" s="2" t="s">
        <v>539</v>
      </c>
      <c r="C15651">
        <v>137.75</v>
      </c>
    </row>
    <row r="15652" spans="1:3" x14ac:dyDescent="0.35">
      <c r="A15652" s="1">
        <v>41684</v>
      </c>
      <c r="B15652" s="2" t="s">
        <v>529</v>
      </c>
      <c r="C15652">
        <v>123.5</v>
      </c>
    </row>
    <row r="15653" spans="1:3" x14ac:dyDescent="0.35">
      <c r="A15653" s="1">
        <v>41684</v>
      </c>
      <c r="B15653" s="2" t="s">
        <v>530</v>
      </c>
      <c r="C15653">
        <v>134.5</v>
      </c>
    </row>
    <row r="15654" spans="1:3" x14ac:dyDescent="0.35">
      <c r="A15654" s="1">
        <v>41684</v>
      </c>
      <c r="B15654" s="2" t="s">
        <v>531</v>
      </c>
      <c r="C15654">
        <v>107</v>
      </c>
    </row>
    <row r="15655" spans="1:3" x14ac:dyDescent="0.35">
      <c r="A15655" s="1">
        <v>41684</v>
      </c>
      <c r="B15655" s="2" t="s">
        <v>528</v>
      </c>
      <c r="C15655">
        <v>125.6</v>
      </c>
    </row>
    <row r="15656" spans="1:3" x14ac:dyDescent="0.35">
      <c r="A15656" s="1">
        <v>41684</v>
      </c>
      <c r="B15656" s="2" t="s">
        <v>533</v>
      </c>
      <c r="C15656">
        <v>121.5</v>
      </c>
    </row>
    <row r="15657" spans="1:3" x14ac:dyDescent="0.35">
      <c r="A15657" s="1">
        <v>41684</v>
      </c>
      <c r="B15657" s="2" t="s">
        <v>534</v>
      </c>
      <c r="C15657">
        <v>120</v>
      </c>
    </row>
    <row r="15658" spans="1:3" x14ac:dyDescent="0.35">
      <c r="A15658" s="1">
        <v>41684</v>
      </c>
      <c r="B15658" s="2" t="s">
        <v>535</v>
      </c>
      <c r="C15658">
        <v>119.795</v>
      </c>
    </row>
    <row r="15659" spans="1:3" x14ac:dyDescent="0.35">
      <c r="A15659" s="1">
        <v>41684</v>
      </c>
      <c r="B15659" s="2" t="s">
        <v>536</v>
      </c>
      <c r="C15659">
        <v>125.7</v>
      </c>
    </row>
    <row r="15660" spans="1:3" x14ac:dyDescent="0.35">
      <c r="A15660" s="1">
        <v>41684</v>
      </c>
      <c r="B15660" s="2" t="s">
        <v>537</v>
      </c>
      <c r="C15660">
        <v>120</v>
      </c>
    </row>
    <row r="15661" spans="1:3" x14ac:dyDescent="0.35">
      <c r="A15661" s="1">
        <v>41684</v>
      </c>
      <c r="B15661" s="2" t="s">
        <v>538</v>
      </c>
      <c r="C15661">
        <v>129.5</v>
      </c>
    </row>
    <row r="15662" spans="1:3" x14ac:dyDescent="0.35">
      <c r="A15662" s="1">
        <v>41684</v>
      </c>
      <c r="B15662" s="2" t="s">
        <v>539</v>
      </c>
      <c r="C15662">
        <v>136.75</v>
      </c>
    </row>
    <row r="15663" spans="1:3" x14ac:dyDescent="0.35">
      <c r="A15663" s="1">
        <v>41683</v>
      </c>
      <c r="B15663" s="2" t="s">
        <v>529</v>
      </c>
      <c r="C15663">
        <v>123</v>
      </c>
    </row>
    <row r="15664" spans="1:3" x14ac:dyDescent="0.35">
      <c r="A15664" s="1">
        <v>41683</v>
      </c>
      <c r="B15664" s="2" t="s">
        <v>530</v>
      </c>
      <c r="C15664">
        <v>134.25</v>
      </c>
    </row>
    <row r="15665" spans="1:3" x14ac:dyDescent="0.35">
      <c r="A15665" s="1">
        <v>41683</v>
      </c>
      <c r="B15665" s="2" t="s">
        <v>531</v>
      </c>
      <c r="C15665">
        <v>106.5</v>
      </c>
    </row>
    <row r="15666" spans="1:3" x14ac:dyDescent="0.35">
      <c r="A15666" s="1">
        <v>41683</v>
      </c>
      <c r="B15666" s="2" t="s">
        <v>528</v>
      </c>
      <c r="C15666">
        <v>125.1</v>
      </c>
    </row>
    <row r="15667" spans="1:3" x14ac:dyDescent="0.35">
      <c r="A15667" s="1">
        <v>41683</v>
      </c>
      <c r="B15667" s="2" t="s">
        <v>533</v>
      </c>
      <c r="C15667">
        <v>121</v>
      </c>
    </row>
    <row r="15668" spans="1:3" x14ac:dyDescent="0.35">
      <c r="A15668" s="1">
        <v>41683</v>
      </c>
      <c r="B15668" s="2" t="s">
        <v>534</v>
      </c>
      <c r="C15668">
        <v>119.5</v>
      </c>
    </row>
    <row r="15669" spans="1:3" x14ac:dyDescent="0.35">
      <c r="A15669" s="1">
        <v>41683</v>
      </c>
      <c r="B15669" s="2" t="s">
        <v>535</v>
      </c>
      <c r="C15669">
        <v>119.31</v>
      </c>
    </row>
    <row r="15670" spans="1:3" x14ac:dyDescent="0.35">
      <c r="A15670" s="1">
        <v>41683</v>
      </c>
      <c r="B15670" s="2" t="s">
        <v>536</v>
      </c>
      <c r="C15670">
        <v>125.2</v>
      </c>
    </row>
    <row r="15671" spans="1:3" x14ac:dyDescent="0.35">
      <c r="A15671" s="1">
        <v>41683</v>
      </c>
      <c r="B15671" s="2" t="s">
        <v>537</v>
      </c>
      <c r="C15671">
        <v>119.5</v>
      </c>
    </row>
    <row r="15672" spans="1:3" x14ac:dyDescent="0.35">
      <c r="A15672" s="1">
        <v>41683</v>
      </c>
      <c r="B15672" s="2" t="s">
        <v>538</v>
      </c>
      <c r="C15672">
        <v>129</v>
      </c>
    </row>
    <row r="15673" spans="1:3" x14ac:dyDescent="0.35">
      <c r="A15673" s="1">
        <v>41683</v>
      </c>
      <c r="B15673" s="2" t="s">
        <v>539</v>
      </c>
      <c r="C15673">
        <v>136.5</v>
      </c>
    </row>
    <row r="15674" spans="1:3" x14ac:dyDescent="0.35">
      <c r="A15674" s="1">
        <v>41682</v>
      </c>
      <c r="B15674" s="2" t="s">
        <v>529</v>
      </c>
      <c r="C15674">
        <v>121</v>
      </c>
    </row>
    <row r="15675" spans="1:3" x14ac:dyDescent="0.35">
      <c r="A15675" s="1">
        <v>41682</v>
      </c>
      <c r="B15675" s="2" t="s">
        <v>530</v>
      </c>
      <c r="C15675">
        <v>132.5</v>
      </c>
    </row>
    <row r="15676" spans="1:3" x14ac:dyDescent="0.35">
      <c r="A15676" s="1">
        <v>41682</v>
      </c>
      <c r="B15676" s="2" t="s">
        <v>531</v>
      </c>
      <c r="C15676">
        <v>105</v>
      </c>
    </row>
    <row r="15677" spans="1:3" x14ac:dyDescent="0.35">
      <c r="A15677" s="1">
        <v>41682</v>
      </c>
      <c r="B15677" s="2" t="s">
        <v>528</v>
      </c>
      <c r="C15677">
        <v>123.1</v>
      </c>
    </row>
    <row r="15678" spans="1:3" x14ac:dyDescent="0.35">
      <c r="A15678" s="1">
        <v>41682</v>
      </c>
      <c r="B15678" s="2" t="s">
        <v>533</v>
      </c>
      <c r="C15678">
        <v>119</v>
      </c>
    </row>
    <row r="15679" spans="1:3" x14ac:dyDescent="0.35">
      <c r="A15679" s="1">
        <v>41682</v>
      </c>
      <c r="B15679" s="2" t="s">
        <v>534</v>
      </c>
      <c r="C15679">
        <v>117.5</v>
      </c>
    </row>
    <row r="15680" spans="1:3" x14ac:dyDescent="0.35">
      <c r="A15680" s="1">
        <v>41682</v>
      </c>
      <c r="B15680" s="2" t="s">
        <v>535</v>
      </c>
      <c r="C15680">
        <v>117.36999999999999</v>
      </c>
    </row>
    <row r="15681" spans="1:3" x14ac:dyDescent="0.35">
      <c r="A15681" s="1">
        <v>41682</v>
      </c>
      <c r="B15681" s="2" t="s">
        <v>536</v>
      </c>
      <c r="C15681">
        <v>123.2</v>
      </c>
    </row>
    <row r="15682" spans="1:3" x14ac:dyDescent="0.35">
      <c r="A15682" s="1">
        <v>41682</v>
      </c>
      <c r="B15682" s="2" t="s">
        <v>537</v>
      </c>
      <c r="C15682">
        <v>117.5</v>
      </c>
    </row>
    <row r="15683" spans="1:3" x14ac:dyDescent="0.35">
      <c r="A15683" s="1">
        <v>41682</v>
      </c>
      <c r="B15683" s="2" t="s">
        <v>538</v>
      </c>
      <c r="C15683">
        <v>127</v>
      </c>
    </row>
    <row r="15684" spans="1:3" x14ac:dyDescent="0.35">
      <c r="A15684" s="1">
        <v>41682</v>
      </c>
      <c r="B15684" s="2" t="s">
        <v>539</v>
      </c>
      <c r="C15684">
        <v>134.75</v>
      </c>
    </row>
    <row r="15685" spans="1:3" x14ac:dyDescent="0.35">
      <c r="A15685" s="1">
        <v>41681</v>
      </c>
      <c r="B15685" s="2" t="s">
        <v>529</v>
      </c>
      <c r="C15685">
        <v>119.5</v>
      </c>
    </row>
    <row r="15686" spans="1:3" x14ac:dyDescent="0.35">
      <c r="A15686" s="1">
        <v>41681</v>
      </c>
      <c r="B15686" s="2" t="s">
        <v>530</v>
      </c>
      <c r="C15686">
        <v>131.5</v>
      </c>
    </row>
    <row r="15687" spans="1:3" x14ac:dyDescent="0.35">
      <c r="A15687" s="1">
        <v>41681</v>
      </c>
      <c r="B15687" s="2" t="s">
        <v>531</v>
      </c>
      <c r="C15687">
        <v>103.5</v>
      </c>
    </row>
    <row r="15688" spans="1:3" x14ac:dyDescent="0.35">
      <c r="A15688" s="1">
        <v>41681</v>
      </c>
      <c r="B15688" s="2" t="s">
        <v>528</v>
      </c>
      <c r="C15688">
        <v>121.6</v>
      </c>
    </row>
    <row r="15689" spans="1:3" x14ac:dyDescent="0.35">
      <c r="A15689" s="1">
        <v>41681</v>
      </c>
      <c r="B15689" s="2" t="s">
        <v>533</v>
      </c>
      <c r="C15689">
        <v>117.5</v>
      </c>
    </row>
    <row r="15690" spans="1:3" x14ac:dyDescent="0.35">
      <c r="A15690" s="1">
        <v>41681</v>
      </c>
      <c r="B15690" s="2" t="s">
        <v>534</v>
      </c>
      <c r="C15690">
        <v>116</v>
      </c>
    </row>
    <row r="15691" spans="1:3" x14ac:dyDescent="0.35">
      <c r="A15691" s="1">
        <v>41681</v>
      </c>
      <c r="B15691" s="2" t="s">
        <v>535</v>
      </c>
      <c r="C15691">
        <v>115.91499999999999</v>
      </c>
    </row>
    <row r="15692" spans="1:3" x14ac:dyDescent="0.35">
      <c r="A15692" s="1">
        <v>41681</v>
      </c>
      <c r="B15692" s="2" t="s">
        <v>536</v>
      </c>
      <c r="C15692">
        <v>121.7</v>
      </c>
    </row>
    <row r="15693" spans="1:3" x14ac:dyDescent="0.35">
      <c r="A15693" s="1">
        <v>41681</v>
      </c>
      <c r="B15693" s="2" t="s">
        <v>537</v>
      </c>
      <c r="C15693">
        <v>116</v>
      </c>
    </row>
    <row r="15694" spans="1:3" x14ac:dyDescent="0.35">
      <c r="A15694" s="1">
        <v>41681</v>
      </c>
      <c r="B15694" s="2" t="s">
        <v>538</v>
      </c>
      <c r="C15694">
        <v>125.5</v>
      </c>
    </row>
    <row r="15695" spans="1:3" x14ac:dyDescent="0.35">
      <c r="A15695" s="1">
        <v>41681</v>
      </c>
      <c r="B15695" s="2" t="s">
        <v>539</v>
      </c>
      <c r="C15695">
        <v>133.75</v>
      </c>
    </row>
    <row r="15696" spans="1:3" x14ac:dyDescent="0.35">
      <c r="A15696" s="1">
        <v>41680</v>
      </c>
      <c r="B15696" s="2" t="s">
        <v>529</v>
      </c>
      <c r="C15696">
        <v>120</v>
      </c>
    </row>
    <row r="15697" spans="1:3" x14ac:dyDescent="0.35">
      <c r="A15697" s="1">
        <v>41680</v>
      </c>
      <c r="B15697" s="2" t="s">
        <v>530</v>
      </c>
      <c r="C15697">
        <v>132.5</v>
      </c>
    </row>
    <row r="15698" spans="1:3" x14ac:dyDescent="0.35">
      <c r="A15698" s="1">
        <v>41680</v>
      </c>
      <c r="B15698" s="2" t="s">
        <v>531</v>
      </c>
      <c r="C15698">
        <v>104</v>
      </c>
    </row>
    <row r="15699" spans="1:3" x14ac:dyDescent="0.35">
      <c r="A15699" s="1">
        <v>41680</v>
      </c>
      <c r="B15699" s="2" t="s">
        <v>528</v>
      </c>
      <c r="C15699">
        <v>122.1</v>
      </c>
    </row>
    <row r="15700" spans="1:3" x14ac:dyDescent="0.35">
      <c r="A15700" s="1">
        <v>41680</v>
      </c>
      <c r="B15700" s="2" t="s">
        <v>533</v>
      </c>
      <c r="C15700">
        <v>118</v>
      </c>
    </row>
    <row r="15701" spans="1:3" x14ac:dyDescent="0.35">
      <c r="A15701" s="1">
        <v>41680</v>
      </c>
      <c r="B15701" s="2" t="s">
        <v>534</v>
      </c>
      <c r="C15701">
        <v>116.5</v>
      </c>
    </row>
    <row r="15702" spans="1:3" x14ac:dyDescent="0.35">
      <c r="A15702" s="1">
        <v>41680</v>
      </c>
      <c r="B15702" s="2" t="s">
        <v>535</v>
      </c>
      <c r="C15702">
        <v>116.39999999999999</v>
      </c>
    </row>
    <row r="15703" spans="1:3" x14ac:dyDescent="0.35">
      <c r="A15703" s="1">
        <v>41680</v>
      </c>
      <c r="B15703" s="2" t="s">
        <v>536</v>
      </c>
      <c r="C15703">
        <v>122.2</v>
      </c>
    </row>
    <row r="15704" spans="1:3" x14ac:dyDescent="0.35">
      <c r="A15704" s="1">
        <v>41680</v>
      </c>
      <c r="B15704" s="2" t="s">
        <v>537</v>
      </c>
      <c r="C15704">
        <v>116.5</v>
      </c>
    </row>
    <row r="15705" spans="1:3" x14ac:dyDescent="0.35">
      <c r="A15705" s="1">
        <v>41680</v>
      </c>
      <c r="B15705" s="2" t="s">
        <v>538</v>
      </c>
      <c r="C15705">
        <v>126</v>
      </c>
    </row>
    <row r="15706" spans="1:3" x14ac:dyDescent="0.35">
      <c r="A15706" s="1">
        <v>41680</v>
      </c>
      <c r="B15706" s="2" t="s">
        <v>539</v>
      </c>
      <c r="C15706">
        <v>134.75</v>
      </c>
    </row>
    <row r="15707" spans="1:3" x14ac:dyDescent="0.35">
      <c r="A15707" s="1">
        <v>41677</v>
      </c>
      <c r="B15707" s="2" t="s">
        <v>529</v>
      </c>
      <c r="C15707">
        <v>120.25</v>
      </c>
    </row>
    <row r="15708" spans="1:3" x14ac:dyDescent="0.35">
      <c r="A15708" s="1">
        <v>41677</v>
      </c>
      <c r="B15708" s="2" t="s">
        <v>530</v>
      </c>
      <c r="C15708">
        <v>132.75</v>
      </c>
    </row>
    <row r="15709" spans="1:3" x14ac:dyDescent="0.35">
      <c r="A15709" s="1">
        <v>41677</v>
      </c>
      <c r="B15709" s="2" t="s">
        <v>531</v>
      </c>
      <c r="C15709">
        <v>104</v>
      </c>
    </row>
    <row r="15710" spans="1:3" x14ac:dyDescent="0.35">
      <c r="A15710" s="1">
        <v>41677</v>
      </c>
      <c r="B15710" s="2" t="s">
        <v>528</v>
      </c>
      <c r="C15710">
        <v>122.35</v>
      </c>
    </row>
    <row r="15711" spans="1:3" x14ac:dyDescent="0.35">
      <c r="A15711" s="1">
        <v>41677</v>
      </c>
      <c r="B15711" s="2" t="s">
        <v>533</v>
      </c>
      <c r="C15711">
        <v>118.25</v>
      </c>
    </row>
    <row r="15712" spans="1:3" x14ac:dyDescent="0.35">
      <c r="A15712" s="1">
        <v>41677</v>
      </c>
      <c r="B15712" s="2" t="s">
        <v>534</v>
      </c>
      <c r="C15712">
        <v>116.75</v>
      </c>
    </row>
    <row r="15713" spans="1:3" x14ac:dyDescent="0.35">
      <c r="A15713" s="1">
        <v>41677</v>
      </c>
      <c r="B15713" s="2" t="s">
        <v>535</v>
      </c>
      <c r="C15713">
        <v>116.6425</v>
      </c>
    </row>
    <row r="15714" spans="1:3" x14ac:dyDescent="0.35">
      <c r="A15714" s="1">
        <v>41677</v>
      </c>
      <c r="B15714" s="2" t="s">
        <v>536</v>
      </c>
      <c r="C15714">
        <v>122.45</v>
      </c>
    </row>
    <row r="15715" spans="1:3" x14ac:dyDescent="0.35">
      <c r="A15715" s="1">
        <v>41677</v>
      </c>
      <c r="B15715" s="2" t="s">
        <v>537</v>
      </c>
      <c r="C15715">
        <v>116.75</v>
      </c>
    </row>
    <row r="15716" spans="1:3" x14ac:dyDescent="0.35">
      <c r="A15716" s="1">
        <v>41677</v>
      </c>
      <c r="B15716" s="2" t="s">
        <v>538</v>
      </c>
      <c r="C15716">
        <v>126.25</v>
      </c>
    </row>
    <row r="15717" spans="1:3" x14ac:dyDescent="0.35">
      <c r="A15717" s="1">
        <v>41677</v>
      </c>
      <c r="B15717" s="2" t="s">
        <v>539</v>
      </c>
      <c r="C15717">
        <v>135</v>
      </c>
    </row>
    <row r="15718" spans="1:3" x14ac:dyDescent="0.35">
      <c r="A15718" s="1">
        <v>41676</v>
      </c>
      <c r="B15718" s="2" t="s">
        <v>529</v>
      </c>
      <c r="C15718">
        <v>121.25</v>
      </c>
    </row>
    <row r="15719" spans="1:3" x14ac:dyDescent="0.35">
      <c r="A15719" s="1">
        <v>41676</v>
      </c>
      <c r="B15719" s="2" t="s">
        <v>530</v>
      </c>
      <c r="C15719">
        <v>133.75</v>
      </c>
    </row>
    <row r="15720" spans="1:3" x14ac:dyDescent="0.35">
      <c r="A15720" s="1">
        <v>41676</v>
      </c>
      <c r="B15720" s="2" t="s">
        <v>531</v>
      </c>
      <c r="C15720">
        <v>105</v>
      </c>
    </row>
    <row r="15721" spans="1:3" x14ac:dyDescent="0.35">
      <c r="A15721" s="1">
        <v>41676</v>
      </c>
      <c r="B15721" s="2" t="s">
        <v>528</v>
      </c>
      <c r="C15721">
        <v>123.35</v>
      </c>
    </row>
    <row r="15722" spans="1:3" x14ac:dyDescent="0.35">
      <c r="A15722" s="1">
        <v>41676</v>
      </c>
      <c r="B15722" s="2" t="s">
        <v>533</v>
      </c>
      <c r="C15722">
        <v>119.25</v>
      </c>
    </row>
    <row r="15723" spans="1:3" x14ac:dyDescent="0.35">
      <c r="A15723" s="1">
        <v>41676</v>
      </c>
      <c r="B15723" s="2" t="s">
        <v>534</v>
      </c>
      <c r="C15723">
        <v>117.75</v>
      </c>
    </row>
    <row r="15724" spans="1:3" x14ac:dyDescent="0.35">
      <c r="A15724" s="1">
        <v>41676</v>
      </c>
      <c r="B15724" s="2" t="s">
        <v>535</v>
      </c>
      <c r="C15724">
        <v>117.6125</v>
      </c>
    </row>
    <row r="15725" spans="1:3" x14ac:dyDescent="0.35">
      <c r="A15725" s="1">
        <v>41676</v>
      </c>
      <c r="B15725" s="2" t="s">
        <v>536</v>
      </c>
      <c r="C15725">
        <v>123.45</v>
      </c>
    </row>
    <row r="15726" spans="1:3" x14ac:dyDescent="0.35">
      <c r="A15726" s="1">
        <v>41676</v>
      </c>
      <c r="B15726" s="2" t="s">
        <v>537</v>
      </c>
      <c r="C15726">
        <v>117.75</v>
      </c>
    </row>
    <row r="15727" spans="1:3" x14ac:dyDescent="0.35">
      <c r="A15727" s="1">
        <v>41676</v>
      </c>
      <c r="B15727" s="2" t="s">
        <v>538</v>
      </c>
      <c r="C15727">
        <v>127.25</v>
      </c>
    </row>
    <row r="15728" spans="1:3" x14ac:dyDescent="0.35">
      <c r="A15728" s="1">
        <v>41676</v>
      </c>
      <c r="B15728" s="2" t="s">
        <v>539</v>
      </c>
      <c r="C15728">
        <v>136</v>
      </c>
    </row>
    <row r="15729" spans="1:3" x14ac:dyDescent="0.35">
      <c r="A15729" s="1">
        <v>41675</v>
      </c>
      <c r="B15729" s="2" t="s">
        <v>529</v>
      </c>
      <c r="C15729">
        <v>122.25</v>
      </c>
    </row>
    <row r="15730" spans="1:3" x14ac:dyDescent="0.35">
      <c r="A15730" s="1">
        <v>41675</v>
      </c>
      <c r="B15730" s="2" t="s">
        <v>530</v>
      </c>
      <c r="C15730">
        <v>134.75</v>
      </c>
    </row>
    <row r="15731" spans="1:3" x14ac:dyDescent="0.35">
      <c r="A15731" s="1">
        <v>41675</v>
      </c>
      <c r="B15731" s="2" t="s">
        <v>531</v>
      </c>
      <c r="C15731">
        <v>106</v>
      </c>
    </row>
    <row r="15732" spans="1:3" x14ac:dyDescent="0.35">
      <c r="A15732" s="1">
        <v>41675</v>
      </c>
      <c r="B15732" s="2" t="s">
        <v>528</v>
      </c>
      <c r="C15732">
        <v>124.35</v>
      </c>
    </row>
    <row r="15733" spans="1:3" x14ac:dyDescent="0.35">
      <c r="A15733" s="1">
        <v>41675</v>
      </c>
      <c r="B15733" s="2" t="s">
        <v>533</v>
      </c>
      <c r="C15733">
        <v>120.25</v>
      </c>
    </row>
    <row r="15734" spans="1:3" x14ac:dyDescent="0.35">
      <c r="A15734" s="1">
        <v>41675</v>
      </c>
      <c r="B15734" s="2" t="s">
        <v>534</v>
      </c>
      <c r="C15734">
        <v>118.75</v>
      </c>
    </row>
    <row r="15735" spans="1:3" x14ac:dyDescent="0.35">
      <c r="A15735" s="1">
        <v>41675</v>
      </c>
      <c r="B15735" s="2" t="s">
        <v>535</v>
      </c>
      <c r="C15735">
        <v>118.5825</v>
      </c>
    </row>
    <row r="15736" spans="1:3" x14ac:dyDescent="0.35">
      <c r="A15736" s="1">
        <v>41675</v>
      </c>
      <c r="B15736" s="2" t="s">
        <v>536</v>
      </c>
      <c r="C15736">
        <v>124.45</v>
      </c>
    </row>
    <row r="15737" spans="1:3" x14ac:dyDescent="0.35">
      <c r="A15737" s="1">
        <v>41675</v>
      </c>
      <c r="B15737" s="2" t="s">
        <v>537</v>
      </c>
      <c r="C15737">
        <v>118.75</v>
      </c>
    </row>
    <row r="15738" spans="1:3" x14ac:dyDescent="0.35">
      <c r="A15738" s="1">
        <v>41675</v>
      </c>
      <c r="B15738" s="2" t="s">
        <v>538</v>
      </c>
      <c r="C15738">
        <v>128.25</v>
      </c>
    </row>
    <row r="15739" spans="1:3" x14ac:dyDescent="0.35">
      <c r="A15739" s="1">
        <v>41675</v>
      </c>
      <c r="B15739" s="2" t="s">
        <v>539</v>
      </c>
      <c r="C15739">
        <v>137</v>
      </c>
    </row>
    <row r="15740" spans="1:3" x14ac:dyDescent="0.35">
      <c r="A15740" s="1">
        <v>41674</v>
      </c>
      <c r="B15740" s="2" t="s">
        <v>529</v>
      </c>
      <c r="C15740">
        <v>123</v>
      </c>
    </row>
    <row r="15741" spans="1:3" x14ac:dyDescent="0.35">
      <c r="A15741" s="1">
        <v>41674</v>
      </c>
      <c r="B15741" s="2" t="s">
        <v>530</v>
      </c>
      <c r="C15741">
        <v>135.5</v>
      </c>
    </row>
    <row r="15742" spans="1:3" x14ac:dyDescent="0.35">
      <c r="A15742" s="1">
        <v>41674</v>
      </c>
      <c r="B15742" s="2" t="s">
        <v>531</v>
      </c>
      <c r="C15742">
        <v>106.75</v>
      </c>
    </row>
    <row r="15743" spans="1:3" x14ac:dyDescent="0.35">
      <c r="A15743" s="1">
        <v>41674</v>
      </c>
      <c r="B15743" s="2" t="s">
        <v>528</v>
      </c>
      <c r="C15743">
        <v>125.1</v>
      </c>
    </row>
    <row r="15744" spans="1:3" x14ac:dyDescent="0.35">
      <c r="A15744" s="1">
        <v>41674</v>
      </c>
      <c r="B15744" s="2" t="s">
        <v>533</v>
      </c>
      <c r="C15744">
        <v>121</v>
      </c>
    </row>
    <row r="15745" spans="1:3" x14ac:dyDescent="0.35">
      <c r="A15745" s="1">
        <v>41674</v>
      </c>
      <c r="B15745" s="2" t="s">
        <v>534</v>
      </c>
      <c r="C15745">
        <v>119.5</v>
      </c>
    </row>
    <row r="15746" spans="1:3" x14ac:dyDescent="0.35">
      <c r="A15746" s="1">
        <v>41674</v>
      </c>
      <c r="B15746" s="2" t="s">
        <v>535</v>
      </c>
      <c r="C15746">
        <v>119.31</v>
      </c>
    </row>
    <row r="15747" spans="1:3" x14ac:dyDescent="0.35">
      <c r="A15747" s="1">
        <v>41674</v>
      </c>
      <c r="B15747" s="2" t="s">
        <v>536</v>
      </c>
      <c r="C15747">
        <v>125.2</v>
      </c>
    </row>
    <row r="15748" spans="1:3" x14ac:dyDescent="0.35">
      <c r="A15748" s="1">
        <v>41674</v>
      </c>
      <c r="B15748" s="2" t="s">
        <v>537</v>
      </c>
      <c r="C15748">
        <v>119.5</v>
      </c>
    </row>
    <row r="15749" spans="1:3" x14ac:dyDescent="0.35">
      <c r="A15749" s="1">
        <v>41674</v>
      </c>
      <c r="B15749" s="2" t="s">
        <v>538</v>
      </c>
      <c r="C15749">
        <v>129</v>
      </c>
    </row>
    <row r="15750" spans="1:3" x14ac:dyDescent="0.35">
      <c r="A15750" s="1">
        <v>41674</v>
      </c>
      <c r="B15750" s="2" t="s">
        <v>539</v>
      </c>
      <c r="C15750">
        <v>137.75</v>
      </c>
    </row>
    <row r="15751" spans="1:3" x14ac:dyDescent="0.35">
      <c r="A15751" s="1">
        <v>41673</v>
      </c>
      <c r="B15751" s="2" t="s">
        <v>529</v>
      </c>
      <c r="C15751">
        <v>123</v>
      </c>
    </row>
    <row r="15752" spans="1:3" x14ac:dyDescent="0.35">
      <c r="A15752" s="1">
        <v>41673</v>
      </c>
      <c r="B15752" s="2" t="s">
        <v>530</v>
      </c>
      <c r="C15752">
        <v>135.5</v>
      </c>
    </row>
    <row r="15753" spans="1:3" x14ac:dyDescent="0.35">
      <c r="A15753" s="1">
        <v>41673</v>
      </c>
      <c r="B15753" s="2" t="s">
        <v>531</v>
      </c>
      <c r="C15753">
        <v>106.75</v>
      </c>
    </row>
    <row r="15754" spans="1:3" x14ac:dyDescent="0.35">
      <c r="A15754" s="1">
        <v>41673</v>
      </c>
      <c r="B15754" s="2" t="s">
        <v>528</v>
      </c>
      <c r="C15754">
        <v>125.1</v>
      </c>
    </row>
    <row r="15755" spans="1:3" x14ac:dyDescent="0.35">
      <c r="A15755" s="1">
        <v>41673</v>
      </c>
      <c r="B15755" s="2" t="s">
        <v>533</v>
      </c>
      <c r="C15755">
        <v>121</v>
      </c>
    </row>
    <row r="15756" spans="1:3" x14ac:dyDescent="0.35">
      <c r="A15756" s="1">
        <v>41673</v>
      </c>
      <c r="B15756" s="2" t="s">
        <v>534</v>
      </c>
      <c r="C15756">
        <v>119.5</v>
      </c>
    </row>
    <row r="15757" spans="1:3" x14ac:dyDescent="0.35">
      <c r="A15757" s="1">
        <v>41673</v>
      </c>
      <c r="B15757" s="2" t="s">
        <v>535</v>
      </c>
      <c r="C15757">
        <v>119.31</v>
      </c>
    </row>
    <row r="15758" spans="1:3" x14ac:dyDescent="0.35">
      <c r="A15758" s="1">
        <v>41673</v>
      </c>
      <c r="B15758" s="2" t="s">
        <v>536</v>
      </c>
      <c r="C15758">
        <v>125.2</v>
      </c>
    </row>
    <row r="15759" spans="1:3" x14ac:dyDescent="0.35">
      <c r="A15759" s="1">
        <v>41673</v>
      </c>
      <c r="B15759" s="2" t="s">
        <v>537</v>
      </c>
      <c r="C15759">
        <v>119.5</v>
      </c>
    </row>
    <row r="15760" spans="1:3" x14ac:dyDescent="0.35">
      <c r="A15760" s="1">
        <v>41673</v>
      </c>
      <c r="B15760" s="2" t="s">
        <v>538</v>
      </c>
      <c r="C15760">
        <v>129</v>
      </c>
    </row>
    <row r="15761" spans="1:3" x14ac:dyDescent="0.35">
      <c r="A15761" s="1">
        <v>41673</v>
      </c>
      <c r="B15761" s="2" t="s">
        <v>539</v>
      </c>
      <c r="C15761">
        <v>137.75</v>
      </c>
    </row>
    <row r="15762" spans="1:3" x14ac:dyDescent="0.35">
      <c r="A15762" s="1">
        <v>41669</v>
      </c>
      <c r="B15762" s="2" t="s">
        <v>529</v>
      </c>
      <c r="C15762">
        <v>123</v>
      </c>
    </row>
    <row r="15763" spans="1:3" x14ac:dyDescent="0.35">
      <c r="A15763" s="1">
        <v>41669</v>
      </c>
      <c r="B15763" s="2" t="s">
        <v>530</v>
      </c>
      <c r="C15763">
        <v>135.5</v>
      </c>
    </row>
    <row r="15764" spans="1:3" x14ac:dyDescent="0.35">
      <c r="A15764" s="1">
        <v>41669</v>
      </c>
      <c r="B15764" s="2" t="s">
        <v>531</v>
      </c>
      <c r="C15764">
        <v>106.75</v>
      </c>
    </row>
    <row r="15765" spans="1:3" x14ac:dyDescent="0.35">
      <c r="A15765" s="1">
        <v>41669</v>
      </c>
      <c r="B15765" s="2" t="s">
        <v>528</v>
      </c>
      <c r="C15765">
        <v>125.1</v>
      </c>
    </row>
    <row r="15766" spans="1:3" x14ac:dyDescent="0.35">
      <c r="A15766" s="1">
        <v>41669</v>
      </c>
      <c r="B15766" s="2" t="s">
        <v>533</v>
      </c>
      <c r="C15766">
        <v>121</v>
      </c>
    </row>
    <row r="15767" spans="1:3" x14ac:dyDescent="0.35">
      <c r="A15767" s="1">
        <v>41669</v>
      </c>
      <c r="B15767" s="2" t="s">
        <v>534</v>
      </c>
      <c r="C15767">
        <v>119.5</v>
      </c>
    </row>
    <row r="15768" spans="1:3" x14ac:dyDescent="0.35">
      <c r="A15768" s="1">
        <v>41669</v>
      </c>
      <c r="B15768" s="2" t="s">
        <v>535</v>
      </c>
      <c r="C15768">
        <v>119.31</v>
      </c>
    </row>
    <row r="15769" spans="1:3" x14ac:dyDescent="0.35">
      <c r="A15769" s="1">
        <v>41669</v>
      </c>
      <c r="B15769" s="2" t="s">
        <v>536</v>
      </c>
      <c r="C15769">
        <v>125.2</v>
      </c>
    </row>
    <row r="15770" spans="1:3" x14ac:dyDescent="0.35">
      <c r="A15770" s="1">
        <v>41669</v>
      </c>
      <c r="B15770" s="2" t="s">
        <v>537</v>
      </c>
      <c r="C15770">
        <v>119.5</v>
      </c>
    </row>
    <row r="15771" spans="1:3" x14ac:dyDescent="0.35">
      <c r="A15771" s="1">
        <v>41669</v>
      </c>
      <c r="B15771" s="2" t="s">
        <v>538</v>
      </c>
      <c r="C15771">
        <v>129</v>
      </c>
    </row>
    <row r="15772" spans="1:3" x14ac:dyDescent="0.35">
      <c r="A15772" s="1">
        <v>41669</v>
      </c>
      <c r="B15772" s="2" t="s">
        <v>539</v>
      </c>
      <c r="C15772">
        <v>137.75</v>
      </c>
    </row>
    <row r="15773" spans="1:3" x14ac:dyDescent="0.35">
      <c r="A15773" s="1">
        <v>41668</v>
      </c>
      <c r="B15773" s="2" t="s">
        <v>529</v>
      </c>
      <c r="C15773">
        <v>123</v>
      </c>
    </row>
    <row r="15774" spans="1:3" x14ac:dyDescent="0.35">
      <c r="A15774" s="1">
        <v>41668</v>
      </c>
      <c r="B15774" s="2" t="s">
        <v>530</v>
      </c>
      <c r="C15774">
        <v>135.5</v>
      </c>
    </row>
    <row r="15775" spans="1:3" x14ac:dyDescent="0.35">
      <c r="A15775" s="1">
        <v>41668</v>
      </c>
      <c r="B15775" s="2" t="s">
        <v>531</v>
      </c>
      <c r="C15775">
        <v>106.75</v>
      </c>
    </row>
    <row r="15776" spans="1:3" x14ac:dyDescent="0.35">
      <c r="A15776" s="1">
        <v>41668</v>
      </c>
      <c r="B15776" s="2" t="s">
        <v>528</v>
      </c>
      <c r="C15776">
        <v>125.1</v>
      </c>
    </row>
    <row r="15777" spans="1:3" x14ac:dyDescent="0.35">
      <c r="A15777" s="1">
        <v>41668</v>
      </c>
      <c r="B15777" s="2" t="s">
        <v>533</v>
      </c>
      <c r="C15777">
        <v>121</v>
      </c>
    </row>
    <row r="15778" spans="1:3" x14ac:dyDescent="0.35">
      <c r="A15778" s="1">
        <v>41668</v>
      </c>
      <c r="B15778" s="2" t="s">
        <v>534</v>
      </c>
      <c r="C15778">
        <v>119.5</v>
      </c>
    </row>
    <row r="15779" spans="1:3" x14ac:dyDescent="0.35">
      <c r="A15779" s="1">
        <v>41668</v>
      </c>
      <c r="B15779" s="2" t="s">
        <v>535</v>
      </c>
      <c r="C15779">
        <v>119.31</v>
      </c>
    </row>
    <row r="15780" spans="1:3" x14ac:dyDescent="0.35">
      <c r="A15780" s="1">
        <v>41668</v>
      </c>
      <c r="B15780" s="2" t="s">
        <v>536</v>
      </c>
      <c r="C15780">
        <v>125.2</v>
      </c>
    </row>
    <row r="15781" spans="1:3" x14ac:dyDescent="0.35">
      <c r="A15781" s="1">
        <v>41668</v>
      </c>
      <c r="B15781" s="2" t="s">
        <v>537</v>
      </c>
      <c r="C15781">
        <v>119.5</v>
      </c>
    </row>
    <row r="15782" spans="1:3" x14ac:dyDescent="0.35">
      <c r="A15782" s="1">
        <v>41668</v>
      </c>
      <c r="B15782" s="2" t="s">
        <v>538</v>
      </c>
      <c r="C15782">
        <v>129</v>
      </c>
    </row>
    <row r="15783" spans="1:3" x14ac:dyDescent="0.35">
      <c r="A15783" s="1">
        <v>41668</v>
      </c>
      <c r="B15783" s="2" t="s">
        <v>539</v>
      </c>
      <c r="C15783">
        <v>137.75</v>
      </c>
    </row>
    <row r="15784" spans="1:3" x14ac:dyDescent="0.35">
      <c r="A15784" s="1">
        <v>41667</v>
      </c>
      <c r="B15784" s="2" t="s">
        <v>529</v>
      </c>
      <c r="C15784">
        <v>123.5</v>
      </c>
    </row>
    <row r="15785" spans="1:3" x14ac:dyDescent="0.35">
      <c r="A15785" s="1">
        <v>41667</v>
      </c>
      <c r="B15785" s="2" t="s">
        <v>530</v>
      </c>
      <c r="C15785">
        <v>136</v>
      </c>
    </row>
    <row r="15786" spans="1:3" x14ac:dyDescent="0.35">
      <c r="A15786" s="1">
        <v>41667</v>
      </c>
      <c r="B15786" s="2" t="s">
        <v>531</v>
      </c>
      <c r="C15786">
        <v>107.25</v>
      </c>
    </row>
    <row r="15787" spans="1:3" x14ac:dyDescent="0.35">
      <c r="A15787" s="1">
        <v>41667</v>
      </c>
      <c r="B15787" s="2" t="s">
        <v>528</v>
      </c>
      <c r="C15787">
        <v>125.6</v>
      </c>
    </row>
    <row r="15788" spans="1:3" x14ac:dyDescent="0.35">
      <c r="A15788" s="1">
        <v>41667</v>
      </c>
      <c r="B15788" s="2" t="s">
        <v>533</v>
      </c>
      <c r="C15788">
        <v>121.5</v>
      </c>
    </row>
    <row r="15789" spans="1:3" x14ac:dyDescent="0.35">
      <c r="A15789" s="1">
        <v>41667</v>
      </c>
      <c r="B15789" s="2" t="s">
        <v>534</v>
      </c>
      <c r="C15789">
        <v>120</v>
      </c>
    </row>
    <row r="15790" spans="1:3" x14ac:dyDescent="0.35">
      <c r="A15790" s="1">
        <v>41667</v>
      </c>
      <c r="B15790" s="2" t="s">
        <v>535</v>
      </c>
      <c r="C15790">
        <v>119.795</v>
      </c>
    </row>
    <row r="15791" spans="1:3" x14ac:dyDescent="0.35">
      <c r="A15791" s="1">
        <v>41667</v>
      </c>
      <c r="B15791" s="2" t="s">
        <v>536</v>
      </c>
      <c r="C15791">
        <v>125.7</v>
      </c>
    </row>
    <row r="15792" spans="1:3" x14ac:dyDescent="0.35">
      <c r="A15792" s="1">
        <v>41667</v>
      </c>
      <c r="B15792" s="2" t="s">
        <v>537</v>
      </c>
      <c r="C15792">
        <v>120</v>
      </c>
    </row>
    <row r="15793" spans="1:3" x14ac:dyDescent="0.35">
      <c r="A15793" s="1">
        <v>41667</v>
      </c>
      <c r="B15793" s="2" t="s">
        <v>538</v>
      </c>
      <c r="C15793">
        <v>129.5</v>
      </c>
    </row>
    <row r="15794" spans="1:3" x14ac:dyDescent="0.35">
      <c r="A15794" s="1">
        <v>41667</v>
      </c>
      <c r="B15794" s="2" t="s">
        <v>539</v>
      </c>
      <c r="C15794">
        <v>138.25</v>
      </c>
    </row>
    <row r="15795" spans="1:3" x14ac:dyDescent="0.35">
      <c r="A15795" s="1">
        <v>41666</v>
      </c>
      <c r="B15795" s="2" t="s">
        <v>529</v>
      </c>
      <c r="C15795">
        <v>124.25</v>
      </c>
    </row>
    <row r="15796" spans="1:3" x14ac:dyDescent="0.35">
      <c r="A15796" s="1">
        <v>41666</v>
      </c>
      <c r="B15796" s="2" t="s">
        <v>530</v>
      </c>
      <c r="C15796">
        <v>136.75</v>
      </c>
    </row>
    <row r="15797" spans="1:3" x14ac:dyDescent="0.35">
      <c r="A15797" s="1">
        <v>41666</v>
      </c>
      <c r="B15797" s="2" t="s">
        <v>531</v>
      </c>
      <c r="C15797">
        <v>108</v>
      </c>
    </row>
    <row r="15798" spans="1:3" x14ac:dyDescent="0.35">
      <c r="A15798" s="1">
        <v>41666</v>
      </c>
      <c r="B15798" s="2" t="s">
        <v>528</v>
      </c>
      <c r="C15798">
        <v>126.35</v>
      </c>
    </row>
    <row r="15799" spans="1:3" x14ac:dyDescent="0.35">
      <c r="A15799" s="1">
        <v>41666</v>
      </c>
      <c r="B15799" s="2" t="s">
        <v>533</v>
      </c>
      <c r="C15799">
        <v>122.25</v>
      </c>
    </row>
    <row r="15800" spans="1:3" x14ac:dyDescent="0.35">
      <c r="A15800" s="1">
        <v>41666</v>
      </c>
      <c r="B15800" s="2" t="s">
        <v>534</v>
      </c>
      <c r="C15800">
        <v>120.75</v>
      </c>
    </row>
    <row r="15801" spans="1:3" x14ac:dyDescent="0.35">
      <c r="A15801" s="1">
        <v>41666</v>
      </c>
      <c r="B15801" s="2" t="s">
        <v>535</v>
      </c>
      <c r="C15801">
        <v>120.52249999999999</v>
      </c>
    </row>
    <row r="15802" spans="1:3" x14ac:dyDescent="0.35">
      <c r="A15802" s="1">
        <v>41666</v>
      </c>
      <c r="B15802" s="2" t="s">
        <v>536</v>
      </c>
      <c r="C15802">
        <v>126.45</v>
      </c>
    </row>
    <row r="15803" spans="1:3" x14ac:dyDescent="0.35">
      <c r="A15803" s="1">
        <v>41666</v>
      </c>
      <c r="B15803" s="2" t="s">
        <v>537</v>
      </c>
      <c r="C15803">
        <v>120.75</v>
      </c>
    </row>
    <row r="15804" spans="1:3" x14ac:dyDescent="0.35">
      <c r="A15804" s="1">
        <v>41666</v>
      </c>
      <c r="B15804" s="2" t="s">
        <v>538</v>
      </c>
      <c r="C15804">
        <v>130.25</v>
      </c>
    </row>
    <row r="15805" spans="1:3" x14ac:dyDescent="0.35">
      <c r="A15805" s="1">
        <v>41666</v>
      </c>
      <c r="B15805" s="2" t="s">
        <v>539</v>
      </c>
      <c r="C15805">
        <v>139</v>
      </c>
    </row>
    <row r="15806" spans="1:3" x14ac:dyDescent="0.35">
      <c r="A15806" s="1">
        <v>41663</v>
      </c>
      <c r="B15806" s="2" t="s">
        <v>529</v>
      </c>
      <c r="C15806">
        <v>124.75</v>
      </c>
    </row>
    <row r="15807" spans="1:3" x14ac:dyDescent="0.35">
      <c r="A15807" s="1">
        <v>41663</v>
      </c>
      <c r="B15807" s="2" t="s">
        <v>530</v>
      </c>
      <c r="C15807">
        <v>137.25</v>
      </c>
    </row>
    <row r="15808" spans="1:3" x14ac:dyDescent="0.35">
      <c r="A15808" s="1">
        <v>41663</v>
      </c>
      <c r="B15808" s="2" t="s">
        <v>531</v>
      </c>
      <c r="C15808">
        <v>108.5</v>
      </c>
    </row>
    <row r="15809" spans="1:3" x14ac:dyDescent="0.35">
      <c r="A15809" s="1">
        <v>41663</v>
      </c>
      <c r="B15809" s="2" t="s">
        <v>528</v>
      </c>
      <c r="C15809">
        <v>126.85</v>
      </c>
    </row>
    <row r="15810" spans="1:3" x14ac:dyDescent="0.35">
      <c r="A15810" s="1">
        <v>41663</v>
      </c>
      <c r="B15810" s="2" t="s">
        <v>533</v>
      </c>
      <c r="C15810">
        <v>122.75</v>
      </c>
    </row>
    <row r="15811" spans="1:3" x14ac:dyDescent="0.35">
      <c r="A15811" s="1">
        <v>41663</v>
      </c>
      <c r="B15811" s="2" t="s">
        <v>534</v>
      </c>
      <c r="C15811">
        <v>121.25</v>
      </c>
    </row>
    <row r="15812" spans="1:3" x14ac:dyDescent="0.35">
      <c r="A15812" s="1">
        <v>41663</v>
      </c>
      <c r="B15812" s="2" t="s">
        <v>535</v>
      </c>
      <c r="C15812">
        <v>121.00749999999999</v>
      </c>
    </row>
    <row r="15813" spans="1:3" x14ac:dyDescent="0.35">
      <c r="A15813" s="1">
        <v>41663</v>
      </c>
      <c r="B15813" s="2" t="s">
        <v>536</v>
      </c>
      <c r="C15813">
        <v>126.95</v>
      </c>
    </row>
    <row r="15814" spans="1:3" x14ac:dyDescent="0.35">
      <c r="A15814" s="1">
        <v>41663</v>
      </c>
      <c r="B15814" s="2" t="s">
        <v>537</v>
      </c>
      <c r="C15814">
        <v>121.25</v>
      </c>
    </row>
    <row r="15815" spans="1:3" x14ac:dyDescent="0.35">
      <c r="A15815" s="1">
        <v>41663</v>
      </c>
      <c r="B15815" s="2" t="s">
        <v>538</v>
      </c>
      <c r="C15815">
        <v>130.75</v>
      </c>
    </row>
    <row r="15816" spans="1:3" x14ac:dyDescent="0.35">
      <c r="A15816" s="1">
        <v>41663</v>
      </c>
      <c r="B15816" s="2" t="s">
        <v>539</v>
      </c>
      <c r="C15816">
        <v>139.5</v>
      </c>
    </row>
    <row r="15817" spans="1:3" x14ac:dyDescent="0.35">
      <c r="A15817" s="1">
        <v>41662</v>
      </c>
      <c r="B15817" s="2" t="s">
        <v>529</v>
      </c>
      <c r="C15817">
        <v>124.5</v>
      </c>
    </row>
    <row r="15818" spans="1:3" x14ac:dyDescent="0.35">
      <c r="A15818" s="1">
        <v>41662</v>
      </c>
      <c r="B15818" s="2" t="s">
        <v>530</v>
      </c>
      <c r="C15818">
        <v>137</v>
      </c>
    </row>
    <row r="15819" spans="1:3" x14ac:dyDescent="0.35">
      <c r="A15819" s="1">
        <v>41662</v>
      </c>
      <c r="B15819" s="2" t="s">
        <v>531</v>
      </c>
      <c r="C15819">
        <v>108.25</v>
      </c>
    </row>
    <row r="15820" spans="1:3" x14ac:dyDescent="0.35">
      <c r="A15820" s="1">
        <v>41662</v>
      </c>
      <c r="B15820" s="2" t="s">
        <v>528</v>
      </c>
      <c r="C15820">
        <v>126.6</v>
      </c>
    </row>
    <row r="15821" spans="1:3" x14ac:dyDescent="0.35">
      <c r="A15821" s="1">
        <v>41662</v>
      </c>
      <c r="B15821" s="2" t="s">
        <v>533</v>
      </c>
      <c r="C15821">
        <v>122.5</v>
      </c>
    </row>
    <row r="15822" spans="1:3" x14ac:dyDescent="0.35">
      <c r="A15822" s="1">
        <v>41662</v>
      </c>
      <c r="B15822" s="2" t="s">
        <v>534</v>
      </c>
      <c r="C15822">
        <v>121</v>
      </c>
    </row>
    <row r="15823" spans="1:3" x14ac:dyDescent="0.35">
      <c r="A15823" s="1">
        <v>41662</v>
      </c>
      <c r="B15823" s="2" t="s">
        <v>535</v>
      </c>
      <c r="C15823">
        <v>120.765</v>
      </c>
    </row>
    <row r="15824" spans="1:3" x14ac:dyDescent="0.35">
      <c r="A15824" s="1">
        <v>41662</v>
      </c>
      <c r="B15824" s="2" t="s">
        <v>536</v>
      </c>
      <c r="C15824">
        <v>126.7</v>
      </c>
    </row>
    <row r="15825" spans="1:3" x14ac:dyDescent="0.35">
      <c r="A15825" s="1">
        <v>41662</v>
      </c>
      <c r="B15825" s="2" t="s">
        <v>537</v>
      </c>
      <c r="C15825">
        <v>121</v>
      </c>
    </row>
    <row r="15826" spans="1:3" x14ac:dyDescent="0.35">
      <c r="A15826" s="1">
        <v>41662</v>
      </c>
      <c r="B15826" s="2" t="s">
        <v>538</v>
      </c>
      <c r="C15826">
        <v>130.5</v>
      </c>
    </row>
    <row r="15827" spans="1:3" x14ac:dyDescent="0.35">
      <c r="A15827" s="1">
        <v>41662</v>
      </c>
      <c r="B15827" s="2" t="s">
        <v>539</v>
      </c>
      <c r="C15827">
        <v>139.25</v>
      </c>
    </row>
    <row r="15828" spans="1:3" x14ac:dyDescent="0.35">
      <c r="A15828" s="1">
        <v>41661</v>
      </c>
      <c r="B15828" s="2" t="s">
        <v>529</v>
      </c>
      <c r="C15828">
        <v>122.75</v>
      </c>
    </row>
    <row r="15829" spans="1:3" x14ac:dyDescent="0.35">
      <c r="A15829" s="1">
        <v>41661</v>
      </c>
      <c r="B15829" s="2" t="s">
        <v>530</v>
      </c>
      <c r="C15829">
        <v>135.25</v>
      </c>
    </row>
    <row r="15830" spans="1:3" x14ac:dyDescent="0.35">
      <c r="A15830" s="1">
        <v>41661</v>
      </c>
      <c r="B15830" s="2" t="s">
        <v>531</v>
      </c>
      <c r="C15830">
        <v>106.5</v>
      </c>
    </row>
    <row r="15831" spans="1:3" x14ac:dyDescent="0.35">
      <c r="A15831" s="1">
        <v>41661</v>
      </c>
      <c r="B15831" s="2" t="s">
        <v>528</v>
      </c>
      <c r="C15831">
        <v>124.85</v>
      </c>
    </row>
    <row r="15832" spans="1:3" x14ac:dyDescent="0.35">
      <c r="A15832" s="1">
        <v>41661</v>
      </c>
      <c r="B15832" s="2" t="s">
        <v>533</v>
      </c>
      <c r="C15832">
        <v>120.75</v>
      </c>
    </row>
    <row r="15833" spans="1:3" x14ac:dyDescent="0.35">
      <c r="A15833" s="1">
        <v>41661</v>
      </c>
      <c r="B15833" s="2" t="s">
        <v>534</v>
      </c>
      <c r="C15833">
        <v>119.25</v>
      </c>
    </row>
    <row r="15834" spans="1:3" x14ac:dyDescent="0.35">
      <c r="A15834" s="1">
        <v>41661</v>
      </c>
      <c r="B15834" s="2" t="s">
        <v>535</v>
      </c>
      <c r="C15834">
        <v>119.0675</v>
      </c>
    </row>
    <row r="15835" spans="1:3" x14ac:dyDescent="0.35">
      <c r="A15835" s="1">
        <v>41661</v>
      </c>
      <c r="B15835" s="2" t="s">
        <v>536</v>
      </c>
      <c r="C15835">
        <v>124.95</v>
      </c>
    </row>
    <row r="15836" spans="1:3" x14ac:dyDescent="0.35">
      <c r="A15836" s="1">
        <v>41661</v>
      </c>
      <c r="B15836" s="2" t="s">
        <v>537</v>
      </c>
      <c r="C15836">
        <v>119.25</v>
      </c>
    </row>
    <row r="15837" spans="1:3" x14ac:dyDescent="0.35">
      <c r="A15837" s="1">
        <v>41661</v>
      </c>
      <c r="B15837" s="2" t="s">
        <v>538</v>
      </c>
      <c r="C15837">
        <v>128.75</v>
      </c>
    </row>
    <row r="15838" spans="1:3" x14ac:dyDescent="0.35">
      <c r="A15838" s="1">
        <v>41661</v>
      </c>
      <c r="B15838" s="2" t="s">
        <v>539</v>
      </c>
      <c r="C15838">
        <v>137.5</v>
      </c>
    </row>
    <row r="15839" spans="1:3" x14ac:dyDescent="0.35">
      <c r="A15839" s="1">
        <v>41660</v>
      </c>
      <c r="B15839" s="2" t="s">
        <v>529</v>
      </c>
      <c r="C15839">
        <v>123</v>
      </c>
    </row>
    <row r="15840" spans="1:3" x14ac:dyDescent="0.35">
      <c r="A15840" s="1">
        <v>41660</v>
      </c>
      <c r="B15840" s="2" t="s">
        <v>530</v>
      </c>
      <c r="C15840">
        <v>135.5</v>
      </c>
    </row>
    <row r="15841" spans="1:3" x14ac:dyDescent="0.35">
      <c r="A15841" s="1">
        <v>41660</v>
      </c>
      <c r="B15841" s="2" t="s">
        <v>531</v>
      </c>
      <c r="C15841">
        <v>106.75</v>
      </c>
    </row>
    <row r="15842" spans="1:3" x14ac:dyDescent="0.35">
      <c r="A15842" s="1">
        <v>41660</v>
      </c>
      <c r="B15842" s="2" t="s">
        <v>528</v>
      </c>
      <c r="C15842">
        <v>125.1</v>
      </c>
    </row>
    <row r="15843" spans="1:3" x14ac:dyDescent="0.35">
      <c r="A15843" s="1">
        <v>41660</v>
      </c>
      <c r="B15843" s="2" t="s">
        <v>533</v>
      </c>
      <c r="C15843">
        <v>121</v>
      </c>
    </row>
    <row r="15844" spans="1:3" x14ac:dyDescent="0.35">
      <c r="A15844" s="1">
        <v>41660</v>
      </c>
      <c r="B15844" s="2" t="s">
        <v>534</v>
      </c>
      <c r="C15844">
        <v>119.5</v>
      </c>
    </row>
    <row r="15845" spans="1:3" x14ac:dyDescent="0.35">
      <c r="A15845" s="1">
        <v>41660</v>
      </c>
      <c r="B15845" s="2" t="s">
        <v>535</v>
      </c>
      <c r="C15845">
        <v>119.31</v>
      </c>
    </row>
    <row r="15846" spans="1:3" x14ac:dyDescent="0.35">
      <c r="A15846" s="1">
        <v>41660</v>
      </c>
      <c r="B15846" s="2" t="s">
        <v>536</v>
      </c>
      <c r="C15846">
        <v>125.2</v>
      </c>
    </row>
    <row r="15847" spans="1:3" x14ac:dyDescent="0.35">
      <c r="A15847" s="1">
        <v>41660</v>
      </c>
      <c r="B15847" s="2" t="s">
        <v>537</v>
      </c>
      <c r="C15847">
        <v>119.5</v>
      </c>
    </row>
    <row r="15848" spans="1:3" x14ac:dyDescent="0.35">
      <c r="A15848" s="1">
        <v>41660</v>
      </c>
      <c r="B15848" s="2" t="s">
        <v>538</v>
      </c>
      <c r="C15848">
        <v>129</v>
      </c>
    </row>
    <row r="15849" spans="1:3" x14ac:dyDescent="0.35">
      <c r="A15849" s="1">
        <v>41660</v>
      </c>
      <c r="B15849" s="2" t="s">
        <v>539</v>
      </c>
      <c r="C15849">
        <v>137.75</v>
      </c>
    </row>
    <row r="15850" spans="1:3" x14ac:dyDescent="0.35">
      <c r="A15850" s="1">
        <v>41659</v>
      </c>
      <c r="B15850" s="2" t="s">
        <v>529</v>
      </c>
      <c r="C15850">
        <v>126.25</v>
      </c>
    </row>
    <row r="15851" spans="1:3" x14ac:dyDescent="0.35">
      <c r="A15851" s="1">
        <v>41659</v>
      </c>
      <c r="B15851" s="2" t="s">
        <v>530</v>
      </c>
      <c r="C15851">
        <v>139</v>
      </c>
    </row>
    <row r="15852" spans="1:3" x14ac:dyDescent="0.35">
      <c r="A15852" s="1">
        <v>41659</v>
      </c>
      <c r="B15852" s="2" t="s">
        <v>531</v>
      </c>
      <c r="C15852">
        <v>109.75</v>
      </c>
    </row>
    <row r="15853" spans="1:3" x14ac:dyDescent="0.35">
      <c r="A15853" s="1">
        <v>41659</v>
      </c>
      <c r="B15853" s="2" t="s">
        <v>528</v>
      </c>
      <c r="C15853">
        <v>128.35</v>
      </c>
    </row>
    <row r="15854" spans="1:3" x14ac:dyDescent="0.35">
      <c r="A15854" s="1">
        <v>41659</v>
      </c>
      <c r="B15854" s="2" t="s">
        <v>533</v>
      </c>
      <c r="C15854">
        <v>124.25</v>
      </c>
    </row>
    <row r="15855" spans="1:3" x14ac:dyDescent="0.35">
      <c r="A15855" s="1">
        <v>41659</v>
      </c>
      <c r="B15855" s="2" t="s">
        <v>534</v>
      </c>
      <c r="C15855">
        <v>122.75</v>
      </c>
    </row>
    <row r="15856" spans="1:3" x14ac:dyDescent="0.35">
      <c r="A15856" s="1">
        <v>41659</v>
      </c>
      <c r="B15856" s="2" t="s">
        <v>535</v>
      </c>
      <c r="C15856">
        <v>122.46249999999999</v>
      </c>
    </row>
    <row r="15857" spans="1:3" x14ac:dyDescent="0.35">
      <c r="A15857" s="1">
        <v>41659</v>
      </c>
      <c r="B15857" s="2" t="s">
        <v>536</v>
      </c>
      <c r="C15857">
        <v>128.44999999999999</v>
      </c>
    </row>
    <row r="15858" spans="1:3" x14ac:dyDescent="0.35">
      <c r="A15858" s="1">
        <v>41659</v>
      </c>
      <c r="B15858" s="2" t="s">
        <v>537</v>
      </c>
      <c r="C15858">
        <v>122.75</v>
      </c>
    </row>
    <row r="15859" spans="1:3" x14ac:dyDescent="0.35">
      <c r="A15859" s="1">
        <v>41659</v>
      </c>
      <c r="B15859" s="2" t="s">
        <v>538</v>
      </c>
      <c r="C15859">
        <v>132.25</v>
      </c>
    </row>
    <row r="15860" spans="1:3" x14ac:dyDescent="0.35">
      <c r="A15860" s="1">
        <v>41659</v>
      </c>
      <c r="B15860" s="2" t="s">
        <v>539</v>
      </c>
      <c r="C15860">
        <v>141.25</v>
      </c>
    </row>
    <row r="15861" spans="1:3" x14ac:dyDescent="0.35">
      <c r="A15861" s="1">
        <v>41656</v>
      </c>
      <c r="B15861" s="2" t="s">
        <v>529</v>
      </c>
      <c r="C15861">
        <v>127.75</v>
      </c>
    </row>
    <row r="15862" spans="1:3" x14ac:dyDescent="0.35">
      <c r="A15862" s="1">
        <v>41656</v>
      </c>
      <c r="B15862" s="2" t="s">
        <v>530</v>
      </c>
      <c r="C15862">
        <v>140.5</v>
      </c>
    </row>
    <row r="15863" spans="1:3" x14ac:dyDescent="0.35">
      <c r="A15863" s="1">
        <v>41656</v>
      </c>
      <c r="B15863" s="2" t="s">
        <v>531</v>
      </c>
      <c r="C15863">
        <v>111</v>
      </c>
    </row>
    <row r="15864" spans="1:3" x14ac:dyDescent="0.35">
      <c r="A15864" s="1">
        <v>41656</v>
      </c>
      <c r="B15864" s="2" t="s">
        <v>528</v>
      </c>
      <c r="C15864">
        <v>129.85</v>
      </c>
    </row>
    <row r="15865" spans="1:3" x14ac:dyDescent="0.35">
      <c r="A15865" s="1">
        <v>41656</v>
      </c>
      <c r="B15865" s="2" t="s">
        <v>533</v>
      </c>
      <c r="C15865">
        <v>125.75</v>
      </c>
    </row>
    <row r="15866" spans="1:3" x14ac:dyDescent="0.35">
      <c r="A15866" s="1">
        <v>41656</v>
      </c>
      <c r="B15866" s="2" t="s">
        <v>534</v>
      </c>
      <c r="C15866">
        <v>124.25</v>
      </c>
    </row>
    <row r="15867" spans="1:3" x14ac:dyDescent="0.35">
      <c r="A15867" s="1">
        <v>41656</v>
      </c>
      <c r="B15867" s="2" t="s">
        <v>535</v>
      </c>
      <c r="C15867">
        <v>123.91749999999999</v>
      </c>
    </row>
    <row r="15868" spans="1:3" x14ac:dyDescent="0.35">
      <c r="A15868" s="1">
        <v>41656</v>
      </c>
      <c r="B15868" s="2" t="s">
        <v>536</v>
      </c>
      <c r="C15868">
        <v>129.94999999999999</v>
      </c>
    </row>
    <row r="15869" spans="1:3" x14ac:dyDescent="0.35">
      <c r="A15869" s="1">
        <v>41656</v>
      </c>
      <c r="B15869" s="2" t="s">
        <v>537</v>
      </c>
      <c r="C15869">
        <v>124.25</v>
      </c>
    </row>
    <row r="15870" spans="1:3" x14ac:dyDescent="0.35">
      <c r="A15870" s="1">
        <v>41656</v>
      </c>
      <c r="B15870" s="2" t="s">
        <v>538</v>
      </c>
      <c r="C15870">
        <v>133.75</v>
      </c>
    </row>
    <row r="15871" spans="1:3" x14ac:dyDescent="0.35">
      <c r="A15871" s="1">
        <v>41656</v>
      </c>
      <c r="B15871" s="2" t="s">
        <v>539</v>
      </c>
      <c r="C15871">
        <v>142.75</v>
      </c>
    </row>
    <row r="15872" spans="1:3" x14ac:dyDescent="0.35">
      <c r="A15872" s="1">
        <v>41655</v>
      </c>
      <c r="B15872" s="2" t="s">
        <v>529</v>
      </c>
      <c r="C15872">
        <v>128.25</v>
      </c>
    </row>
    <row r="15873" spans="1:3" x14ac:dyDescent="0.35">
      <c r="A15873" s="1">
        <v>41655</v>
      </c>
      <c r="B15873" s="2" t="s">
        <v>530</v>
      </c>
      <c r="C15873">
        <v>141</v>
      </c>
    </row>
    <row r="15874" spans="1:3" x14ac:dyDescent="0.35">
      <c r="A15874" s="1">
        <v>41655</v>
      </c>
      <c r="B15874" s="2" t="s">
        <v>531</v>
      </c>
      <c r="C15874">
        <v>111.5</v>
      </c>
    </row>
    <row r="15875" spans="1:3" x14ac:dyDescent="0.35">
      <c r="A15875" s="1">
        <v>41655</v>
      </c>
      <c r="B15875" s="2" t="s">
        <v>528</v>
      </c>
      <c r="C15875">
        <v>130.35</v>
      </c>
    </row>
    <row r="15876" spans="1:3" x14ac:dyDescent="0.35">
      <c r="A15876" s="1">
        <v>41655</v>
      </c>
      <c r="B15876" s="2" t="s">
        <v>533</v>
      </c>
      <c r="C15876">
        <v>126.25</v>
      </c>
    </row>
    <row r="15877" spans="1:3" x14ac:dyDescent="0.35">
      <c r="A15877" s="1">
        <v>41655</v>
      </c>
      <c r="B15877" s="2" t="s">
        <v>534</v>
      </c>
      <c r="C15877">
        <v>124.75</v>
      </c>
    </row>
    <row r="15878" spans="1:3" x14ac:dyDescent="0.35">
      <c r="A15878" s="1">
        <v>41655</v>
      </c>
      <c r="B15878" s="2" t="s">
        <v>535</v>
      </c>
      <c r="C15878">
        <v>124.4025</v>
      </c>
    </row>
    <row r="15879" spans="1:3" x14ac:dyDescent="0.35">
      <c r="A15879" s="1">
        <v>41655</v>
      </c>
      <c r="B15879" s="2" t="s">
        <v>536</v>
      </c>
      <c r="C15879">
        <v>130.44999999999999</v>
      </c>
    </row>
    <row r="15880" spans="1:3" x14ac:dyDescent="0.35">
      <c r="A15880" s="1">
        <v>41655</v>
      </c>
      <c r="B15880" s="2" t="s">
        <v>537</v>
      </c>
      <c r="C15880">
        <v>124.75</v>
      </c>
    </row>
    <row r="15881" spans="1:3" x14ac:dyDescent="0.35">
      <c r="A15881" s="1">
        <v>41655</v>
      </c>
      <c r="B15881" s="2" t="s">
        <v>538</v>
      </c>
      <c r="C15881">
        <v>134.25</v>
      </c>
    </row>
    <row r="15882" spans="1:3" x14ac:dyDescent="0.35">
      <c r="A15882" s="1">
        <v>41655</v>
      </c>
      <c r="B15882" s="2" t="s">
        <v>539</v>
      </c>
      <c r="C15882">
        <v>143.25</v>
      </c>
    </row>
    <row r="15883" spans="1:3" x14ac:dyDescent="0.35">
      <c r="A15883" s="1">
        <v>41654</v>
      </c>
      <c r="B15883" s="2" t="s">
        <v>529</v>
      </c>
      <c r="C15883">
        <v>129.25</v>
      </c>
    </row>
    <row r="15884" spans="1:3" x14ac:dyDescent="0.35">
      <c r="A15884" s="1">
        <v>41654</v>
      </c>
      <c r="B15884" s="2" t="s">
        <v>530</v>
      </c>
      <c r="C15884">
        <v>142</v>
      </c>
    </row>
    <row r="15885" spans="1:3" x14ac:dyDescent="0.35">
      <c r="A15885" s="1">
        <v>41654</v>
      </c>
      <c r="B15885" s="2" t="s">
        <v>531</v>
      </c>
      <c r="C15885">
        <v>112</v>
      </c>
    </row>
    <row r="15886" spans="1:3" x14ac:dyDescent="0.35">
      <c r="A15886" s="1">
        <v>41654</v>
      </c>
      <c r="B15886" s="2" t="s">
        <v>528</v>
      </c>
      <c r="C15886">
        <v>131.35</v>
      </c>
    </row>
    <row r="15887" spans="1:3" x14ac:dyDescent="0.35">
      <c r="A15887" s="1">
        <v>41654</v>
      </c>
      <c r="B15887" s="2" t="s">
        <v>533</v>
      </c>
      <c r="C15887">
        <v>127.25</v>
      </c>
    </row>
    <row r="15888" spans="1:3" x14ac:dyDescent="0.35">
      <c r="A15888" s="1">
        <v>41654</v>
      </c>
      <c r="B15888" s="2" t="s">
        <v>534</v>
      </c>
      <c r="C15888">
        <v>125.75</v>
      </c>
    </row>
    <row r="15889" spans="1:3" x14ac:dyDescent="0.35">
      <c r="A15889" s="1">
        <v>41654</v>
      </c>
      <c r="B15889" s="2" t="s">
        <v>535</v>
      </c>
      <c r="C15889">
        <v>125.3725</v>
      </c>
    </row>
    <row r="15890" spans="1:3" x14ac:dyDescent="0.35">
      <c r="A15890" s="1">
        <v>41654</v>
      </c>
      <c r="B15890" s="2" t="s">
        <v>536</v>
      </c>
      <c r="C15890">
        <v>131.44999999999999</v>
      </c>
    </row>
    <row r="15891" spans="1:3" x14ac:dyDescent="0.35">
      <c r="A15891" s="1">
        <v>41654</v>
      </c>
      <c r="B15891" s="2" t="s">
        <v>537</v>
      </c>
      <c r="C15891">
        <v>125.75</v>
      </c>
    </row>
    <row r="15892" spans="1:3" x14ac:dyDescent="0.35">
      <c r="A15892" s="1">
        <v>41654</v>
      </c>
      <c r="B15892" s="2" t="s">
        <v>538</v>
      </c>
      <c r="C15892">
        <v>135.25</v>
      </c>
    </row>
    <row r="15893" spans="1:3" x14ac:dyDescent="0.35">
      <c r="A15893" s="1">
        <v>41654</v>
      </c>
      <c r="B15893" s="2" t="s">
        <v>539</v>
      </c>
      <c r="C15893">
        <v>144.25</v>
      </c>
    </row>
    <row r="15894" spans="1:3" x14ac:dyDescent="0.35">
      <c r="A15894" s="1">
        <v>41653</v>
      </c>
      <c r="B15894" s="2" t="s">
        <v>529</v>
      </c>
      <c r="C15894">
        <v>130.75</v>
      </c>
    </row>
    <row r="15895" spans="1:3" x14ac:dyDescent="0.35">
      <c r="A15895" s="1">
        <v>41653</v>
      </c>
      <c r="B15895" s="2" t="s">
        <v>530</v>
      </c>
      <c r="C15895">
        <v>143.5</v>
      </c>
    </row>
    <row r="15896" spans="1:3" x14ac:dyDescent="0.35">
      <c r="A15896" s="1">
        <v>41653</v>
      </c>
      <c r="B15896" s="2" t="s">
        <v>531</v>
      </c>
      <c r="C15896">
        <v>112.75</v>
      </c>
    </row>
    <row r="15897" spans="1:3" x14ac:dyDescent="0.35">
      <c r="A15897" s="1">
        <v>41653</v>
      </c>
      <c r="B15897" s="2" t="s">
        <v>528</v>
      </c>
      <c r="C15897">
        <v>132.85</v>
      </c>
    </row>
    <row r="15898" spans="1:3" x14ac:dyDescent="0.35">
      <c r="A15898" s="1">
        <v>41653</v>
      </c>
      <c r="B15898" s="2" t="s">
        <v>533</v>
      </c>
      <c r="C15898">
        <v>128.75</v>
      </c>
    </row>
    <row r="15899" spans="1:3" x14ac:dyDescent="0.35">
      <c r="A15899" s="1">
        <v>41653</v>
      </c>
      <c r="B15899" s="2" t="s">
        <v>534</v>
      </c>
      <c r="C15899">
        <v>127.25</v>
      </c>
    </row>
    <row r="15900" spans="1:3" x14ac:dyDescent="0.35">
      <c r="A15900" s="1">
        <v>41653</v>
      </c>
      <c r="B15900" s="2" t="s">
        <v>535</v>
      </c>
      <c r="C15900">
        <v>126.8275</v>
      </c>
    </row>
    <row r="15901" spans="1:3" x14ac:dyDescent="0.35">
      <c r="A15901" s="1">
        <v>41653</v>
      </c>
      <c r="B15901" s="2" t="s">
        <v>536</v>
      </c>
      <c r="C15901">
        <v>132.94999999999999</v>
      </c>
    </row>
    <row r="15902" spans="1:3" x14ac:dyDescent="0.35">
      <c r="A15902" s="1">
        <v>41653</v>
      </c>
      <c r="B15902" s="2" t="s">
        <v>537</v>
      </c>
      <c r="C15902">
        <v>127.25</v>
      </c>
    </row>
    <row r="15903" spans="1:3" x14ac:dyDescent="0.35">
      <c r="A15903" s="1">
        <v>41653</v>
      </c>
      <c r="B15903" s="2" t="s">
        <v>538</v>
      </c>
      <c r="C15903">
        <v>136.75</v>
      </c>
    </row>
    <row r="15904" spans="1:3" x14ac:dyDescent="0.35">
      <c r="A15904" s="1">
        <v>41653</v>
      </c>
      <c r="B15904" s="2" t="s">
        <v>539</v>
      </c>
      <c r="C15904">
        <v>145.75</v>
      </c>
    </row>
    <row r="15905" spans="1:3" x14ac:dyDescent="0.35">
      <c r="A15905" s="1">
        <v>41652</v>
      </c>
      <c r="B15905" s="2" t="s">
        <v>529</v>
      </c>
      <c r="C15905">
        <v>131</v>
      </c>
    </row>
    <row r="15906" spans="1:3" x14ac:dyDescent="0.35">
      <c r="A15906" s="1">
        <v>41652</v>
      </c>
      <c r="B15906" s="2" t="s">
        <v>530</v>
      </c>
      <c r="C15906">
        <v>143.75</v>
      </c>
    </row>
    <row r="15907" spans="1:3" x14ac:dyDescent="0.35">
      <c r="A15907" s="1">
        <v>41652</v>
      </c>
      <c r="B15907" s="2" t="s">
        <v>531</v>
      </c>
      <c r="C15907">
        <v>112.75</v>
      </c>
    </row>
    <row r="15908" spans="1:3" x14ac:dyDescent="0.35">
      <c r="A15908" s="1">
        <v>41652</v>
      </c>
      <c r="B15908" s="2" t="s">
        <v>528</v>
      </c>
      <c r="C15908">
        <v>133.1</v>
      </c>
    </row>
    <row r="15909" spans="1:3" x14ac:dyDescent="0.35">
      <c r="A15909" s="1">
        <v>41652</v>
      </c>
      <c r="B15909" s="2" t="s">
        <v>533</v>
      </c>
      <c r="C15909">
        <v>129</v>
      </c>
    </row>
    <row r="15910" spans="1:3" x14ac:dyDescent="0.35">
      <c r="A15910" s="1">
        <v>41652</v>
      </c>
      <c r="B15910" s="2" t="s">
        <v>534</v>
      </c>
      <c r="C15910">
        <v>127.5</v>
      </c>
    </row>
    <row r="15911" spans="1:3" x14ac:dyDescent="0.35">
      <c r="A15911" s="1">
        <v>41652</v>
      </c>
      <c r="B15911" s="2" t="s">
        <v>535</v>
      </c>
      <c r="C15911">
        <v>127.07</v>
      </c>
    </row>
    <row r="15912" spans="1:3" x14ac:dyDescent="0.35">
      <c r="A15912" s="1">
        <v>41652</v>
      </c>
      <c r="B15912" s="2" t="s">
        <v>536</v>
      </c>
      <c r="C15912">
        <v>133.19999999999999</v>
      </c>
    </row>
    <row r="15913" spans="1:3" x14ac:dyDescent="0.35">
      <c r="A15913" s="1">
        <v>41652</v>
      </c>
      <c r="B15913" s="2" t="s">
        <v>537</v>
      </c>
      <c r="C15913">
        <v>127.5</v>
      </c>
    </row>
    <row r="15914" spans="1:3" x14ac:dyDescent="0.35">
      <c r="A15914" s="1">
        <v>41652</v>
      </c>
      <c r="B15914" s="2" t="s">
        <v>538</v>
      </c>
      <c r="C15914">
        <v>137</v>
      </c>
    </row>
    <row r="15915" spans="1:3" x14ac:dyDescent="0.35">
      <c r="A15915" s="1">
        <v>41652</v>
      </c>
      <c r="B15915" s="2" t="s">
        <v>539</v>
      </c>
      <c r="C15915">
        <v>146</v>
      </c>
    </row>
    <row r="15916" spans="1:3" x14ac:dyDescent="0.35">
      <c r="A15916" s="1">
        <v>41649</v>
      </c>
      <c r="B15916" s="2" t="s">
        <v>529</v>
      </c>
      <c r="C15916">
        <v>131.25</v>
      </c>
    </row>
    <row r="15917" spans="1:3" x14ac:dyDescent="0.35">
      <c r="A15917" s="1">
        <v>41649</v>
      </c>
      <c r="B15917" s="2" t="s">
        <v>530</v>
      </c>
      <c r="C15917">
        <v>144</v>
      </c>
    </row>
    <row r="15918" spans="1:3" x14ac:dyDescent="0.35">
      <c r="A15918" s="1">
        <v>41649</v>
      </c>
      <c r="B15918" s="2" t="s">
        <v>531</v>
      </c>
      <c r="C15918">
        <v>113</v>
      </c>
    </row>
    <row r="15919" spans="1:3" x14ac:dyDescent="0.35">
      <c r="A15919" s="1">
        <v>41649</v>
      </c>
      <c r="B15919" s="2" t="s">
        <v>528</v>
      </c>
      <c r="C15919">
        <v>133.35</v>
      </c>
    </row>
    <row r="15920" spans="1:3" x14ac:dyDescent="0.35">
      <c r="A15920" s="1">
        <v>41649</v>
      </c>
      <c r="B15920" s="2" t="s">
        <v>533</v>
      </c>
      <c r="C15920">
        <v>129.25</v>
      </c>
    </row>
    <row r="15921" spans="1:3" x14ac:dyDescent="0.35">
      <c r="A15921" s="1">
        <v>41649</v>
      </c>
      <c r="B15921" s="2" t="s">
        <v>534</v>
      </c>
      <c r="C15921">
        <v>127.75</v>
      </c>
    </row>
    <row r="15922" spans="1:3" x14ac:dyDescent="0.35">
      <c r="A15922" s="1">
        <v>41649</v>
      </c>
      <c r="B15922" s="2" t="s">
        <v>535</v>
      </c>
      <c r="C15922">
        <v>127.3125</v>
      </c>
    </row>
    <row r="15923" spans="1:3" x14ac:dyDescent="0.35">
      <c r="A15923" s="1">
        <v>41649</v>
      </c>
      <c r="B15923" s="2" t="s">
        <v>536</v>
      </c>
      <c r="C15923">
        <v>133.44999999999999</v>
      </c>
    </row>
    <row r="15924" spans="1:3" x14ac:dyDescent="0.35">
      <c r="A15924" s="1">
        <v>41649</v>
      </c>
      <c r="B15924" s="2" t="s">
        <v>537</v>
      </c>
      <c r="C15924">
        <v>127.75</v>
      </c>
    </row>
    <row r="15925" spans="1:3" x14ac:dyDescent="0.35">
      <c r="A15925" s="1">
        <v>41649</v>
      </c>
      <c r="B15925" s="2" t="s">
        <v>538</v>
      </c>
      <c r="C15925">
        <v>137.25</v>
      </c>
    </row>
    <row r="15926" spans="1:3" x14ac:dyDescent="0.35">
      <c r="A15926" s="1">
        <v>41649</v>
      </c>
      <c r="B15926" s="2" t="s">
        <v>539</v>
      </c>
      <c r="C15926">
        <v>146.25</v>
      </c>
    </row>
    <row r="15927" spans="1:3" x14ac:dyDescent="0.35">
      <c r="A15927" s="1">
        <v>41648</v>
      </c>
      <c r="B15927" s="2" t="s">
        <v>529</v>
      </c>
      <c r="C15927">
        <v>131.25</v>
      </c>
    </row>
    <row r="15928" spans="1:3" x14ac:dyDescent="0.35">
      <c r="A15928" s="1">
        <v>41648</v>
      </c>
      <c r="B15928" s="2" t="s">
        <v>530</v>
      </c>
      <c r="C15928">
        <v>144</v>
      </c>
    </row>
    <row r="15929" spans="1:3" x14ac:dyDescent="0.35">
      <c r="A15929" s="1">
        <v>41648</v>
      </c>
      <c r="B15929" s="2" t="s">
        <v>531</v>
      </c>
      <c r="C15929">
        <v>112.75</v>
      </c>
    </row>
    <row r="15930" spans="1:3" x14ac:dyDescent="0.35">
      <c r="A15930" s="1">
        <v>41648</v>
      </c>
      <c r="B15930" s="2" t="s">
        <v>528</v>
      </c>
      <c r="C15930">
        <v>133.35</v>
      </c>
    </row>
    <row r="15931" spans="1:3" x14ac:dyDescent="0.35">
      <c r="A15931" s="1">
        <v>41648</v>
      </c>
      <c r="B15931" s="2" t="s">
        <v>533</v>
      </c>
      <c r="C15931">
        <v>129.25</v>
      </c>
    </row>
    <row r="15932" spans="1:3" x14ac:dyDescent="0.35">
      <c r="A15932" s="1">
        <v>41648</v>
      </c>
      <c r="B15932" s="2" t="s">
        <v>534</v>
      </c>
      <c r="C15932">
        <v>127.75</v>
      </c>
    </row>
    <row r="15933" spans="1:3" x14ac:dyDescent="0.35">
      <c r="A15933" s="1">
        <v>41648</v>
      </c>
      <c r="B15933" s="2" t="s">
        <v>535</v>
      </c>
      <c r="C15933">
        <v>127.3125</v>
      </c>
    </row>
    <row r="15934" spans="1:3" x14ac:dyDescent="0.35">
      <c r="A15934" s="1">
        <v>41648</v>
      </c>
      <c r="B15934" s="2" t="s">
        <v>536</v>
      </c>
      <c r="C15934">
        <v>133.44999999999999</v>
      </c>
    </row>
    <row r="15935" spans="1:3" x14ac:dyDescent="0.35">
      <c r="A15935" s="1">
        <v>41648</v>
      </c>
      <c r="B15935" s="2" t="s">
        <v>537</v>
      </c>
      <c r="C15935">
        <v>127.75</v>
      </c>
    </row>
    <row r="15936" spans="1:3" x14ac:dyDescent="0.35">
      <c r="A15936" s="1">
        <v>41648</v>
      </c>
      <c r="B15936" s="2" t="s">
        <v>538</v>
      </c>
      <c r="C15936">
        <v>137.25</v>
      </c>
    </row>
    <row r="15937" spans="1:3" x14ac:dyDescent="0.35">
      <c r="A15937" s="1">
        <v>41648</v>
      </c>
      <c r="B15937" s="2" t="s">
        <v>539</v>
      </c>
      <c r="C15937">
        <v>146.25</v>
      </c>
    </row>
    <row r="15938" spans="1:3" x14ac:dyDescent="0.35">
      <c r="A15938" s="1">
        <v>41647</v>
      </c>
      <c r="B15938" s="2" t="s">
        <v>529</v>
      </c>
      <c r="C15938">
        <v>132</v>
      </c>
    </row>
    <row r="15939" spans="1:3" x14ac:dyDescent="0.35">
      <c r="A15939" s="1">
        <v>41647</v>
      </c>
      <c r="B15939" s="2" t="s">
        <v>530</v>
      </c>
      <c r="C15939">
        <v>144.75</v>
      </c>
    </row>
    <row r="15940" spans="1:3" x14ac:dyDescent="0.35">
      <c r="A15940" s="1">
        <v>41647</v>
      </c>
      <c r="B15940" s="2" t="s">
        <v>531</v>
      </c>
      <c r="C15940">
        <v>112.75</v>
      </c>
    </row>
    <row r="15941" spans="1:3" x14ac:dyDescent="0.35">
      <c r="A15941" s="1">
        <v>41647</v>
      </c>
      <c r="B15941" s="2" t="s">
        <v>528</v>
      </c>
      <c r="C15941">
        <v>134.1</v>
      </c>
    </row>
    <row r="15942" spans="1:3" x14ac:dyDescent="0.35">
      <c r="A15942" s="1">
        <v>41647</v>
      </c>
      <c r="B15942" s="2" t="s">
        <v>533</v>
      </c>
      <c r="C15942">
        <v>130</v>
      </c>
    </row>
    <row r="15943" spans="1:3" x14ac:dyDescent="0.35">
      <c r="A15943" s="1">
        <v>41647</v>
      </c>
      <c r="B15943" s="2" t="s">
        <v>534</v>
      </c>
      <c r="C15943">
        <v>128.5</v>
      </c>
    </row>
    <row r="15944" spans="1:3" x14ac:dyDescent="0.35">
      <c r="A15944" s="1">
        <v>41647</v>
      </c>
      <c r="B15944" s="2" t="s">
        <v>535</v>
      </c>
      <c r="C15944">
        <v>128.04</v>
      </c>
    </row>
    <row r="15945" spans="1:3" x14ac:dyDescent="0.35">
      <c r="A15945" s="1">
        <v>41647</v>
      </c>
      <c r="B15945" s="2" t="s">
        <v>536</v>
      </c>
      <c r="C15945">
        <v>134.19999999999999</v>
      </c>
    </row>
    <row r="15946" spans="1:3" x14ac:dyDescent="0.35">
      <c r="A15946" s="1">
        <v>41647</v>
      </c>
      <c r="B15946" s="2" t="s">
        <v>537</v>
      </c>
      <c r="C15946">
        <v>128.5</v>
      </c>
    </row>
    <row r="15947" spans="1:3" x14ac:dyDescent="0.35">
      <c r="A15947" s="1">
        <v>41647</v>
      </c>
      <c r="B15947" s="2" t="s">
        <v>538</v>
      </c>
      <c r="C15947">
        <v>138</v>
      </c>
    </row>
    <row r="15948" spans="1:3" x14ac:dyDescent="0.35">
      <c r="A15948" s="1">
        <v>41647</v>
      </c>
      <c r="B15948" s="2" t="s">
        <v>539</v>
      </c>
      <c r="C15948">
        <v>147</v>
      </c>
    </row>
    <row r="15949" spans="1:3" x14ac:dyDescent="0.35">
      <c r="A15949" s="1">
        <v>41646</v>
      </c>
      <c r="B15949" s="2" t="s">
        <v>529</v>
      </c>
      <c r="C15949">
        <v>132.5</v>
      </c>
    </row>
    <row r="15950" spans="1:3" x14ac:dyDescent="0.35">
      <c r="A15950" s="1">
        <v>41646</v>
      </c>
      <c r="B15950" s="2" t="s">
        <v>530</v>
      </c>
      <c r="C15950">
        <v>145.25</v>
      </c>
    </row>
    <row r="15951" spans="1:3" x14ac:dyDescent="0.35">
      <c r="A15951" s="1">
        <v>41646</v>
      </c>
      <c r="B15951" s="2" t="s">
        <v>531</v>
      </c>
      <c r="C15951">
        <v>113.25</v>
      </c>
    </row>
    <row r="15952" spans="1:3" x14ac:dyDescent="0.35">
      <c r="A15952" s="1">
        <v>41646</v>
      </c>
      <c r="B15952" s="2" t="s">
        <v>528</v>
      </c>
      <c r="C15952">
        <v>134.6</v>
      </c>
    </row>
    <row r="15953" spans="1:3" x14ac:dyDescent="0.35">
      <c r="A15953" s="1">
        <v>41646</v>
      </c>
      <c r="B15953" s="2" t="s">
        <v>533</v>
      </c>
      <c r="C15953">
        <v>130.5</v>
      </c>
    </row>
    <row r="15954" spans="1:3" x14ac:dyDescent="0.35">
      <c r="A15954" s="1">
        <v>41646</v>
      </c>
      <c r="B15954" s="2" t="s">
        <v>534</v>
      </c>
      <c r="C15954">
        <v>129</v>
      </c>
    </row>
    <row r="15955" spans="1:3" x14ac:dyDescent="0.35">
      <c r="A15955" s="1">
        <v>41646</v>
      </c>
      <c r="B15955" s="2" t="s">
        <v>535</v>
      </c>
      <c r="C15955">
        <v>128.52500000000001</v>
      </c>
    </row>
    <row r="15956" spans="1:3" x14ac:dyDescent="0.35">
      <c r="A15956" s="1">
        <v>41646</v>
      </c>
      <c r="B15956" s="2" t="s">
        <v>536</v>
      </c>
      <c r="C15956">
        <v>134.69999999999999</v>
      </c>
    </row>
    <row r="15957" spans="1:3" x14ac:dyDescent="0.35">
      <c r="A15957" s="1">
        <v>41646</v>
      </c>
      <c r="B15957" s="2" t="s">
        <v>537</v>
      </c>
      <c r="C15957">
        <v>129</v>
      </c>
    </row>
    <row r="15958" spans="1:3" x14ac:dyDescent="0.35">
      <c r="A15958" s="1">
        <v>41646</v>
      </c>
      <c r="B15958" s="2" t="s">
        <v>538</v>
      </c>
      <c r="C15958">
        <v>138.5</v>
      </c>
    </row>
    <row r="15959" spans="1:3" x14ac:dyDescent="0.35">
      <c r="A15959" s="1">
        <v>41646</v>
      </c>
      <c r="B15959" s="2" t="s">
        <v>539</v>
      </c>
      <c r="C15959">
        <v>147.5</v>
      </c>
    </row>
    <row r="15960" spans="1:3" x14ac:dyDescent="0.35">
      <c r="A15960" s="1">
        <v>41645</v>
      </c>
      <c r="B15960" s="2" t="s">
        <v>529</v>
      </c>
      <c r="C15960">
        <v>133.75</v>
      </c>
    </row>
    <row r="15961" spans="1:3" x14ac:dyDescent="0.35">
      <c r="A15961" s="1">
        <v>41645</v>
      </c>
      <c r="B15961" s="2" t="s">
        <v>530</v>
      </c>
      <c r="C15961">
        <v>146.5</v>
      </c>
    </row>
    <row r="15962" spans="1:3" x14ac:dyDescent="0.35">
      <c r="A15962" s="1">
        <v>41645</v>
      </c>
      <c r="B15962" s="2" t="s">
        <v>531</v>
      </c>
      <c r="C15962">
        <v>114.5</v>
      </c>
    </row>
    <row r="15963" spans="1:3" x14ac:dyDescent="0.35">
      <c r="A15963" s="1">
        <v>41645</v>
      </c>
      <c r="B15963" s="2" t="s">
        <v>528</v>
      </c>
      <c r="C15963">
        <v>135.85</v>
      </c>
    </row>
    <row r="15964" spans="1:3" x14ac:dyDescent="0.35">
      <c r="A15964" s="1">
        <v>41645</v>
      </c>
      <c r="B15964" s="2" t="s">
        <v>533</v>
      </c>
      <c r="C15964">
        <v>131.75</v>
      </c>
    </row>
    <row r="15965" spans="1:3" x14ac:dyDescent="0.35">
      <c r="A15965" s="1">
        <v>41645</v>
      </c>
      <c r="B15965" s="2" t="s">
        <v>534</v>
      </c>
      <c r="C15965">
        <v>130.25</v>
      </c>
    </row>
    <row r="15966" spans="1:3" x14ac:dyDescent="0.35">
      <c r="A15966" s="1">
        <v>41645</v>
      </c>
      <c r="B15966" s="2" t="s">
        <v>535</v>
      </c>
      <c r="C15966">
        <v>129.73749999999998</v>
      </c>
    </row>
    <row r="15967" spans="1:3" x14ac:dyDescent="0.35">
      <c r="A15967" s="1">
        <v>41645</v>
      </c>
      <c r="B15967" s="2" t="s">
        <v>536</v>
      </c>
      <c r="C15967">
        <v>135.94999999999999</v>
      </c>
    </row>
    <row r="15968" spans="1:3" x14ac:dyDescent="0.35">
      <c r="A15968" s="1">
        <v>41645</v>
      </c>
      <c r="B15968" s="2" t="s">
        <v>537</v>
      </c>
      <c r="C15968">
        <v>130.25</v>
      </c>
    </row>
    <row r="15969" spans="1:3" x14ac:dyDescent="0.35">
      <c r="A15969" s="1">
        <v>41645</v>
      </c>
      <c r="B15969" s="2" t="s">
        <v>538</v>
      </c>
      <c r="C15969">
        <v>139.75</v>
      </c>
    </row>
    <row r="15970" spans="1:3" x14ac:dyDescent="0.35">
      <c r="A15970" s="1">
        <v>41645</v>
      </c>
      <c r="B15970" s="2" t="s">
        <v>539</v>
      </c>
      <c r="C15970">
        <v>148.75</v>
      </c>
    </row>
    <row r="15971" spans="1:3" x14ac:dyDescent="0.35">
      <c r="A15971" s="1">
        <v>41642</v>
      </c>
      <c r="B15971" s="2" t="s">
        <v>529</v>
      </c>
      <c r="C15971">
        <v>134</v>
      </c>
    </row>
    <row r="15972" spans="1:3" x14ac:dyDescent="0.35">
      <c r="A15972" s="1">
        <v>41642</v>
      </c>
      <c r="B15972" s="2" t="s">
        <v>530</v>
      </c>
      <c r="C15972">
        <v>146.75</v>
      </c>
    </row>
    <row r="15973" spans="1:3" x14ac:dyDescent="0.35">
      <c r="A15973" s="1">
        <v>41642</v>
      </c>
      <c r="B15973" s="2" t="s">
        <v>531</v>
      </c>
      <c r="C15973">
        <v>114.75</v>
      </c>
    </row>
    <row r="15974" spans="1:3" x14ac:dyDescent="0.35">
      <c r="A15974" s="1">
        <v>41642</v>
      </c>
      <c r="B15974" s="2" t="s">
        <v>528</v>
      </c>
      <c r="C15974">
        <v>136.1</v>
      </c>
    </row>
    <row r="15975" spans="1:3" x14ac:dyDescent="0.35">
      <c r="A15975" s="1">
        <v>41642</v>
      </c>
      <c r="B15975" s="2" t="s">
        <v>533</v>
      </c>
      <c r="C15975">
        <v>132</v>
      </c>
    </row>
    <row r="15976" spans="1:3" x14ac:dyDescent="0.35">
      <c r="A15976" s="1">
        <v>41642</v>
      </c>
      <c r="B15976" s="2" t="s">
        <v>534</v>
      </c>
      <c r="C15976">
        <v>130.5</v>
      </c>
    </row>
    <row r="15977" spans="1:3" x14ac:dyDescent="0.35">
      <c r="A15977" s="1">
        <v>41642</v>
      </c>
      <c r="B15977" s="2" t="s">
        <v>535</v>
      </c>
      <c r="C15977">
        <v>129.97999999999999</v>
      </c>
    </row>
    <row r="15978" spans="1:3" x14ac:dyDescent="0.35">
      <c r="A15978" s="1">
        <v>41642</v>
      </c>
      <c r="B15978" s="2" t="s">
        <v>536</v>
      </c>
      <c r="C15978">
        <v>136.19999999999999</v>
      </c>
    </row>
    <row r="15979" spans="1:3" x14ac:dyDescent="0.35">
      <c r="A15979" s="1">
        <v>41642</v>
      </c>
      <c r="B15979" s="2" t="s">
        <v>537</v>
      </c>
      <c r="C15979">
        <v>130.5</v>
      </c>
    </row>
    <row r="15980" spans="1:3" x14ac:dyDescent="0.35">
      <c r="A15980" s="1">
        <v>41642</v>
      </c>
      <c r="B15980" s="2" t="s">
        <v>538</v>
      </c>
      <c r="C15980">
        <v>140</v>
      </c>
    </row>
    <row r="15981" spans="1:3" x14ac:dyDescent="0.35">
      <c r="A15981" s="1">
        <v>41642</v>
      </c>
      <c r="B15981" s="2" t="s">
        <v>539</v>
      </c>
      <c r="C15981">
        <v>149</v>
      </c>
    </row>
    <row r="15982" spans="1:3" x14ac:dyDescent="0.35">
      <c r="A15982" s="1">
        <v>41641</v>
      </c>
      <c r="B15982" s="2" t="s">
        <v>529</v>
      </c>
      <c r="C15982">
        <v>134.5</v>
      </c>
    </row>
    <row r="15983" spans="1:3" x14ac:dyDescent="0.35">
      <c r="A15983" s="1">
        <v>41641</v>
      </c>
      <c r="B15983" s="2" t="s">
        <v>530</v>
      </c>
      <c r="C15983">
        <v>147.25</v>
      </c>
    </row>
    <row r="15984" spans="1:3" x14ac:dyDescent="0.35">
      <c r="A15984" s="1">
        <v>41641</v>
      </c>
      <c r="B15984" s="2" t="s">
        <v>531</v>
      </c>
      <c r="C15984">
        <v>115.25</v>
      </c>
    </row>
    <row r="15985" spans="1:3" x14ac:dyDescent="0.35">
      <c r="A15985" s="1">
        <v>41641</v>
      </c>
      <c r="B15985" s="2" t="s">
        <v>528</v>
      </c>
      <c r="C15985">
        <v>136.6</v>
      </c>
    </row>
    <row r="15986" spans="1:3" x14ac:dyDescent="0.35">
      <c r="A15986" s="1">
        <v>41641</v>
      </c>
      <c r="B15986" s="2" t="s">
        <v>533</v>
      </c>
      <c r="C15986">
        <v>132.5</v>
      </c>
    </row>
    <row r="15987" spans="1:3" x14ac:dyDescent="0.35">
      <c r="A15987" s="1">
        <v>41641</v>
      </c>
      <c r="B15987" s="2" t="s">
        <v>534</v>
      </c>
      <c r="C15987">
        <v>131</v>
      </c>
    </row>
    <row r="15988" spans="1:3" x14ac:dyDescent="0.35">
      <c r="A15988" s="1">
        <v>41641</v>
      </c>
      <c r="B15988" s="2" t="s">
        <v>535</v>
      </c>
      <c r="C15988">
        <v>130.465</v>
      </c>
    </row>
    <row r="15989" spans="1:3" x14ac:dyDescent="0.35">
      <c r="A15989" s="1">
        <v>41641</v>
      </c>
      <c r="B15989" s="2" t="s">
        <v>536</v>
      </c>
      <c r="C15989">
        <v>136.69999999999999</v>
      </c>
    </row>
    <row r="15990" spans="1:3" x14ac:dyDescent="0.35">
      <c r="A15990" s="1">
        <v>41641</v>
      </c>
      <c r="B15990" s="2" t="s">
        <v>537</v>
      </c>
      <c r="C15990">
        <v>131</v>
      </c>
    </row>
    <row r="15991" spans="1:3" x14ac:dyDescent="0.35">
      <c r="A15991" s="1">
        <v>41641</v>
      </c>
      <c r="B15991" s="2" t="s">
        <v>538</v>
      </c>
      <c r="C15991">
        <v>140.5</v>
      </c>
    </row>
    <row r="15992" spans="1:3" x14ac:dyDescent="0.35">
      <c r="A15992" s="1">
        <v>41641</v>
      </c>
      <c r="B15992" s="2" t="s">
        <v>539</v>
      </c>
      <c r="C15992">
        <v>149.5</v>
      </c>
    </row>
    <row r="15993" spans="1:3" x14ac:dyDescent="0.35">
      <c r="A15993" s="1">
        <v>41639</v>
      </c>
      <c r="B15993" s="2" t="s">
        <v>529</v>
      </c>
      <c r="C15993">
        <v>134.75</v>
      </c>
    </row>
    <row r="15994" spans="1:3" x14ac:dyDescent="0.35">
      <c r="A15994" s="1">
        <v>41639</v>
      </c>
      <c r="B15994" s="2" t="s">
        <v>530</v>
      </c>
      <c r="C15994">
        <v>147.5</v>
      </c>
    </row>
    <row r="15995" spans="1:3" x14ac:dyDescent="0.35">
      <c r="A15995" s="1">
        <v>41639</v>
      </c>
      <c r="B15995" s="2" t="s">
        <v>531</v>
      </c>
      <c r="C15995">
        <v>115.5</v>
      </c>
    </row>
    <row r="15996" spans="1:3" x14ac:dyDescent="0.35">
      <c r="A15996" s="1">
        <v>41639</v>
      </c>
      <c r="B15996" s="2" t="s">
        <v>528</v>
      </c>
      <c r="C15996">
        <v>136.85</v>
      </c>
    </row>
    <row r="15997" spans="1:3" x14ac:dyDescent="0.35">
      <c r="A15997" s="1">
        <v>41639</v>
      </c>
      <c r="B15997" s="2" t="s">
        <v>533</v>
      </c>
      <c r="C15997">
        <v>132.75</v>
      </c>
    </row>
    <row r="15998" spans="1:3" x14ac:dyDescent="0.35">
      <c r="A15998" s="1">
        <v>41639</v>
      </c>
      <c r="B15998" s="2" t="s">
        <v>534</v>
      </c>
      <c r="C15998">
        <v>131.25</v>
      </c>
    </row>
    <row r="15999" spans="1:3" x14ac:dyDescent="0.35">
      <c r="A15999" s="1">
        <v>41639</v>
      </c>
      <c r="B15999" s="2" t="s">
        <v>535</v>
      </c>
      <c r="C15999">
        <v>130.70750000000001</v>
      </c>
    </row>
    <row r="16000" spans="1:3" x14ac:dyDescent="0.35">
      <c r="A16000" s="1">
        <v>41639</v>
      </c>
      <c r="B16000" s="2" t="s">
        <v>536</v>
      </c>
      <c r="C16000">
        <v>136.94999999999999</v>
      </c>
    </row>
    <row r="16001" spans="1:3" x14ac:dyDescent="0.35">
      <c r="A16001" s="1">
        <v>41639</v>
      </c>
      <c r="B16001" s="2" t="s">
        <v>537</v>
      </c>
      <c r="C16001">
        <v>131.25</v>
      </c>
    </row>
    <row r="16002" spans="1:3" x14ac:dyDescent="0.35">
      <c r="A16002" s="1">
        <v>41639</v>
      </c>
      <c r="B16002" s="2" t="s">
        <v>538</v>
      </c>
      <c r="C16002">
        <v>140.75</v>
      </c>
    </row>
    <row r="16003" spans="1:3" x14ac:dyDescent="0.35">
      <c r="A16003" s="1">
        <v>41639</v>
      </c>
      <c r="B16003" s="2" t="s">
        <v>539</v>
      </c>
      <c r="C16003">
        <v>149.75</v>
      </c>
    </row>
    <row r="16004" spans="1:3" x14ac:dyDescent="0.35">
      <c r="A16004" s="1">
        <v>41638</v>
      </c>
      <c r="B16004" s="2" t="s">
        <v>529</v>
      </c>
      <c r="C16004">
        <v>134.75</v>
      </c>
    </row>
    <row r="16005" spans="1:3" x14ac:dyDescent="0.35">
      <c r="A16005" s="1">
        <v>41638</v>
      </c>
      <c r="B16005" s="2" t="s">
        <v>530</v>
      </c>
      <c r="C16005">
        <v>147.5</v>
      </c>
    </row>
    <row r="16006" spans="1:3" x14ac:dyDescent="0.35">
      <c r="A16006" s="1">
        <v>41638</v>
      </c>
      <c r="B16006" s="2" t="s">
        <v>531</v>
      </c>
      <c r="C16006">
        <v>115.5</v>
      </c>
    </row>
    <row r="16007" spans="1:3" x14ac:dyDescent="0.35">
      <c r="A16007" s="1">
        <v>41638</v>
      </c>
      <c r="B16007" s="2" t="s">
        <v>528</v>
      </c>
      <c r="C16007">
        <v>136.85</v>
      </c>
    </row>
    <row r="16008" spans="1:3" x14ac:dyDescent="0.35">
      <c r="A16008" s="1">
        <v>41638</v>
      </c>
      <c r="B16008" s="2" t="s">
        <v>533</v>
      </c>
      <c r="C16008">
        <v>132.75</v>
      </c>
    </row>
    <row r="16009" spans="1:3" x14ac:dyDescent="0.35">
      <c r="A16009" s="1">
        <v>41638</v>
      </c>
      <c r="B16009" s="2" t="s">
        <v>534</v>
      </c>
      <c r="C16009">
        <v>131.25</v>
      </c>
    </row>
    <row r="16010" spans="1:3" x14ac:dyDescent="0.35">
      <c r="A16010" s="1">
        <v>41638</v>
      </c>
      <c r="B16010" s="2" t="s">
        <v>535</v>
      </c>
      <c r="C16010">
        <v>130.70750000000001</v>
      </c>
    </row>
    <row r="16011" spans="1:3" x14ac:dyDescent="0.35">
      <c r="A16011" s="1">
        <v>41638</v>
      </c>
      <c r="B16011" s="2" t="s">
        <v>536</v>
      </c>
      <c r="C16011">
        <v>136.94999999999999</v>
      </c>
    </row>
    <row r="16012" spans="1:3" x14ac:dyDescent="0.35">
      <c r="A16012" s="1">
        <v>41638</v>
      </c>
      <c r="B16012" s="2" t="s">
        <v>537</v>
      </c>
      <c r="C16012">
        <v>131.25</v>
      </c>
    </row>
    <row r="16013" spans="1:3" x14ac:dyDescent="0.35">
      <c r="A16013" s="1">
        <v>41638</v>
      </c>
      <c r="B16013" s="2" t="s">
        <v>538</v>
      </c>
      <c r="C16013">
        <v>140.75</v>
      </c>
    </row>
    <row r="16014" spans="1:3" x14ac:dyDescent="0.35">
      <c r="A16014" s="1">
        <v>41638</v>
      </c>
      <c r="B16014" s="2" t="s">
        <v>539</v>
      </c>
      <c r="C16014">
        <v>149.75</v>
      </c>
    </row>
    <row r="16015" spans="1:3" x14ac:dyDescent="0.35">
      <c r="A16015" s="1">
        <v>41635</v>
      </c>
      <c r="B16015" s="2" t="s">
        <v>529</v>
      </c>
      <c r="C16015">
        <v>133.25</v>
      </c>
    </row>
    <row r="16016" spans="1:3" x14ac:dyDescent="0.35">
      <c r="A16016" s="1">
        <v>41635</v>
      </c>
      <c r="B16016" s="2" t="s">
        <v>530</v>
      </c>
      <c r="C16016">
        <v>146</v>
      </c>
    </row>
    <row r="16017" spans="1:3" x14ac:dyDescent="0.35">
      <c r="A16017" s="1">
        <v>41635</v>
      </c>
      <c r="B16017" s="2" t="s">
        <v>531</v>
      </c>
      <c r="C16017">
        <v>114</v>
      </c>
    </row>
    <row r="16018" spans="1:3" x14ac:dyDescent="0.35">
      <c r="A16018" s="1">
        <v>41635</v>
      </c>
      <c r="B16018" s="2" t="s">
        <v>528</v>
      </c>
      <c r="C16018">
        <v>135.35</v>
      </c>
    </row>
    <row r="16019" spans="1:3" x14ac:dyDescent="0.35">
      <c r="A16019" s="1">
        <v>41635</v>
      </c>
      <c r="B16019" s="2" t="s">
        <v>533</v>
      </c>
      <c r="C16019">
        <v>131.25</v>
      </c>
    </row>
    <row r="16020" spans="1:3" x14ac:dyDescent="0.35">
      <c r="A16020" s="1">
        <v>41635</v>
      </c>
      <c r="B16020" s="2" t="s">
        <v>534</v>
      </c>
      <c r="C16020">
        <v>129.75</v>
      </c>
    </row>
    <row r="16021" spans="1:3" x14ac:dyDescent="0.35">
      <c r="A16021" s="1">
        <v>41635</v>
      </c>
      <c r="B16021" s="2" t="s">
        <v>535</v>
      </c>
      <c r="C16021">
        <v>129.2525</v>
      </c>
    </row>
    <row r="16022" spans="1:3" x14ac:dyDescent="0.35">
      <c r="A16022" s="1">
        <v>41635</v>
      </c>
      <c r="B16022" s="2" t="s">
        <v>536</v>
      </c>
      <c r="C16022">
        <v>135.44999999999999</v>
      </c>
    </row>
    <row r="16023" spans="1:3" x14ac:dyDescent="0.35">
      <c r="A16023" s="1">
        <v>41635</v>
      </c>
      <c r="B16023" s="2" t="s">
        <v>537</v>
      </c>
      <c r="C16023">
        <v>129.75</v>
      </c>
    </row>
    <row r="16024" spans="1:3" x14ac:dyDescent="0.35">
      <c r="A16024" s="1">
        <v>41635</v>
      </c>
      <c r="B16024" s="2" t="s">
        <v>538</v>
      </c>
      <c r="C16024">
        <v>139.25</v>
      </c>
    </row>
    <row r="16025" spans="1:3" x14ac:dyDescent="0.35">
      <c r="A16025" s="1">
        <v>41635</v>
      </c>
      <c r="B16025" s="2" t="s">
        <v>539</v>
      </c>
      <c r="C16025">
        <v>148.25</v>
      </c>
    </row>
    <row r="16026" spans="1:3" x14ac:dyDescent="0.35">
      <c r="A16026" s="1">
        <v>41634</v>
      </c>
      <c r="B16026" s="2" t="s">
        <v>529</v>
      </c>
      <c r="C16026">
        <v>132.25</v>
      </c>
    </row>
    <row r="16027" spans="1:3" x14ac:dyDescent="0.35">
      <c r="A16027" s="1">
        <v>41634</v>
      </c>
      <c r="B16027" s="2" t="s">
        <v>530</v>
      </c>
      <c r="C16027">
        <v>145</v>
      </c>
    </row>
    <row r="16028" spans="1:3" x14ac:dyDescent="0.35">
      <c r="A16028" s="1">
        <v>41634</v>
      </c>
      <c r="B16028" s="2" t="s">
        <v>531</v>
      </c>
      <c r="C16028">
        <v>113</v>
      </c>
    </row>
    <row r="16029" spans="1:3" x14ac:dyDescent="0.35">
      <c r="A16029" s="1">
        <v>41634</v>
      </c>
      <c r="B16029" s="2" t="s">
        <v>528</v>
      </c>
      <c r="C16029">
        <v>134.35</v>
      </c>
    </row>
    <row r="16030" spans="1:3" x14ac:dyDescent="0.35">
      <c r="A16030" s="1">
        <v>41634</v>
      </c>
      <c r="B16030" s="2" t="s">
        <v>533</v>
      </c>
      <c r="C16030">
        <v>130.25</v>
      </c>
    </row>
    <row r="16031" spans="1:3" x14ac:dyDescent="0.35">
      <c r="A16031" s="1">
        <v>41634</v>
      </c>
      <c r="B16031" s="2" t="s">
        <v>534</v>
      </c>
      <c r="C16031">
        <v>128.75</v>
      </c>
    </row>
    <row r="16032" spans="1:3" x14ac:dyDescent="0.35">
      <c r="A16032" s="1">
        <v>41634</v>
      </c>
      <c r="B16032" s="2" t="s">
        <v>535</v>
      </c>
      <c r="C16032">
        <v>128.2825</v>
      </c>
    </row>
    <row r="16033" spans="1:3" x14ac:dyDescent="0.35">
      <c r="A16033" s="1">
        <v>41634</v>
      </c>
      <c r="B16033" s="2" t="s">
        <v>536</v>
      </c>
      <c r="C16033">
        <v>134.44999999999999</v>
      </c>
    </row>
    <row r="16034" spans="1:3" x14ac:dyDescent="0.35">
      <c r="A16034" s="1">
        <v>41634</v>
      </c>
      <c r="B16034" s="2" t="s">
        <v>537</v>
      </c>
      <c r="C16034">
        <v>128.75</v>
      </c>
    </row>
    <row r="16035" spans="1:3" x14ac:dyDescent="0.35">
      <c r="A16035" s="1">
        <v>41634</v>
      </c>
      <c r="B16035" s="2" t="s">
        <v>538</v>
      </c>
      <c r="C16035">
        <v>138.25</v>
      </c>
    </row>
    <row r="16036" spans="1:3" x14ac:dyDescent="0.35">
      <c r="A16036" s="1">
        <v>41634</v>
      </c>
      <c r="B16036" s="2" t="s">
        <v>539</v>
      </c>
      <c r="C16036">
        <v>147.25</v>
      </c>
    </row>
    <row r="16037" spans="1:3" x14ac:dyDescent="0.35">
      <c r="A16037" s="1">
        <v>41632</v>
      </c>
      <c r="B16037" s="2" t="s">
        <v>529</v>
      </c>
      <c r="C16037">
        <v>132</v>
      </c>
    </row>
    <row r="16038" spans="1:3" x14ac:dyDescent="0.35">
      <c r="A16038" s="1">
        <v>41632</v>
      </c>
      <c r="B16038" s="2" t="s">
        <v>530</v>
      </c>
      <c r="C16038">
        <v>144.75</v>
      </c>
    </row>
    <row r="16039" spans="1:3" x14ac:dyDescent="0.35">
      <c r="A16039" s="1">
        <v>41632</v>
      </c>
      <c r="B16039" s="2" t="s">
        <v>531</v>
      </c>
      <c r="C16039">
        <v>113</v>
      </c>
    </row>
    <row r="16040" spans="1:3" x14ac:dyDescent="0.35">
      <c r="A16040" s="1">
        <v>41632</v>
      </c>
      <c r="B16040" s="2" t="s">
        <v>528</v>
      </c>
      <c r="C16040">
        <v>134.1</v>
      </c>
    </row>
    <row r="16041" spans="1:3" x14ac:dyDescent="0.35">
      <c r="A16041" s="1">
        <v>41632</v>
      </c>
      <c r="B16041" s="2" t="s">
        <v>533</v>
      </c>
      <c r="C16041">
        <v>130</v>
      </c>
    </row>
    <row r="16042" spans="1:3" x14ac:dyDescent="0.35">
      <c r="A16042" s="1">
        <v>41632</v>
      </c>
      <c r="B16042" s="2" t="s">
        <v>534</v>
      </c>
      <c r="C16042">
        <v>128.5</v>
      </c>
    </row>
    <row r="16043" spans="1:3" x14ac:dyDescent="0.35">
      <c r="A16043" s="1">
        <v>41632</v>
      </c>
      <c r="B16043" s="2" t="s">
        <v>535</v>
      </c>
      <c r="C16043">
        <v>128.04</v>
      </c>
    </row>
    <row r="16044" spans="1:3" x14ac:dyDescent="0.35">
      <c r="A16044" s="1">
        <v>41632</v>
      </c>
      <c r="B16044" s="2" t="s">
        <v>536</v>
      </c>
      <c r="C16044">
        <v>134.19999999999999</v>
      </c>
    </row>
    <row r="16045" spans="1:3" x14ac:dyDescent="0.35">
      <c r="A16045" s="1">
        <v>41632</v>
      </c>
      <c r="B16045" s="2" t="s">
        <v>537</v>
      </c>
      <c r="C16045">
        <v>128.5</v>
      </c>
    </row>
    <row r="16046" spans="1:3" x14ac:dyDescent="0.35">
      <c r="A16046" s="1">
        <v>41632</v>
      </c>
      <c r="B16046" s="2" t="s">
        <v>538</v>
      </c>
      <c r="C16046">
        <v>138</v>
      </c>
    </row>
    <row r="16047" spans="1:3" x14ac:dyDescent="0.35">
      <c r="A16047" s="1">
        <v>41632</v>
      </c>
      <c r="B16047" s="2" t="s">
        <v>539</v>
      </c>
      <c r="C16047">
        <v>147</v>
      </c>
    </row>
    <row r="16048" spans="1:3" x14ac:dyDescent="0.35">
      <c r="A16048" s="1">
        <v>41631</v>
      </c>
      <c r="B16048" s="2" t="s">
        <v>529</v>
      </c>
      <c r="C16048">
        <v>131.25</v>
      </c>
    </row>
    <row r="16049" spans="1:3" x14ac:dyDescent="0.35">
      <c r="A16049" s="1">
        <v>41631</v>
      </c>
      <c r="B16049" s="2" t="s">
        <v>530</v>
      </c>
      <c r="C16049">
        <v>144</v>
      </c>
    </row>
    <row r="16050" spans="1:3" x14ac:dyDescent="0.35">
      <c r="A16050" s="1">
        <v>41631</v>
      </c>
      <c r="B16050" s="2" t="s">
        <v>531</v>
      </c>
      <c r="C16050">
        <v>112.25</v>
      </c>
    </row>
    <row r="16051" spans="1:3" x14ac:dyDescent="0.35">
      <c r="A16051" s="1">
        <v>41631</v>
      </c>
      <c r="B16051" s="2" t="s">
        <v>528</v>
      </c>
      <c r="C16051">
        <v>133.35</v>
      </c>
    </row>
    <row r="16052" spans="1:3" x14ac:dyDescent="0.35">
      <c r="A16052" s="1">
        <v>41631</v>
      </c>
      <c r="B16052" s="2" t="s">
        <v>533</v>
      </c>
      <c r="C16052">
        <v>129.25</v>
      </c>
    </row>
    <row r="16053" spans="1:3" x14ac:dyDescent="0.35">
      <c r="A16053" s="1">
        <v>41631</v>
      </c>
      <c r="B16053" s="2" t="s">
        <v>534</v>
      </c>
      <c r="C16053">
        <v>127.75</v>
      </c>
    </row>
    <row r="16054" spans="1:3" x14ac:dyDescent="0.35">
      <c r="A16054" s="1">
        <v>41631</v>
      </c>
      <c r="B16054" s="2" t="s">
        <v>535</v>
      </c>
      <c r="C16054">
        <v>127.3125</v>
      </c>
    </row>
    <row r="16055" spans="1:3" x14ac:dyDescent="0.35">
      <c r="A16055" s="1">
        <v>41631</v>
      </c>
      <c r="B16055" s="2" t="s">
        <v>536</v>
      </c>
      <c r="C16055">
        <v>133.44999999999999</v>
      </c>
    </row>
    <row r="16056" spans="1:3" x14ac:dyDescent="0.35">
      <c r="A16056" s="1">
        <v>41631</v>
      </c>
      <c r="B16056" s="2" t="s">
        <v>537</v>
      </c>
      <c r="C16056">
        <v>127.75</v>
      </c>
    </row>
    <row r="16057" spans="1:3" x14ac:dyDescent="0.35">
      <c r="A16057" s="1">
        <v>41631</v>
      </c>
      <c r="B16057" s="2" t="s">
        <v>538</v>
      </c>
      <c r="C16057">
        <v>137.25</v>
      </c>
    </row>
    <row r="16058" spans="1:3" x14ac:dyDescent="0.35">
      <c r="A16058" s="1">
        <v>41631</v>
      </c>
      <c r="B16058" s="2" t="s">
        <v>539</v>
      </c>
      <c r="C16058">
        <v>146.25</v>
      </c>
    </row>
    <row r="16059" spans="1:3" x14ac:dyDescent="0.35">
      <c r="A16059" s="1">
        <v>41628</v>
      </c>
      <c r="B16059" s="2" t="s">
        <v>529</v>
      </c>
      <c r="C16059">
        <v>132.75</v>
      </c>
    </row>
    <row r="16060" spans="1:3" x14ac:dyDescent="0.35">
      <c r="A16060" s="1">
        <v>41628</v>
      </c>
      <c r="B16060" s="2" t="s">
        <v>530</v>
      </c>
      <c r="C16060">
        <v>145.75</v>
      </c>
    </row>
    <row r="16061" spans="1:3" x14ac:dyDescent="0.35">
      <c r="A16061" s="1">
        <v>41628</v>
      </c>
      <c r="B16061" s="2" t="s">
        <v>531</v>
      </c>
      <c r="C16061">
        <v>113.75</v>
      </c>
    </row>
    <row r="16062" spans="1:3" x14ac:dyDescent="0.35">
      <c r="A16062" s="1">
        <v>41628</v>
      </c>
      <c r="B16062" s="2" t="s">
        <v>528</v>
      </c>
      <c r="C16062">
        <v>134.85</v>
      </c>
    </row>
    <row r="16063" spans="1:3" x14ac:dyDescent="0.35">
      <c r="A16063" s="1">
        <v>41628</v>
      </c>
      <c r="B16063" s="2" t="s">
        <v>533</v>
      </c>
      <c r="C16063">
        <v>130.75</v>
      </c>
    </row>
    <row r="16064" spans="1:3" x14ac:dyDescent="0.35">
      <c r="A16064" s="1">
        <v>41628</v>
      </c>
      <c r="B16064" s="2" t="s">
        <v>534</v>
      </c>
      <c r="C16064">
        <v>129.25</v>
      </c>
    </row>
    <row r="16065" spans="1:3" x14ac:dyDescent="0.35">
      <c r="A16065" s="1">
        <v>41628</v>
      </c>
      <c r="B16065" s="2" t="s">
        <v>535</v>
      </c>
      <c r="C16065">
        <v>128.76749999999998</v>
      </c>
    </row>
    <row r="16066" spans="1:3" x14ac:dyDescent="0.35">
      <c r="A16066" s="1">
        <v>41628</v>
      </c>
      <c r="B16066" s="2" t="s">
        <v>536</v>
      </c>
      <c r="C16066">
        <v>134.94999999999999</v>
      </c>
    </row>
    <row r="16067" spans="1:3" x14ac:dyDescent="0.35">
      <c r="A16067" s="1">
        <v>41628</v>
      </c>
      <c r="B16067" s="2" t="s">
        <v>537</v>
      </c>
      <c r="C16067">
        <v>129.25</v>
      </c>
    </row>
    <row r="16068" spans="1:3" x14ac:dyDescent="0.35">
      <c r="A16068" s="1">
        <v>41628</v>
      </c>
      <c r="B16068" s="2" t="s">
        <v>538</v>
      </c>
      <c r="C16068">
        <v>138.75</v>
      </c>
    </row>
    <row r="16069" spans="1:3" x14ac:dyDescent="0.35">
      <c r="A16069" s="1">
        <v>41628</v>
      </c>
      <c r="B16069" s="2" t="s">
        <v>539</v>
      </c>
      <c r="C16069">
        <v>148</v>
      </c>
    </row>
    <row r="16070" spans="1:3" x14ac:dyDescent="0.35">
      <c r="A16070" s="1">
        <v>41627</v>
      </c>
      <c r="B16070" s="2" t="s">
        <v>529</v>
      </c>
      <c r="C16070">
        <v>133</v>
      </c>
    </row>
    <row r="16071" spans="1:3" x14ac:dyDescent="0.35">
      <c r="A16071" s="1">
        <v>41627</v>
      </c>
      <c r="B16071" s="2" t="s">
        <v>530</v>
      </c>
      <c r="C16071">
        <v>146</v>
      </c>
    </row>
    <row r="16072" spans="1:3" x14ac:dyDescent="0.35">
      <c r="A16072" s="1">
        <v>41627</v>
      </c>
      <c r="B16072" s="2" t="s">
        <v>531</v>
      </c>
      <c r="C16072">
        <v>114</v>
      </c>
    </row>
    <row r="16073" spans="1:3" x14ac:dyDescent="0.35">
      <c r="A16073" s="1">
        <v>41627</v>
      </c>
      <c r="B16073" s="2" t="s">
        <v>528</v>
      </c>
      <c r="C16073">
        <v>135.1</v>
      </c>
    </row>
    <row r="16074" spans="1:3" x14ac:dyDescent="0.35">
      <c r="A16074" s="1">
        <v>41627</v>
      </c>
      <c r="B16074" s="2" t="s">
        <v>533</v>
      </c>
      <c r="C16074">
        <v>131</v>
      </c>
    </row>
    <row r="16075" spans="1:3" x14ac:dyDescent="0.35">
      <c r="A16075" s="1">
        <v>41627</v>
      </c>
      <c r="B16075" s="2" t="s">
        <v>534</v>
      </c>
      <c r="C16075">
        <v>129.5</v>
      </c>
    </row>
    <row r="16076" spans="1:3" x14ac:dyDescent="0.35">
      <c r="A16076" s="1">
        <v>41627</v>
      </c>
      <c r="B16076" s="2" t="s">
        <v>535</v>
      </c>
      <c r="C16076">
        <v>129.01</v>
      </c>
    </row>
    <row r="16077" spans="1:3" x14ac:dyDescent="0.35">
      <c r="A16077" s="1">
        <v>41627</v>
      </c>
      <c r="B16077" s="2" t="s">
        <v>536</v>
      </c>
      <c r="C16077">
        <v>135.19999999999999</v>
      </c>
    </row>
    <row r="16078" spans="1:3" x14ac:dyDescent="0.35">
      <c r="A16078" s="1">
        <v>41627</v>
      </c>
      <c r="B16078" s="2" t="s">
        <v>537</v>
      </c>
      <c r="C16078">
        <v>129.5</v>
      </c>
    </row>
    <row r="16079" spans="1:3" x14ac:dyDescent="0.35">
      <c r="A16079" s="1">
        <v>41627</v>
      </c>
      <c r="B16079" s="2" t="s">
        <v>538</v>
      </c>
      <c r="C16079">
        <v>139</v>
      </c>
    </row>
    <row r="16080" spans="1:3" x14ac:dyDescent="0.35">
      <c r="A16080" s="1">
        <v>41627</v>
      </c>
      <c r="B16080" s="2" t="s">
        <v>539</v>
      </c>
      <c r="C16080">
        <v>148.25</v>
      </c>
    </row>
    <row r="16081" spans="1:3" x14ac:dyDescent="0.35">
      <c r="A16081" s="1">
        <v>41626</v>
      </c>
      <c r="B16081" s="2" t="s">
        <v>529</v>
      </c>
      <c r="C16081">
        <v>133.25</v>
      </c>
    </row>
    <row r="16082" spans="1:3" x14ac:dyDescent="0.35">
      <c r="A16082" s="1">
        <v>41626</v>
      </c>
      <c r="B16082" s="2" t="s">
        <v>530</v>
      </c>
      <c r="C16082">
        <v>146.25</v>
      </c>
    </row>
    <row r="16083" spans="1:3" x14ac:dyDescent="0.35">
      <c r="A16083" s="1">
        <v>41626</v>
      </c>
      <c r="B16083" s="2" t="s">
        <v>531</v>
      </c>
      <c r="C16083">
        <v>114.25</v>
      </c>
    </row>
    <row r="16084" spans="1:3" x14ac:dyDescent="0.35">
      <c r="A16084" s="1">
        <v>41626</v>
      </c>
      <c r="B16084" s="2" t="s">
        <v>528</v>
      </c>
      <c r="C16084">
        <v>135.35</v>
      </c>
    </row>
    <row r="16085" spans="1:3" x14ac:dyDescent="0.35">
      <c r="A16085" s="1">
        <v>41626</v>
      </c>
      <c r="B16085" s="2" t="s">
        <v>533</v>
      </c>
      <c r="C16085">
        <v>131.25</v>
      </c>
    </row>
    <row r="16086" spans="1:3" x14ac:dyDescent="0.35">
      <c r="A16086" s="1">
        <v>41626</v>
      </c>
      <c r="B16086" s="2" t="s">
        <v>534</v>
      </c>
      <c r="C16086">
        <v>129.75</v>
      </c>
    </row>
    <row r="16087" spans="1:3" x14ac:dyDescent="0.35">
      <c r="A16087" s="1">
        <v>41626</v>
      </c>
      <c r="B16087" s="2" t="s">
        <v>535</v>
      </c>
      <c r="C16087">
        <v>129.2525</v>
      </c>
    </row>
    <row r="16088" spans="1:3" x14ac:dyDescent="0.35">
      <c r="A16088" s="1">
        <v>41626</v>
      </c>
      <c r="B16088" s="2" t="s">
        <v>536</v>
      </c>
      <c r="C16088">
        <v>135.44999999999999</v>
      </c>
    </row>
    <row r="16089" spans="1:3" x14ac:dyDescent="0.35">
      <c r="A16089" s="1">
        <v>41626</v>
      </c>
      <c r="B16089" s="2" t="s">
        <v>537</v>
      </c>
      <c r="C16089">
        <v>129.75</v>
      </c>
    </row>
    <row r="16090" spans="1:3" x14ac:dyDescent="0.35">
      <c r="A16090" s="1">
        <v>41626</v>
      </c>
      <c r="B16090" s="2" t="s">
        <v>538</v>
      </c>
      <c r="C16090">
        <v>139.25</v>
      </c>
    </row>
    <row r="16091" spans="1:3" x14ac:dyDescent="0.35">
      <c r="A16091" s="1">
        <v>41626</v>
      </c>
      <c r="B16091" s="2" t="s">
        <v>539</v>
      </c>
      <c r="C16091">
        <v>148.5</v>
      </c>
    </row>
    <row r="16092" spans="1:3" x14ac:dyDescent="0.35">
      <c r="A16092" s="1">
        <v>41625</v>
      </c>
      <c r="B16092" s="2" t="s">
        <v>529</v>
      </c>
      <c r="C16092">
        <v>133.25</v>
      </c>
    </row>
    <row r="16093" spans="1:3" x14ac:dyDescent="0.35">
      <c r="A16093" s="1">
        <v>41625</v>
      </c>
      <c r="B16093" s="2" t="s">
        <v>530</v>
      </c>
      <c r="C16093">
        <v>146.25</v>
      </c>
    </row>
    <row r="16094" spans="1:3" x14ac:dyDescent="0.35">
      <c r="A16094" s="1">
        <v>41625</v>
      </c>
      <c r="B16094" s="2" t="s">
        <v>531</v>
      </c>
      <c r="C16094">
        <v>114.25</v>
      </c>
    </row>
    <row r="16095" spans="1:3" x14ac:dyDescent="0.35">
      <c r="A16095" s="1">
        <v>41625</v>
      </c>
      <c r="B16095" s="2" t="s">
        <v>528</v>
      </c>
      <c r="C16095">
        <v>135.35</v>
      </c>
    </row>
    <row r="16096" spans="1:3" x14ac:dyDescent="0.35">
      <c r="A16096" s="1">
        <v>41625</v>
      </c>
      <c r="B16096" s="2" t="s">
        <v>533</v>
      </c>
      <c r="C16096">
        <v>131.25</v>
      </c>
    </row>
    <row r="16097" spans="1:3" x14ac:dyDescent="0.35">
      <c r="A16097" s="1">
        <v>41625</v>
      </c>
      <c r="B16097" s="2" t="s">
        <v>534</v>
      </c>
      <c r="C16097">
        <v>129.75</v>
      </c>
    </row>
    <row r="16098" spans="1:3" x14ac:dyDescent="0.35">
      <c r="A16098" s="1">
        <v>41625</v>
      </c>
      <c r="B16098" s="2" t="s">
        <v>535</v>
      </c>
      <c r="C16098">
        <v>129.2525</v>
      </c>
    </row>
    <row r="16099" spans="1:3" x14ac:dyDescent="0.35">
      <c r="A16099" s="1">
        <v>41625</v>
      </c>
      <c r="B16099" s="2" t="s">
        <v>536</v>
      </c>
      <c r="C16099">
        <v>135.44999999999999</v>
      </c>
    </row>
    <row r="16100" spans="1:3" x14ac:dyDescent="0.35">
      <c r="A16100" s="1">
        <v>41625</v>
      </c>
      <c r="B16100" s="2" t="s">
        <v>537</v>
      </c>
      <c r="C16100">
        <v>129.75</v>
      </c>
    </row>
    <row r="16101" spans="1:3" x14ac:dyDescent="0.35">
      <c r="A16101" s="1">
        <v>41625</v>
      </c>
      <c r="B16101" s="2" t="s">
        <v>538</v>
      </c>
      <c r="C16101">
        <v>139.25</v>
      </c>
    </row>
    <row r="16102" spans="1:3" x14ac:dyDescent="0.35">
      <c r="A16102" s="1">
        <v>41625</v>
      </c>
      <c r="B16102" s="2" t="s">
        <v>539</v>
      </c>
      <c r="C16102">
        <v>148.5</v>
      </c>
    </row>
    <row r="16103" spans="1:3" x14ac:dyDescent="0.35">
      <c r="A16103" s="1">
        <v>41624</v>
      </c>
      <c r="B16103" s="2" t="s">
        <v>529</v>
      </c>
      <c r="C16103">
        <v>134.75</v>
      </c>
    </row>
    <row r="16104" spans="1:3" x14ac:dyDescent="0.35">
      <c r="A16104" s="1">
        <v>41624</v>
      </c>
      <c r="B16104" s="2" t="s">
        <v>530</v>
      </c>
      <c r="C16104">
        <v>147.75</v>
      </c>
    </row>
    <row r="16105" spans="1:3" x14ac:dyDescent="0.35">
      <c r="A16105" s="1">
        <v>41624</v>
      </c>
      <c r="B16105" s="2" t="s">
        <v>531</v>
      </c>
      <c r="C16105">
        <v>115.75</v>
      </c>
    </row>
    <row r="16106" spans="1:3" x14ac:dyDescent="0.35">
      <c r="A16106" s="1">
        <v>41624</v>
      </c>
      <c r="B16106" s="2" t="s">
        <v>528</v>
      </c>
      <c r="C16106">
        <v>136.85</v>
      </c>
    </row>
    <row r="16107" spans="1:3" x14ac:dyDescent="0.35">
      <c r="A16107" s="1">
        <v>41624</v>
      </c>
      <c r="B16107" s="2" t="s">
        <v>533</v>
      </c>
      <c r="C16107">
        <v>132.75</v>
      </c>
    </row>
    <row r="16108" spans="1:3" x14ac:dyDescent="0.35">
      <c r="A16108" s="1">
        <v>41624</v>
      </c>
      <c r="B16108" s="2" t="s">
        <v>534</v>
      </c>
      <c r="C16108">
        <v>131.25</v>
      </c>
    </row>
    <row r="16109" spans="1:3" x14ac:dyDescent="0.35">
      <c r="A16109" s="1">
        <v>41624</v>
      </c>
      <c r="B16109" s="2" t="s">
        <v>535</v>
      </c>
      <c r="C16109">
        <v>130.70750000000001</v>
      </c>
    </row>
    <row r="16110" spans="1:3" x14ac:dyDescent="0.35">
      <c r="A16110" s="1">
        <v>41624</v>
      </c>
      <c r="B16110" s="2" t="s">
        <v>536</v>
      </c>
      <c r="C16110">
        <v>136.94999999999999</v>
      </c>
    </row>
    <row r="16111" spans="1:3" x14ac:dyDescent="0.35">
      <c r="A16111" s="1">
        <v>41624</v>
      </c>
      <c r="B16111" s="2" t="s">
        <v>537</v>
      </c>
      <c r="C16111">
        <v>131.25</v>
      </c>
    </row>
    <row r="16112" spans="1:3" x14ac:dyDescent="0.35">
      <c r="A16112" s="1">
        <v>41624</v>
      </c>
      <c r="B16112" s="2" t="s">
        <v>538</v>
      </c>
      <c r="C16112">
        <v>140.75</v>
      </c>
    </row>
    <row r="16113" spans="1:3" x14ac:dyDescent="0.35">
      <c r="A16113" s="1">
        <v>41624</v>
      </c>
      <c r="B16113" s="2" t="s">
        <v>539</v>
      </c>
      <c r="C16113">
        <v>150</v>
      </c>
    </row>
    <row r="16114" spans="1:3" x14ac:dyDescent="0.35">
      <c r="A16114" s="1">
        <v>41621</v>
      </c>
      <c r="B16114" s="2" t="s">
        <v>529</v>
      </c>
      <c r="C16114">
        <v>135.25</v>
      </c>
    </row>
    <row r="16115" spans="1:3" x14ac:dyDescent="0.35">
      <c r="A16115" s="1">
        <v>41621</v>
      </c>
      <c r="B16115" s="2" t="s">
        <v>530</v>
      </c>
      <c r="C16115">
        <v>148.25</v>
      </c>
    </row>
    <row r="16116" spans="1:3" x14ac:dyDescent="0.35">
      <c r="A16116" s="1">
        <v>41621</v>
      </c>
      <c r="B16116" s="2" t="s">
        <v>531</v>
      </c>
      <c r="C16116">
        <v>116.25</v>
      </c>
    </row>
    <row r="16117" spans="1:3" x14ac:dyDescent="0.35">
      <c r="A16117" s="1">
        <v>41621</v>
      </c>
      <c r="B16117" s="2" t="s">
        <v>528</v>
      </c>
      <c r="C16117">
        <v>137.35</v>
      </c>
    </row>
    <row r="16118" spans="1:3" x14ac:dyDescent="0.35">
      <c r="A16118" s="1">
        <v>41621</v>
      </c>
      <c r="B16118" s="2" t="s">
        <v>533</v>
      </c>
      <c r="C16118">
        <v>133.25</v>
      </c>
    </row>
    <row r="16119" spans="1:3" x14ac:dyDescent="0.35">
      <c r="A16119" s="1">
        <v>41621</v>
      </c>
      <c r="B16119" s="2" t="s">
        <v>534</v>
      </c>
      <c r="C16119">
        <v>131.75</v>
      </c>
    </row>
    <row r="16120" spans="1:3" x14ac:dyDescent="0.35">
      <c r="A16120" s="1">
        <v>41621</v>
      </c>
      <c r="B16120" s="2" t="s">
        <v>535</v>
      </c>
      <c r="C16120">
        <v>131.1925</v>
      </c>
    </row>
    <row r="16121" spans="1:3" x14ac:dyDescent="0.35">
      <c r="A16121" s="1">
        <v>41621</v>
      </c>
      <c r="B16121" s="2" t="s">
        <v>536</v>
      </c>
      <c r="C16121">
        <v>137.44999999999999</v>
      </c>
    </row>
    <row r="16122" spans="1:3" x14ac:dyDescent="0.35">
      <c r="A16122" s="1">
        <v>41621</v>
      </c>
      <c r="B16122" s="2" t="s">
        <v>537</v>
      </c>
      <c r="C16122">
        <v>131.75</v>
      </c>
    </row>
    <row r="16123" spans="1:3" x14ac:dyDescent="0.35">
      <c r="A16123" s="1">
        <v>41621</v>
      </c>
      <c r="B16123" s="2" t="s">
        <v>538</v>
      </c>
      <c r="C16123">
        <v>141.25</v>
      </c>
    </row>
    <row r="16124" spans="1:3" x14ac:dyDescent="0.35">
      <c r="A16124" s="1">
        <v>41621</v>
      </c>
      <c r="B16124" s="2" t="s">
        <v>539</v>
      </c>
      <c r="C16124">
        <v>150.5</v>
      </c>
    </row>
    <row r="16125" spans="1:3" x14ac:dyDescent="0.35">
      <c r="A16125" s="1">
        <v>41620</v>
      </c>
      <c r="B16125" s="2" t="s">
        <v>529</v>
      </c>
      <c r="C16125">
        <v>137.25</v>
      </c>
    </row>
    <row r="16126" spans="1:3" x14ac:dyDescent="0.35">
      <c r="A16126" s="1">
        <v>41620</v>
      </c>
      <c r="B16126" s="2" t="s">
        <v>530</v>
      </c>
      <c r="C16126">
        <v>150.25</v>
      </c>
    </row>
    <row r="16127" spans="1:3" x14ac:dyDescent="0.35">
      <c r="A16127" s="1">
        <v>41620</v>
      </c>
      <c r="B16127" s="2" t="s">
        <v>531</v>
      </c>
      <c r="C16127">
        <v>118.25</v>
      </c>
    </row>
    <row r="16128" spans="1:3" x14ac:dyDescent="0.35">
      <c r="A16128" s="1">
        <v>41620</v>
      </c>
      <c r="B16128" s="2" t="s">
        <v>528</v>
      </c>
      <c r="C16128">
        <v>139.35</v>
      </c>
    </row>
    <row r="16129" spans="1:3" x14ac:dyDescent="0.35">
      <c r="A16129" s="1">
        <v>41620</v>
      </c>
      <c r="B16129" s="2" t="s">
        <v>533</v>
      </c>
      <c r="C16129">
        <v>135.25</v>
      </c>
    </row>
    <row r="16130" spans="1:3" x14ac:dyDescent="0.35">
      <c r="A16130" s="1">
        <v>41620</v>
      </c>
      <c r="B16130" s="2" t="s">
        <v>534</v>
      </c>
      <c r="C16130">
        <v>133.75</v>
      </c>
    </row>
    <row r="16131" spans="1:3" x14ac:dyDescent="0.35">
      <c r="A16131" s="1">
        <v>41620</v>
      </c>
      <c r="B16131" s="2" t="s">
        <v>535</v>
      </c>
      <c r="C16131">
        <v>133.13249999999999</v>
      </c>
    </row>
    <row r="16132" spans="1:3" x14ac:dyDescent="0.35">
      <c r="A16132" s="1">
        <v>41620</v>
      </c>
      <c r="B16132" s="2" t="s">
        <v>536</v>
      </c>
      <c r="C16132">
        <v>139.44999999999999</v>
      </c>
    </row>
    <row r="16133" spans="1:3" x14ac:dyDescent="0.35">
      <c r="A16133" s="1">
        <v>41620</v>
      </c>
      <c r="B16133" s="2" t="s">
        <v>537</v>
      </c>
      <c r="C16133">
        <v>133.75</v>
      </c>
    </row>
    <row r="16134" spans="1:3" x14ac:dyDescent="0.35">
      <c r="A16134" s="1">
        <v>41620</v>
      </c>
      <c r="B16134" s="2" t="s">
        <v>538</v>
      </c>
      <c r="C16134">
        <v>143.25</v>
      </c>
    </row>
    <row r="16135" spans="1:3" x14ac:dyDescent="0.35">
      <c r="A16135" s="1">
        <v>41620</v>
      </c>
      <c r="B16135" s="2" t="s">
        <v>539</v>
      </c>
      <c r="C16135">
        <v>152.5</v>
      </c>
    </row>
    <row r="16136" spans="1:3" x14ac:dyDescent="0.35">
      <c r="A16136" s="1">
        <v>41619</v>
      </c>
      <c r="B16136" s="2" t="s">
        <v>529</v>
      </c>
      <c r="C16136">
        <v>138.25</v>
      </c>
    </row>
    <row r="16137" spans="1:3" x14ac:dyDescent="0.35">
      <c r="A16137" s="1">
        <v>41619</v>
      </c>
      <c r="B16137" s="2" t="s">
        <v>530</v>
      </c>
      <c r="C16137">
        <v>150.5</v>
      </c>
    </row>
    <row r="16138" spans="1:3" x14ac:dyDescent="0.35">
      <c r="A16138" s="1">
        <v>41619</v>
      </c>
      <c r="B16138" s="2" t="s">
        <v>531</v>
      </c>
      <c r="C16138">
        <v>119.25</v>
      </c>
    </row>
    <row r="16139" spans="1:3" x14ac:dyDescent="0.35">
      <c r="A16139" s="1">
        <v>41619</v>
      </c>
      <c r="B16139" s="2" t="s">
        <v>528</v>
      </c>
      <c r="C16139">
        <v>140.35</v>
      </c>
    </row>
    <row r="16140" spans="1:3" x14ac:dyDescent="0.35">
      <c r="A16140" s="1">
        <v>41619</v>
      </c>
      <c r="B16140" s="2" t="s">
        <v>533</v>
      </c>
      <c r="C16140">
        <v>136.25</v>
      </c>
    </row>
    <row r="16141" spans="1:3" x14ac:dyDescent="0.35">
      <c r="A16141" s="1">
        <v>41619</v>
      </c>
      <c r="B16141" s="2" t="s">
        <v>534</v>
      </c>
      <c r="C16141">
        <v>134.75</v>
      </c>
    </row>
    <row r="16142" spans="1:3" x14ac:dyDescent="0.35">
      <c r="A16142" s="1">
        <v>41619</v>
      </c>
      <c r="B16142" s="2" t="s">
        <v>535</v>
      </c>
      <c r="C16142">
        <v>134.10249999999999</v>
      </c>
    </row>
    <row r="16143" spans="1:3" x14ac:dyDescent="0.35">
      <c r="A16143" s="1">
        <v>41619</v>
      </c>
      <c r="B16143" s="2" t="s">
        <v>536</v>
      </c>
      <c r="C16143">
        <v>140.44999999999999</v>
      </c>
    </row>
    <row r="16144" spans="1:3" x14ac:dyDescent="0.35">
      <c r="A16144" s="1">
        <v>41619</v>
      </c>
      <c r="B16144" s="2" t="s">
        <v>537</v>
      </c>
      <c r="C16144">
        <v>134.75</v>
      </c>
    </row>
    <row r="16145" spans="1:3" x14ac:dyDescent="0.35">
      <c r="A16145" s="1">
        <v>41619</v>
      </c>
      <c r="B16145" s="2" t="s">
        <v>538</v>
      </c>
      <c r="C16145">
        <v>144.25</v>
      </c>
    </row>
    <row r="16146" spans="1:3" x14ac:dyDescent="0.35">
      <c r="A16146" s="1">
        <v>41619</v>
      </c>
      <c r="B16146" s="2" t="s">
        <v>539</v>
      </c>
      <c r="C16146">
        <v>152.75</v>
      </c>
    </row>
    <row r="16147" spans="1:3" x14ac:dyDescent="0.35">
      <c r="A16147" s="1">
        <v>41618</v>
      </c>
      <c r="B16147" s="2" t="s">
        <v>529</v>
      </c>
      <c r="C16147">
        <v>139.25</v>
      </c>
    </row>
    <row r="16148" spans="1:3" x14ac:dyDescent="0.35">
      <c r="A16148" s="1">
        <v>41618</v>
      </c>
      <c r="B16148" s="2" t="s">
        <v>530</v>
      </c>
      <c r="C16148">
        <v>151.5</v>
      </c>
    </row>
    <row r="16149" spans="1:3" x14ac:dyDescent="0.35">
      <c r="A16149" s="1">
        <v>41618</v>
      </c>
      <c r="B16149" s="2" t="s">
        <v>531</v>
      </c>
      <c r="C16149">
        <v>120.25</v>
      </c>
    </row>
    <row r="16150" spans="1:3" x14ac:dyDescent="0.35">
      <c r="A16150" s="1">
        <v>41618</v>
      </c>
      <c r="B16150" s="2" t="s">
        <v>528</v>
      </c>
      <c r="C16150">
        <v>141.35</v>
      </c>
    </row>
    <row r="16151" spans="1:3" x14ac:dyDescent="0.35">
      <c r="A16151" s="1">
        <v>41618</v>
      </c>
      <c r="B16151" s="2" t="s">
        <v>533</v>
      </c>
      <c r="C16151">
        <v>137.25</v>
      </c>
    </row>
    <row r="16152" spans="1:3" x14ac:dyDescent="0.35">
      <c r="A16152" s="1">
        <v>41618</v>
      </c>
      <c r="B16152" s="2" t="s">
        <v>534</v>
      </c>
      <c r="C16152">
        <v>135.75</v>
      </c>
    </row>
    <row r="16153" spans="1:3" x14ac:dyDescent="0.35">
      <c r="A16153" s="1">
        <v>41618</v>
      </c>
      <c r="B16153" s="2" t="s">
        <v>535</v>
      </c>
      <c r="C16153">
        <v>135.07249999999999</v>
      </c>
    </row>
    <row r="16154" spans="1:3" x14ac:dyDescent="0.35">
      <c r="A16154" s="1">
        <v>41618</v>
      </c>
      <c r="B16154" s="2" t="s">
        <v>536</v>
      </c>
      <c r="C16154">
        <v>141.44999999999999</v>
      </c>
    </row>
    <row r="16155" spans="1:3" x14ac:dyDescent="0.35">
      <c r="A16155" s="1">
        <v>41618</v>
      </c>
      <c r="B16155" s="2" t="s">
        <v>537</v>
      </c>
      <c r="C16155">
        <v>135.75</v>
      </c>
    </row>
    <row r="16156" spans="1:3" x14ac:dyDescent="0.35">
      <c r="A16156" s="1">
        <v>41618</v>
      </c>
      <c r="B16156" s="2" t="s">
        <v>538</v>
      </c>
      <c r="C16156">
        <v>145.25</v>
      </c>
    </row>
    <row r="16157" spans="1:3" x14ac:dyDescent="0.35">
      <c r="A16157" s="1">
        <v>41618</v>
      </c>
      <c r="B16157" s="2" t="s">
        <v>539</v>
      </c>
      <c r="C16157">
        <v>153.75</v>
      </c>
    </row>
    <row r="16158" spans="1:3" x14ac:dyDescent="0.35">
      <c r="A16158" s="1">
        <v>41617</v>
      </c>
      <c r="B16158" s="2" t="s">
        <v>529</v>
      </c>
      <c r="C16158">
        <v>138.75</v>
      </c>
    </row>
    <row r="16159" spans="1:3" x14ac:dyDescent="0.35">
      <c r="A16159" s="1">
        <v>41617</v>
      </c>
      <c r="B16159" s="2" t="s">
        <v>530</v>
      </c>
      <c r="C16159">
        <v>151</v>
      </c>
    </row>
    <row r="16160" spans="1:3" x14ac:dyDescent="0.35">
      <c r="A16160" s="1">
        <v>41617</v>
      </c>
      <c r="B16160" s="2" t="s">
        <v>531</v>
      </c>
      <c r="C16160">
        <v>119.75</v>
      </c>
    </row>
    <row r="16161" spans="1:3" x14ac:dyDescent="0.35">
      <c r="A16161" s="1">
        <v>41617</v>
      </c>
      <c r="B16161" s="2" t="s">
        <v>528</v>
      </c>
      <c r="C16161">
        <v>140.85</v>
      </c>
    </row>
    <row r="16162" spans="1:3" x14ac:dyDescent="0.35">
      <c r="A16162" s="1">
        <v>41617</v>
      </c>
      <c r="B16162" s="2" t="s">
        <v>533</v>
      </c>
      <c r="C16162">
        <v>136.75</v>
      </c>
    </row>
    <row r="16163" spans="1:3" x14ac:dyDescent="0.35">
      <c r="A16163" s="1">
        <v>41617</v>
      </c>
      <c r="B16163" s="2" t="s">
        <v>534</v>
      </c>
      <c r="C16163">
        <v>135.25</v>
      </c>
    </row>
    <row r="16164" spans="1:3" x14ac:dyDescent="0.35">
      <c r="A16164" s="1">
        <v>41617</v>
      </c>
      <c r="B16164" s="2" t="s">
        <v>535</v>
      </c>
      <c r="C16164">
        <v>134.58750000000001</v>
      </c>
    </row>
    <row r="16165" spans="1:3" x14ac:dyDescent="0.35">
      <c r="A16165" s="1">
        <v>41617</v>
      </c>
      <c r="B16165" s="2" t="s">
        <v>536</v>
      </c>
      <c r="C16165">
        <v>140.94999999999999</v>
      </c>
    </row>
    <row r="16166" spans="1:3" x14ac:dyDescent="0.35">
      <c r="A16166" s="1">
        <v>41617</v>
      </c>
      <c r="B16166" s="2" t="s">
        <v>537</v>
      </c>
      <c r="C16166">
        <v>135.25</v>
      </c>
    </row>
    <row r="16167" spans="1:3" x14ac:dyDescent="0.35">
      <c r="A16167" s="1">
        <v>41617</v>
      </c>
      <c r="B16167" s="2" t="s">
        <v>538</v>
      </c>
      <c r="C16167">
        <v>144.75</v>
      </c>
    </row>
    <row r="16168" spans="1:3" x14ac:dyDescent="0.35">
      <c r="A16168" s="1">
        <v>41617</v>
      </c>
      <c r="B16168" s="2" t="s">
        <v>539</v>
      </c>
      <c r="C16168">
        <v>153.25</v>
      </c>
    </row>
    <row r="16169" spans="1:3" x14ac:dyDescent="0.35">
      <c r="A16169" s="1">
        <v>41614</v>
      </c>
      <c r="B16169" s="2" t="s">
        <v>529</v>
      </c>
      <c r="C16169">
        <v>139</v>
      </c>
    </row>
    <row r="16170" spans="1:3" x14ac:dyDescent="0.35">
      <c r="A16170" s="1">
        <v>41614</v>
      </c>
      <c r="B16170" s="2" t="s">
        <v>530</v>
      </c>
      <c r="C16170">
        <v>151.25</v>
      </c>
    </row>
    <row r="16171" spans="1:3" x14ac:dyDescent="0.35">
      <c r="A16171" s="1">
        <v>41614</v>
      </c>
      <c r="B16171" s="2" t="s">
        <v>531</v>
      </c>
      <c r="C16171">
        <v>120</v>
      </c>
    </row>
    <row r="16172" spans="1:3" x14ac:dyDescent="0.35">
      <c r="A16172" s="1">
        <v>41614</v>
      </c>
      <c r="B16172" s="2" t="s">
        <v>528</v>
      </c>
      <c r="C16172">
        <v>141.1</v>
      </c>
    </row>
    <row r="16173" spans="1:3" x14ac:dyDescent="0.35">
      <c r="A16173" s="1">
        <v>41614</v>
      </c>
      <c r="B16173" s="2" t="s">
        <v>533</v>
      </c>
      <c r="C16173">
        <v>137</v>
      </c>
    </row>
    <row r="16174" spans="1:3" x14ac:dyDescent="0.35">
      <c r="A16174" s="1">
        <v>41614</v>
      </c>
      <c r="B16174" s="2" t="s">
        <v>534</v>
      </c>
      <c r="C16174">
        <v>135.5</v>
      </c>
    </row>
    <row r="16175" spans="1:3" x14ac:dyDescent="0.35">
      <c r="A16175" s="1">
        <v>41614</v>
      </c>
      <c r="B16175" s="2" t="s">
        <v>535</v>
      </c>
      <c r="C16175">
        <v>134.82999999999998</v>
      </c>
    </row>
    <row r="16176" spans="1:3" x14ac:dyDescent="0.35">
      <c r="A16176" s="1">
        <v>41614</v>
      </c>
      <c r="B16176" s="2" t="s">
        <v>536</v>
      </c>
      <c r="C16176">
        <v>141.19999999999999</v>
      </c>
    </row>
    <row r="16177" spans="1:3" x14ac:dyDescent="0.35">
      <c r="A16177" s="1">
        <v>41614</v>
      </c>
      <c r="B16177" s="2" t="s">
        <v>537</v>
      </c>
      <c r="C16177">
        <v>135.5</v>
      </c>
    </row>
    <row r="16178" spans="1:3" x14ac:dyDescent="0.35">
      <c r="A16178" s="1">
        <v>41614</v>
      </c>
      <c r="B16178" s="2" t="s">
        <v>538</v>
      </c>
      <c r="C16178">
        <v>145</v>
      </c>
    </row>
    <row r="16179" spans="1:3" x14ac:dyDescent="0.35">
      <c r="A16179" s="1">
        <v>41614</v>
      </c>
      <c r="B16179" s="2" t="s">
        <v>539</v>
      </c>
      <c r="C16179">
        <v>153.5</v>
      </c>
    </row>
    <row r="16180" spans="1:3" x14ac:dyDescent="0.35">
      <c r="A16180" s="1">
        <v>41613</v>
      </c>
      <c r="B16180" s="2" t="s">
        <v>529</v>
      </c>
      <c r="C16180">
        <v>140</v>
      </c>
    </row>
    <row r="16181" spans="1:3" x14ac:dyDescent="0.35">
      <c r="A16181" s="1">
        <v>41613</v>
      </c>
      <c r="B16181" s="2" t="s">
        <v>530</v>
      </c>
      <c r="C16181">
        <v>152.25</v>
      </c>
    </row>
    <row r="16182" spans="1:3" x14ac:dyDescent="0.35">
      <c r="A16182" s="1">
        <v>41613</v>
      </c>
      <c r="B16182" s="2" t="s">
        <v>531</v>
      </c>
      <c r="C16182">
        <v>121</v>
      </c>
    </row>
    <row r="16183" spans="1:3" x14ac:dyDescent="0.35">
      <c r="A16183" s="1">
        <v>41613</v>
      </c>
      <c r="B16183" s="2" t="s">
        <v>528</v>
      </c>
      <c r="C16183">
        <v>142.1</v>
      </c>
    </row>
    <row r="16184" spans="1:3" x14ac:dyDescent="0.35">
      <c r="A16184" s="1">
        <v>41613</v>
      </c>
      <c r="B16184" s="2" t="s">
        <v>533</v>
      </c>
      <c r="C16184">
        <v>138</v>
      </c>
    </row>
    <row r="16185" spans="1:3" x14ac:dyDescent="0.35">
      <c r="A16185" s="1">
        <v>41613</v>
      </c>
      <c r="B16185" s="2" t="s">
        <v>534</v>
      </c>
      <c r="C16185">
        <v>136.5</v>
      </c>
    </row>
    <row r="16186" spans="1:3" x14ac:dyDescent="0.35">
      <c r="A16186" s="1">
        <v>41613</v>
      </c>
      <c r="B16186" s="2" t="s">
        <v>535</v>
      </c>
      <c r="C16186">
        <v>135.79999999999998</v>
      </c>
    </row>
    <row r="16187" spans="1:3" x14ac:dyDescent="0.35">
      <c r="A16187" s="1">
        <v>41613</v>
      </c>
      <c r="B16187" s="2" t="s">
        <v>536</v>
      </c>
      <c r="C16187">
        <v>142.19999999999999</v>
      </c>
    </row>
    <row r="16188" spans="1:3" x14ac:dyDescent="0.35">
      <c r="A16188" s="1">
        <v>41613</v>
      </c>
      <c r="B16188" s="2" t="s">
        <v>537</v>
      </c>
      <c r="C16188">
        <v>136.5</v>
      </c>
    </row>
    <row r="16189" spans="1:3" x14ac:dyDescent="0.35">
      <c r="A16189" s="1">
        <v>41613</v>
      </c>
      <c r="B16189" s="2" t="s">
        <v>538</v>
      </c>
      <c r="C16189">
        <v>146</v>
      </c>
    </row>
    <row r="16190" spans="1:3" x14ac:dyDescent="0.35">
      <c r="A16190" s="1">
        <v>41613</v>
      </c>
      <c r="B16190" s="2" t="s">
        <v>539</v>
      </c>
      <c r="C16190">
        <v>154.5</v>
      </c>
    </row>
    <row r="16191" spans="1:3" x14ac:dyDescent="0.35">
      <c r="A16191" s="1">
        <v>41612</v>
      </c>
      <c r="B16191" s="2" t="s">
        <v>529</v>
      </c>
      <c r="C16191">
        <v>140</v>
      </c>
    </row>
    <row r="16192" spans="1:3" x14ac:dyDescent="0.35">
      <c r="A16192" s="1">
        <v>41612</v>
      </c>
      <c r="B16192" s="2" t="s">
        <v>530</v>
      </c>
      <c r="C16192">
        <v>152.25</v>
      </c>
    </row>
    <row r="16193" spans="1:3" x14ac:dyDescent="0.35">
      <c r="A16193" s="1">
        <v>41612</v>
      </c>
      <c r="B16193" s="2" t="s">
        <v>531</v>
      </c>
      <c r="C16193">
        <v>121</v>
      </c>
    </row>
    <row r="16194" spans="1:3" x14ac:dyDescent="0.35">
      <c r="A16194" s="1">
        <v>41612</v>
      </c>
      <c r="B16194" s="2" t="s">
        <v>528</v>
      </c>
      <c r="C16194">
        <v>142.1</v>
      </c>
    </row>
    <row r="16195" spans="1:3" x14ac:dyDescent="0.35">
      <c r="A16195" s="1">
        <v>41612</v>
      </c>
      <c r="B16195" s="2" t="s">
        <v>533</v>
      </c>
      <c r="C16195">
        <v>138</v>
      </c>
    </row>
    <row r="16196" spans="1:3" x14ac:dyDescent="0.35">
      <c r="A16196" s="1">
        <v>41612</v>
      </c>
      <c r="B16196" s="2" t="s">
        <v>534</v>
      </c>
      <c r="C16196">
        <v>136.5</v>
      </c>
    </row>
    <row r="16197" spans="1:3" x14ac:dyDescent="0.35">
      <c r="A16197" s="1">
        <v>41612</v>
      </c>
      <c r="B16197" s="2" t="s">
        <v>535</v>
      </c>
      <c r="C16197">
        <v>135.79999999999998</v>
      </c>
    </row>
    <row r="16198" spans="1:3" x14ac:dyDescent="0.35">
      <c r="A16198" s="1">
        <v>41612</v>
      </c>
      <c r="B16198" s="2" t="s">
        <v>536</v>
      </c>
      <c r="C16198">
        <v>142.19999999999999</v>
      </c>
    </row>
    <row r="16199" spans="1:3" x14ac:dyDescent="0.35">
      <c r="A16199" s="1">
        <v>41612</v>
      </c>
      <c r="B16199" s="2" t="s">
        <v>537</v>
      </c>
      <c r="C16199">
        <v>136.5</v>
      </c>
    </row>
    <row r="16200" spans="1:3" x14ac:dyDescent="0.35">
      <c r="A16200" s="1">
        <v>41612</v>
      </c>
      <c r="B16200" s="2" t="s">
        <v>538</v>
      </c>
      <c r="C16200">
        <v>146</v>
      </c>
    </row>
    <row r="16201" spans="1:3" x14ac:dyDescent="0.35">
      <c r="A16201" s="1">
        <v>41612</v>
      </c>
      <c r="B16201" s="2" t="s">
        <v>539</v>
      </c>
      <c r="C16201">
        <v>154.5</v>
      </c>
    </row>
    <row r="16202" spans="1:3" x14ac:dyDescent="0.35">
      <c r="A16202" s="1">
        <v>41611</v>
      </c>
      <c r="B16202" s="2" t="s">
        <v>529</v>
      </c>
      <c r="C16202">
        <v>138</v>
      </c>
    </row>
    <row r="16203" spans="1:3" x14ac:dyDescent="0.35">
      <c r="A16203" s="1">
        <v>41611</v>
      </c>
      <c r="B16203" s="2" t="s">
        <v>530</v>
      </c>
      <c r="C16203">
        <v>150.25</v>
      </c>
    </row>
    <row r="16204" spans="1:3" x14ac:dyDescent="0.35">
      <c r="A16204" s="1">
        <v>41611</v>
      </c>
      <c r="B16204" s="2" t="s">
        <v>531</v>
      </c>
      <c r="C16204">
        <v>119</v>
      </c>
    </row>
    <row r="16205" spans="1:3" x14ac:dyDescent="0.35">
      <c r="A16205" s="1">
        <v>41611</v>
      </c>
      <c r="B16205" s="2" t="s">
        <v>528</v>
      </c>
      <c r="C16205">
        <v>140.1</v>
      </c>
    </row>
    <row r="16206" spans="1:3" x14ac:dyDescent="0.35">
      <c r="A16206" s="1">
        <v>41611</v>
      </c>
      <c r="B16206" s="2" t="s">
        <v>533</v>
      </c>
      <c r="C16206">
        <v>136</v>
      </c>
    </row>
    <row r="16207" spans="1:3" x14ac:dyDescent="0.35">
      <c r="A16207" s="1">
        <v>41611</v>
      </c>
      <c r="B16207" s="2" t="s">
        <v>534</v>
      </c>
      <c r="C16207">
        <v>134.5</v>
      </c>
    </row>
    <row r="16208" spans="1:3" x14ac:dyDescent="0.35">
      <c r="A16208" s="1">
        <v>41611</v>
      </c>
      <c r="B16208" s="2" t="s">
        <v>535</v>
      </c>
      <c r="C16208">
        <v>133.85999999999999</v>
      </c>
    </row>
    <row r="16209" spans="1:3" x14ac:dyDescent="0.35">
      <c r="A16209" s="1">
        <v>41611</v>
      </c>
      <c r="B16209" s="2" t="s">
        <v>536</v>
      </c>
      <c r="C16209">
        <v>140.19999999999999</v>
      </c>
    </row>
    <row r="16210" spans="1:3" x14ac:dyDescent="0.35">
      <c r="A16210" s="1">
        <v>41611</v>
      </c>
      <c r="B16210" s="2" t="s">
        <v>537</v>
      </c>
      <c r="C16210">
        <v>134.5</v>
      </c>
    </row>
    <row r="16211" spans="1:3" x14ac:dyDescent="0.35">
      <c r="A16211" s="1">
        <v>41611</v>
      </c>
      <c r="B16211" s="2" t="s">
        <v>538</v>
      </c>
      <c r="C16211">
        <v>144</v>
      </c>
    </row>
    <row r="16212" spans="1:3" x14ac:dyDescent="0.35">
      <c r="A16212" s="1">
        <v>41611</v>
      </c>
      <c r="B16212" s="2" t="s">
        <v>539</v>
      </c>
      <c r="C16212">
        <v>152.5</v>
      </c>
    </row>
    <row r="16213" spans="1:3" x14ac:dyDescent="0.35">
      <c r="A16213" s="1">
        <v>41610</v>
      </c>
      <c r="B16213" s="2" t="s">
        <v>529</v>
      </c>
      <c r="C16213">
        <v>136.5</v>
      </c>
    </row>
    <row r="16214" spans="1:3" x14ac:dyDescent="0.35">
      <c r="A16214" s="1">
        <v>41610</v>
      </c>
      <c r="B16214" s="2" t="s">
        <v>530</v>
      </c>
      <c r="C16214">
        <v>148.75</v>
      </c>
    </row>
    <row r="16215" spans="1:3" x14ac:dyDescent="0.35">
      <c r="A16215" s="1">
        <v>41610</v>
      </c>
      <c r="B16215" s="2" t="s">
        <v>531</v>
      </c>
      <c r="C16215">
        <v>117.5</v>
      </c>
    </row>
    <row r="16216" spans="1:3" x14ac:dyDescent="0.35">
      <c r="A16216" s="1">
        <v>41610</v>
      </c>
      <c r="B16216" s="2" t="s">
        <v>528</v>
      </c>
      <c r="C16216">
        <v>138.6</v>
      </c>
    </row>
    <row r="16217" spans="1:3" x14ac:dyDescent="0.35">
      <c r="A16217" s="1">
        <v>41610</v>
      </c>
      <c r="B16217" s="2" t="s">
        <v>533</v>
      </c>
      <c r="C16217">
        <v>134.5</v>
      </c>
    </row>
    <row r="16218" spans="1:3" x14ac:dyDescent="0.35">
      <c r="A16218" s="1">
        <v>41610</v>
      </c>
      <c r="B16218" s="2" t="s">
        <v>534</v>
      </c>
      <c r="C16218">
        <v>133</v>
      </c>
    </row>
    <row r="16219" spans="1:3" x14ac:dyDescent="0.35">
      <c r="A16219" s="1">
        <v>41610</v>
      </c>
      <c r="B16219" s="2" t="s">
        <v>535</v>
      </c>
      <c r="C16219">
        <v>132.405</v>
      </c>
    </row>
    <row r="16220" spans="1:3" x14ac:dyDescent="0.35">
      <c r="A16220" s="1">
        <v>41610</v>
      </c>
      <c r="B16220" s="2" t="s">
        <v>536</v>
      </c>
      <c r="C16220">
        <v>138.69999999999999</v>
      </c>
    </row>
    <row r="16221" spans="1:3" x14ac:dyDescent="0.35">
      <c r="A16221" s="1">
        <v>41610</v>
      </c>
      <c r="B16221" s="2" t="s">
        <v>537</v>
      </c>
      <c r="C16221">
        <v>133</v>
      </c>
    </row>
    <row r="16222" spans="1:3" x14ac:dyDescent="0.35">
      <c r="A16222" s="1">
        <v>41610</v>
      </c>
      <c r="B16222" s="2" t="s">
        <v>538</v>
      </c>
      <c r="C16222">
        <v>142.5</v>
      </c>
    </row>
    <row r="16223" spans="1:3" x14ac:dyDescent="0.35">
      <c r="A16223" s="1">
        <v>41610</v>
      </c>
      <c r="B16223" s="2" t="s">
        <v>539</v>
      </c>
      <c r="C16223">
        <v>151</v>
      </c>
    </row>
    <row r="16224" spans="1:3" x14ac:dyDescent="0.35">
      <c r="A16224" s="1">
        <v>41607</v>
      </c>
      <c r="B16224" s="2" t="s">
        <v>529</v>
      </c>
      <c r="C16224">
        <v>136</v>
      </c>
    </row>
    <row r="16225" spans="1:3" x14ac:dyDescent="0.35">
      <c r="A16225" s="1">
        <v>41607</v>
      </c>
      <c r="B16225" s="2" t="s">
        <v>530</v>
      </c>
      <c r="C16225">
        <v>148.25</v>
      </c>
    </row>
    <row r="16226" spans="1:3" x14ac:dyDescent="0.35">
      <c r="A16226" s="1">
        <v>41607</v>
      </c>
      <c r="B16226" s="2" t="s">
        <v>531</v>
      </c>
      <c r="C16226">
        <v>117</v>
      </c>
    </row>
    <row r="16227" spans="1:3" x14ac:dyDescent="0.35">
      <c r="A16227" s="1">
        <v>41607</v>
      </c>
      <c r="B16227" s="2" t="s">
        <v>528</v>
      </c>
      <c r="C16227">
        <v>138.1</v>
      </c>
    </row>
    <row r="16228" spans="1:3" x14ac:dyDescent="0.35">
      <c r="A16228" s="1">
        <v>41607</v>
      </c>
      <c r="B16228" s="2" t="s">
        <v>533</v>
      </c>
      <c r="C16228">
        <v>134</v>
      </c>
    </row>
    <row r="16229" spans="1:3" x14ac:dyDescent="0.35">
      <c r="A16229" s="1">
        <v>41607</v>
      </c>
      <c r="B16229" s="2" t="s">
        <v>534</v>
      </c>
      <c r="C16229">
        <v>132.5</v>
      </c>
    </row>
    <row r="16230" spans="1:3" x14ac:dyDescent="0.35">
      <c r="A16230" s="1">
        <v>41607</v>
      </c>
      <c r="B16230" s="2" t="s">
        <v>535</v>
      </c>
      <c r="C16230">
        <v>131.91999999999999</v>
      </c>
    </row>
    <row r="16231" spans="1:3" x14ac:dyDescent="0.35">
      <c r="A16231" s="1">
        <v>41607</v>
      </c>
      <c r="B16231" s="2" t="s">
        <v>536</v>
      </c>
      <c r="C16231">
        <v>138.19999999999999</v>
      </c>
    </row>
    <row r="16232" spans="1:3" x14ac:dyDescent="0.35">
      <c r="A16232" s="1">
        <v>41607</v>
      </c>
      <c r="B16232" s="2" t="s">
        <v>537</v>
      </c>
      <c r="C16232">
        <v>132.5</v>
      </c>
    </row>
    <row r="16233" spans="1:3" x14ac:dyDescent="0.35">
      <c r="A16233" s="1">
        <v>41607</v>
      </c>
      <c r="B16233" s="2" t="s">
        <v>538</v>
      </c>
      <c r="C16233">
        <v>142</v>
      </c>
    </row>
    <row r="16234" spans="1:3" x14ac:dyDescent="0.35">
      <c r="A16234" s="1">
        <v>41607</v>
      </c>
      <c r="B16234" s="2" t="s">
        <v>539</v>
      </c>
      <c r="C16234">
        <v>150.5</v>
      </c>
    </row>
    <row r="16235" spans="1:3" x14ac:dyDescent="0.35">
      <c r="A16235" s="1">
        <v>41606</v>
      </c>
      <c r="B16235" s="2" t="s">
        <v>529</v>
      </c>
      <c r="C16235">
        <v>136</v>
      </c>
    </row>
    <row r="16236" spans="1:3" x14ac:dyDescent="0.35">
      <c r="A16236" s="1">
        <v>41606</v>
      </c>
      <c r="B16236" s="2" t="s">
        <v>530</v>
      </c>
      <c r="C16236">
        <v>148.25</v>
      </c>
    </row>
    <row r="16237" spans="1:3" x14ac:dyDescent="0.35">
      <c r="A16237" s="1">
        <v>41606</v>
      </c>
      <c r="B16237" s="2" t="s">
        <v>531</v>
      </c>
      <c r="C16237">
        <v>117</v>
      </c>
    </row>
    <row r="16238" spans="1:3" x14ac:dyDescent="0.35">
      <c r="A16238" s="1">
        <v>41606</v>
      </c>
      <c r="B16238" s="2" t="s">
        <v>528</v>
      </c>
      <c r="C16238">
        <v>138.1</v>
      </c>
    </row>
    <row r="16239" spans="1:3" x14ac:dyDescent="0.35">
      <c r="A16239" s="1">
        <v>41606</v>
      </c>
      <c r="B16239" s="2" t="s">
        <v>533</v>
      </c>
      <c r="C16239">
        <v>134</v>
      </c>
    </row>
    <row r="16240" spans="1:3" x14ac:dyDescent="0.35">
      <c r="A16240" s="1">
        <v>41606</v>
      </c>
      <c r="B16240" s="2" t="s">
        <v>534</v>
      </c>
      <c r="C16240">
        <v>132.5</v>
      </c>
    </row>
    <row r="16241" spans="1:3" x14ac:dyDescent="0.35">
      <c r="A16241" s="1">
        <v>41606</v>
      </c>
      <c r="B16241" s="2" t="s">
        <v>535</v>
      </c>
      <c r="C16241">
        <v>131.91999999999999</v>
      </c>
    </row>
    <row r="16242" spans="1:3" x14ac:dyDescent="0.35">
      <c r="A16242" s="1">
        <v>41606</v>
      </c>
      <c r="B16242" s="2" t="s">
        <v>536</v>
      </c>
      <c r="C16242">
        <v>138.19999999999999</v>
      </c>
    </row>
    <row r="16243" spans="1:3" x14ac:dyDescent="0.35">
      <c r="A16243" s="1">
        <v>41606</v>
      </c>
      <c r="B16243" s="2" t="s">
        <v>537</v>
      </c>
      <c r="C16243">
        <v>132.5</v>
      </c>
    </row>
    <row r="16244" spans="1:3" x14ac:dyDescent="0.35">
      <c r="A16244" s="1">
        <v>41606</v>
      </c>
      <c r="B16244" s="2" t="s">
        <v>538</v>
      </c>
      <c r="C16244">
        <v>142</v>
      </c>
    </row>
    <row r="16245" spans="1:3" x14ac:dyDescent="0.35">
      <c r="A16245" s="1">
        <v>41606</v>
      </c>
      <c r="B16245" s="2" t="s">
        <v>539</v>
      </c>
      <c r="C16245">
        <v>150.5</v>
      </c>
    </row>
    <row r="16246" spans="1:3" x14ac:dyDescent="0.35">
      <c r="A16246" s="1">
        <v>41605</v>
      </c>
      <c r="B16246" s="2" t="s">
        <v>529</v>
      </c>
      <c r="C16246">
        <v>136</v>
      </c>
    </row>
    <row r="16247" spans="1:3" x14ac:dyDescent="0.35">
      <c r="A16247" s="1">
        <v>41605</v>
      </c>
      <c r="B16247" s="2" t="s">
        <v>530</v>
      </c>
      <c r="C16247">
        <v>148.25</v>
      </c>
    </row>
    <row r="16248" spans="1:3" x14ac:dyDescent="0.35">
      <c r="A16248" s="1">
        <v>41605</v>
      </c>
      <c r="B16248" s="2" t="s">
        <v>531</v>
      </c>
      <c r="C16248">
        <v>117</v>
      </c>
    </row>
    <row r="16249" spans="1:3" x14ac:dyDescent="0.35">
      <c r="A16249" s="1">
        <v>41605</v>
      </c>
      <c r="B16249" s="2" t="s">
        <v>528</v>
      </c>
      <c r="C16249">
        <v>138.1</v>
      </c>
    </row>
    <row r="16250" spans="1:3" x14ac:dyDescent="0.35">
      <c r="A16250" s="1">
        <v>41605</v>
      </c>
      <c r="B16250" s="2" t="s">
        <v>533</v>
      </c>
      <c r="C16250">
        <v>134</v>
      </c>
    </row>
    <row r="16251" spans="1:3" x14ac:dyDescent="0.35">
      <c r="A16251" s="1">
        <v>41605</v>
      </c>
      <c r="B16251" s="2" t="s">
        <v>534</v>
      </c>
      <c r="C16251">
        <v>132.5</v>
      </c>
    </row>
    <row r="16252" spans="1:3" x14ac:dyDescent="0.35">
      <c r="A16252" s="1">
        <v>41605</v>
      </c>
      <c r="B16252" s="2" t="s">
        <v>535</v>
      </c>
      <c r="C16252">
        <v>131.91999999999999</v>
      </c>
    </row>
    <row r="16253" spans="1:3" x14ac:dyDescent="0.35">
      <c r="A16253" s="1">
        <v>41605</v>
      </c>
      <c r="B16253" s="2" t="s">
        <v>536</v>
      </c>
      <c r="C16253">
        <v>138.19999999999999</v>
      </c>
    </row>
    <row r="16254" spans="1:3" x14ac:dyDescent="0.35">
      <c r="A16254" s="1">
        <v>41605</v>
      </c>
      <c r="B16254" s="2" t="s">
        <v>537</v>
      </c>
      <c r="C16254">
        <v>132.5</v>
      </c>
    </row>
    <row r="16255" spans="1:3" x14ac:dyDescent="0.35">
      <c r="A16255" s="1">
        <v>41605</v>
      </c>
      <c r="B16255" s="2" t="s">
        <v>538</v>
      </c>
      <c r="C16255">
        <v>142</v>
      </c>
    </row>
    <row r="16256" spans="1:3" x14ac:dyDescent="0.35">
      <c r="A16256" s="1">
        <v>41605</v>
      </c>
      <c r="B16256" s="2" t="s">
        <v>539</v>
      </c>
      <c r="C16256">
        <v>150.5</v>
      </c>
    </row>
    <row r="16257" spans="1:3" x14ac:dyDescent="0.35">
      <c r="A16257" s="1">
        <v>41604</v>
      </c>
      <c r="B16257" s="2" t="s">
        <v>529</v>
      </c>
      <c r="C16257">
        <v>136</v>
      </c>
    </row>
    <row r="16258" spans="1:3" x14ac:dyDescent="0.35">
      <c r="A16258" s="1">
        <v>41604</v>
      </c>
      <c r="B16258" s="2" t="s">
        <v>530</v>
      </c>
      <c r="C16258">
        <v>148.25</v>
      </c>
    </row>
    <row r="16259" spans="1:3" x14ac:dyDescent="0.35">
      <c r="A16259" s="1">
        <v>41604</v>
      </c>
      <c r="B16259" s="2" t="s">
        <v>531</v>
      </c>
      <c r="C16259">
        <v>117</v>
      </c>
    </row>
    <row r="16260" spans="1:3" x14ac:dyDescent="0.35">
      <c r="A16260" s="1">
        <v>41604</v>
      </c>
      <c r="B16260" s="2" t="s">
        <v>528</v>
      </c>
      <c r="C16260">
        <v>138.1</v>
      </c>
    </row>
    <row r="16261" spans="1:3" x14ac:dyDescent="0.35">
      <c r="A16261" s="1">
        <v>41604</v>
      </c>
      <c r="B16261" s="2" t="s">
        <v>533</v>
      </c>
      <c r="C16261">
        <v>134</v>
      </c>
    </row>
    <row r="16262" spans="1:3" x14ac:dyDescent="0.35">
      <c r="A16262" s="1">
        <v>41604</v>
      </c>
      <c r="B16262" s="2" t="s">
        <v>534</v>
      </c>
      <c r="C16262">
        <v>132.5</v>
      </c>
    </row>
    <row r="16263" spans="1:3" x14ac:dyDescent="0.35">
      <c r="A16263" s="1">
        <v>41604</v>
      </c>
      <c r="B16263" s="2" t="s">
        <v>535</v>
      </c>
      <c r="C16263">
        <v>131.91999999999999</v>
      </c>
    </row>
    <row r="16264" spans="1:3" x14ac:dyDescent="0.35">
      <c r="A16264" s="1">
        <v>41604</v>
      </c>
      <c r="B16264" s="2" t="s">
        <v>536</v>
      </c>
      <c r="C16264">
        <v>138.19999999999999</v>
      </c>
    </row>
    <row r="16265" spans="1:3" x14ac:dyDescent="0.35">
      <c r="A16265" s="1">
        <v>41604</v>
      </c>
      <c r="B16265" s="2" t="s">
        <v>537</v>
      </c>
      <c r="C16265">
        <v>132.5</v>
      </c>
    </row>
    <row r="16266" spans="1:3" x14ac:dyDescent="0.35">
      <c r="A16266" s="1">
        <v>41604</v>
      </c>
      <c r="B16266" s="2" t="s">
        <v>538</v>
      </c>
      <c r="C16266">
        <v>142</v>
      </c>
    </row>
    <row r="16267" spans="1:3" x14ac:dyDescent="0.35">
      <c r="A16267" s="1">
        <v>41604</v>
      </c>
      <c r="B16267" s="2" t="s">
        <v>539</v>
      </c>
      <c r="C16267">
        <v>150.5</v>
      </c>
    </row>
    <row r="16268" spans="1:3" x14ac:dyDescent="0.35">
      <c r="A16268" s="1">
        <v>41603</v>
      </c>
      <c r="B16268" s="2" t="s">
        <v>529</v>
      </c>
      <c r="C16268">
        <v>135.5</v>
      </c>
    </row>
    <row r="16269" spans="1:3" x14ac:dyDescent="0.35">
      <c r="A16269" s="1">
        <v>41603</v>
      </c>
      <c r="B16269" s="2" t="s">
        <v>530</v>
      </c>
      <c r="C16269">
        <v>147.75</v>
      </c>
    </row>
    <row r="16270" spans="1:3" x14ac:dyDescent="0.35">
      <c r="A16270" s="1">
        <v>41603</v>
      </c>
      <c r="B16270" s="2" t="s">
        <v>531</v>
      </c>
      <c r="C16270">
        <v>116.75</v>
      </c>
    </row>
    <row r="16271" spans="1:3" x14ac:dyDescent="0.35">
      <c r="A16271" s="1">
        <v>41603</v>
      </c>
      <c r="B16271" s="2" t="s">
        <v>528</v>
      </c>
      <c r="C16271">
        <v>137.6</v>
      </c>
    </row>
    <row r="16272" spans="1:3" x14ac:dyDescent="0.35">
      <c r="A16272" s="1">
        <v>41603</v>
      </c>
      <c r="B16272" s="2" t="s">
        <v>533</v>
      </c>
      <c r="C16272">
        <v>133.5</v>
      </c>
    </row>
    <row r="16273" spans="1:3" x14ac:dyDescent="0.35">
      <c r="A16273" s="1">
        <v>41603</v>
      </c>
      <c r="B16273" s="2" t="s">
        <v>534</v>
      </c>
      <c r="C16273">
        <v>132</v>
      </c>
    </row>
    <row r="16274" spans="1:3" x14ac:dyDescent="0.35">
      <c r="A16274" s="1">
        <v>41603</v>
      </c>
      <c r="B16274" s="2" t="s">
        <v>535</v>
      </c>
      <c r="C16274">
        <v>131.435</v>
      </c>
    </row>
    <row r="16275" spans="1:3" x14ac:dyDescent="0.35">
      <c r="A16275" s="1">
        <v>41603</v>
      </c>
      <c r="B16275" s="2" t="s">
        <v>536</v>
      </c>
      <c r="C16275">
        <v>137.69999999999999</v>
      </c>
    </row>
    <row r="16276" spans="1:3" x14ac:dyDescent="0.35">
      <c r="A16276" s="1">
        <v>41603</v>
      </c>
      <c r="B16276" s="2" t="s">
        <v>537</v>
      </c>
      <c r="C16276">
        <v>132</v>
      </c>
    </row>
    <row r="16277" spans="1:3" x14ac:dyDescent="0.35">
      <c r="A16277" s="1">
        <v>41603</v>
      </c>
      <c r="B16277" s="2" t="s">
        <v>538</v>
      </c>
      <c r="C16277">
        <v>141.5</v>
      </c>
    </row>
    <row r="16278" spans="1:3" x14ac:dyDescent="0.35">
      <c r="A16278" s="1">
        <v>41603</v>
      </c>
      <c r="B16278" s="2" t="s">
        <v>539</v>
      </c>
      <c r="C16278">
        <v>150</v>
      </c>
    </row>
    <row r="16279" spans="1:3" x14ac:dyDescent="0.35">
      <c r="A16279" s="1">
        <v>41600</v>
      </c>
      <c r="B16279" s="2" t="s">
        <v>529</v>
      </c>
      <c r="C16279">
        <v>135.75</v>
      </c>
    </row>
    <row r="16280" spans="1:3" x14ac:dyDescent="0.35">
      <c r="A16280" s="1">
        <v>41600</v>
      </c>
      <c r="B16280" s="2" t="s">
        <v>530</v>
      </c>
      <c r="C16280">
        <v>148</v>
      </c>
    </row>
    <row r="16281" spans="1:3" x14ac:dyDescent="0.35">
      <c r="A16281" s="1">
        <v>41600</v>
      </c>
      <c r="B16281" s="2" t="s">
        <v>531</v>
      </c>
      <c r="C16281">
        <v>117</v>
      </c>
    </row>
    <row r="16282" spans="1:3" x14ac:dyDescent="0.35">
      <c r="A16282" s="1">
        <v>41600</v>
      </c>
      <c r="B16282" s="2" t="s">
        <v>528</v>
      </c>
      <c r="C16282">
        <v>137.85</v>
      </c>
    </row>
    <row r="16283" spans="1:3" x14ac:dyDescent="0.35">
      <c r="A16283" s="1">
        <v>41600</v>
      </c>
      <c r="B16283" s="2" t="s">
        <v>533</v>
      </c>
      <c r="C16283">
        <v>133.75</v>
      </c>
    </row>
    <row r="16284" spans="1:3" x14ac:dyDescent="0.35">
      <c r="A16284" s="1">
        <v>41600</v>
      </c>
      <c r="B16284" s="2" t="s">
        <v>534</v>
      </c>
      <c r="C16284">
        <v>132.25</v>
      </c>
    </row>
    <row r="16285" spans="1:3" x14ac:dyDescent="0.35">
      <c r="A16285" s="1">
        <v>41600</v>
      </c>
      <c r="B16285" s="2" t="s">
        <v>535</v>
      </c>
      <c r="C16285">
        <v>131.67750000000001</v>
      </c>
    </row>
    <row r="16286" spans="1:3" x14ac:dyDescent="0.35">
      <c r="A16286" s="1">
        <v>41600</v>
      </c>
      <c r="B16286" s="2" t="s">
        <v>536</v>
      </c>
      <c r="C16286">
        <v>137.94999999999999</v>
      </c>
    </row>
    <row r="16287" spans="1:3" x14ac:dyDescent="0.35">
      <c r="A16287" s="1">
        <v>41600</v>
      </c>
      <c r="B16287" s="2" t="s">
        <v>537</v>
      </c>
      <c r="C16287">
        <v>132.25</v>
      </c>
    </row>
    <row r="16288" spans="1:3" x14ac:dyDescent="0.35">
      <c r="A16288" s="1">
        <v>41600</v>
      </c>
      <c r="B16288" s="2" t="s">
        <v>538</v>
      </c>
      <c r="C16288">
        <v>141.75</v>
      </c>
    </row>
    <row r="16289" spans="1:3" x14ac:dyDescent="0.35">
      <c r="A16289" s="1">
        <v>41600</v>
      </c>
      <c r="B16289" s="2" t="s">
        <v>539</v>
      </c>
      <c r="C16289">
        <v>150.25</v>
      </c>
    </row>
    <row r="16290" spans="1:3" x14ac:dyDescent="0.35">
      <c r="A16290" s="1">
        <v>41599</v>
      </c>
      <c r="B16290" s="2" t="s">
        <v>529</v>
      </c>
      <c r="C16290">
        <v>135.5</v>
      </c>
    </row>
    <row r="16291" spans="1:3" x14ac:dyDescent="0.35">
      <c r="A16291" s="1">
        <v>41599</v>
      </c>
      <c r="B16291" s="2" t="s">
        <v>530</v>
      </c>
      <c r="C16291">
        <v>147.75</v>
      </c>
    </row>
    <row r="16292" spans="1:3" x14ac:dyDescent="0.35">
      <c r="A16292" s="1">
        <v>41599</v>
      </c>
      <c r="B16292" s="2" t="s">
        <v>531</v>
      </c>
      <c r="C16292">
        <v>116.75</v>
      </c>
    </row>
    <row r="16293" spans="1:3" x14ac:dyDescent="0.35">
      <c r="A16293" s="1">
        <v>41599</v>
      </c>
      <c r="B16293" s="2" t="s">
        <v>528</v>
      </c>
      <c r="C16293">
        <v>137.6</v>
      </c>
    </row>
    <row r="16294" spans="1:3" x14ac:dyDescent="0.35">
      <c r="A16294" s="1">
        <v>41599</v>
      </c>
      <c r="B16294" s="2" t="s">
        <v>533</v>
      </c>
      <c r="C16294">
        <v>133.5</v>
      </c>
    </row>
    <row r="16295" spans="1:3" x14ac:dyDescent="0.35">
      <c r="A16295" s="1">
        <v>41599</v>
      </c>
      <c r="B16295" s="2" t="s">
        <v>534</v>
      </c>
      <c r="C16295">
        <v>132</v>
      </c>
    </row>
    <row r="16296" spans="1:3" x14ac:dyDescent="0.35">
      <c r="A16296" s="1">
        <v>41599</v>
      </c>
      <c r="B16296" s="2" t="s">
        <v>535</v>
      </c>
      <c r="C16296">
        <v>131.435</v>
      </c>
    </row>
    <row r="16297" spans="1:3" x14ac:dyDescent="0.35">
      <c r="A16297" s="1">
        <v>41599</v>
      </c>
      <c r="B16297" s="2" t="s">
        <v>536</v>
      </c>
      <c r="C16297">
        <v>137.69999999999999</v>
      </c>
    </row>
    <row r="16298" spans="1:3" x14ac:dyDescent="0.35">
      <c r="A16298" s="1">
        <v>41599</v>
      </c>
      <c r="B16298" s="2" t="s">
        <v>537</v>
      </c>
      <c r="C16298">
        <v>132</v>
      </c>
    </row>
    <row r="16299" spans="1:3" x14ac:dyDescent="0.35">
      <c r="A16299" s="1">
        <v>41599</v>
      </c>
      <c r="B16299" s="2" t="s">
        <v>538</v>
      </c>
      <c r="C16299">
        <v>141.5</v>
      </c>
    </row>
    <row r="16300" spans="1:3" x14ac:dyDescent="0.35">
      <c r="A16300" s="1">
        <v>41599</v>
      </c>
      <c r="B16300" s="2" t="s">
        <v>539</v>
      </c>
      <c r="C16300">
        <v>150</v>
      </c>
    </row>
    <row r="16301" spans="1:3" x14ac:dyDescent="0.35">
      <c r="A16301" s="1">
        <v>41598</v>
      </c>
      <c r="B16301" s="2" t="s">
        <v>529</v>
      </c>
      <c r="C16301">
        <v>135.5</v>
      </c>
    </row>
    <row r="16302" spans="1:3" x14ac:dyDescent="0.35">
      <c r="A16302" s="1">
        <v>41598</v>
      </c>
      <c r="B16302" s="2" t="s">
        <v>530</v>
      </c>
      <c r="C16302">
        <v>147.75</v>
      </c>
    </row>
    <row r="16303" spans="1:3" x14ac:dyDescent="0.35">
      <c r="A16303" s="1">
        <v>41598</v>
      </c>
      <c r="B16303" s="2" t="s">
        <v>531</v>
      </c>
      <c r="C16303">
        <v>116.75</v>
      </c>
    </row>
    <row r="16304" spans="1:3" x14ac:dyDescent="0.35">
      <c r="A16304" s="1">
        <v>41598</v>
      </c>
      <c r="B16304" s="2" t="s">
        <v>528</v>
      </c>
      <c r="C16304">
        <v>137.6</v>
      </c>
    </row>
    <row r="16305" spans="1:3" x14ac:dyDescent="0.35">
      <c r="A16305" s="1">
        <v>41598</v>
      </c>
      <c r="B16305" s="2" t="s">
        <v>533</v>
      </c>
      <c r="C16305">
        <v>133.5</v>
      </c>
    </row>
    <row r="16306" spans="1:3" x14ac:dyDescent="0.35">
      <c r="A16306" s="1">
        <v>41598</v>
      </c>
      <c r="B16306" s="2" t="s">
        <v>534</v>
      </c>
      <c r="C16306">
        <v>132</v>
      </c>
    </row>
    <row r="16307" spans="1:3" x14ac:dyDescent="0.35">
      <c r="A16307" s="1">
        <v>41598</v>
      </c>
      <c r="B16307" s="2" t="s">
        <v>535</v>
      </c>
      <c r="C16307">
        <v>131.435</v>
      </c>
    </row>
    <row r="16308" spans="1:3" x14ac:dyDescent="0.35">
      <c r="A16308" s="1">
        <v>41598</v>
      </c>
      <c r="B16308" s="2" t="s">
        <v>536</v>
      </c>
      <c r="C16308">
        <v>137.69999999999999</v>
      </c>
    </row>
    <row r="16309" spans="1:3" x14ac:dyDescent="0.35">
      <c r="A16309" s="1">
        <v>41598</v>
      </c>
      <c r="B16309" s="2" t="s">
        <v>537</v>
      </c>
      <c r="C16309">
        <v>132</v>
      </c>
    </row>
    <row r="16310" spans="1:3" x14ac:dyDescent="0.35">
      <c r="A16310" s="1">
        <v>41598</v>
      </c>
      <c r="B16310" s="2" t="s">
        <v>538</v>
      </c>
      <c r="C16310">
        <v>141.5</v>
      </c>
    </row>
    <row r="16311" spans="1:3" x14ac:dyDescent="0.35">
      <c r="A16311" s="1">
        <v>41598</v>
      </c>
      <c r="B16311" s="2" t="s">
        <v>539</v>
      </c>
      <c r="C16311">
        <v>150</v>
      </c>
    </row>
    <row r="16312" spans="1:3" x14ac:dyDescent="0.35">
      <c r="A16312" s="1">
        <v>41597</v>
      </c>
      <c r="B16312" s="2" t="s">
        <v>529</v>
      </c>
      <c r="C16312">
        <v>135.5</v>
      </c>
    </row>
    <row r="16313" spans="1:3" x14ac:dyDescent="0.35">
      <c r="A16313" s="1">
        <v>41597</v>
      </c>
      <c r="B16313" s="2" t="s">
        <v>530</v>
      </c>
      <c r="C16313">
        <v>147.75</v>
      </c>
    </row>
    <row r="16314" spans="1:3" x14ac:dyDescent="0.35">
      <c r="A16314" s="1">
        <v>41597</v>
      </c>
      <c r="B16314" s="2" t="s">
        <v>531</v>
      </c>
      <c r="C16314">
        <v>116.75</v>
      </c>
    </row>
    <row r="16315" spans="1:3" x14ac:dyDescent="0.35">
      <c r="A16315" s="1">
        <v>41597</v>
      </c>
      <c r="B16315" s="2" t="s">
        <v>528</v>
      </c>
      <c r="C16315">
        <v>137.6</v>
      </c>
    </row>
    <row r="16316" spans="1:3" x14ac:dyDescent="0.35">
      <c r="A16316" s="1">
        <v>41597</v>
      </c>
      <c r="B16316" s="2" t="s">
        <v>533</v>
      </c>
      <c r="C16316">
        <v>133.5</v>
      </c>
    </row>
    <row r="16317" spans="1:3" x14ac:dyDescent="0.35">
      <c r="A16317" s="1">
        <v>41597</v>
      </c>
      <c r="B16317" s="2" t="s">
        <v>534</v>
      </c>
      <c r="C16317">
        <v>132</v>
      </c>
    </row>
    <row r="16318" spans="1:3" x14ac:dyDescent="0.35">
      <c r="A16318" s="1">
        <v>41597</v>
      </c>
      <c r="B16318" s="2" t="s">
        <v>535</v>
      </c>
      <c r="C16318">
        <v>131.435</v>
      </c>
    </row>
    <row r="16319" spans="1:3" x14ac:dyDescent="0.35">
      <c r="A16319" s="1">
        <v>41597</v>
      </c>
      <c r="B16319" s="2" t="s">
        <v>536</v>
      </c>
      <c r="C16319">
        <v>137.69999999999999</v>
      </c>
    </row>
    <row r="16320" spans="1:3" x14ac:dyDescent="0.35">
      <c r="A16320" s="1">
        <v>41597</v>
      </c>
      <c r="B16320" s="2" t="s">
        <v>537</v>
      </c>
      <c r="C16320">
        <v>132</v>
      </c>
    </row>
    <row r="16321" spans="1:3" x14ac:dyDescent="0.35">
      <c r="A16321" s="1">
        <v>41597</v>
      </c>
      <c r="B16321" s="2" t="s">
        <v>538</v>
      </c>
      <c r="C16321">
        <v>141.5</v>
      </c>
    </row>
    <row r="16322" spans="1:3" x14ac:dyDescent="0.35">
      <c r="A16322" s="1">
        <v>41597</v>
      </c>
      <c r="B16322" s="2" t="s">
        <v>539</v>
      </c>
      <c r="C16322">
        <v>150</v>
      </c>
    </row>
    <row r="16323" spans="1:3" x14ac:dyDescent="0.35">
      <c r="A16323" s="1">
        <v>41596</v>
      </c>
      <c r="B16323" s="2" t="s">
        <v>529</v>
      </c>
      <c r="C16323">
        <v>136.75</v>
      </c>
    </row>
    <row r="16324" spans="1:3" x14ac:dyDescent="0.35">
      <c r="A16324" s="1">
        <v>41596</v>
      </c>
      <c r="B16324" s="2" t="s">
        <v>530</v>
      </c>
      <c r="C16324">
        <v>149</v>
      </c>
    </row>
    <row r="16325" spans="1:3" x14ac:dyDescent="0.35">
      <c r="A16325" s="1">
        <v>41596</v>
      </c>
      <c r="B16325" s="2" t="s">
        <v>531</v>
      </c>
      <c r="C16325">
        <v>118</v>
      </c>
    </row>
    <row r="16326" spans="1:3" x14ac:dyDescent="0.35">
      <c r="A16326" s="1">
        <v>41596</v>
      </c>
      <c r="B16326" s="2" t="s">
        <v>528</v>
      </c>
      <c r="C16326">
        <v>138.85</v>
      </c>
    </row>
    <row r="16327" spans="1:3" x14ac:dyDescent="0.35">
      <c r="A16327" s="1">
        <v>41596</v>
      </c>
      <c r="B16327" s="2" t="s">
        <v>533</v>
      </c>
      <c r="C16327">
        <v>134.75</v>
      </c>
    </row>
    <row r="16328" spans="1:3" x14ac:dyDescent="0.35">
      <c r="A16328" s="1">
        <v>41596</v>
      </c>
      <c r="B16328" s="2" t="s">
        <v>534</v>
      </c>
      <c r="C16328">
        <v>133.25</v>
      </c>
    </row>
    <row r="16329" spans="1:3" x14ac:dyDescent="0.35">
      <c r="A16329" s="1">
        <v>41596</v>
      </c>
      <c r="B16329" s="2" t="s">
        <v>535</v>
      </c>
      <c r="C16329">
        <v>132.64750000000001</v>
      </c>
    </row>
    <row r="16330" spans="1:3" x14ac:dyDescent="0.35">
      <c r="A16330" s="1">
        <v>41596</v>
      </c>
      <c r="B16330" s="2" t="s">
        <v>536</v>
      </c>
      <c r="C16330">
        <v>138.94999999999999</v>
      </c>
    </row>
    <row r="16331" spans="1:3" x14ac:dyDescent="0.35">
      <c r="A16331" s="1">
        <v>41596</v>
      </c>
      <c r="B16331" s="2" t="s">
        <v>537</v>
      </c>
      <c r="C16331">
        <v>133.25</v>
      </c>
    </row>
    <row r="16332" spans="1:3" x14ac:dyDescent="0.35">
      <c r="A16332" s="1">
        <v>41596</v>
      </c>
      <c r="B16332" s="2" t="s">
        <v>538</v>
      </c>
      <c r="C16332">
        <v>142.75</v>
      </c>
    </row>
    <row r="16333" spans="1:3" x14ac:dyDescent="0.35">
      <c r="A16333" s="1">
        <v>41596</v>
      </c>
      <c r="B16333" s="2" t="s">
        <v>539</v>
      </c>
      <c r="C16333">
        <v>151.25</v>
      </c>
    </row>
    <row r="16334" spans="1:3" x14ac:dyDescent="0.35">
      <c r="A16334" s="1">
        <v>41593</v>
      </c>
      <c r="B16334" s="2" t="s">
        <v>529</v>
      </c>
      <c r="C16334">
        <v>136.75</v>
      </c>
    </row>
    <row r="16335" spans="1:3" x14ac:dyDescent="0.35">
      <c r="A16335" s="1">
        <v>41593</v>
      </c>
      <c r="B16335" s="2" t="s">
        <v>530</v>
      </c>
      <c r="C16335">
        <v>149</v>
      </c>
    </row>
    <row r="16336" spans="1:3" x14ac:dyDescent="0.35">
      <c r="A16336" s="1">
        <v>41593</v>
      </c>
      <c r="B16336" s="2" t="s">
        <v>531</v>
      </c>
      <c r="C16336">
        <v>118</v>
      </c>
    </row>
    <row r="16337" spans="1:3" x14ac:dyDescent="0.35">
      <c r="A16337" s="1">
        <v>41593</v>
      </c>
      <c r="B16337" s="2" t="s">
        <v>528</v>
      </c>
      <c r="C16337">
        <v>138.85</v>
      </c>
    </row>
    <row r="16338" spans="1:3" x14ac:dyDescent="0.35">
      <c r="A16338" s="1">
        <v>41593</v>
      </c>
      <c r="B16338" s="2" t="s">
        <v>533</v>
      </c>
      <c r="C16338">
        <v>134.75</v>
      </c>
    </row>
    <row r="16339" spans="1:3" x14ac:dyDescent="0.35">
      <c r="A16339" s="1">
        <v>41593</v>
      </c>
      <c r="B16339" s="2" t="s">
        <v>534</v>
      </c>
      <c r="C16339">
        <v>133.25</v>
      </c>
    </row>
    <row r="16340" spans="1:3" x14ac:dyDescent="0.35">
      <c r="A16340" s="1">
        <v>41593</v>
      </c>
      <c r="B16340" s="2" t="s">
        <v>535</v>
      </c>
      <c r="C16340">
        <v>132.64750000000001</v>
      </c>
    </row>
    <row r="16341" spans="1:3" x14ac:dyDescent="0.35">
      <c r="A16341" s="1">
        <v>41593</v>
      </c>
      <c r="B16341" s="2" t="s">
        <v>536</v>
      </c>
      <c r="C16341">
        <v>138.94999999999999</v>
      </c>
    </row>
    <row r="16342" spans="1:3" x14ac:dyDescent="0.35">
      <c r="A16342" s="1">
        <v>41593</v>
      </c>
      <c r="B16342" s="2" t="s">
        <v>537</v>
      </c>
      <c r="C16342">
        <v>133.25</v>
      </c>
    </row>
    <row r="16343" spans="1:3" x14ac:dyDescent="0.35">
      <c r="A16343" s="1">
        <v>41593</v>
      </c>
      <c r="B16343" s="2" t="s">
        <v>538</v>
      </c>
      <c r="C16343">
        <v>142.75</v>
      </c>
    </row>
    <row r="16344" spans="1:3" x14ac:dyDescent="0.35">
      <c r="A16344" s="1">
        <v>41593</v>
      </c>
      <c r="B16344" s="2" t="s">
        <v>539</v>
      </c>
      <c r="C16344">
        <v>151.25</v>
      </c>
    </row>
    <row r="16345" spans="1:3" x14ac:dyDescent="0.35">
      <c r="A16345" s="1">
        <v>41592</v>
      </c>
      <c r="B16345" s="2" t="s">
        <v>529</v>
      </c>
      <c r="C16345">
        <v>135.75</v>
      </c>
    </row>
    <row r="16346" spans="1:3" x14ac:dyDescent="0.35">
      <c r="A16346" s="1">
        <v>41592</v>
      </c>
      <c r="B16346" s="2" t="s">
        <v>530</v>
      </c>
      <c r="C16346">
        <v>147.75</v>
      </c>
    </row>
    <row r="16347" spans="1:3" x14ac:dyDescent="0.35">
      <c r="A16347" s="1">
        <v>41592</v>
      </c>
      <c r="B16347" s="2" t="s">
        <v>531</v>
      </c>
      <c r="C16347">
        <v>117</v>
      </c>
    </row>
    <row r="16348" spans="1:3" x14ac:dyDescent="0.35">
      <c r="A16348" s="1">
        <v>41592</v>
      </c>
      <c r="B16348" s="2" t="s">
        <v>528</v>
      </c>
      <c r="C16348">
        <v>137.85</v>
      </c>
    </row>
    <row r="16349" spans="1:3" x14ac:dyDescent="0.35">
      <c r="A16349" s="1">
        <v>41592</v>
      </c>
      <c r="B16349" s="2" t="s">
        <v>533</v>
      </c>
      <c r="C16349">
        <v>133.75</v>
      </c>
    </row>
    <row r="16350" spans="1:3" x14ac:dyDescent="0.35">
      <c r="A16350" s="1">
        <v>41592</v>
      </c>
      <c r="B16350" s="2" t="s">
        <v>534</v>
      </c>
      <c r="C16350">
        <v>132.25</v>
      </c>
    </row>
    <row r="16351" spans="1:3" x14ac:dyDescent="0.35">
      <c r="A16351" s="1">
        <v>41592</v>
      </c>
      <c r="B16351" s="2" t="s">
        <v>535</v>
      </c>
      <c r="C16351">
        <v>131.67750000000001</v>
      </c>
    </row>
    <row r="16352" spans="1:3" x14ac:dyDescent="0.35">
      <c r="A16352" s="1">
        <v>41592</v>
      </c>
      <c r="B16352" s="2" t="s">
        <v>536</v>
      </c>
      <c r="C16352">
        <v>137.94999999999999</v>
      </c>
    </row>
    <row r="16353" spans="1:3" x14ac:dyDescent="0.35">
      <c r="A16353" s="1">
        <v>41592</v>
      </c>
      <c r="B16353" s="2" t="s">
        <v>537</v>
      </c>
      <c r="C16353">
        <v>132.25</v>
      </c>
    </row>
    <row r="16354" spans="1:3" x14ac:dyDescent="0.35">
      <c r="A16354" s="1">
        <v>41592</v>
      </c>
      <c r="B16354" s="2" t="s">
        <v>538</v>
      </c>
      <c r="C16354">
        <v>141.75</v>
      </c>
    </row>
    <row r="16355" spans="1:3" x14ac:dyDescent="0.35">
      <c r="A16355" s="1">
        <v>41592</v>
      </c>
      <c r="B16355" s="2" t="s">
        <v>539</v>
      </c>
      <c r="C16355">
        <v>150</v>
      </c>
    </row>
    <row r="16356" spans="1:3" x14ac:dyDescent="0.35">
      <c r="A16356" s="1">
        <v>41591</v>
      </c>
      <c r="B16356" s="2" t="s">
        <v>529</v>
      </c>
      <c r="C16356">
        <v>136.25</v>
      </c>
    </row>
    <row r="16357" spans="1:3" x14ac:dyDescent="0.35">
      <c r="A16357" s="1">
        <v>41591</v>
      </c>
      <c r="B16357" s="2" t="s">
        <v>530</v>
      </c>
      <c r="C16357">
        <v>148.25</v>
      </c>
    </row>
    <row r="16358" spans="1:3" x14ac:dyDescent="0.35">
      <c r="A16358" s="1">
        <v>41591</v>
      </c>
      <c r="B16358" s="2" t="s">
        <v>531</v>
      </c>
      <c r="C16358">
        <v>117.5</v>
      </c>
    </row>
    <row r="16359" spans="1:3" x14ac:dyDescent="0.35">
      <c r="A16359" s="1">
        <v>41591</v>
      </c>
      <c r="B16359" s="2" t="s">
        <v>528</v>
      </c>
      <c r="C16359">
        <v>138.35</v>
      </c>
    </row>
    <row r="16360" spans="1:3" x14ac:dyDescent="0.35">
      <c r="A16360" s="1">
        <v>41591</v>
      </c>
      <c r="B16360" s="2" t="s">
        <v>533</v>
      </c>
      <c r="C16360">
        <v>134.25</v>
      </c>
    </row>
    <row r="16361" spans="1:3" x14ac:dyDescent="0.35">
      <c r="A16361" s="1">
        <v>41591</v>
      </c>
      <c r="B16361" s="2" t="s">
        <v>534</v>
      </c>
      <c r="C16361">
        <v>132.75</v>
      </c>
    </row>
    <row r="16362" spans="1:3" x14ac:dyDescent="0.35">
      <c r="A16362" s="1">
        <v>41591</v>
      </c>
      <c r="B16362" s="2" t="s">
        <v>535</v>
      </c>
      <c r="C16362">
        <v>132.16249999999999</v>
      </c>
    </row>
    <row r="16363" spans="1:3" x14ac:dyDescent="0.35">
      <c r="A16363" s="1">
        <v>41591</v>
      </c>
      <c r="B16363" s="2" t="s">
        <v>536</v>
      </c>
      <c r="C16363">
        <v>138.44999999999999</v>
      </c>
    </row>
    <row r="16364" spans="1:3" x14ac:dyDescent="0.35">
      <c r="A16364" s="1">
        <v>41591</v>
      </c>
      <c r="B16364" s="2" t="s">
        <v>537</v>
      </c>
      <c r="C16364">
        <v>132.75</v>
      </c>
    </row>
    <row r="16365" spans="1:3" x14ac:dyDescent="0.35">
      <c r="A16365" s="1">
        <v>41591</v>
      </c>
      <c r="B16365" s="2" t="s">
        <v>538</v>
      </c>
      <c r="C16365">
        <v>142.25</v>
      </c>
    </row>
    <row r="16366" spans="1:3" x14ac:dyDescent="0.35">
      <c r="A16366" s="1">
        <v>41591</v>
      </c>
      <c r="B16366" s="2" t="s">
        <v>539</v>
      </c>
      <c r="C16366">
        <v>150.5</v>
      </c>
    </row>
    <row r="16367" spans="1:3" x14ac:dyDescent="0.35">
      <c r="A16367" s="1">
        <v>41590</v>
      </c>
      <c r="B16367" s="2" t="s">
        <v>529</v>
      </c>
      <c r="C16367">
        <v>135.75</v>
      </c>
    </row>
    <row r="16368" spans="1:3" x14ac:dyDescent="0.35">
      <c r="A16368" s="1">
        <v>41590</v>
      </c>
      <c r="B16368" s="2" t="s">
        <v>530</v>
      </c>
      <c r="C16368">
        <v>147.75</v>
      </c>
    </row>
    <row r="16369" spans="1:3" x14ac:dyDescent="0.35">
      <c r="A16369" s="1">
        <v>41590</v>
      </c>
      <c r="B16369" s="2" t="s">
        <v>531</v>
      </c>
      <c r="C16369">
        <v>117</v>
      </c>
    </row>
    <row r="16370" spans="1:3" x14ac:dyDescent="0.35">
      <c r="A16370" s="1">
        <v>41590</v>
      </c>
      <c r="B16370" s="2" t="s">
        <v>528</v>
      </c>
      <c r="C16370">
        <v>137.85</v>
      </c>
    </row>
    <row r="16371" spans="1:3" x14ac:dyDescent="0.35">
      <c r="A16371" s="1">
        <v>41590</v>
      </c>
      <c r="B16371" s="2" t="s">
        <v>533</v>
      </c>
      <c r="C16371">
        <v>133.75</v>
      </c>
    </row>
    <row r="16372" spans="1:3" x14ac:dyDescent="0.35">
      <c r="A16372" s="1">
        <v>41590</v>
      </c>
      <c r="B16372" s="2" t="s">
        <v>534</v>
      </c>
      <c r="C16372">
        <v>132.25</v>
      </c>
    </row>
    <row r="16373" spans="1:3" x14ac:dyDescent="0.35">
      <c r="A16373" s="1">
        <v>41590</v>
      </c>
      <c r="B16373" s="2" t="s">
        <v>535</v>
      </c>
      <c r="C16373">
        <v>131.67750000000001</v>
      </c>
    </row>
    <row r="16374" spans="1:3" x14ac:dyDescent="0.35">
      <c r="A16374" s="1">
        <v>41590</v>
      </c>
      <c r="B16374" s="2" t="s">
        <v>536</v>
      </c>
      <c r="C16374">
        <v>137.94999999999999</v>
      </c>
    </row>
    <row r="16375" spans="1:3" x14ac:dyDescent="0.35">
      <c r="A16375" s="1">
        <v>41590</v>
      </c>
      <c r="B16375" s="2" t="s">
        <v>537</v>
      </c>
      <c r="C16375">
        <v>132.25</v>
      </c>
    </row>
    <row r="16376" spans="1:3" x14ac:dyDescent="0.35">
      <c r="A16376" s="1">
        <v>41590</v>
      </c>
      <c r="B16376" s="2" t="s">
        <v>538</v>
      </c>
      <c r="C16376">
        <v>141.75</v>
      </c>
    </row>
    <row r="16377" spans="1:3" x14ac:dyDescent="0.35">
      <c r="A16377" s="1">
        <v>41590</v>
      </c>
      <c r="B16377" s="2" t="s">
        <v>539</v>
      </c>
      <c r="C16377">
        <v>150</v>
      </c>
    </row>
    <row r="16378" spans="1:3" x14ac:dyDescent="0.35">
      <c r="A16378" s="1">
        <v>41589</v>
      </c>
      <c r="B16378" s="2" t="s">
        <v>529</v>
      </c>
      <c r="C16378">
        <v>135.75</v>
      </c>
    </row>
    <row r="16379" spans="1:3" x14ac:dyDescent="0.35">
      <c r="A16379" s="1">
        <v>41589</v>
      </c>
      <c r="B16379" s="2" t="s">
        <v>530</v>
      </c>
      <c r="C16379">
        <v>147.75</v>
      </c>
    </row>
    <row r="16380" spans="1:3" x14ac:dyDescent="0.35">
      <c r="A16380" s="1">
        <v>41589</v>
      </c>
      <c r="B16380" s="2" t="s">
        <v>531</v>
      </c>
      <c r="C16380">
        <v>117</v>
      </c>
    </row>
    <row r="16381" spans="1:3" x14ac:dyDescent="0.35">
      <c r="A16381" s="1">
        <v>41589</v>
      </c>
      <c r="B16381" s="2" t="s">
        <v>528</v>
      </c>
      <c r="C16381">
        <v>137.85</v>
      </c>
    </row>
    <row r="16382" spans="1:3" x14ac:dyDescent="0.35">
      <c r="A16382" s="1">
        <v>41589</v>
      </c>
      <c r="B16382" s="2" t="s">
        <v>533</v>
      </c>
      <c r="C16382">
        <v>133.75</v>
      </c>
    </row>
    <row r="16383" spans="1:3" x14ac:dyDescent="0.35">
      <c r="A16383" s="1">
        <v>41589</v>
      </c>
      <c r="B16383" s="2" t="s">
        <v>534</v>
      </c>
      <c r="C16383">
        <v>132.25</v>
      </c>
    </row>
    <row r="16384" spans="1:3" x14ac:dyDescent="0.35">
      <c r="A16384" s="1">
        <v>41589</v>
      </c>
      <c r="B16384" s="2" t="s">
        <v>535</v>
      </c>
      <c r="C16384">
        <v>131.67750000000001</v>
      </c>
    </row>
    <row r="16385" spans="1:3" x14ac:dyDescent="0.35">
      <c r="A16385" s="1">
        <v>41589</v>
      </c>
      <c r="B16385" s="2" t="s">
        <v>536</v>
      </c>
      <c r="C16385">
        <v>137.94999999999999</v>
      </c>
    </row>
    <row r="16386" spans="1:3" x14ac:dyDescent="0.35">
      <c r="A16386" s="1">
        <v>41589</v>
      </c>
      <c r="B16386" s="2" t="s">
        <v>537</v>
      </c>
      <c r="C16386">
        <v>132.25</v>
      </c>
    </row>
    <row r="16387" spans="1:3" x14ac:dyDescent="0.35">
      <c r="A16387" s="1">
        <v>41589</v>
      </c>
      <c r="B16387" s="2" t="s">
        <v>538</v>
      </c>
      <c r="C16387">
        <v>141.75</v>
      </c>
    </row>
    <row r="16388" spans="1:3" x14ac:dyDescent="0.35">
      <c r="A16388" s="1">
        <v>41589</v>
      </c>
      <c r="B16388" s="2" t="s">
        <v>539</v>
      </c>
      <c r="C16388">
        <v>150</v>
      </c>
    </row>
    <row r="16389" spans="1:3" x14ac:dyDescent="0.35">
      <c r="A16389" s="1">
        <v>41586</v>
      </c>
      <c r="B16389" s="2" t="s">
        <v>529</v>
      </c>
      <c r="C16389">
        <v>135.5</v>
      </c>
    </row>
    <row r="16390" spans="1:3" x14ac:dyDescent="0.35">
      <c r="A16390" s="1">
        <v>41586</v>
      </c>
      <c r="B16390" s="2" t="s">
        <v>530</v>
      </c>
      <c r="C16390">
        <v>147.5</v>
      </c>
    </row>
    <row r="16391" spans="1:3" x14ac:dyDescent="0.35">
      <c r="A16391" s="1">
        <v>41586</v>
      </c>
      <c r="B16391" s="2" t="s">
        <v>531</v>
      </c>
      <c r="C16391">
        <v>116.75</v>
      </c>
    </row>
    <row r="16392" spans="1:3" x14ac:dyDescent="0.35">
      <c r="A16392" s="1">
        <v>41586</v>
      </c>
      <c r="B16392" s="2" t="s">
        <v>528</v>
      </c>
      <c r="C16392">
        <v>137.6</v>
      </c>
    </row>
    <row r="16393" spans="1:3" x14ac:dyDescent="0.35">
      <c r="A16393" s="1">
        <v>41586</v>
      </c>
      <c r="B16393" s="2" t="s">
        <v>533</v>
      </c>
      <c r="C16393">
        <v>133.5</v>
      </c>
    </row>
    <row r="16394" spans="1:3" x14ac:dyDescent="0.35">
      <c r="A16394" s="1">
        <v>41586</v>
      </c>
      <c r="B16394" s="2" t="s">
        <v>534</v>
      </c>
      <c r="C16394">
        <v>132</v>
      </c>
    </row>
    <row r="16395" spans="1:3" x14ac:dyDescent="0.35">
      <c r="A16395" s="1">
        <v>41586</v>
      </c>
      <c r="B16395" s="2" t="s">
        <v>535</v>
      </c>
      <c r="C16395">
        <v>131.435</v>
      </c>
    </row>
    <row r="16396" spans="1:3" x14ac:dyDescent="0.35">
      <c r="A16396" s="1">
        <v>41586</v>
      </c>
      <c r="B16396" s="2" t="s">
        <v>536</v>
      </c>
      <c r="C16396">
        <v>137.69999999999999</v>
      </c>
    </row>
    <row r="16397" spans="1:3" x14ac:dyDescent="0.35">
      <c r="A16397" s="1">
        <v>41586</v>
      </c>
      <c r="B16397" s="2" t="s">
        <v>537</v>
      </c>
      <c r="C16397">
        <v>132</v>
      </c>
    </row>
    <row r="16398" spans="1:3" x14ac:dyDescent="0.35">
      <c r="A16398" s="1">
        <v>41586</v>
      </c>
      <c r="B16398" s="2" t="s">
        <v>538</v>
      </c>
      <c r="C16398">
        <v>141.5</v>
      </c>
    </row>
    <row r="16399" spans="1:3" x14ac:dyDescent="0.35">
      <c r="A16399" s="1">
        <v>41586</v>
      </c>
      <c r="B16399" s="2" t="s">
        <v>539</v>
      </c>
      <c r="C16399">
        <v>149.75</v>
      </c>
    </row>
    <row r="16400" spans="1:3" x14ac:dyDescent="0.35">
      <c r="A16400" s="1">
        <v>41585</v>
      </c>
      <c r="B16400" s="2" t="s">
        <v>529</v>
      </c>
      <c r="C16400">
        <v>136.75</v>
      </c>
    </row>
    <row r="16401" spans="1:3" x14ac:dyDescent="0.35">
      <c r="A16401" s="1">
        <v>41585</v>
      </c>
      <c r="B16401" s="2" t="s">
        <v>530</v>
      </c>
      <c r="C16401">
        <v>148.75</v>
      </c>
    </row>
    <row r="16402" spans="1:3" x14ac:dyDescent="0.35">
      <c r="A16402" s="1">
        <v>41585</v>
      </c>
      <c r="B16402" s="2" t="s">
        <v>531</v>
      </c>
      <c r="C16402">
        <v>118</v>
      </c>
    </row>
    <row r="16403" spans="1:3" x14ac:dyDescent="0.35">
      <c r="A16403" s="1">
        <v>41585</v>
      </c>
      <c r="B16403" s="2" t="s">
        <v>528</v>
      </c>
      <c r="C16403">
        <v>138.85</v>
      </c>
    </row>
    <row r="16404" spans="1:3" x14ac:dyDescent="0.35">
      <c r="A16404" s="1">
        <v>41585</v>
      </c>
      <c r="B16404" s="2" t="s">
        <v>533</v>
      </c>
      <c r="C16404">
        <v>134.75</v>
      </c>
    </row>
    <row r="16405" spans="1:3" x14ac:dyDescent="0.35">
      <c r="A16405" s="1">
        <v>41585</v>
      </c>
      <c r="B16405" s="2" t="s">
        <v>534</v>
      </c>
      <c r="C16405">
        <v>133.25</v>
      </c>
    </row>
    <row r="16406" spans="1:3" x14ac:dyDescent="0.35">
      <c r="A16406" s="1">
        <v>41585</v>
      </c>
      <c r="B16406" s="2" t="s">
        <v>535</v>
      </c>
      <c r="C16406">
        <v>132.64750000000001</v>
      </c>
    </row>
    <row r="16407" spans="1:3" x14ac:dyDescent="0.35">
      <c r="A16407" s="1">
        <v>41585</v>
      </c>
      <c r="B16407" s="2" t="s">
        <v>536</v>
      </c>
      <c r="C16407">
        <v>138.94999999999999</v>
      </c>
    </row>
    <row r="16408" spans="1:3" x14ac:dyDescent="0.35">
      <c r="A16408" s="1">
        <v>41585</v>
      </c>
      <c r="B16408" s="2" t="s">
        <v>537</v>
      </c>
      <c r="C16408">
        <v>133.25</v>
      </c>
    </row>
    <row r="16409" spans="1:3" x14ac:dyDescent="0.35">
      <c r="A16409" s="1">
        <v>41585</v>
      </c>
      <c r="B16409" s="2" t="s">
        <v>538</v>
      </c>
      <c r="C16409">
        <v>142.75</v>
      </c>
    </row>
    <row r="16410" spans="1:3" x14ac:dyDescent="0.35">
      <c r="A16410" s="1">
        <v>41585</v>
      </c>
      <c r="B16410" s="2" t="s">
        <v>539</v>
      </c>
      <c r="C16410">
        <v>151</v>
      </c>
    </row>
    <row r="16411" spans="1:3" x14ac:dyDescent="0.35">
      <c r="A16411" s="1">
        <v>41584</v>
      </c>
      <c r="B16411" s="2" t="s">
        <v>529</v>
      </c>
      <c r="C16411">
        <v>136.75</v>
      </c>
    </row>
    <row r="16412" spans="1:3" x14ac:dyDescent="0.35">
      <c r="A16412" s="1">
        <v>41584</v>
      </c>
      <c r="B16412" s="2" t="s">
        <v>530</v>
      </c>
      <c r="C16412">
        <v>148.75</v>
      </c>
    </row>
    <row r="16413" spans="1:3" x14ac:dyDescent="0.35">
      <c r="A16413" s="1">
        <v>41584</v>
      </c>
      <c r="B16413" s="2" t="s">
        <v>531</v>
      </c>
      <c r="C16413">
        <v>118</v>
      </c>
    </row>
    <row r="16414" spans="1:3" x14ac:dyDescent="0.35">
      <c r="A16414" s="1">
        <v>41584</v>
      </c>
      <c r="B16414" s="2" t="s">
        <v>528</v>
      </c>
      <c r="C16414">
        <v>138.85</v>
      </c>
    </row>
    <row r="16415" spans="1:3" x14ac:dyDescent="0.35">
      <c r="A16415" s="1">
        <v>41584</v>
      </c>
      <c r="B16415" s="2" t="s">
        <v>533</v>
      </c>
      <c r="C16415">
        <v>134.75</v>
      </c>
    </row>
    <row r="16416" spans="1:3" x14ac:dyDescent="0.35">
      <c r="A16416" s="1">
        <v>41584</v>
      </c>
      <c r="B16416" s="2" t="s">
        <v>534</v>
      </c>
      <c r="C16416">
        <v>133.25</v>
      </c>
    </row>
    <row r="16417" spans="1:3" x14ac:dyDescent="0.35">
      <c r="A16417" s="1">
        <v>41584</v>
      </c>
      <c r="B16417" s="2" t="s">
        <v>535</v>
      </c>
      <c r="C16417">
        <v>132.64750000000001</v>
      </c>
    </row>
    <row r="16418" spans="1:3" x14ac:dyDescent="0.35">
      <c r="A16418" s="1">
        <v>41584</v>
      </c>
      <c r="B16418" s="2" t="s">
        <v>536</v>
      </c>
      <c r="C16418">
        <v>138.94999999999999</v>
      </c>
    </row>
    <row r="16419" spans="1:3" x14ac:dyDescent="0.35">
      <c r="A16419" s="1">
        <v>41584</v>
      </c>
      <c r="B16419" s="2" t="s">
        <v>537</v>
      </c>
      <c r="C16419">
        <v>133.25</v>
      </c>
    </row>
    <row r="16420" spans="1:3" x14ac:dyDescent="0.35">
      <c r="A16420" s="1">
        <v>41584</v>
      </c>
      <c r="B16420" s="2" t="s">
        <v>538</v>
      </c>
      <c r="C16420">
        <v>142.75</v>
      </c>
    </row>
    <row r="16421" spans="1:3" x14ac:dyDescent="0.35">
      <c r="A16421" s="1">
        <v>41584</v>
      </c>
      <c r="B16421" s="2" t="s">
        <v>539</v>
      </c>
      <c r="C16421">
        <v>151</v>
      </c>
    </row>
    <row r="16422" spans="1:3" x14ac:dyDescent="0.35">
      <c r="A16422" s="1">
        <v>41583</v>
      </c>
      <c r="B16422" s="2" t="s">
        <v>529</v>
      </c>
      <c r="C16422">
        <v>135.75</v>
      </c>
    </row>
    <row r="16423" spans="1:3" x14ac:dyDescent="0.35">
      <c r="A16423" s="1">
        <v>41583</v>
      </c>
      <c r="B16423" s="2" t="s">
        <v>530</v>
      </c>
      <c r="C16423">
        <v>147.75</v>
      </c>
    </row>
    <row r="16424" spans="1:3" x14ac:dyDescent="0.35">
      <c r="A16424" s="1">
        <v>41583</v>
      </c>
      <c r="B16424" s="2" t="s">
        <v>531</v>
      </c>
      <c r="C16424">
        <v>117.25</v>
      </c>
    </row>
    <row r="16425" spans="1:3" x14ac:dyDescent="0.35">
      <c r="A16425" s="1">
        <v>41583</v>
      </c>
      <c r="B16425" s="2" t="s">
        <v>528</v>
      </c>
      <c r="C16425">
        <v>137.85</v>
      </c>
    </row>
    <row r="16426" spans="1:3" x14ac:dyDescent="0.35">
      <c r="A16426" s="1">
        <v>41583</v>
      </c>
      <c r="B16426" s="2" t="s">
        <v>533</v>
      </c>
      <c r="C16426">
        <v>133.75</v>
      </c>
    </row>
    <row r="16427" spans="1:3" x14ac:dyDescent="0.35">
      <c r="A16427" s="1">
        <v>41583</v>
      </c>
      <c r="B16427" s="2" t="s">
        <v>534</v>
      </c>
      <c r="C16427">
        <v>132.25</v>
      </c>
    </row>
    <row r="16428" spans="1:3" x14ac:dyDescent="0.35">
      <c r="A16428" s="1">
        <v>41583</v>
      </c>
      <c r="B16428" s="2" t="s">
        <v>535</v>
      </c>
      <c r="C16428">
        <v>131.67750000000001</v>
      </c>
    </row>
    <row r="16429" spans="1:3" x14ac:dyDescent="0.35">
      <c r="A16429" s="1">
        <v>41583</v>
      </c>
      <c r="B16429" s="2" t="s">
        <v>536</v>
      </c>
      <c r="C16429">
        <v>137.94999999999999</v>
      </c>
    </row>
    <row r="16430" spans="1:3" x14ac:dyDescent="0.35">
      <c r="A16430" s="1">
        <v>41583</v>
      </c>
      <c r="B16430" s="2" t="s">
        <v>537</v>
      </c>
      <c r="C16430">
        <v>132.25</v>
      </c>
    </row>
    <row r="16431" spans="1:3" x14ac:dyDescent="0.35">
      <c r="A16431" s="1">
        <v>41583</v>
      </c>
      <c r="B16431" s="2" t="s">
        <v>538</v>
      </c>
      <c r="C16431">
        <v>141.75</v>
      </c>
    </row>
    <row r="16432" spans="1:3" x14ac:dyDescent="0.35">
      <c r="A16432" s="1">
        <v>41583</v>
      </c>
      <c r="B16432" s="2" t="s">
        <v>539</v>
      </c>
      <c r="C16432">
        <v>150</v>
      </c>
    </row>
    <row r="16433" spans="1:3" x14ac:dyDescent="0.35">
      <c r="A16433" s="1">
        <v>41582</v>
      </c>
      <c r="B16433" s="2" t="s">
        <v>529</v>
      </c>
      <c r="C16433">
        <v>135</v>
      </c>
    </row>
    <row r="16434" spans="1:3" x14ac:dyDescent="0.35">
      <c r="A16434" s="1">
        <v>41582</v>
      </c>
      <c r="B16434" s="2" t="s">
        <v>530</v>
      </c>
      <c r="C16434">
        <v>147</v>
      </c>
    </row>
    <row r="16435" spans="1:3" x14ac:dyDescent="0.35">
      <c r="A16435" s="1">
        <v>41582</v>
      </c>
      <c r="B16435" s="2" t="s">
        <v>531</v>
      </c>
      <c r="C16435">
        <v>116.75</v>
      </c>
    </row>
    <row r="16436" spans="1:3" x14ac:dyDescent="0.35">
      <c r="A16436" s="1">
        <v>41582</v>
      </c>
      <c r="B16436" s="2" t="s">
        <v>528</v>
      </c>
      <c r="C16436">
        <v>137.1</v>
      </c>
    </row>
    <row r="16437" spans="1:3" x14ac:dyDescent="0.35">
      <c r="A16437" s="1">
        <v>41582</v>
      </c>
      <c r="B16437" s="2" t="s">
        <v>533</v>
      </c>
      <c r="C16437">
        <v>133</v>
      </c>
    </row>
    <row r="16438" spans="1:3" x14ac:dyDescent="0.35">
      <c r="A16438" s="1">
        <v>41582</v>
      </c>
      <c r="B16438" s="2" t="s">
        <v>534</v>
      </c>
      <c r="C16438">
        <v>131.5</v>
      </c>
    </row>
    <row r="16439" spans="1:3" x14ac:dyDescent="0.35">
      <c r="A16439" s="1">
        <v>41582</v>
      </c>
      <c r="B16439" s="2" t="s">
        <v>535</v>
      </c>
      <c r="C16439">
        <v>130.94999999999999</v>
      </c>
    </row>
    <row r="16440" spans="1:3" x14ac:dyDescent="0.35">
      <c r="A16440" s="1">
        <v>41582</v>
      </c>
      <c r="B16440" s="2" t="s">
        <v>536</v>
      </c>
      <c r="C16440">
        <v>137.19999999999999</v>
      </c>
    </row>
    <row r="16441" spans="1:3" x14ac:dyDescent="0.35">
      <c r="A16441" s="1">
        <v>41582</v>
      </c>
      <c r="B16441" s="2" t="s">
        <v>537</v>
      </c>
      <c r="C16441">
        <v>131.5</v>
      </c>
    </row>
    <row r="16442" spans="1:3" x14ac:dyDescent="0.35">
      <c r="A16442" s="1">
        <v>41582</v>
      </c>
      <c r="B16442" s="2" t="s">
        <v>538</v>
      </c>
      <c r="C16442">
        <v>141</v>
      </c>
    </row>
    <row r="16443" spans="1:3" x14ac:dyDescent="0.35">
      <c r="A16443" s="1">
        <v>41582</v>
      </c>
      <c r="B16443" s="2" t="s">
        <v>539</v>
      </c>
      <c r="C16443">
        <v>149.25</v>
      </c>
    </row>
    <row r="16444" spans="1:3" x14ac:dyDescent="0.35">
      <c r="A16444" s="1">
        <v>41579</v>
      </c>
      <c r="B16444" s="2" t="s">
        <v>529</v>
      </c>
      <c r="C16444">
        <v>135</v>
      </c>
    </row>
    <row r="16445" spans="1:3" x14ac:dyDescent="0.35">
      <c r="A16445" s="1">
        <v>41579</v>
      </c>
      <c r="B16445" s="2" t="s">
        <v>530</v>
      </c>
      <c r="C16445">
        <v>147</v>
      </c>
    </row>
    <row r="16446" spans="1:3" x14ac:dyDescent="0.35">
      <c r="A16446" s="1">
        <v>41579</v>
      </c>
      <c r="B16446" s="2" t="s">
        <v>531</v>
      </c>
      <c r="C16446">
        <v>116.75</v>
      </c>
    </row>
    <row r="16447" spans="1:3" x14ac:dyDescent="0.35">
      <c r="A16447" s="1">
        <v>41579</v>
      </c>
      <c r="B16447" s="2" t="s">
        <v>528</v>
      </c>
      <c r="C16447">
        <v>137.1</v>
      </c>
    </row>
    <row r="16448" spans="1:3" x14ac:dyDescent="0.35">
      <c r="A16448" s="1">
        <v>41579</v>
      </c>
      <c r="B16448" s="2" t="s">
        <v>533</v>
      </c>
      <c r="C16448">
        <v>133</v>
      </c>
    </row>
    <row r="16449" spans="1:3" x14ac:dyDescent="0.35">
      <c r="A16449" s="1">
        <v>41579</v>
      </c>
      <c r="B16449" s="2" t="s">
        <v>534</v>
      </c>
      <c r="C16449">
        <v>131.5</v>
      </c>
    </row>
    <row r="16450" spans="1:3" x14ac:dyDescent="0.35">
      <c r="A16450" s="1">
        <v>41579</v>
      </c>
      <c r="B16450" s="2" t="s">
        <v>535</v>
      </c>
      <c r="C16450">
        <v>130.94999999999999</v>
      </c>
    </row>
    <row r="16451" spans="1:3" x14ac:dyDescent="0.35">
      <c r="A16451" s="1">
        <v>41579</v>
      </c>
      <c r="B16451" s="2" t="s">
        <v>536</v>
      </c>
      <c r="C16451">
        <v>137.19999999999999</v>
      </c>
    </row>
    <row r="16452" spans="1:3" x14ac:dyDescent="0.35">
      <c r="A16452" s="1">
        <v>41579</v>
      </c>
      <c r="B16452" s="2" t="s">
        <v>537</v>
      </c>
      <c r="C16452">
        <v>131.5</v>
      </c>
    </row>
    <row r="16453" spans="1:3" x14ac:dyDescent="0.35">
      <c r="A16453" s="1">
        <v>41579</v>
      </c>
      <c r="B16453" s="2" t="s">
        <v>538</v>
      </c>
      <c r="C16453">
        <v>141</v>
      </c>
    </row>
    <row r="16454" spans="1:3" x14ac:dyDescent="0.35">
      <c r="A16454" s="1">
        <v>41579</v>
      </c>
      <c r="B16454" s="2" t="s">
        <v>539</v>
      </c>
      <c r="C16454">
        <v>149.25</v>
      </c>
    </row>
    <row r="16455" spans="1:3" x14ac:dyDescent="0.35">
      <c r="A16455" s="1">
        <v>41578</v>
      </c>
      <c r="B16455" s="2" t="s">
        <v>529</v>
      </c>
      <c r="C16455">
        <v>132.25</v>
      </c>
    </row>
    <row r="16456" spans="1:3" x14ac:dyDescent="0.35">
      <c r="A16456" s="1">
        <v>41578</v>
      </c>
      <c r="B16456" s="2" t="s">
        <v>530</v>
      </c>
      <c r="C16456">
        <v>143</v>
      </c>
    </row>
    <row r="16457" spans="1:3" x14ac:dyDescent="0.35">
      <c r="A16457" s="1">
        <v>41578</v>
      </c>
      <c r="B16457" s="2" t="s">
        <v>531</v>
      </c>
      <c r="C16457">
        <v>114.25</v>
      </c>
    </row>
    <row r="16458" spans="1:3" x14ac:dyDescent="0.35">
      <c r="A16458" s="1">
        <v>41578</v>
      </c>
      <c r="B16458" s="2" t="s">
        <v>528</v>
      </c>
      <c r="C16458">
        <v>134.35</v>
      </c>
    </row>
    <row r="16459" spans="1:3" x14ac:dyDescent="0.35">
      <c r="A16459" s="1">
        <v>41578</v>
      </c>
      <c r="B16459" s="2" t="s">
        <v>533</v>
      </c>
      <c r="C16459">
        <v>130.25</v>
      </c>
    </row>
    <row r="16460" spans="1:3" x14ac:dyDescent="0.35">
      <c r="A16460" s="1">
        <v>41578</v>
      </c>
      <c r="B16460" s="2" t="s">
        <v>534</v>
      </c>
      <c r="C16460">
        <v>128.75</v>
      </c>
    </row>
    <row r="16461" spans="1:3" x14ac:dyDescent="0.35">
      <c r="A16461" s="1">
        <v>41578</v>
      </c>
      <c r="B16461" s="2" t="s">
        <v>535</v>
      </c>
      <c r="C16461">
        <v>128.2825</v>
      </c>
    </row>
    <row r="16462" spans="1:3" x14ac:dyDescent="0.35">
      <c r="A16462" s="1">
        <v>41578</v>
      </c>
      <c r="B16462" s="2" t="s">
        <v>536</v>
      </c>
      <c r="C16462">
        <v>134.44999999999999</v>
      </c>
    </row>
    <row r="16463" spans="1:3" x14ac:dyDescent="0.35">
      <c r="A16463" s="1">
        <v>41578</v>
      </c>
      <c r="B16463" s="2" t="s">
        <v>537</v>
      </c>
      <c r="C16463">
        <v>128.75</v>
      </c>
    </row>
    <row r="16464" spans="1:3" x14ac:dyDescent="0.35">
      <c r="A16464" s="1">
        <v>41578</v>
      </c>
      <c r="B16464" s="2" t="s">
        <v>538</v>
      </c>
      <c r="C16464">
        <v>138.25</v>
      </c>
    </row>
    <row r="16465" spans="1:3" x14ac:dyDescent="0.35">
      <c r="A16465" s="1">
        <v>41578</v>
      </c>
      <c r="B16465" s="2" t="s">
        <v>539</v>
      </c>
      <c r="C16465">
        <v>145.25</v>
      </c>
    </row>
    <row r="16466" spans="1:3" x14ac:dyDescent="0.35">
      <c r="A16466" s="1">
        <v>41577</v>
      </c>
      <c r="B16466" s="2" t="s">
        <v>529</v>
      </c>
      <c r="C16466">
        <v>130.75</v>
      </c>
    </row>
    <row r="16467" spans="1:3" x14ac:dyDescent="0.35">
      <c r="A16467" s="1">
        <v>41577</v>
      </c>
      <c r="B16467" s="2" t="s">
        <v>530</v>
      </c>
      <c r="C16467">
        <v>141.25</v>
      </c>
    </row>
    <row r="16468" spans="1:3" x14ac:dyDescent="0.35">
      <c r="A16468" s="1">
        <v>41577</v>
      </c>
      <c r="B16468" s="2" t="s">
        <v>531</v>
      </c>
      <c r="C16468">
        <v>112.75</v>
      </c>
    </row>
    <row r="16469" spans="1:3" x14ac:dyDescent="0.35">
      <c r="A16469" s="1">
        <v>41577</v>
      </c>
      <c r="B16469" s="2" t="s">
        <v>528</v>
      </c>
      <c r="C16469">
        <v>132.85</v>
      </c>
    </row>
    <row r="16470" spans="1:3" x14ac:dyDescent="0.35">
      <c r="A16470" s="1">
        <v>41577</v>
      </c>
      <c r="B16470" s="2" t="s">
        <v>533</v>
      </c>
      <c r="C16470">
        <v>128.75</v>
      </c>
    </row>
    <row r="16471" spans="1:3" x14ac:dyDescent="0.35">
      <c r="A16471" s="1">
        <v>41577</v>
      </c>
      <c r="B16471" s="2" t="s">
        <v>534</v>
      </c>
      <c r="C16471">
        <v>127.25</v>
      </c>
    </row>
    <row r="16472" spans="1:3" x14ac:dyDescent="0.35">
      <c r="A16472" s="1">
        <v>41577</v>
      </c>
      <c r="B16472" s="2" t="s">
        <v>535</v>
      </c>
      <c r="C16472">
        <v>126.8275</v>
      </c>
    </row>
    <row r="16473" spans="1:3" x14ac:dyDescent="0.35">
      <c r="A16473" s="1">
        <v>41577</v>
      </c>
      <c r="B16473" s="2" t="s">
        <v>536</v>
      </c>
      <c r="C16473">
        <v>132.94999999999999</v>
      </c>
    </row>
    <row r="16474" spans="1:3" x14ac:dyDescent="0.35">
      <c r="A16474" s="1">
        <v>41577</v>
      </c>
      <c r="B16474" s="2" t="s">
        <v>537</v>
      </c>
      <c r="C16474">
        <v>127.25</v>
      </c>
    </row>
    <row r="16475" spans="1:3" x14ac:dyDescent="0.35">
      <c r="A16475" s="1">
        <v>41577</v>
      </c>
      <c r="B16475" s="2" t="s">
        <v>538</v>
      </c>
      <c r="C16475">
        <v>136.75</v>
      </c>
    </row>
    <row r="16476" spans="1:3" x14ac:dyDescent="0.35">
      <c r="A16476" s="1">
        <v>41577</v>
      </c>
      <c r="B16476" s="2" t="s">
        <v>539</v>
      </c>
      <c r="C16476">
        <v>143.5</v>
      </c>
    </row>
    <row r="16477" spans="1:3" x14ac:dyDescent="0.35">
      <c r="A16477" s="1">
        <v>41576</v>
      </c>
      <c r="B16477" s="2" t="s">
        <v>529</v>
      </c>
      <c r="C16477">
        <v>129.75</v>
      </c>
    </row>
    <row r="16478" spans="1:3" x14ac:dyDescent="0.35">
      <c r="A16478" s="1">
        <v>41576</v>
      </c>
      <c r="B16478" s="2" t="s">
        <v>530</v>
      </c>
      <c r="C16478">
        <v>140</v>
      </c>
    </row>
    <row r="16479" spans="1:3" x14ac:dyDescent="0.35">
      <c r="A16479" s="1">
        <v>41576</v>
      </c>
      <c r="B16479" s="2" t="s">
        <v>531</v>
      </c>
      <c r="C16479">
        <v>112.25</v>
      </c>
    </row>
    <row r="16480" spans="1:3" x14ac:dyDescent="0.35">
      <c r="A16480" s="1">
        <v>41576</v>
      </c>
      <c r="B16480" s="2" t="s">
        <v>528</v>
      </c>
      <c r="C16480">
        <v>131.85</v>
      </c>
    </row>
    <row r="16481" spans="1:3" x14ac:dyDescent="0.35">
      <c r="A16481" s="1">
        <v>41576</v>
      </c>
      <c r="B16481" s="2" t="s">
        <v>533</v>
      </c>
      <c r="C16481">
        <v>127.75</v>
      </c>
    </row>
    <row r="16482" spans="1:3" x14ac:dyDescent="0.35">
      <c r="A16482" s="1">
        <v>41576</v>
      </c>
      <c r="B16482" s="2" t="s">
        <v>534</v>
      </c>
      <c r="C16482">
        <v>126.25</v>
      </c>
    </row>
    <row r="16483" spans="1:3" x14ac:dyDescent="0.35">
      <c r="A16483" s="1">
        <v>41576</v>
      </c>
      <c r="B16483" s="2" t="s">
        <v>535</v>
      </c>
      <c r="C16483">
        <v>125.8575</v>
      </c>
    </row>
    <row r="16484" spans="1:3" x14ac:dyDescent="0.35">
      <c r="A16484" s="1">
        <v>41576</v>
      </c>
      <c r="B16484" s="2" t="s">
        <v>536</v>
      </c>
      <c r="C16484">
        <v>131.94999999999999</v>
      </c>
    </row>
    <row r="16485" spans="1:3" x14ac:dyDescent="0.35">
      <c r="A16485" s="1">
        <v>41576</v>
      </c>
      <c r="B16485" s="2" t="s">
        <v>537</v>
      </c>
      <c r="C16485">
        <v>126.25</v>
      </c>
    </row>
    <row r="16486" spans="1:3" x14ac:dyDescent="0.35">
      <c r="A16486" s="1">
        <v>41576</v>
      </c>
      <c r="B16486" s="2" t="s">
        <v>538</v>
      </c>
      <c r="C16486">
        <v>135.75</v>
      </c>
    </row>
    <row r="16487" spans="1:3" x14ac:dyDescent="0.35">
      <c r="A16487" s="1">
        <v>41576</v>
      </c>
      <c r="B16487" s="2" t="s">
        <v>539</v>
      </c>
      <c r="C16487">
        <v>142.25</v>
      </c>
    </row>
    <row r="16488" spans="1:3" x14ac:dyDescent="0.35">
      <c r="A16488" s="1">
        <v>41575</v>
      </c>
      <c r="B16488" s="2" t="s">
        <v>529</v>
      </c>
      <c r="C16488">
        <v>130.75</v>
      </c>
    </row>
    <row r="16489" spans="1:3" x14ac:dyDescent="0.35">
      <c r="A16489" s="1">
        <v>41575</v>
      </c>
      <c r="B16489" s="2" t="s">
        <v>530</v>
      </c>
      <c r="C16489">
        <v>140</v>
      </c>
    </row>
    <row r="16490" spans="1:3" x14ac:dyDescent="0.35">
      <c r="A16490" s="1">
        <v>41575</v>
      </c>
      <c r="B16490" s="2" t="s">
        <v>531</v>
      </c>
      <c r="C16490">
        <v>113.25</v>
      </c>
    </row>
    <row r="16491" spans="1:3" x14ac:dyDescent="0.35">
      <c r="A16491" s="1">
        <v>41575</v>
      </c>
      <c r="B16491" s="2" t="s">
        <v>528</v>
      </c>
      <c r="C16491">
        <v>132.85</v>
      </c>
    </row>
    <row r="16492" spans="1:3" x14ac:dyDescent="0.35">
      <c r="A16492" s="1">
        <v>41575</v>
      </c>
      <c r="B16492" s="2" t="s">
        <v>533</v>
      </c>
      <c r="C16492">
        <v>128.75</v>
      </c>
    </row>
    <row r="16493" spans="1:3" x14ac:dyDescent="0.35">
      <c r="A16493" s="1">
        <v>41575</v>
      </c>
      <c r="B16493" s="2" t="s">
        <v>534</v>
      </c>
      <c r="C16493">
        <v>127.25</v>
      </c>
    </row>
    <row r="16494" spans="1:3" x14ac:dyDescent="0.35">
      <c r="A16494" s="1">
        <v>41575</v>
      </c>
      <c r="B16494" s="2" t="s">
        <v>535</v>
      </c>
      <c r="C16494">
        <v>126.8275</v>
      </c>
    </row>
    <row r="16495" spans="1:3" x14ac:dyDescent="0.35">
      <c r="A16495" s="1">
        <v>41575</v>
      </c>
      <c r="B16495" s="2" t="s">
        <v>536</v>
      </c>
      <c r="C16495">
        <v>132.94999999999999</v>
      </c>
    </row>
    <row r="16496" spans="1:3" x14ac:dyDescent="0.35">
      <c r="A16496" s="1">
        <v>41575</v>
      </c>
      <c r="B16496" s="2" t="s">
        <v>537</v>
      </c>
      <c r="C16496">
        <v>127.25</v>
      </c>
    </row>
    <row r="16497" spans="1:3" x14ac:dyDescent="0.35">
      <c r="A16497" s="1">
        <v>41575</v>
      </c>
      <c r="B16497" s="2" t="s">
        <v>538</v>
      </c>
      <c r="C16497">
        <v>136.75</v>
      </c>
    </row>
    <row r="16498" spans="1:3" x14ac:dyDescent="0.35">
      <c r="A16498" s="1">
        <v>41575</v>
      </c>
      <c r="B16498" s="2" t="s">
        <v>539</v>
      </c>
      <c r="C16498">
        <v>142.25</v>
      </c>
    </row>
    <row r="16499" spans="1:3" x14ac:dyDescent="0.35">
      <c r="A16499" s="1">
        <v>41572</v>
      </c>
      <c r="B16499" s="2" t="s">
        <v>529</v>
      </c>
      <c r="C16499">
        <v>131.75</v>
      </c>
    </row>
    <row r="16500" spans="1:3" x14ac:dyDescent="0.35">
      <c r="A16500" s="1">
        <v>41572</v>
      </c>
      <c r="B16500" s="2" t="s">
        <v>530</v>
      </c>
      <c r="C16500">
        <v>141</v>
      </c>
    </row>
    <row r="16501" spans="1:3" x14ac:dyDescent="0.35">
      <c r="A16501" s="1">
        <v>41572</v>
      </c>
      <c r="B16501" s="2" t="s">
        <v>531</v>
      </c>
      <c r="C16501">
        <v>114.25</v>
      </c>
    </row>
    <row r="16502" spans="1:3" x14ac:dyDescent="0.35">
      <c r="A16502" s="1">
        <v>41572</v>
      </c>
      <c r="B16502" s="2" t="s">
        <v>528</v>
      </c>
      <c r="C16502">
        <v>133.85</v>
      </c>
    </row>
    <row r="16503" spans="1:3" x14ac:dyDescent="0.35">
      <c r="A16503" s="1">
        <v>41572</v>
      </c>
      <c r="B16503" s="2" t="s">
        <v>533</v>
      </c>
      <c r="C16503">
        <v>129.75</v>
      </c>
    </row>
    <row r="16504" spans="1:3" x14ac:dyDescent="0.35">
      <c r="A16504" s="1">
        <v>41572</v>
      </c>
      <c r="B16504" s="2" t="s">
        <v>534</v>
      </c>
      <c r="C16504">
        <v>128.25</v>
      </c>
    </row>
    <row r="16505" spans="1:3" x14ac:dyDescent="0.35">
      <c r="A16505" s="1">
        <v>41572</v>
      </c>
      <c r="B16505" s="2" t="s">
        <v>535</v>
      </c>
      <c r="C16505">
        <v>127.7975</v>
      </c>
    </row>
    <row r="16506" spans="1:3" x14ac:dyDescent="0.35">
      <c r="A16506" s="1">
        <v>41572</v>
      </c>
      <c r="B16506" s="2" t="s">
        <v>536</v>
      </c>
      <c r="C16506">
        <v>133.94999999999999</v>
      </c>
    </row>
    <row r="16507" spans="1:3" x14ac:dyDescent="0.35">
      <c r="A16507" s="1">
        <v>41572</v>
      </c>
      <c r="B16507" s="2" t="s">
        <v>537</v>
      </c>
      <c r="C16507">
        <v>128.25</v>
      </c>
    </row>
    <row r="16508" spans="1:3" x14ac:dyDescent="0.35">
      <c r="A16508" s="1">
        <v>41572</v>
      </c>
      <c r="B16508" s="2" t="s">
        <v>538</v>
      </c>
      <c r="C16508">
        <v>137.75</v>
      </c>
    </row>
    <row r="16509" spans="1:3" x14ac:dyDescent="0.35">
      <c r="A16509" s="1">
        <v>41572</v>
      </c>
      <c r="B16509" s="2" t="s">
        <v>539</v>
      </c>
      <c r="C16509">
        <v>143.25</v>
      </c>
    </row>
    <row r="16510" spans="1:3" x14ac:dyDescent="0.35">
      <c r="A16510" s="1">
        <v>41571</v>
      </c>
      <c r="B16510" s="2" t="s">
        <v>529</v>
      </c>
      <c r="C16510">
        <v>132.5</v>
      </c>
    </row>
    <row r="16511" spans="1:3" x14ac:dyDescent="0.35">
      <c r="A16511" s="1">
        <v>41571</v>
      </c>
      <c r="B16511" s="2" t="s">
        <v>530</v>
      </c>
      <c r="C16511">
        <v>141.75</v>
      </c>
    </row>
    <row r="16512" spans="1:3" x14ac:dyDescent="0.35">
      <c r="A16512" s="1">
        <v>41571</v>
      </c>
      <c r="B16512" s="2" t="s">
        <v>531</v>
      </c>
      <c r="C16512">
        <v>115</v>
      </c>
    </row>
    <row r="16513" spans="1:3" x14ac:dyDescent="0.35">
      <c r="A16513" s="1">
        <v>41571</v>
      </c>
      <c r="B16513" s="2" t="s">
        <v>528</v>
      </c>
      <c r="C16513">
        <v>134.6</v>
      </c>
    </row>
    <row r="16514" spans="1:3" x14ac:dyDescent="0.35">
      <c r="A16514" s="1">
        <v>41571</v>
      </c>
      <c r="B16514" s="2" t="s">
        <v>533</v>
      <